      <c r="R6864" s="1" t="s">
        <v>156</v>
      </c>
      <c r="S6864" s="1" t="s">
        <v>209</v>
      </c>
      <c r="T6864" s="1" t="s">
        <v>284</v>
      </c>
      <c r="U6864" s="1" t="s">
        <v>92</v>
      </c>
      <c r="V6864" s="1" t="s">
        <v>92</v>
      </c>
      <c r="W6864" s="1" t="s">
        <v>92</v>
      </c>
      <c r="X6864" s="1" t="s">
        <v>83</v>
      </c>
      <c r="Y6864" s="1" t="s">
        <v>92</v>
      </c>
      <c r="Z6864" s="1" t="s">
        <v>83</v>
      </c>
      <c r="AA6864" s="1" t="s">
        <v>83</v>
      </c>
      <c r="AB6864" s="1" t="s">
        <v>83</v>
      </c>
      <c r="AC6864" s="1" t="s">
        <v>130</v>
      </c>
      <c r="AD6864" s="1" t="s">
        <v>95</v>
      </c>
      <c r="AE6864" s="1" t="s">
        <v>94</v>
      </c>
      <c r="AF6864" s="1" t="s">
        <v>95</v>
      </c>
      <c r="AG6864" s="1" t="s">
        <v>96</v>
      </c>
      <c r="AH6864" s="1" t="s">
        <v>142</v>
      </c>
      <c r="AI6864" s="1" t="s">
        <v>98</v>
      </c>
      <c r="AJ6864" s="1" t="s">
        <v>99</v>
      </c>
      <c r="AK6864" s="1" t="s">
        <v>83</v>
      </c>
      <c r="AL6864">
        <v>135301</v>
      </c>
      <c r="AM6864">
        <v>319001004669</v>
      </c>
      <c r="AN6864" s="1" t="s">
        <v>7684</v>
      </c>
      <c r="AO6864" s="1" t="s">
        <v>101</v>
      </c>
      <c r="AP6864" s="1" t="s">
        <v>102</v>
      </c>
      <c r="AQ6864" s="1" t="s">
        <v>847</v>
      </c>
      <c r="AR6864" s="1" t="s">
        <v>161</v>
      </c>
      <c r="AS6864" s="1" t="s">
        <v>105</v>
      </c>
      <c r="AT6864">
        <v>319001004669</v>
      </c>
      <c r="AU6864" s="1" t="s">
        <v>7685</v>
      </c>
      <c r="AV6864" s="1" t="s">
        <v>106</v>
      </c>
      <c r="AW6864" s="1" t="s">
        <v>107</v>
      </c>
      <c r="AX6864" s="1" t="s">
        <v>262</v>
      </c>
      <c r="AY6864">
        <v>19001</v>
      </c>
      <c r="AZ6864" s="1" t="s">
        <v>182</v>
      </c>
      <c r="BA6864">
        <v>19</v>
      </c>
      <c r="BB6864" s="1" t="s">
        <v>183</v>
      </c>
      <c r="BC6864" s="1" t="s">
        <v>104</v>
      </c>
      <c r="BD6864">
        <v>19001</v>
      </c>
      <c r="BE6864" s="1" t="s">
        <v>182</v>
      </c>
      <c r="BF6864" s="1" t="s">
        <v>183</v>
      </c>
      <c r="BG6864">
        <v>19</v>
      </c>
      <c r="BH6864">
        <v>45</v>
      </c>
      <c r="BI6864">
        <v>9</v>
      </c>
      <c r="BJ6864">
        <v>2</v>
      </c>
      <c r="BK6864">
        <v>38</v>
      </c>
      <c r="BL6864">
        <v>6</v>
      </c>
      <c r="BM6864">
        <v>2</v>
      </c>
      <c r="BN6864">
        <v>41</v>
      </c>
      <c r="BO6864">
        <v>8</v>
      </c>
      <c r="BP6864">
        <v>2</v>
      </c>
      <c r="BQ6864">
        <v>37</v>
      </c>
      <c r="BR6864">
        <v>8</v>
      </c>
      <c r="BS6864">
        <v>1</v>
      </c>
      <c r="BT6864">
        <v>35</v>
      </c>
      <c r="BU6864">
        <v>4</v>
      </c>
      <c r="BV6864" s="1" t="s">
        <v>264</v>
      </c>
      <c r="BW6864">
        <v>199</v>
      </c>
      <c r="BY6864">
        <v>6</v>
      </c>
      <c r="BZ6864" s="1" t="s">
        <v>110</v>
      </c>
    </row>
    <row r="6865" spans="1:78" x14ac:dyDescent="0.25">
      <c r="A6865" s="1" t="s">
        <v>78</v>
      </c>
      <c r="B6865" s="1" t="s">
        <v>79</v>
      </c>
      <c r="C6865" s="1" t="s">
        <v>111</v>
      </c>
      <c r="D6865" s="2">
        <v>38216</v>
      </c>
      <c r="E6865">
        <v>20211</v>
      </c>
      <c r="F6865" s="1" t="s">
        <v>7698</v>
      </c>
      <c r="G6865" s="1" t="s">
        <v>82</v>
      </c>
      <c r="H6865" s="1" t="s">
        <v>79</v>
      </c>
      <c r="I6865" s="1" t="s">
        <v>83</v>
      </c>
      <c r="J6865" s="1" t="s">
        <v>183</v>
      </c>
      <c r="K6865">
        <v>19</v>
      </c>
      <c r="L6865" s="1" t="s">
        <v>182</v>
      </c>
      <c r="M6865">
        <v>19001</v>
      </c>
      <c r="N6865" s="1" t="s">
        <v>231</v>
      </c>
      <c r="O6865" s="1" t="s">
        <v>87</v>
      </c>
      <c r="P6865" s="1" t="s">
        <v>139</v>
      </c>
      <c r="Q6865" s="1" t="s">
        <v>90</v>
      </c>
      <c r="R6865" s="1" t="s">
        <v>123</v>
      </c>
      <c r="S6865" s="1" t="s">
        <v>207</v>
      </c>
      <c r="T6865" s="1" t="s">
        <v>144</v>
      </c>
      <c r="U6865" s="1" t="s">
        <v>92</v>
      </c>
      <c r="V6865" s="1" t="s">
        <v>92</v>
      </c>
      <c r="W6865" s="1" t="s">
        <v>92</v>
      </c>
      <c r="X6865" s="1" t="s">
        <v>92</v>
      </c>
      <c r="Y6865" s="1" t="s">
        <v>92</v>
      </c>
      <c r="Z6865" s="1" t="s">
        <v>83</v>
      </c>
      <c r="AA6865" s="1" t="s">
        <v>83</v>
      </c>
      <c r="AB6865" s="1" t="s">
        <v>83</v>
      </c>
      <c r="AC6865" s="1" t="s">
        <v>93</v>
      </c>
      <c r="AD6865" s="1" t="s">
        <v>119</v>
      </c>
      <c r="AE6865" s="1" t="s">
        <v>94</v>
      </c>
      <c r="AF6865" s="1" t="s">
        <v>95</v>
      </c>
      <c r="AG6865" s="1" t="s">
        <v>131</v>
      </c>
      <c r="AH6865" s="1" t="s">
        <v>125</v>
      </c>
      <c r="AI6865" s="1" t="s">
        <v>120</v>
      </c>
      <c r="AJ6865" s="1" t="s">
        <v>180</v>
      </c>
      <c r="AK6865" s="1" t="s">
        <v>83</v>
      </c>
      <c r="AL6865">
        <v>135301</v>
      </c>
      <c r="AM6865">
        <v>319001004669</v>
      </c>
      <c r="AN6865" s="1" t="s">
        <v>7684</v>
      </c>
      <c r="AO6865" s="1" t="s">
        <v>101</v>
      </c>
      <c r="AP6865" s="1" t="s">
        <v>102</v>
      </c>
      <c r="AQ6865" s="1" t="s">
        <v>847</v>
      </c>
      <c r="AR6865" s="1" t="s">
        <v>161</v>
      </c>
      <c r="AS6865" s="1" t="s">
        <v>105</v>
      </c>
      <c r="AT6865">
        <v>319001004669</v>
      </c>
      <c r="AU6865" s="1" t="s">
        <v>7685</v>
      </c>
      <c r="AV6865" s="1" t="s">
        <v>106</v>
      </c>
      <c r="AW6865" s="1" t="s">
        <v>107</v>
      </c>
      <c r="AX6865" s="1" t="s">
        <v>262</v>
      </c>
      <c r="AY6865">
        <v>19001</v>
      </c>
      <c r="AZ6865" s="1" t="s">
        <v>182</v>
      </c>
      <c r="BA6865">
        <v>19</v>
      </c>
      <c r="BB6865" s="1" t="s">
        <v>183</v>
      </c>
      <c r="BC6865" s="1" t="s">
        <v>104</v>
      </c>
      <c r="BD6865">
        <v>19001</v>
      </c>
      <c r="BE6865" s="1" t="s">
        <v>182</v>
      </c>
      <c r="BF6865" s="1" t="s">
        <v>183</v>
      </c>
      <c r="BG6865">
        <v>19</v>
      </c>
      <c r="BH6865">
        <v>46</v>
      </c>
      <c r="BI6865">
        <v>10</v>
      </c>
      <c r="BJ6865">
        <v>2</v>
      </c>
      <c r="BK6865">
        <v>44</v>
      </c>
      <c r="BL6865">
        <v>12</v>
      </c>
      <c r="BM6865">
        <v>2</v>
      </c>
      <c r="BN6865">
        <v>54</v>
      </c>
      <c r="BO6865">
        <v>36</v>
      </c>
      <c r="BP6865">
        <v>2</v>
      </c>
      <c r="BQ6865">
        <v>52</v>
      </c>
      <c r="BR6865">
        <v>30</v>
      </c>
      <c r="BS6865">
        <v>2</v>
      </c>
      <c r="BT6865">
        <v>50</v>
      </c>
      <c r="BU6865">
        <v>17</v>
      </c>
      <c r="BV6865" s="1" t="s">
        <v>147</v>
      </c>
      <c r="BW6865">
        <v>245</v>
      </c>
      <c r="BY6865">
        <v>18</v>
      </c>
      <c r="BZ6865" s="1" t="s">
        <v>110</v>
      </c>
    </row>
    <row r="6866" spans="1:78" x14ac:dyDescent="0.25">
      <c r="A6866" s="1" t="s">
        <v>78</v>
      </c>
      <c r="B6866" s="1" t="s">
        <v>79</v>
      </c>
      <c r="C6866" s="1" t="s">
        <v>80</v>
      </c>
      <c r="D6866" s="2">
        <v>38304</v>
      </c>
      <c r="E6866">
        <v>20211</v>
      </c>
      <c r="F6866" s="1" t="s">
        <v>7699</v>
      </c>
      <c r="G6866" s="1" t="s">
        <v>82</v>
      </c>
      <c r="H6866" s="1" t="s">
        <v>79</v>
      </c>
      <c r="I6866" s="1" t="s">
        <v>83</v>
      </c>
      <c r="J6866" s="1" t="s">
        <v>183</v>
      </c>
      <c r="K6866">
        <v>19</v>
      </c>
      <c r="L6866" s="1" t="s">
        <v>182</v>
      </c>
      <c r="M6866">
        <v>19001</v>
      </c>
      <c r="N6866" s="1" t="s">
        <v>244</v>
      </c>
      <c r="O6866" s="1" t="s">
        <v>114</v>
      </c>
      <c r="P6866" s="1" t="s">
        <v>139</v>
      </c>
      <c r="Q6866" s="1" t="s">
        <v>90</v>
      </c>
      <c r="R6866" s="1" t="s">
        <v>90</v>
      </c>
      <c r="S6866" s="1" t="s">
        <v>137</v>
      </c>
      <c r="T6866" s="1" t="s">
        <v>284</v>
      </c>
      <c r="U6866" s="1" t="s">
        <v>92</v>
      </c>
      <c r="V6866" s="1" t="s">
        <v>92</v>
      </c>
      <c r="W6866" s="1" t="s">
        <v>92</v>
      </c>
      <c r="X6866" s="1" t="s">
        <v>83</v>
      </c>
      <c r="Y6866" s="1" t="s">
        <v>92</v>
      </c>
      <c r="Z6866" s="1" t="s">
        <v>83</v>
      </c>
      <c r="AA6866" s="1" t="s">
        <v>83</v>
      </c>
      <c r="AB6866" s="1" t="s">
        <v>92</v>
      </c>
      <c r="AC6866" s="1" t="s">
        <v>130</v>
      </c>
      <c r="AD6866" s="1" t="s">
        <v>95</v>
      </c>
      <c r="AE6866" s="1" t="s">
        <v>119</v>
      </c>
      <c r="AF6866" s="1" t="s">
        <v>95</v>
      </c>
      <c r="AG6866" s="1" t="s">
        <v>96</v>
      </c>
      <c r="AH6866" s="1" t="s">
        <v>125</v>
      </c>
      <c r="AI6866" s="1" t="s">
        <v>120</v>
      </c>
      <c r="AJ6866" s="1" t="s">
        <v>99</v>
      </c>
      <c r="AK6866" s="1" t="s">
        <v>83</v>
      </c>
      <c r="AL6866">
        <v>135301</v>
      </c>
      <c r="AM6866">
        <v>319001004669</v>
      </c>
      <c r="AN6866" s="1" t="s">
        <v>7684</v>
      </c>
      <c r="AO6866" s="1" t="s">
        <v>101</v>
      </c>
      <c r="AP6866" s="1" t="s">
        <v>102</v>
      </c>
      <c r="AQ6866" s="1" t="s">
        <v>847</v>
      </c>
      <c r="AR6866" s="1" t="s">
        <v>161</v>
      </c>
      <c r="AS6866" s="1" t="s">
        <v>105</v>
      </c>
      <c r="AT6866">
        <v>319001004669</v>
      </c>
      <c r="AU6866" s="1" t="s">
        <v>7685</v>
      </c>
      <c r="AV6866" s="1" t="s">
        <v>106</v>
      </c>
      <c r="AW6866" s="1" t="s">
        <v>107</v>
      </c>
      <c r="AX6866" s="1" t="s">
        <v>262</v>
      </c>
      <c r="AY6866">
        <v>19001</v>
      </c>
      <c r="AZ6866" s="1" t="s">
        <v>182</v>
      </c>
      <c r="BA6866">
        <v>19</v>
      </c>
      <c r="BB6866" s="1" t="s">
        <v>183</v>
      </c>
      <c r="BC6866" s="1" t="s">
        <v>104</v>
      </c>
      <c r="BD6866">
        <v>19001</v>
      </c>
      <c r="BE6866" s="1" t="s">
        <v>182</v>
      </c>
      <c r="BF6866" s="1" t="s">
        <v>183</v>
      </c>
      <c r="BG6866">
        <v>19</v>
      </c>
      <c r="BH6866">
        <v>45</v>
      </c>
      <c r="BI6866">
        <v>10</v>
      </c>
      <c r="BJ6866">
        <v>2</v>
      </c>
      <c r="BK6866">
        <v>40</v>
      </c>
      <c r="BL6866">
        <v>7</v>
      </c>
      <c r="BM6866">
        <v>2</v>
      </c>
      <c r="BN6866">
        <v>53</v>
      </c>
      <c r="BO6866">
        <v>31</v>
      </c>
      <c r="BP6866">
        <v>2</v>
      </c>
      <c r="BQ6866">
        <v>44</v>
      </c>
      <c r="BR6866">
        <v>16</v>
      </c>
      <c r="BS6866">
        <v>2</v>
      </c>
      <c r="BT6866">
        <v>52</v>
      </c>
      <c r="BU6866">
        <v>20</v>
      </c>
      <c r="BV6866" s="1" t="s">
        <v>147</v>
      </c>
      <c r="BW6866">
        <v>230</v>
      </c>
      <c r="BY6866">
        <v>13</v>
      </c>
      <c r="BZ6866" s="1" t="s">
        <v>110</v>
      </c>
    </row>
    <row r="6867" spans="1:78" x14ac:dyDescent="0.25">
      <c r="A6867" s="1" t="s">
        <v>78</v>
      </c>
      <c r="B6867" s="1" t="s">
        <v>79</v>
      </c>
      <c r="C6867" s="1" t="s">
        <v>111</v>
      </c>
      <c r="D6867" s="2">
        <v>38314</v>
      </c>
      <c r="E6867">
        <v>20211</v>
      </c>
      <c r="F6867" s="1" t="s">
        <v>7700</v>
      </c>
      <c r="G6867" s="1" t="s">
        <v>82</v>
      </c>
      <c r="H6867" s="1" t="s">
        <v>79</v>
      </c>
      <c r="I6867" s="1" t="s">
        <v>83</v>
      </c>
      <c r="J6867" s="1" t="s">
        <v>84</v>
      </c>
      <c r="K6867">
        <v>76</v>
      </c>
      <c r="L6867" s="1" t="s">
        <v>85</v>
      </c>
      <c r="M6867">
        <v>76001</v>
      </c>
      <c r="N6867" s="1" t="s">
        <v>128</v>
      </c>
      <c r="O6867" s="1" t="s">
        <v>114</v>
      </c>
      <c r="P6867" s="1" t="s">
        <v>139</v>
      </c>
      <c r="Q6867" s="1" t="s">
        <v>115</v>
      </c>
      <c r="R6867" s="1" t="s">
        <v>123</v>
      </c>
      <c r="S6867" s="1" t="s">
        <v>207</v>
      </c>
      <c r="T6867" s="1" t="s">
        <v>207</v>
      </c>
      <c r="U6867" s="1" t="s">
        <v>92</v>
      </c>
      <c r="V6867" s="1" t="s">
        <v>92</v>
      </c>
      <c r="W6867" s="1" t="s">
        <v>92</v>
      </c>
      <c r="X6867" s="1" t="s">
        <v>92</v>
      </c>
      <c r="Y6867" s="1" t="s">
        <v>92</v>
      </c>
      <c r="Z6867" s="1" t="s">
        <v>92</v>
      </c>
      <c r="AA6867" s="1" t="s">
        <v>83</v>
      </c>
      <c r="AB6867" s="1" t="s">
        <v>92</v>
      </c>
      <c r="AC6867" s="1" t="s">
        <v>141</v>
      </c>
      <c r="AD6867" s="1" t="s">
        <v>119</v>
      </c>
      <c r="AE6867" s="1" t="s">
        <v>119</v>
      </c>
      <c r="AF6867" s="1" t="s">
        <v>95</v>
      </c>
      <c r="AG6867" s="1" t="s">
        <v>96</v>
      </c>
      <c r="AH6867" s="1" t="s">
        <v>142</v>
      </c>
      <c r="AI6867" s="1" t="s">
        <v>98</v>
      </c>
      <c r="AJ6867" s="1" t="s">
        <v>99</v>
      </c>
      <c r="AK6867" s="1" t="s">
        <v>83</v>
      </c>
      <c r="AL6867">
        <v>17079</v>
      </c>
      <c r="AM6867">
        <v>376001000306</v>
      </c>
      <c r="AN6867" s="1" t="s">
        <v>7701</v>
      </c>
      <c r="AO6867" s="1" t="s">
        <v>101</v>
      </c>
      <c r="AP6867" s="1" t="s">
        <v>102</v>
      </c>
      <c r="AQ6867" s="1" t="s">
        <v>103</v>
      </c>
      <c r="AR6867" s="1" t="s">
        <v>104</v>
      </c>
      <c r="AS6867" s="1" t="s">
        <v>105</v>
      </c>
      <c r="AT6867">
        <v>376001000306</v>
      </c>
      <c r="AU6867" s="1" t="s">
        <v>7701</v>
      </c>
      <c r="AV6867" s="1" t="s">
        <v>106</v>
      </c>
      <c r="AW6867" s="1" t="s">
        <v>107</v>
      </c>
      <c r="AX6867" s="1" t="s">
        <v>108</v>
      </c>
      <c r="AY6867">
        <v>76001</v>
      </c>
      <c r="AZ6867" s="1" t="s">
        <v>85</v>
      </c>
      <c r="BA6867">
        <v>76</v>
      </c>
      <c r="BB6867" s="1" t="s">
        <v>84</v>
      </c>
      <c r="BC6867" s="1" t="s">
        <v>104</v>
      </c>
      <c r="BD6867">
        <v>76001</v>
      </c>
      <c r="BE6867" s="1" t="s">
        <v>85</v>
      </c>
      <c r="BF6867" s="1" t="s">
        <v>84</v>
      </c>
      <c r="BG6867">
        <v>76</v>
      </c>
      <c r="BH6867">
        <v>66</v>
      </c>
      <c r="BI6867">
        <v>62</v>
      </c>
      <c r="BJ6867">
        <v>4</v>
      </c>
      <c r="BK6867">
        <v>60</v>
      </c>
      <c r="BL6867">
        <v>45</v>
      </c>
      <c r="BM6867">
        <v>3</v>
      </c>
      <c r="BN6867">
        <v>59</v>
      </c>
      <c r="BO6867">
        <v>52</v>
      </c>
      <c r="BP6867">
        <v>3</v>
      </c>
      <c r="BQ6867">
        <v>62</v>
      </c>
      <c r="BR6867">
        <v>55</v>
      </c>
      <c r="BS6867">
        <v>3</v>
      </c>
      <c r="BT6867">
        <v>82</v>
      </c>
      <c r="BU6867">
        <v>75</v>
      </c>
      <c r="BV6867" s="1" t="s">
        <v>154</v>
      </c>
      <c r="BW6867">
        <v>317</v>
      </c>
      <c r="BY6867">
        <v>55</v>
      </c>
      <c r="BZ6867" s="1" t="s">
        <v>110</v>
      </c>
    </row>
    <row r="6868" spans="1:78" x14ac:dyDescent="0.25">
      <c r="A6868" s="1" t="s">
        <v>78</v>
      </c>
      <c r="B6868" s="1" t="s">
        <v>79</v>
      </c>
      <c r="C6868" s="1" t="s">
        <v>111</v>
      </c>
      <c r="D6868" s="2">
        <v>38239</v>
      </c>
      <c r="E6868">
        <v>20211</v>
      </c>
      <c r="F6868" s="1" t="s">
        <v>7702</v>
      </c>
      <c r="G6868" s="1" t="s">
        <v>82</v>
      </c>
      <c r="H6868" s="1" t="s">
        <v>79</v>
      </c>
      <c r="I6868" s="1" t="s">
        <v>83</v>
      </c>
      <c r="J6868" s="1" t="s">
        <v>84</v>
      </c>
      <c r="K6868">
        <v>76</v>
      </c>
      <c r="L6868" s="1" t="s">
        <v>85</v>
      </c>
      <c r="M6868">
        <v>76001</v>
      </c>
      <c r="N6868" s="1" t="s">
        <v>113</v>
      </c>
      <c r="O6868" s="1" t="s">
        <v>114</v>
      </c>
      <c r="P6868" s="1" t="s">
        <v>88</v>
      </c>
      <c r="Q6868" s="1" t="s">
        <v>123</v>
      </c>
      <c r="R6868" s="1" t="s">
        <v>123</v>
      </c>
      <c r="S6868" s="1" t="s">
        <v>124</v>
      </c>
      <c r="T6868" s="1" t="s">
        <v>124</v>
      </c>
      <c r="U6868" s="1" t="s">
        <v>92</v>
      </c>
      <c r="V6868" s="1" t="s">
        <v>92</v>
      </c>
      <c r="W6868" s="1" t="s">
        <v>92</v>
      </c>
      <c r="X6868" s="1" t="s">
        <v>92</v>
      </c>
      <c r="Y6868" s="1" t="s">
        <v>92</v>
      </c>
      <c r="Z6868" s="1" t="s">
        <v>92</v>
      </c>
      <c r="AA6868" s="1" t="s">
        <v>83</v>
      </c>
      <c r="AB6868" s="1" t="s">
        <v>92</v>
      </c>
      <c r="AC6868" s="1" t="s">
        <v>141</v>
      </c>
      <c r="AD6868" s="1" t="s">
        <v>94</v>
      </c>
      <c r="AE6868" s="1" t="s">
        <v>119</v>
      </c>
      <c r="AF6868" s="1" t="s">
        <v>94</v>
      </c>
      <c r="AG6868" s="1" t="s">
        <v>96</v>
      </c>
      <c r="AH6868" s="1" t="s">
        <v>157</v>
      </c>
      <c r="AI6868" s="1" t="s">
        <v>125</v>
      </c>
      <c r="AJ6868" s="1" t="s">
        <v>99</v>
      </c>
      <c r="AK6868" s="1" t="s">
        <v>83</v>
      </c>
      <c r="AL6868">
        <v>17079</v>
      </c>
      <c r="AM6868">
        <v>376001000306</v>
      </c>
      <c r="AN6868" s="1" t="s">
        <v>7701</v>
      </c>
      <c r="AO6868" s="1" t="s">
        <v>101</v>
      </c>
      <c r="AP6868" s="1" t="s">
        <v>102</v>
      </c>
      <c r="AQ6868" s="1" t="s">
        <v>103</v>
      </c>
      <c r="AR6868" s="1" t="s">
        <v>104</v>
      </c>
      <c r="AS6868" s="1" t="s">
        <v>105</v>
      </c>
      <c r="AT6868">
        <v>376001000306</v>
      </c>
      <c r="AU6868" s="1" t="s">
        <v>7701</v>
      </c>
      <c r="AV6868" s="1" t="s">
        <v>106</v>
      </c>
      <c r="AW6868" s="1" t="s">
        <v>107</v>
      </c>
      <c r="AX6868" s="1" t="s">
        <v>108</v>
      </c>
      <c r="AY6868">
        <v>76001</v>
      </c>
      <c r="AZ6868" s="1" t="s">
        <v>85</v>
      </c>
      <c r="BA6868">
        <v>76</v>
      </c>
      <c r="BB6868" s="1" t="s">
        <v>84</v>
      </c>
      <c r="BC6868" s="1" t="s">
        <v>104</v>
      </c>
      <c r="BD6868">
        <v>76001</v>
      </c>
      <c r="BE6868" s="1" t="s">
        <v>85</v>
      </c>
      <c r="BF6868" s="1" t="s">
        <v>84</v>
      </c>
      <c r="BG6868">
        <v>76</v>
      </c>
      <c r="BH6868">
        <v>57</v>
      </c>
      <c r="BI6868">
        <v>30</v>
      </c>
      <c r="BJ6868">
        <v>3</v>
      </c>
      <c r="BK6868">
        <v>55</v>
      </c>
      <c r="BL6868">
        <v>31</v>
      </c>
      <c r="BM6868">
        <v>3</v>
      </c>
      <c r="BN6868">
        <v>58</v>
      </c>
      <c r="BO6868">
        <v>49</v>
      </c>
      <c r="BP6868">
        <v>3</v>
      </c>
      <c r="BQ6868">
        <v>58</v>
      </c>
      <c r="BR6868">
        <v>44</v>
      </c>
      <c r="BS6868">
        <v>3</v>
      </c>
      <c r="BT6868">
        <v>58</v>
      </c>
      <c r="BU6868">
        <v>29</v>
      </c>
      <c r="BV6868" s="1" t="s">
        <v>109</v>
      </c>
      <c r="BW6868">
        <v>285</v>
      </c>
      <c r="BY6868">
        <v>36</v>
      </c>
      <c r="BZ6868" s="1" t="s">
        <v>110</v>
      </c>
    </row>
    <row r="6869" spans="1:78" x14ac:dyDescent="0.25">
      <c r="A6869" s="1" t="s">
        <v>78</v>
      </c>
      <c r="B6869" s="1" t="s">
        <v>79</v>
      </c>
      <c r="C6869" s="1" t="s">
        <v>111</v>
      </c>
      <c r="D6869" s="2">
        <v>38081</v>
      </c>
      <c r="E6869">
        <v>20211</v>
      </c>
      <c r="F6869" s="1" t="s">
        <v>7703</v>
      </c>
      <c r="G6869" s="1" t="s">
        <v>82</v>
      </c>
      <c r="H6869" s="1" t="s">
        <v>79</v>
      </c>
      <c r="I6869" s="1" t="s">
        <v>83</v>
      </c>
      <c r="J6869" s="1" t="s">
        <v>84</v>
      </c>
      <c r="K6869">
        <v>76</v>
      </c>
      <c r="L6869" s="1" t="s">
        <v>85</v>
      </c>
      <c r="M6869">
        <v>76001</v>
      </c>
      <c r="N6869" s="1" t="s">
        <v>113</v>
      </c>
      <c r="O6869" s="1" t="s">
        <v>114</v>
      </c>
      <c r="P6869" s="1" t="s">
        <v>88</v>
      </c>
      <c r="Q6869" s="1" t="s">
        <v>123</v>
      </c>
      <c r="R6869" s="1" t="s">
        <v>123</v>
      </c>
      <c r="S6869" s="1" t="s">
        <v>124</v>
      </c>
      <c r="T6869" s="1" t="s">
        <v>124</v>
      </c>
      <c r="U6869" s="1" t="s">
        <v>92</v>
      </c>
      <c r="V6869" s="1" t="s">
        <v>92</v>
      </c>
      <c r="W6869" s="1" t="s">
        <v>92</v>
      </c>
      <c r="X6869" s="1" t="s">
        <v>92</v>
      </c>
      <c r="Y6869" s="1" t="s">
        <v>92</v>
      </c>
      <c r="Z6869" s="1" t="s">
        <v>83</v>
      </c>
      <c r="AA6869" s="1" t="s">
        <v>92</v>
      </c>
      <c r="AB6869" s="1" t="s">
        <v>92</v>
      </c>
      <c r="AC6869" s="1" t="s">
        <v>130</v>
      </c>
      <c r="AD6869" s="1" t="s">
        <v>119</v>
      </c>
      <c r="AE6869" s="1" t="s">
        <v>119</v>
      </c>
      <c r="AF6869" s="1" t="s">
        <v>119</v>
      </c>
      <c r="AG6869" s="1" t="s">
        <v>145</v>
      </c>
      <c r="AH6869" s="1" t="s">
        <v>125</v>
      </c>
      <c r="AI6869" s="1" t="s">
        <v>98</v>
      </c>
      <c r="AJ6869" s="1" t="s">
        <v>99</v>
      </c>
      <c r="AK6869" s="1" t="s">
        <v>83</v>
      </c>
      <c r="AL6869">
        <v>17079</v>
      </c>
      <c r="AM6869">
        <v>376001000306</v>
      </c>
      <c r="AN6869" s="1" t="s">
        <v>7701</v>
      </c>
      <c r="AO6869" s="1" t="s">
        <v>101</v>
      </c>
      <c r="AP6869" s="1" t="s">
        <v>102</v>
      </c>
      <c r="AQ6869" s="1" t="s">
        <v>103</v>
      </c>
      <c r="AR6869" s="1" t="s">
        <v>104</v>
      </c>
      <c r="AS6869" s="1" t="s">
        <v>105</v>
      </c>
      <c r="AT6869">
        <v>376001000306</v>
      </c>
      <c r="AU6869" s="1" t="s">
        <v>7701</v>
      </c>
      <c r="AV6869" s="1" t="s">
        <v>106</v>
      </c>
      <c r="AW6869" s="1" t="s">
        <v>107</v>
      </c>
      <c r="AX6869" s="1" t="s">
        <v>108</v>
      </c>
      <c r="AY6869">
        <v>76001</v>
      </c>
      <c r="AZ6869" s="1" t="s">
        <v>85</v>
      </c>
      <c r="BA6869">
        <v>76</v>
      </c>
      <c r="BB6869" s="1" t="s">
        <v>84</v>
      </c>
      <c r="BC6869" s="1" t="s">
        <v>104</v>
      </c>
      <c r="BD6869">
        <v>76001</v>
      </c>
      <c r="BE6869" s="1" t="s">
        <v>85</v>
      </c>
      <c r="BF6869" s="1" t="s">
        <v>84</v>
      </c>
      <c r="BG6869">
        <v>76</v>
      </c>
      <c r="BH6869">
        <v>66</v>
      </c>
      <c r="BI6869">
        <v>62</v>
      </c>
      <c r="BJ6869">
        <v>4</v>
      </c>
      <c r="BK6869">
        <v>61</v>
      </c>
      <c r="BL6869">
        <v>47</v>
      </c>
      <c r="BM6869">
        <v>3</v>
      </c>
      <c r="BN6869">
        <v>60</v>
      </c>
      <c r="BO6869">
        <v>55</v>
      </c>
      <c r="BP6869">
        <v>3</v>
      </c>
      <c r="BQ6869">
        <v>62</v>
      </c>
      <c r="BR6869">
        <v>57</v>
      </c>
      <c r="BS6869">
        <v>3</v>
      </c>
      <c r="BT6869">
        <v>75</v>
      </c>
      <c r="BU6869">
        <v>56</v>
      </c>
      <c r="BV6869" s="1" t="s">
        <v>121</v>
      </c>
      <c r="BW6869">
        <v>316</v>
      </c>
      <c r="BY6869">
        <v>55</v>
      </c>
      <c r="BZ6869" s="1" t="s">
        <v>110</v>
      </c>
    </row>
    <row r="6870" spans="1:78" x14ac:dyDescent="0.25">
      <c r="A6870" s="1" t="s">
        <v>78</v>
      </c>
      <c r="B6870" s="1" t="s">
        <v>79</v>
      </c>
      <c r="C6870" s="1" t="s">
        <v>111</v>
      </c>
      <c r="D6870" s="2">
        <v>38138</v>
      </c>
      <c r="E6870">
        <v>20211</v>
      </c>
      <c r="F6870" s="1" t="s">
        <v>7704</v>
      </c>
      <c r="G6870" s="1" t="s">
        <v>82</v>
      </c>
      <c r="H6870" s="1" t="s">
        <v>79</v>
      </c>
      <c r="I6870" s="1" t="s">
        <v>83</v>
      </c>
      <c r="J6870" s="1" t="s">
        <v>84</v>
      </c>
      <c r="K6870">
        <v>76</v>
      </c>
      <c r="L6870" s="1" t="s">
        <v>85</v>
      </c>
      <c r="M6870">
        <v>76001</v>
      </c>
      <c r="N6870" s="1" t="s">
        <v>128</v>
      </c>
      <c r="O6870" s="1" t="s">
        <v>114</v>
      </c>
      <c r="P6870" s="1" t="s">
        <v>245</v>
      </c>
      <c r="Q6870" s="1" t="s">
        <v>123</v>
      </c>
      <c r="R6870" s="1" t="s">
        <v>123</v>
      </c>
      <c r="S6870" s="1" t="s">
        <v>124</v>
      </c>
      <c r="T6870" s="1" t="s">
        <v>207</v>
      </c>
      <c r="U6870" s="1" t="s">
        <v>92</v>
      </c>
      <c r="V6870" s="1" t="s">
        <v>92</v>
      </c>
      <c r="W6870" s="1" t="s">
        <v>92</v>
      </c>
      <c r="X6870" s="1" t="s">
        <v>92</v>
      </c>
      <c r="Y6870" s="1" t="s">
        <v>92</v>
      </c>
      <c r="Z6870" s="1" t="s">
        <v>83</v>
      </c>
      <c r="AA6870" s="1" t="s">
        <v>83</v>
      </c>
      <c r="AB6870" s="1" t="s">
        <v>92</v>
      </c>
      <c r="AC6870" s="1" t="s">
        <v>93</v>
      </c>
      <c r="AD6870" s="1" t="s">
        <v>119</v>
      </c>
      <c r="AE6870" s="1" t="s">
        <v>119</v>
      </c>
      <c r="AF6870" s="1" t="s">
        <v>94</v>
      </c>
      <c r="AG6870" s="1" t="s">
        <v>131</v>
      </c>
      <c r="AH6870" s="1" t="s">
        <v>97</v>
      </c>
      <c r="AI6870" s="1" t="s">
        <v>98</v>
      </c>
      <c r="AJ6870" s="1" t="s">
        <v>99</v>
      </c>
      <c r="AK6870" s="1" t="s">
        <v>83</v>
      </c>
      <c r="AL6870">
        <v>17079</v>
      </c>
      <c r="AM6870">
        <v>376001000306</v>
      </c>
      <c r="AN6870" s="1" t="s">
        <v>7701</v>
      </c>
      <c r="AO6870" s="1" t="s">
        <v>101</v>
      </c>
      <c r="AP6870" s="1" t="s">
        <v>102</v>
      </c>
      <c r="AQ6870" s="1" t="s">
        <v>103</v>
      </c>
      <c r="AR6870" s="1" t="s">
        <v>104</v>
      </c>
      <c r="AS6870" s="1" t="s">
        <v>105</v>
      </c>
      <c r="AT6870">
        <v>376001000306</v>
      </c>
      <c r="AU6870" s="1" t="s">
        <v>7701</v>
      </c>
      <c r="AV6870" s="1" t="s">
        <v>106</v>
      </c>
      <c r="AW6870" s="1" t="s">
        <v>107</v>
      </c>
      <c r="AX6870" s="1" t="s">
        <v>108</v>
      </c>
      <c r="AY6870">
        <v>76001</v>
      </c>
      <c r="AZ6870" s="1" t="s">
        <v>85</v>
      </c>
      <c r="BA6870">
        <v>76</v>
      </c>
      <c r="BB6870" s="1" t="s">
        <v>84</v>
      </c>
      <c r="BC6870" s="1" t="s">
        <v>104</v>
      </c>
      <c r="BD6870">
        <v>76001</v>
      </c>
      <c r="BE6870" s="1" t="s">
        <v>85</v>
      </c>
      <c r="BF6870" s="1" t="s">
        <v>84</v>
      </c>
      <c r="BG6870">
        <v>76</v>
      </c>
      <c r="BH6870">
        <v>68</v>
      </c>
      <c r="BI6870">
        <v>70</v>
      </c>
      <c r="BJ6870">
        <v>4</v>
      </c>
      <c r="BK6870">
        <v>65</v>
      </c>
      <c r="BL6870">
        <v>58</v>
      </c>
      <c r="BM6870">
        <v>3</v>
      </c>
      <c r="BN6870">
        <v>68</v>
      </c>
      <c r="BO6870">
        <v>82</v>
      </c>
      <c r="BP6870">
        <v>3</v>
      </c>
      <c r="BQ6870">
        <v>64</v>
      </c>
      <c r="BR6870">
        <v>63</v>
      </c>
      <c r="BS6870">
        <v>3</v>
      </c>
      <c r="BT6870">
        <v>72</v>
      </c>
      <c r="BU6870">
        <v>52</v>
      </c>
      <c r="BV6870" s="1" t="s">
        <v>121</v>
      </c>
      <c r="BW6870">
        <v>333</v>
      </c>
      <c r="BY6870">
        <v>67</v>
      </c>
      <c r="BZ6870" s="1" t="s">
        <v>110</v>
      </c>
    </row>
    <row r="6871" spans="1:78" x14ac:dyDescent="0.25">
      <c r="A6871" s="1" t="s">
        <v>78</v>
      </c>
      <c r="B6871" s="1" t="s">
        <v>79</v>
      </c>
      <c r="C6871" s="1" t="s">
        <v>111</v>
      </c>
      <c r="D6871" s="2">
        <v>38190</v>
      </c>
      <c r="E6871">
        <v>20211</v>
      </c>
      <c r="F6871" s="1" t="s">
        <v>7705</v>
      </c>
      <c r="G6871" s="1" t="s">
        <v>82</v>
      </c>
      <c r="H6871" s="1" t="s">
        <v>79</v>
      </c>
      <c r="I6871" s="1" t="s">
        <v>83</v>
      </c>
      <c r="J6871" s="1" t="s">
        <v>84</v>
      </c>
      <c r="K6871">
        <v>76</v>
      </c>
      <c r="L6871" s="1" t="s">
        <v>85</v>
      </c>
      <c r="M6871">
        <v>76001</v>
      </c>
      <c r="N6871" s="1" t="s">
        <v>113</v>
      </c>
      <c r="O6871" s="1" t="s">
        <v>114</v>
      </c>
      <c r="P6871" s="1" t="s">
        <v>139</v>
      </c>
      <c r="Q6871" s="1" t="s">
        <v>123</v>
      </c>
      <c r="R6871" s="1" t="s">
        <v>156</v>
      </c>
      <c r="S6871" s="1" t="s">
        <v>124</v>
      </c>
      <c r="T6871" s="1" t="s">
        <v>144</v>
      </c>
      <c r="U6871" s="1" t="s">
        <v>92</v>
      </c>
      <c r="V6871" s="1" t="s">
        <v>92</v>
      </c>
      <c r="W6871" s="1" t="s">
        <v>92</v>
      </c>
      <c r="X6871" s="1" t="s">
        <v>92</v>
      </c>
      <c r="Y6871" s="1" t="s">
        <v>92</v>
      </c>
      <c r="Z6871" s="1" t="s">
        <v>83</v>
      </c>
      <c r="AA6871" s="1" t="s">
        <v>83</v>
      </c>
      <c r="AB6871" s="1" t="s">
        <v>83</v>
      </c>
      <c r="AC6871" s="1" t="s">
        <v>118</v>
      </c>
      <c r="AD6871" s="1" t="s">
        <v>119</v>
      </c>
      <c r="AE6871" s="1" t="s">
        <v>119</v>
      </c>
      <c r="AF6871" s="1" t="s">
        <v>94</v>
      </c>
      <c r="AG6871" s="1" t="s">
        <v>96</v>
      </c>
      <c r="AH6871" s="1" t="s">
        <v>125</v>
      </c>
      <c r="AI6871" s="1" t="s">
        <v>120</v>
      </c>
      <c r="AJ6871" s="1" t="s">
        <v>99</v>
      </c>
      <c r="AK6871" s="1" t="s">
        <v>83</v>
      </c>
      <c r="AL6871">
        <v>17079</v>
      </c>
      <c r="AM6871">
        <v>376001000306</v>
      </c>
      <c r="AN6871" s="1" t="s">
        <v>7701</v>
      </c>
      <c r="AO6871" s="1" t="s">
        <v>101</v>
      </c>
      <c r="AP6871" s="1" t="s">
        <v>102</v>
      </c>
      <c r="AQ6871" s="1" t="s">
        <v>103</v>
      </c>
      <c r="AR6871" s="1" t="s">
        <v>104</v>
      </c>
      <c r="AS6871" s="1" t="s">
        <v>105</v>
      </c>
      <c r="AT6871">
        <v>376001000306</v>
      </c>
      <c r="AU6871" s="1" t="s">
        <v>7701</v>
      </c>
      <c r="AV6871" s="1" t="s">
        <v>106</v>
      </c>
      <c r="AW6871" s="1" t="s">
        <v>107</v>
      </c>
      <c r="AX6871" s="1" t="s">
        <v>108</v>
      </c>
      <c r="AY6871">
        <v>76001</v>
      </c>
      <c r="AZ6871" s="1" t="s">
        <v>85</v>
      </c>
      <c r="BA6871">
        <v>76</v>
      </c>
      <c r="BB6871" s="1" t="s">
        <v>84</v>
      </c>
      <c r="BC6871" s="1" t="s">
        <v>104</v>
      </c>
      <c r="BD6871">
        <v>76001</v>
      </c>
      <c r="BE6871" s="1" t="s">
        <v>85</v>
      </c>
      <c r="BF6871" s="1" t="s">
        <v>84</v>
      </c>
      <c r="BG6871">
        <v>76</v>
      </c>
      <c r="BH6871">
        <v>75</v>
      </c>
      <c r="BI6871">
        <v>94</v>
      </c>
      <c r="BJ6871">
        <v>4</v>
      </c>
      <c r="BK6871">
        <v>80</v>
      </c>
      <c r="BL6871">
        <v>96</v>
      </c>
      <c r="BM6871">
        <v>4</v>
      </c>
      <c r="BN6871">
        <v>69</v>
      </c>
      <c r="BO6871">
        <v>85</v>
      </c>
      <c r="BP6871">
        <v>3</v>
      </c>
      <c r="BQ6871">
        <v>66</v>
      </c>
      <c r="BR6871">
        <v>69</v>
      </c>
      <c r="BS6871">
        <v>3</v>
      </c>
      <c r="BT6871">
        <v>71</v>
      </c>
      <c r="BU6871">
        <v>49</v>
      </c>
      <c r="BV6871" s="1" t="s">
        <v>121</v>
      </c>
      <c r="BW6871">
        <v>362</v>
      </c>
      <c r="BY6871">
        <v>86</v>
      </c>
      <c r="BZ6871" s="1" t="s">
        <v>110</v>
      </c>
    </row>
    <row r="6872" spans="1:78" x14ac:dyDescent="0.25">
      <c r="A6872" s="1" t="s">
        <v>78</v>
      </c>
      <c r="B6872" s="1" t="s">
        <v>79</v>
      </c>
      <c r="C6872" s="1" t="s">
        <v>80</v>
      </c>
      <c r="D6872" s="2">
        <v>38007</v>
      </c>
      <c r="E6872">
        <v>20211</v>
      </c>
      <c r="F6872" s="1" t="s">
        <v>7706</v>
      </c>
      <c r="G6872" s="1" t="s">
        <v>82</v>
      </c>
      <c r="H6872" s="1" t="s">
        <v>79</v>
      </c>
      <c r="I6872" s="1" t="s">
        <v>83</v>
      </c>
      <c r="J6872" s="1" t="s">
        <v>84</v>
      </c>
      <c r="K6872">
        <v>76</v>
      </c>
      <c r="L6872" s="1" t="s">
        <v>85</v>
      </c>
      <c r="M6872">
        <v>76001</v>
      </c>
      <c r="N6872" s="1" t="s">
        <v>113</v>
      </c>
      <c r="O6872" s="1" t="s">
        <v>114</v>
      </c>
      <c r="P6872" s="1" t="s">
        <v>88</v>
      </c>
      <c r="Q6872" s="1" t="s">
        <v>123</v>
      </c>
      <c r="R6872" s="1" t="s">
        <v>191</v>
      </c>
      <c r="S6872" s="1" t="s">
        <v>117</v>
      </c>
      <c r="T6872" s="1" t="s">
        <v>117</v>
      </c>
      <c r="U6872" s="1" t="s">
        <v>92</v>
      </c>
      <c r="V6872" s="1" t="s">
        <v>92</v>
      </c>
      <c r="W6872" s="1" t="s">
        <v>92</v>
      </c>
      <c r="X6872" s="1" t="s">
        <v>92</v>
      </c>
      <c r="Y6872" s="1" t="s">
        <v>92</v>
      </c>
      <c r="Z6872" s="1" t="s">
        <v>92</v>
      </c>
      <c r="AA6872" s="1" t="s">
        <v>83</v>
      </c>
      <c r="AB6872" s="1" t="s">
        <v>83</v>
      </c>
      <c r="AC6872" s="1" t="s">
        <v>130</v>
      </c>
      <c r="AD6872" s="1" t="s">
        <v>95</v>
      </c>
      <c r="AE6872" s="1" t="s">
        <v>119</v>
      </c>
      <c r="AF6872" s="1" t="s">
        <v>95</v>
      </c>
      <c r="AG6872" s="1" t="s">
        <v>131</v>
      </c>
      <c r="AH6872" s="1" t="s">
        <v>125</v>
      </c>
      <c r="AI6872" s="1" t="s">
        <v>120</v>
      </c>
      <c r="AJ6872" s="1" t="s">
        <v>99</v>
      </c>
      <c r="AK6872" s="1" t="s">
        <v>83</v>
      </c>
      <c r="AL6872">
        <v>17079</v>
      </c>
      <c r="AM6872">
        <v>376001000306</v>
      </c>
      <c r="AN6872" s="1" t="s">
        <v>7701</v>
      </c>
      <c r="AO6872" s="1" t="s">
        <v>101</v>
      </c>
      <c r="AP6872" s="1" t="s">
        <v>102</v>
      </c>
      <c r="AQ6872" s="1" t="s">
        <v>103</v>
      </c>
      <c r="AR6872" s="1" t="s">
        <v>104</v>
      </c>
      <c r="AS6872" s="1" t="s">
        <v>105</v>
      </c>
      <c r="AT6872">
        <v>376001000306</v>
      </c>
      <c r="AU6872" s="1" t="s">
        <v>7701</v>
      </c>
      <c r="AV6872" s="1" t="s">
        <v>106</v>
      </c>
      <c r="AW6872" s="1" t="s">
        <v>107</v>
      </c>
      <c r="AX6872" s="1" t="s">
        <v>108</v>
      </c>
      <c r="AY6872">
        <v>76001</v>
      </c>
      <c r="AZ6872" s="1" t="s">
        <v>85</v>
      </c>
      <c r="BA6872">
        <v>76</v>
      </c>
      <c r="BB6872" s="1" t="s">
        <v>84</v>
      </c>
      <c r="BC6872" s="1" t="s">
        <v>104</v>
      </c>
      <c r="BD6872">
        <v>76001</v>
      </c>
      <c r="BE6872" s="1" t="s">
        <v>85</v>
      </c>
      <c r="BF6872" s="1" t="s">
        <v>84</v>
      </c>
      <c r="BG6872">
        <v>76</v>
      </c>
      <c r="BH6872">
        <v>64</v>
      </c>
      <c r="BI6872">
        <v>53</v>
      </c>
      <c r="BJ6872">
        <v>3</v>
      </c>
      <c r="BK6872">
        <v>62</v>
      </c>
      <c r="BL6872">
        <v>50</v>
      </c>
      <c r="BM6872">
        <v>3</v>
      </c>
      <c r="BN6872">
        <v>64</v>
      </c>
      <c r="BO6872">
        <v>70</v>
      </c>
      <c r="BP6872">
        <v>3</v>
      </c>
      <c r="BQ6872">
        <v>66</v>
      </c>
      <c r="BR6872">
        <v>70</v>
      </c>
      <c r="BS6872">
        <v>3</v>
      </c>
      <c r="BT6872">
        <v>57</v>
      </c>
      <c r="BU6872">
        <v>28</v>
      </c>
      <c r="BV6872" s="1" t="s">
        <v>147</v>
      </c>
      <c r="BW6872">
        <v>317</v>
      </c>
      <c r="BY6872">
        <v>56</v>
      </c>
      <c r="BZ6872" s="1" t="s">
        <v>110</v>
      </c>
    </row>
    <row r="6873" spans="1:78" x14ac:dyDescent="0.25">
      <c r="A6873" s="1" t="s">
        <v>78</v>
      </c>
      <c r="B6873" s="1" t="s">
        <v>79</v>
      </c>
      <c r="C6873" s="1" t="s">
        <v>111</v>
      </c>
      <c r="D6873" s="2">
        <v>38182</v>
      </c>
      <c r="E6873">
        <v>20211</v>
      </c>
      <c r="F6873" s="1" t="s">
        <v>7707</v>
      </c>
      <c r="G6873" s="1" t="s">
        <v>82</v>
      </c>
      <c r="H6873" s="1" t="s">
        <v>79</v>
      </c>
      <c r="I6873" s="1" t="s">
        <v>83</v>
      </c>
      <c r="J6873" s="1" t="s">
        <v>84</v>
      </c>
      <c r="K6873">
        <v>76</v>
      </c>
      <c r="L6873" s="1" t="s">
        <v>85</v>
      </c>
      <c r="M6873">
        <v>76001</v>
      </c>
      <c r="N6873" s="1" t="s">
        <v>231</v>
      </c>
      <c r="O6873" s="1" t="s">
        <v>114</v>
      </c>
      <c r="P6873" s="1" t="s">
        <v>88</v>
      </c>
      <c r="Q6873" s="1" t="s">
        <v>161</v>
      </c>
      <c r="R6873" s="1" t="s">
        <v>123</v>
      </c>
      <c r="S6873" s="1" t="s">
        <v>89</v>
      </c>
      <c r="T6873" s="1" t="s">
        <v>89</v>
      </c>
      <c r="U6873" s="1" t="s">
        <v>92</v>
      </c>
      <c r="V6873" s="1" t="s">
        <v>92</v>
      </c>
      <c r="W6873" s="1" t="s">
        <v>92</v>
      </c>
      <c r="X6873" s="1" t="s">
        <v>92</v>
      </c>
      <c r="Y6873" s="1" t="s">
        <v>92</v>
      </c>
      <c r="Z6873" s="1" t="s">
        <v>83</v>
      </c>
      <c r="AA6873" s="1" t="s">
        <v>92</v>
      </c>
      <c r="AB6873" s="1" t="s">
        <v>83</v>
      </c>
      <c r="AC6873" s="1" t="s">
        <v>93</v>
      </c>
      <c r="AD6873" s="1" t="s">
        <v>119</v>
      </c>
      <c r="AE6873" s="1" t="s">
        <v>94</v>
      </c>
      <c r="AF6873" s="1" t="s">
        <v>95</v>
      </c>
      <c r="AG6873" s="1" t="s">
        <v>131</v>
      </c>
      <c r="AH6873" s="1" t="s">
        <v>97</v>
      </c>
      <c r="AI6873" s="1" t="s">
        <v>120</v>
      </c>
      <c r="AJ6873" s="1" t="s">
        <v>180</v>
      </c>
      <c r="AK6873" s="1" t="s">
        <v>133</v>
      </c>
      <c r="AL6873">
        <v>17079</v>
      </c>
      <c r="AM6873">
        <v>376001000306</v>
      </c>
      <c r="AN6873" s="1" t="s">
        <v>7701</v>
      </c>
      <c r="AO6873" s="1" t="s">
        <v>101</v>
      </c>
      <c r="AP6873" s="1" t="s">
        <v>102</v>
      </c>
      <c r="AQ6873" s="1" t="s">
        <v>103</v>
      </c>
      <c r="AR6873" s="1" t="s">
        <v>104</v>
      </c>
      <c r="AS6873" s="1" t="s">
        <v>105</v>
      </c>
      <c r="AT6873">
        <v>376001000306</v>
      </c>
      <c r="AU6873" s="1" t="s">
        <v>7701</v>
      </c>
      <c r="AV6873" s="1" t="s">
        <v>106</v>
      </c>
      <c r="AW6873" s="1" t="s">
        <v>107</v>
      </c>
      <c r="AX6873" s="1" t="s">
        <v>108</v>
      </c>
      <c r="AY6873">
        <v>76001</v>
      </c>
      <c r="AZ6873" s="1" t="s">
        <v>85</v>
      </c>
      <c r="BA6873">
        <v>76</v>
      </c>
      <c r="BB6873" s="1" t="s">
        <v>84</v>
      </c>
      <c r="BC6873" s="1" t="s">
        <v>104</v>
      </c>
      <c r="BD6873">
        <v>76001</v>
      </c>
      <c r="BE6873" s="1" t="s">
        <v>85</v>
      </c>
      <c r="BF6873" s="1" t="s">
        <v>84</v>
      </c>
      <c r="BG6873">
        <v>76</v>
      </c>
      <c r="BH6873">
        <v>62</v>
      </c>
      <c r="BI6873">
        <v>46</v>
      </c>
      <c r="BJ6873">
        <v>3</v>
      </c>
      <c r="BK6873">
        <v>59</v>
      </c>
      <c r="BL6873">
        <v>41</v>
      </c>
      <c r="BM6873">
        <v>3</v>
      </c>
      <c r="BN6873">
        <v>57</v>
      </c>
      <c r="BO6873">
        <v>43</v>
      </c>
      <c r="BP6873">
        <v>3</v>
      </c>
      <c r="BQ6873">
        <v>54</v>
      </c>
      <c r="BR6873">
        <v>34</v>
      </c>
      <c r="BS6873">
        <v>2</v>
      </c>
      <c r="BT6873">
        <v>61</v>
      </c>
      <c r="BU6873">
        <v>35</v>
      </c>
      <c r="BV6873" s="1" t="s">
        <v>109</v>
      </c>
      <c r="BW6873">
        <v>291</v>
      </c>
      <c r="BY6873">
        <v>40</v>
      </c>
      <c r="BZ6873" s="1" t="s">
        <v>110</v>
      </c>
    </row>
    <row r="6874" spans="1:78" x14ac:dyDescent="0.25">
      <c r="A6874" s="1" t="s">
        <v>78</v>
      </c>
      <c r="B6874" s="1" t="s">
        <v>79</v>
      </c>
      <c r="C6874" s="1" t="s">
        <v>111</v>
      </c>
      <c r="D6874" s="2">
        <v>37985</v>
      </c>
      <c r="E6874">
        <v>20211</v>
      </c>
      <c r="F6874" s="1" t="s">
        <v>7708</v>
      </c>
      <c r="G6874" s="1" t="s">
        <v>82</v>
      </c>
      <c r="H6874" s="1" t="s">
        <v>79</v>
      </c>
      <c r="I6874" s="1" t="s">
        <v>83</v>
      </c>
      <c r="J6874" s="1" t="s">
        <v>84</v>
      </c>
      <c r="K6874">
        <v>76</v>
      </c>
      <c r="L6874" s="1" t="s">
        <v>85</v>
      </c>
      <c r="M6874">
        <v>76001</v>
      </c>
      <c r="N6874" s="1" t="s">
        <v>86</v>
      </c>
      <c r="O6874" s="1" t="s">
        <v>87</v>
      </c>
      <c r="P6874" s="1" t="s">
        <v>139</v>
      </c>
      <c r="Q6874" s="1" t="s">
        <v>191</v>
      </c>
      <c r="R6874" s="1" t="s">
        <v>123</v>
      </c>
      <c r="S6874" s="1" t="s">
        <v>282</v>
      </c>
      <c r="T6874" s="1" t="s">
        <v>91</v>
      </c>
      <c r="U6874" s="1" t="s">
        <v>92</v>
      </c>
      <c r="V6874" s="1" t="s">
        <v>92</v>
      </c>
      <c r="W6874" s="1" t="s">
        <v>92</v>
      </c>
      <c r="X6874" s="1" t="s">
        <v>92</v>
      </c>
      <c r="Y6874" s="1" t="s">
        <v>92</v>
      </c>
      <c r="Z6874" s="1" t="s">
        <v>92</v>
      </c>
      <c r="AA6874" s="1" t="s">
        <v>83</v>
      </c>
      <c r="AB6874" s="1" t="s">
        <v>92</v>
      </c>
      <c r="AC6874" s="1" t="s">
        <v>118</v>
      </c>
      <c r="AD6874" s="1" t="s">
        <v>119</v>
      </c>
      <c r="AE6874" s="1" t="s">
        <v>119</v>
      </c>
      <c r="AF6874" s="1" t="s">
        <v>94</v>
      </c>
      <c r="AG6874" s="1" t="s">
        <v>96</v>
      </c>
      <c r="AH6874" s="1" t="s">
        <v>142</v>
      </c>
      <c r="AI6874" s="1" t="s">
        <v>120</v>
      </c>
      <c r="AJ6874" s="1" t="s">
        <v>99</v>
      </c>
      <c r="AK6874" s="1" t="s">
        <v>83</v>
      </c>
      <c r="AL6874">
        <v>17079</v>
      </c>
      <c r="AM6874">
        <v>376001000306</v>
      </c>
      <c r="AN6874" s="1" t="s">
        <v>7701</v>
      </c>
      <c r="AO6874" s="1" t="s">
        <v>101</v>
      </c>
      <c r="AP6874" s="1" t="s">
        <v>102</v>
      </c>
      <c r="AQ6874" s="1" t="s">
        <v>103</v>
      </c>
      <c r="AR6874" s="1" t="s">
        <v>104</v>
      </c>
      <c r="AS6874" s="1" t="s">
        <v>105</v>
      </c>
      <c r="AT6874">
        <v>376001000306</v>
      </c>
      <c r="AU6874" s="1" t="s">
        <v>7701</v>
      </c>
      <c r="AV6874" s="1" t="s">
        <v>106</v>
      </c>
      <c r="AW6874" s="1" t="s">
        <v>107</v>
      </c>
      <c r="AX6874" s="1" t="s">
        <v>108</v>
      </c>
      <c r="AY6874">
        <v>76001</v>
      </c>
      <c r="AZ6874" s="1" t="s">
        <v>85</v>
      </c>
      <c r="BA6874">
        <v>76</v>
      </c>
      <c r="BB6874" s="1" t="s">
        <v>84</v>
      </c>
      <c r="BC6874" s="1" t="s">
        <v>104</v>
      </c>
      <c r="BD6874">
        <v>76001</v>
      </c>
      <c r="BE6874" s="1" t="s">
        <v>85</v>
      </c>
      <c r="BF6874" s="1" t="s">
        <v>84</v>
      </c>
      <c r="BG6874">
        <v>76</v>
      </c>
      <c r="BH6874">
        <v>69</v>
      </c>
      <c r="BI6874">
        <v>75</v>
      </c>
      <c r="BJ6874">
        <v>4</v>
      </c>
      <c r="BK6874">
        <v>67</v>
      </c>
      <c r="BL6874">
        <v>66</v>
      </c>
      <c r="BM6874">
        <v>3</v>
      </c>
      <c r="BN6874">
        <v>66</v>
      </c>
      <c r="BO6874">
        <v>75</v>
      </c>
      <c r="BP6874">
        <v>3</v>
      </c>
      <c r="BQ6874">
        <v>67</v>
      </c>
      <c r="BR6874">
        <v>73</v>
      </c>
      <c r="BS6874">
        <v>3</v>
      </c>
      <c r="BT6874">
        <v>88</v>
      </c>
      <c r="BU6874">
        <v>94</v>
      </c>
      <c r="BV6874" s="1" t="s">
        <v>154</v>
      </c>
      <c r="BW6874">
        <v>344</v>
      </c>
      <c r="BY6874">
        <v>75</v>
      </c>
      <c r="BZ6874" s="1" t="s">
        <v>110</v>
      </c>
    </row>
    <row r="6875" spans="1:78" x14ac:dyDescent="0.25">
      <c r="A6875" s="1" t="s">
        <v>78</v>
      </c>
      <c r="B6875" s="1" t="s">
        <v>79</v>
      </c>
      <c r="C6875" s="1" t="s">
        <v>111</v>
      </c>
      <c r="D6875" s="2">
        <v>38155</v>
      </c>
      <c r="E6875">
        <v>20211</v>
      </c>
      <c r="F6875" s="1" t="s">
        <v>7709</v>
      </c>
      <c r="G6875" s="1" t="s">
        <v>82</v>
      </c>
      <c r="H6875" s="1" t="s">
        <v>79</v>
      </c>
      <c r="I6875" s="1" t="s">
        <v>83</v>
      </c>
      <c r="J6875" s="1" t="s">
        <v>84</v>
      </c>
      <c r="K6875">
        <v>76</v>
      </c>
      <c r="L6875" s="1" t="s">
        <v>85</v>
      </c>
      <c r="M6875">
        <v>76001</v>
      </c>
      <c r="N6875" s="1" t="s">
        <v>113</v>
      </c>
      <c r="O6875" s="1" t="s">
        <v>114</v>
      </c>
      <c r="P6875" s="1" t="s">
        <v>135</v>
      </c>
      <c r="Q6875" s="1" t="s">
        <v>123</v>
      </c>
      <c r="R6875" s="1" t="s">
        <v>156</v>
      </c>
      <c r="S6875" s="1" t="s">
        <v>116</v>
      </c>
      <c r="T6875" s="1" t="s">
        <v>137</v>
      </c>
      <c r="U6875" s="1" t="s">
        <v>92</v>
      </c>
      <c r="V6875" s="1" t="s">
        <v>92</v>
      </c>
      <c r="W6875" s="1" t="s">
        <v>92</v>
      </c>
      <c r="X6875" s="1" t="s">
        <v>92</v>
      </c>
      <c r="Y6875" s="1" t="s">
        <v>83</v>
      </c>
      <c r="Z6875" s="1" t="s">
        <v>92</v>
      </c>
      <c r="AA6875" s="1" t="s">
        <v>92</v>
      </c>
      <c r="AB6875" s="1" t="s">
        <v>92</v>
      </c>
      <c r="AC6875" s="1" t="s">
        <v>118</v>
      </c>
      <c r="AD6875" s="1" t="s">
        <v>119</v>
      </c>
      <c r="AE6875" s="1" t="s">
        <v>119</v>
      </c>
      <c r="AF6875" s="1" t="s">
        <v>94</v>
      </c>
      <c r="AG6875" s="1" t="s">
        <v>96</v>
      </c>
      <c r="AH6875" s="1" t="s">
        <v>97</v>
      </c>
      <c r="AI6875" s="1" t="s">
        <v>98</v>
      </c>
      <c r="AJ6875" s="1" t="s">
        <v>99</v>
      </c>
      <c r="AK6875" s="1" t="s">
        <v>83</v>
      </c>
      <c r="AL6875">
        <v>17079</v>
      </c>
      <c r="AM6875">
        <v>376001000306</v>
      </c>
      <c r="AN6875" s="1" t="s">
        <v>7701</v>
      </c>
      <c r="AO6875" s="1" t="s">
        <v>101</v>
      </c>
      <c r="AP6875" s="1" t="s">
        <v>102</v>
      </c>
      <c r="AQ6875" s="1" t="s">
        <v>103</v>
      </c>
      <c r="AR6875" s="1" t="s">
        <v>104</v>
      </c>
      <c r="AS6875" s="1" t="s">
        <v>105</v>
      </c>
      <c r="AT6875">
        <v>376001000306</v>
      </c>
      <c r="AU6875" s="1" t="s">
        <v>7701</v>
      </c>
      <c r="AV6875" s="1" t="s">
        <v>106</v>
      </c>
      <c r="AW6875" s="1" t="s">
        <v>107</v>
      </c>
      <c r="AX6875" s="1" t="s">
        <v>108</v>
      </c>
      <c r="AY6875">
        <v>76001</v>
      </c>
      <c r="AZ6875" s="1" t="s">
        <v>85</v>
      </c>
      <c r="BA6875">
        <v>76</v>
      </c>
      <c r="BB6875" s="1" t="s">
        <v>84</v>
      </c>
      <c r="BC6875" s="1" t="s">
        <v>104</v>
      </c>
      <c r="BD6875">
        <v>76001</v>
      </c>
      <c r="BE6875" s="1" t="s">
        <v>85</v>
      </c>
      <c r="BF6875" s="1" t="s">
        <v>84</v>
      </c>
      <c r="BG6875">
        <v>76</v>
      </c>
      <c r="BH6875">
        <v>54</v>
      </c>
      <c r="BI6875">
        <v>24</v>
      </c>
      <c r="BJ6875">
        <v>3</v>
      </c>
      <c r="BK6875">
        <v>71</v>
      </c>
      <c r="BL6875">
        <v>76</v>
      </c>
      <c r="BM6875">
        <v>4</v>
      </c>
      <c r="BN6875">
        <v>57</v>
      </c>
      <c r="BO6875">
        <v>44</v>
      </c>
      <c r="BP6875">
        <v>3</v>
      </c>
      <c r="BQ6875">
        <v>57</v>
      </c>
      <c r="BR6875">
        <v>44</v>
      </c>
      <c r="BS6875">
        <v>3</v>
      </c>
      <c r="BT6875">
        <v>64</v>
      </c>
      <c r="BU6875">
        <v>39</v>
      </c>
      <c r="BV6875" s="1" t="s">
        <v>109</v>
      </c>
      <c r="BW6875">
        <v>300</v>
      </c>
      <c r="BY6875">
        <v>45</v>
      </c>
      <c r="BZ6875" s="1" t="s">
        <v>110</v>
      </c>
    </row>
    <row r="6876" spans="1:78" x14ac:dyDescent="0.25">
      <c r="A6876" s="1" t="s">
        <v>78</v>
      </c>
      <c r="B6876" s="1" t="s">
        <v>79</v>
      </c>
      <c r="C6876" s="1" t="s">
        <v>111</v>
      </c>
      <c r="D6876" s="2">
        <v>38032</v>
      </c>
      <c r="E6876">
        <v>20211</v>
      </c>
      <c r="F6876" s="1" t="s">
        <v>7710</v>
      </c>
      <c r="G6876" s="1" t="s">
        <v>82</v>
      </c>
      <c r="H6876" s="1" t="s">
        <v>79</v>
      </c>
      <c r="I6876" s="1" t="s">
        <v>83</v>
      </c>
      <c r="J6876" s="1" t="s">
        <v>84</v>
      </c>
      <c r="K6876">
        <v>76</v>
      </c>
      <c r="L6876" s="1" t="s">
        <v>85</v>
      </c>
      <c r="M6876">
        <v>76001</v>
      </c>
      <c r="N6876" s="1" t="s">
        <v>113</v>
      </c>
      <c r="O6876" s="1" t="s">
        <v>114</v>
      </c>
      <c r="P6876" s="1" t="s">
        <v>139</v>
      </c>
      <c r="Q6876" s="1" t="s">
        <v>123</v>
      </c>
      <c r="R6876" s="1" t="s">
        <v>156</v>
      </c>
      <c r="S6876" s="1" t="s">
        <v>124</v>
      </c>
      <c r="T6876" s="1" t="s">
        <v>207</v>
      </c>
      <c r="U6876" s="1" t="s">
        <v>161</v>
      </c>
      <c r="V6876" s="1" t="s">
        <v>92</v>
      </c>
      <c r="W6876" s="1" t="s">
        <v>92</v>
      </c>
      <c r="X6876" s="1" t="s">
        <v>92</v>
      </c>
      <c r="Y6876" s="1" t="s">
        <v>161</v>
      </c>
      <c r="Z6876" s="1" t="s">
        <v>92</v>
      </c>
      <c r="AA6876" s="1" t="s">
        <v>83</v>
      </c>
      <c r="AB6876" s="1" t="s">
        <v>92</v>
      </c>
      <c r="AC6876" s="1" t="s">
        <v>161</v>
      </c>
      <c r="AD6876" s="1" t="s">
        <v>161</v>
      </c>
      <c r="AE6876" s="1" t="s">
        <v>161</v>
      </c>
      <c r="AF6876" s="1" t="s">
        <v>161</v>
      </c>
      <c r="AG6876" s="1" t="s">
        <v>96</v>
      </c>
      <c r="AH6876" s="1" t="s">
        <v>161</v>
      </c>
      <c r="AI6876" s="1" t="s">
        <v>161</v>
      </c>
      <c r="AJ6876" s="1" t="s">
        <v>180</v>
      </c>
      <c r="AK6876" s="1" t="s">
        <v>133</v>
      </c>
      <c r="AL6876">
        <v>17079</v>
      </c>
      <c r="AM6876">
        <v>376001000306</v>
      </c>
      <c r="AN6876" s="1" t="s">
        <v>7701</v>
      </c>
      <c r="AO6876" s="1" t="s">
        <v>101</v>
      </c>
      <c r="AP6876" s="1" t="s">
        <v>102</v>
      </c>
      <c r="AQ6876" s="1" t="s">
        <v>103</v>
      </c>
      <c r="AR6876" s="1" t="s">
        <v>104</v>
      </c>
      <c r="AS6876" s="1" t="s">
        <v>105</v>
      </c>
      <c r="AT6876">
        <v>376001000306</v>
      </c>
      <c r="AU6876" s="1" t="s">
        <v>7701</v>
      </c>
      <c r="AV6876" s="1" t="s">
        <v>106</v>
      </c>
      <c r="AW6876" s="1" t="s">
        <v>107</v>
      </c>
      <c r="AX6876" s="1" t="s">
        <v>108</v>
      </c>
      <c r="AY6876">
        <v>76001</v>
      </c>
      <c r="AZ6876" s="1" t="s">
        <v>85</v>
      </c>
      <c r="BA6876">
        <v>76</v>
      </c>
      <c r="BB6876" s="1" t="s">
        <v>84</v>
      </c>
      <c r="BC6876" s="1" t="s">
        <v>104</v>
      </c>
      <c r="BD6876">
        <v>76001</v>
      </c>
      <c r="BE6876" s="1" t="s">
        <v>85</v>
      </c>
      <c r="BF6876" s="1" t="s">
        <v>84</v>
      </c>
      <c r="BG6876">
        <v>76</v>
      </c>
      <c r="BH6876">
        <v>69</v>
      </c>
      <c r="BI6876">
        <v>73</v>
      </c>
      <c r="BJ6876">
        <v>4</v>
      </c>
      <c r="BK6876">
        <v>69</v>
      </c>
      <c r="BL6876">
        <v>71</v>
      </c>
      <c r="BM6876">
        <v>3</v>
      </c>
      <c r="BN6876">
        <v>61</v>
      </c>
      <c r="BO6876">
        <v>59</v>
      </c>
      <c r="BP6876">
        <v>3</v>
      </c>
      <c r="BQ6876">
        <v>63</v>
      </c>
      <c r="BR6876">
        <v>61</v>
      </c>
      <c r="BS6876">
        <v>3</v>
      </c>
      <c r="BT6876">
        <v>70</v>
      </c>
      <c r="BU6876">
        <v>48</v>
      </c>
      <c r="BV6876" s="1" t="s">
        <v>121</v>
      </c>
      <c r="BW6876">
        <v>329</v>
      </c>
      <c r="BY6876">
        <v>64</v>
      </c>
      <c r="BZ6876" s="1" t="s">
        <v>110</v>
      </c>
    </row>
    <row r="6877" spans="1:78" x14ac:dyDescent="0.25">
      <c r="A6877" s="1" t="s">
        <v>174</v>
      </c>
      <c r="B6877" s="1" t="s">
        <v>79</v>
      </c>
      <c r="C6877" s="1" t="s">
        <v>80</v>
      </c>
      <c r="D6877" s="2">
        <v>37131</v>
      </c>
      <c r="E6877">
        <v>20211</v>
      </c>
      <c r="F6877" s="1" t="s">
        <v>7711</v>
      </c>
      <c r="G6877" s="1" t="s">
        <v>82</v>
      </c>
      <c r="H6877" s="1" t="s">
        <v>79</v>
      </c>
      <c r="I6877" s="1" t="s">
        <v>83</v>
      </c>
      <c r="J6877" s="1" t="s">
        <v>84</v>
      </c>
      <c r="K6877">
        <v>76</v>
      </c>
      <c r="L6877" s="1" t="s">
        <v>85</v>
      </c>
      <c r="M6877">
        <v>76001</v>
      </c>
      <c r="N6877" s="1" t="s">
        <v>86</v>
      </c>
      <c r="O6877" s="1" t="s">
        <v>114</v>
      </c>
      <c r="P6877" s="1" t="s">
        <v>139</v>
      </c>
      <c r="Q6877" s="1" t="s">
        <v>123</v>
      </c>
      <c r="R6877" s="1" t="s">
        <v>123</v>
      </c>
      <c r="S6877" s="1" t="s">
        <v>124</v>
      </c>
      <c r="T6877" s="1" t="s">
        <v>124</v>
      </c>
      <c r="U6877" s="1" t="s">
        <v>92</v>
      </c>
      <c r="V6877" s="1" t="s">
        <v>92</v>
      </c>
      <c r="W6877" s="1" t="s">
        <v>92</v>
      </c>
      <c r="X6877" s="1" t="s">
        <v>92</v>
      </c>
      <c r="Y6877" s="1" t="s">
        <v>92</v>
      </c>
      <c r="Z6877" s="1" t="s">
        <v>92</v>
      </c>
      <c r="AA6877" s="1" t="s">
        <v>92</v>
      </c>
      <c r="AB6877" s="1" t="s">
        <v>83</v>
      </c>
      <c r="AC6877" s="1" t="s">
        <v>130</v>
      </c>
      <c r="AD6877" s="1" t="s">
        <v>94</v>
      </c>
      <c r="AE6877" s="1" t="s">
        <v>119</v>
      </c>
      <c r="AF6877" s="1" t="s">
        <v>95</v>
      </c>
      <c r="AG6877" s="1" t="s">
        <v>96</v>
      </c>
      <c r="AH6877" s="1" t="s">
        <v>125</v>
      </c>
      <c r="AI6877" s="1" t="s">
        <v>120</v>
      </c>
      <c r="AJ6877" s="1" t="s">
        <v>99</v>
      </c>
      <c r="AK6877" s="1" t="s">
        <v>83</v>
      </c>
      <c r="AL6877">
        <v>17079</v>
      </c>
      <c r="AM6877">
        <v>376001000306</v>
      </c>
      <c r="AN6877" s="1" t="s">
        <v>7701</v>
      </c>
      <c r="AO6877" s="1" t="s">
        <v>101</v>
      </c>
      <c r="AP6877" s="1" t="s">
        <v>102</v>
      </c>
      <c r="AQ6877" s="1" t="s">
        <v>103</v>
      </c>
      <c r="AR6877" s="1" t="s">
        <v>104</v>
      </c>
      <c r="AS6877" s="1" t="s">
        <v>105</v>
      </c>
      <c r="AT6877">
        <v>376001000306</v>
      </c>
      <c r="AU6877" s="1" t="s">
        <v>7701</v>
      </c>
      <c r="AV6877" s="1" t="s">
        <v>106</v>
      </c>
      <c r="AW6877" s="1" t="s">
        <v>107</v>
      </c>
      <c r="AX6877" s="1" t="s">
        <v>108</v>
      </c>
      <c r="AY6877">
        <v>76001</v>
      </c>
      <c r="AZ6877" s="1" t="s">
        <v>85</v>
      </c>
      <c r="BA6877">
        <v>76</v>
      </c>
      <c r="BB6877" s="1" t="s">
        <v>84</v>
      </c>
      <c r="BC6877" s="1" t="s">
        <v>104</v>
      </c>
      <c r="BD6877">
        <v>76001</v>
      </c>
      <c r="BE6877" s="1" t="s">
        <v>85</v>
      </c>
      <c r="BF6877" s="1" t="s">
        <v>84</v>
      </c>
      <c r="BG6877">
        <v>76</v>
      </c>
      <c r="BH6877">
        <v>68</v>
      </c>
      <c r="BI6877">
        <v>69</v>
      </c>
      <c r="BJ6877">
        <v>4</v>
      </c>
      <c r="BK6877">
        <v>62</v>
      </c>
      <c r="BL6877">
        <v>48</v>
      </c>
      <c r="BM6877">
        <v>3</v>
      </c>
      <c r="BN6877">
        <v>60</v>
      </c>
      <c r="BO6877">
        <v>54</v>
      </c>
      <c r="BP6877">
        <v>3</v>
      </c>
      <c r="BQ6877">
        <v>66</v>
      </c>
      <c r="BR6877">
        <v>70</v>
      </c>
      <c r="BS6877">
        <v>3</v>
      </c>
      <c r="BT6877">
        <v>82</v>
      </c>
      <c r="BU6877">
        <v>75</v>
      </c>
      <c r="BV6877" s="1" t="s">
        <v>154</v>
      </c>
      <c r="BW6877">
        <v>327</v>
      </c>
      <c r="BY6877">
        <v>63</v>
      </c>
      <c r="BZ6877" s="1" t="s">
        <v>110</v>
      </c>
    </row>
    <row r="6878" spans="1:78" x14ac:dyDescent="0.25">
      <c r="A6878" s="1" t="s">
        <v>78</v>
      </c>
      <c r="B6878" s="1" t="s">
        <v>79</v>
      </c>
      <c r="C6878" s="1" t="s">
        <v>111</v>
      </c>
      <c r="D6878" s="2">
        <v>38024</v>
      </c>
      <c r="E6878">
        <v>20211</v>
      </c>
      <c r="F6878" s="1" t="s">
        <v>7712</v>
      </c>
      <c r="G6878" s="1" t="s">
        <v>82</v>
      </c>
      <c r="H6878" s="1" t="s">
        <v>79</v>
      </c>
      <c r="I6878" s="1" t="s">
        <v>83</v>
      </c>
      <c r="J6878" s="1" t="s">
        <v>84</v>
      </c>
      <c r="K6878">
        <v>76</v>
      </c>
      <c r="L6878" s="1" t="s">
        <v>85</v>
      </c>
      <c r="M6878">
        <v>76001</v>
      </c>
      <c r="N6878" s="1" t="s">
        <v>231</v>
      </c>
      <c r="O6878" s="1" t="s">
        <v>114</v>
      </c>
      <c r="P6878" s="1" t="s">
        <v>139</v>
      </c>
      <c r="Q6878" s="1" t="s">
        <v>123</v>
      </c>
      <c r="R6878" s="1" t="s">
        <v>123</v>
      </c>
      <c r="S6878" s="1" t="s">
        <v>124</v>
      </c>
      <c r="T6878" s="1" t="s">
        <v>124</v>
      </c>
      <c r="U6878" s="1" t="s">
        <v>92</v>
      </c>
      <c r="V6878" s="1" t="s">
        <v>92</v>
      </c>
      <c r="W6878" s="1" t="s">
        <v>92</v>
      </c>
      <c r="X6878" s="1" t="s">
        <v>83</v>
      </c>
      <c r="Y6878" s="1" t="s">
        <v>83</v>
      </c>
      <c r="Z6878" s="1" t="s">
        <v>92</v>
      </c>
      <c r="AA6878" s="1" t="s">
        <v>83</v>
      </c>
      <c r="AB6878" s="1" t="s">
        <v>83</v>
      </c>
      <c r="AC6878" s="1" t="s">
        <v>130</v>
      </c>
      <c r="AD6878" s="1" t="s">
        <v>119</v>
      </c>
      <c r="AE6878" s="1" t="s">
        <v>119</v>
      </c>
      <c r="AF6878" s="1" t="s">
        <v>94</v>
      </c>
      <c r="AG6878" s="1" t="s">
        <v>96</v>
      </c>
      <c r="AH6878" s="1" t="s">
        <v>142</v>
      </c>
      <c r="AI6878" s="1" t="s">
        <v>125</v>
      </c>
      <c r="AJ6878" s="1" t="s">
        <v>99</v>
      </c>
      <c r="AK6878" s="1" t="s">
        <v>83</v>
      </c>
      <c r="AL6878">
        <v>17079</v>
      </c>
      <c r="AM6878">
        <v>376001000306</v>
      </c>
      <c r="AN6878" s="1" t="s">
        <v>7701</v>
      </c>
      <c r="AO6878" s="1" t="s">
        <v>101</v>
      </c>
      <c r="AP6878" s="1" t="s">
        <v>102</v>
      </c>
      <c r="AQ6878" s="1" t="s">
        <v>103</v>
      </c>
      <c r="AR6878" s="1" t="s">
        <v>104</v>
      </c>
      <c r="AS6878" s="1" t="s">
        <v>105</v>
      </c>
      <c r="AT6878">
        <v>376001000306</v>
      </c>
      <c r="AU6878" s="1" t="s">
        <v>7701</v>
      </c>
      <c r="AV6878" s="1" t="s">
        <v>106</v>
      </c>
      <c r="AW6878" s="1" t="s">
        <v>107</v>
      </c>
      <c r="AX6878" s="1" t="s">
        <v>108</v>
      </c>
      <c r="AY6878">
        <v>76001</v>
      </c>
      <c r="AZ6878" s="1" t="s">
        <v>85</v>
      </c>
      <c r="BA6878">
        <v>76</v>
      </c>
      <c r="BB6878" s="1" t="s">
        <v>84</v>
      </c>
      <c r="BC6878" s="1" t="s">
        <v>104</v>
      </c>
      <c r="BD6878">
        <v>76001</v>
      </c>
      <c r="BE6878" s="1" t="s">
        <v>85</v>
      </c>
      <c r="BF6878" s="1" t="s">
        <v>84</v>
      </c>
      <c r="BG6878">
        <v>76</v>
      </c>
      <c r="BH6878">
        <v>67</v>
      </c>
      <c r="BI6878">
        <v>68</v>
      </c>
      <c r="BJ6878">
        <v>4</v>
      </c>
      <c r="BK6878">
        <v>59</v>
      </c>
      <c r="BL6878">
        <v>40</v>
      </c>
      <c r="BM6878">
        <v>3</v>
      </c>
      <c r="BN6878">
        <v>64</v>
      </c>
      <c r="BO6878">
        <v>70</v>
      </c>
      <c r="BP6878">
        <v>3</v>
      </c>
      <c r="BQ6878">
        <v>68</v>
      </c>
      <c r="BR6878">
        <v>76</v>
      </c>
      <c r="BS6878">
        <v>3</v>
      </c>
      <c r="BT6878">
        <v>58</v>
      </c>
      <c r="BU6878">
        <v>29</v>
      </c>
      <c r="BV6878" s="1" t="s">
        <v>109</v>
      </c>
      <c r="BW6878">
        <v>320</v>
      </c>
      <c r="BY6878">
        <v>58</v>
      </c>
      <c r="BZ6878" s="1" t="s">
        <v>110</v>
      </c>
    </row>
    <row r="6879" spans="1:78" x14ac:dyDescent="0.25">
      <c r="A6879" s="1" t="s">
        <v>78</v>
      </c>
      <c r="B6879" s="1" t="s">
        <v>79</v>
      </c>
      <c r="C6879" s="1" t="s">
        <v>111</v>
      </c>
      <c r="D6879" s="2">
        <v>38324</v>
      </c>
      <c r="E6879">
        <v>20211</v>
      </c>
      <c r="F6879" s="1" t="s">
        <v>7713</v>
      </c>
      <c r="G6879" s="1" t="s">
        <v>82</v>
      </c>
      <c r="H6879" s="1" t="s">
        <v>79</v>
      </c>
      <c r="I6879" s="1" t="s">
        <v>83</v>
      </c>
      <c r="J6879" s="1" t="s">
        <v>84</v>
      </c>
      <c r="K6879">
        <v>76</v>
      </c>
      <c r="L6879" s="1" t="s">
        <v>85</v>
      </c>
      <c r="M6879">
        <v>76001</v>
      </c>
      <c r="N6879" s="1" t="s">
        <v>113</v>
      </c>
      <c r="O6879" s="1" t="s">
        <v>114</v>
      </c>
      <c r="P6879" s="1" t="s">
        <v>135</v>
      </c>
      <c r="Q6879" s="1" t="s">
        <v>156</v>
      </c>
      <c r="R6879" s="1" t="s">
        <v>123</v>
      </c>
      <c r="S6879" s="1" t="s">
        <v>209</v>
      </c>
      <c r="T6879" s="1" t="s">
        <v>124</v>
      </c>
      <c r="U6879" s="1" t="s">
        <v>92</v>
      </c>
      <c r="V6879" s="1" t="s">
        <v>92</v>
      </c>
      <c r="W6879" s="1" t="s">
        <v>92</v>
      </c>
      <c r="X6879" s="1" t="s">
        <v>92</v>
      </c>
      <c r="Y6879" s="1" t="s">
        <v>92</v>
      </c>
      <c r="Z6879" s="1" t="s">
        <v>83</v>
      </c>
      <c r="AA6879" s="1" t="s">
        <v>83</v>
      </c>
      <c r="AB6879" s="1" t="s">
        <v>83</v>
      </c>
      <c r="AC6879" s="1" t="s">
        <v>130</v>
      </c>
      <c r="AD6879" s="1" t="s">
        <v>94</v>
      </c>
      <c r="AE6879" s="1" t="s">
        <v>119</v>
      </c>
      <c r="AF6879" s="1" t="s">
        <v>95</v>
      </c>
      <c r="AG6879" s="1" t="s">
        <v>145</v>
      </c>
      <c r="AH6879" s="1" t="s">
        <v>125</v>
      </c>
      <c r="AI6879" s="1" t="s">
        <v>120</v>
      </c>
      <c r="AJ6879" s="1" t="s">
        <v>99</v>
      </c>
      <c r="AK6879" s="1" t="s">
        <v>83</v>
      </c>
      <c r="AL6879">
        <v>17079</v>
      </c>
      <c r="AM6879">
        <v>376001000306</v>
      </c>
      <c r="AN6879" s="1" t="s">
        <v>7701</v>
      </c>
      <c r="AO6879" s="1" t="s">
        <v>101</v>
      </c>
      <c r="AP6879" s="1" t="s">
        <v>102</v>
      </c>
      <c r="AQ6879" s="1" t="s">
        <v>103</v>
      </c>
      <c r="AR6879" s="1" t="s">
        <v>104</v>
      </c>
      <c r="AS6879" s="1" t="s">
        <v>105</v>
      </c>
      <c r="AT6879">
        <v>376001000306</v>
      </c>
      <c r="AU6879" s="1" t="s">
        <v>7701</v>
      </c>
      <c r="AV6879" s="1" t="s">
        <v>106</v>
      </c>
      <c r="AW6879" s="1" t="s">
        <v>107</v>
      </c>
      <c r="AX6879" s="1" t="s">
        <v>108</v>
      </c>
      <c r="AY6879">
        <v>76001</v>
      </c>
      <c r="AZ6879" s="1" t="s">
        <v>85</v>
      </c>
      <c r="BA6879">
        <v>76</v>
      </c>
      <c r="BB6879" s="1" t="s">
        <v>84</v>
      </c>
      <c r="BC6879" s="1" t="s">
        <v>104</v>
      </c>
      <c r="BD6879">
        <v>76001</v>
      </c>
      <c r="BE6879" s="1" t="s">
        <v>85</v>
      </c>
      <c r="BF6879" s="1" t="s">
        <v>84</v>
      </c>
      <c r="BG6879">
        <v>76</v>
      </c>
      <c r="BH6879">
        <v>69</v>
      </c>
      <c r="BI6879">
        <v>74</v>
      </c>
      <c r="BJ6879">
        <v>4</v>
      </c>
      <c r="BK6879">
        <v>62</v>
      </c>
      <c r="BL6879">
        <v>50</v>
      </c>
      <c r="BM6879">
        <v>3</v>
      </c>
      <c r="BN6879">
        <v>64</v>
      </c>
      <c r="BO6879">
        <v>70</v>
      </c>
      <c r="BP6879">
        <v>3</v>
      </c>
      <c r="BQ6879">
        <v>68</v>
      </c>
      <c r="BR6879">
        <v>77</v>
      </c>
      <c r="BS6879">
        <v>3</v>
      </c>
      <c r="BT6879">
        <v>66</v>
      </c>
      <c r="BU6879">
        <v>42</v>
      </c>
      <c r="BV6879" s="1" t="s">
        <v>109</v>
      </c>
      <c r="BW6879">
        <v>329</v>
      </c>
      <c r="BY6879">
        <v>64</v>
      </c>
      <c r="BZ6879" s="1" t="s">
        <v>110</v>
      </c>
    </row>
    <row r="6880" spans="1:78" x14ac:dyDescent="0.25">
      <c r="A6880" s="1" t="s">
        <v>78</v>
      </c>
      <c r="B6880" s="1" t="s">
        <v>79</v>
      </c>
      <c r="C6880" s="1" t="s">
        <v>111</v>
      </c>
      <c r="D6880" s="2">
        <v>38324</v>
      </c>
      <c r="E6880">
        <v>20211</v>
      </c>
      <c r="F6880" s="1" t="s">
        <v>7714</v>
      </c>
      <c r="G6880" s="1" t="s">
        <v>82</v>
      </c>
      <c r="H6880" s="1" t="s">
        <v>79</v>
      </c>
      <c r="I6880" s="1" t="s">
        <v>83</v>
      </c>
      <c r="J6880" s="1" t="s">
        <v>84</v>
      </c>
      <c r="K6880">
        <v>76</v>
      </c>
      <c r="L6880" s="1" t="s">
        <v>85</v>
      </c>
      <c r="M6880">
        <v>76001</v>
      </c>
      <c r="N6880" s="1" t="s">
        <v>113</v>
      </c>
      <c r="O6880" s="1" t="s">
        <v>114</v>
      </c>
      <c r="P6880" s="1" t="s">
        <v>139</v>
      </c>
      <c r="Q6880" s="1" t="s">
        <v>156</v>
      </c>
      <c r="R6880" s="1" t="s">
        <v>156</v>
      </c>
      <c r="S6880" s="1" t="s">
        <v>282</v>
      </c>
      <c r="T6880" s="1" t="s">
        <v>144</v>
      </c>
      <c r="U6880" s="1" t="s">
        <v>92</v>
      </c>
      <c r="V6880" s="1" t="s">
        <v>92</v>
      </c>
      <c r="W6880" s="1" t="s">
        <v>92</v>
      </c>
      <c r="X6880" s="1" t="s">
        <v>92</v>
      </c>
      <c r="Y6880" s="1" t="s">
        <v>92</v>
      </c>
      <c r="Z6880" s="1" t="s">
        <v>92</v>
      </c>
      <c r="AA6880" s="1" t="s">
        <v>83</v>
      </c>
      <c r="AB6880" s="1" t="s">
        <v>92</v>
      </c>
      <c r="AC6880" s="1" t="s">
        <v>130</v>
      </c>
      <c r="AD6880" s="1" t="s">
        <v>94</v>
      </c>
      <c r="AE6880" s="1" t="s">
        <v>119</v>
      </c>
      <c r="AF6880" s="1" t="s">
        <v>94</v>
      </c>
      <c r="AG6880" s="1" t="s">
        <v>96</v>
      </c>
      <c r="AH6880" s="1" t="s">
        <v>125</v>
      </c>
      <c r="AI6880" s="1" t="s">
        <v>98</v>
      </c>
      <c r="AJ6880" s="1" t="s">
        <v>99</v>
      </c>
      <c r="AK6880" s="1" t="s">
        <v>83</v>
      </c>
      <c r="AL6880">
        <v>17079</v>
      </c>
      <c r="AM6880">
        <v>376001000306</v>
      </c>
      <c r="AN6880" s="1" t="s">
        <v>7701</v>
      </c>
      <c r="AO6880" s="1" t="s">
        <v>101</v>
      </c>
      <c r="AP6880" s="1" t="s">
        <v>102</v>
      </c>
      <c r="AQ6880" s="1" t="s">
        <v>103</v>
      </c>
      <c r="AR6880" s="1" t="s">
        <v>104</v>
      </c>
      <c r="AS6880" s="1" t="s">
        <v>105</v>
      </c>
      <c r="AT6880">
        <v>376001000306</v>
      </c>
      <c r="AU6880" s="1" t="s">
        <v>7701</v>
      </c>
      <c r="AV6880" s="1" t="s">
        <v>106</v>
      </c>
      <c r="AW6880" s="1" t="s">
        <v>107</v>
      </c>
      <c r="AX6880" s="1" t="s">
        <v>108</v>
      </c>
      <c r="AY6880">
        <v>76001</v>
      </c>
      <c r="AZ6880" s="1" t="s">
        <v>85</v>
      </c>
      <c r="BA6880">
        <v>76</v>
      </c>
      <c r="BB6880" s="1" t="s">
        <v>84</v>
      </c>
      <c r="BC6880" s="1" t="s">
        <v>104</v>
      </c>
      <c r="BD6880">
        <v>76001</v>
      </c>
      <c r="BE6880" s="1" t="s">
        <v>85</v>
      </c>
      <c r="BF6880" s="1" t="s">
        <v>84</v>
      </c>
      <c r="BG6880">
        <v>76</v>
      </c>
      <c r="BH6880">
        <v>66</v>
      </c>
      <c r="BI6880">
        <v>63</v>
      </c>
      <c r="BJ6880">
        <v>4</v>
      </c>
      <c r="BK6880">
        <v>64</v>
      </c>
      <c r="BL6880">
        <v>55</v>
      </c>
      <c r="BM6880">
        <v>3</v>
      </c>
      <c r="BN6880">
        <v>65</v>
      </c>
      <c r="BO6880">
        <v>72</v>
      </c>
      <c r="BP6880">
        <v>3</v>
      </c>
      <c r="BQ6880">
        <v>64</v>
      </c>
      <c r="BR6880">
        <v>64</v>
      </c>
      <c r="BS6880">
        <v>3</v>
      </c>
      <c r="BT6880">
        <v>72</v>
      </c>
      <c r="BU6880">
        <v>50</v>
      </c>
      <c r="BV6880" s="1" t="s">
        <v>121</v>
      </c>
      <c r="BW6880">
        <v>327</v>
      </c>
      <c r="BY6880">
        <v>62</v>
      </c>
      <c r="BZ6880" s="1" t="s">
        <v>110</v>
      </c>
    </row>
    <row r="6881" spans="1:78" x14ac:dyDescent="0.25">
      <c r="A6881" s="1" t="s">
        <v>78</v>
      </c>
      <c r="B6881" s="1" t="s">
        <v>79</v>
      </c>
      <c r="C6881" s="1" t="s">
        <v>111</v>
      </c>
      <c r="D6881" s="2">
        <v>37961</v>
      </c>
      <c r="E6881">
        <v>20211</v>
      </c>
      <c r="F6881" s="1" t="s">
        <v>7715</v>
      </c>
      <c r="G6881" s="1" t="s">
        <v>82</v>
      </c>
      <c r="H6881" s="1" t="s">
        <v>79</v>
      </c>
      <c r="I6881" s="1" t="s">
        <v>83</v>
      </c>
      <c r="J6881" s="1" t="s">
        <v>84</v>
      </c>
      <c r="K6881">
        <v>76</v>
      </c>
      <c r="L6881" s="1" t="s">
        <v>85</v>
      </c>
      <c r="M6881">
        <v>76001</v>
      </c>
      <c r="N6881" s="1" t="s">
        <v>113</v>
      </c>
      <c r="O6881" s="1" t="s">
        <v>114</v>
      </c>
      <c r="P6881" s="1" t="s">
        <v>139</v>
      </c>
      <c r="Q6881" s="1" t="s">
        <v>140</v>
      </c>
      <c r="R6881" s="1" t="s">
        <v>90</v>
      </c>
      <c r="S6881" s="1" t="s">
        <v>124</v>
      </c>
      <c r="T6881" s="1" t="s">
        <v>117</v>
      </c>
      <c r="U6881" s="1" t="s">
        <v>92</v>
      </c>
      <c r="V6881" s="1" t="s">
        <v>92</v>
      </c>
      <c r="W6881" s="1" t="s">
        <v>92</v>
      </c>
      <c r="X6881" s="1" t="s">
        <v>92</v>
      </c>
      <c r="Y6881" s="1" t="s">
        <v>92</v>
      </c>
      <c r="Z6881" s="1" t="s">
        <v>92</v>
      </c>
      <c r="AA6881" s="1" t="s">
        <v>83</v>
      </c>
      <c r="AB6881" s="1" t="s">
        <v>83</v>
      </c>
      <c r="AC6881" s="1" t="s">
        <v>130</v>
      </c>
      <c r="AD6881" s="1" t="s">
        <v>119</v>
      </c>
      <c r="AE6881" s="1" t="s">
        <v>119</v>
      </c>
      <c r="AF6881" s="1" t="s">
        <v>119</v>
      </c>
      <c r="AG6881" s="1" t="s">
        <v>96</v>
      </c>
      <c r="AH6881" s="1" t="s">
        <v>125</v>
      </c>
      <c r="AI6881" s="1" t="s">
        <v>120</v>
      </c>
      <c r="AJ6881" s="1" t="s">
        <v>99</v>
      </c>
      <c r="AK6881" s="1" t="s">
        <v>83</v>
      </c>
      <c r="AL6881">
        <v>17079</v>
      </c>
      <c r="AM6881">
        <v>376001000306</v>
      </c>
      <c r="AN6881" s="1" t="s">
        <v>7701</v>
      </c>
      <c r="AO6881" s="1" t="s">
        <v>101</v>
      </c>
      <c r="AP6881" s="1" t="s">
        <v>102</v>
      </c>
      <c r="AQ6881" s="1" t="s">
        <v>103</v>
      </c>
      <c r="AR6881" s="1" t="s">
        <v>104</v>
      </c>
      <c r="AS6881" s="1" t="s">
        <v>105</v>
      </c>
      <c r="AT6881">
        <v>376001000306</v>
      </c>
      <c r="AU6881" s="1" t="s">
        <v>7701</v>
      </c>
      <c r="AV6881" s="1" t="s">
        <v>106</v>
      </c>
      <c r="AW6881" s="1" t="s">
        <v>107</v>
      </c>
      <c r="AX6881" s="1" t="s">
        <v>108</v>
      </c>
      <c r="AY6881">
        <v>76001</v>
      </c>
      <c r="AZ6881" s="1" t="s">
        <v>85</v>
      </c>
      <c r="BA6881">
        <v>76</v>
      </c>
      <c r="BB6881" s="1" t="s">
        <v>84</v>
      </c>
      <c r="BC6881" s="1" t="s">
        <v>104</v>
      </c>
      <c r="BD6881">
        <v>76001</v>
      </c>
      <c r="BE6881" s="1" t="s">
        <v>85</v>
      </c>
      <c r="BF6881" s="1" t="s">
        <v>84</v>
      </c>
      <c r="BG6881">
        <v>76</v>
      </c>
      <c r="BH6881">
        <v>75</v>
      </c>
      <c r="BI6881">
        <v>94</v>
      </c>
      <c r="BJ6881">
        <v>4</v>
      </c>
      <c r="BK6881">
        <v>74</v>
      </c>
      <c r="BL6881">
        <v>86</v>
      </c>
      <c r="BM6881">
        <v>4</v>
      </c>
      <c r="BN6881">
        <v>75</v>
      </c>
      <c r="BO6881">
        <v>96</v>
      </c>
      <c r="BP6881">
        <v>4</v>
      </c>
      <c r="BQ6881">
        <v>77</v>
      </c>
      <c r="BR6881">
        <v>97</v>
      </c>
      <c r="BS6881">
        <v>4</v>
      </c>
      <c r="BT6881">
        <v>88</v>
      </c>
      <c r="BU6881">
        <v>93</v>
      </c>
      <c r="BV6881" s="1" t="s">
        <v>154</v>
      </c>
      <c r="BW6881">
        <v>381</v>
      </c>
      <c r="BY6881">
        <v>95</v>
      </c>
      <c r="BZ6881" s="1" t="s">
        <v>110</v>
      </c>
    </row>
    <row r="6882" spans="1:78" x14ac:dyDescent="0.25">
      <c r="A6882" s="1" t="s">
        <v>78</v>
      </c>
      <c r="B6882" s="1" t="s">
        <v>79</v>
      </c>
      <c r="C6882" s="1" t="s">
        <v>80</v>
      </c>
      <c r="D6882" s="2">
        <v>37992</v>
      </c>
      <c r="E6882">
        <v>20211</v>
      </c>
      <c r="F6882" s="1" t="s">
        <v>7716</v>
      </c>
      <c r="G6882" s="1" t="s">
        <v>82</v>
      </c>
      <c r="H6882" s="1" t="s">
        <v>79</v>
      </c>
      <c r="I6882" s="1" t="s">
        <v>83</v>
      </c>
      <c r="J6882" s="1" t="s">
        <v>84</v>
      </c>
      <c r="K6882">
        <v>76</v>
      </c>
      <c r="L6882" s="1" t="s">
        <v>85</v>
      </c>
      <c r="M6882">
        <v>76001</v>
      </c>
      <c r="N6882" s="1" t="s">
        <v>113</v>
      </c>
      <c r="O6882" s="1" t="s">
        <v>114</v>
      </c>
      <c r="P6882" s="1" t="s">
        <v>139</v>
      </c>
      <c r="Q6882" s="1" t="s">
        <v>115</v>
      </c>
      <c r="R6882" s="1" t="s">
        <v>115</v>
      </c>
      <c r="S6882" s="1" t="s">
        <v>117</v>
      </c>
      <c r="T6882" s="1" t="s">
        <v>137</v>
      </c>
      <c r="U6882" s="1" t="s">
        <v>92</v>
      </c>
      <c r="V6882" s="1" t="s">
        <v>92</v>
      </c>
      <c r="W6882" s="1" t="s">
        <v>92</v>
      </c>
      <c r="X6882" s="1" t="s">
        <v>83</v>
      </c>
      <c r="Y6882" s="1" t="s">
        <v>92</v>
      </c>
      <c r="Z6882" s="1" t="s">
        <v>92</v>
      </c>
      <c r="AA6882" s="1" t="s">
        <v>83</v>
      </c>
      <c r="AB6882" s="1" t="s">
        <v>92</v>
      </c>
      <c r="AC6882" s="1" t="s">
        <v>118</v>
      </c>
      <c r="AD6882" s="1" t="s">
        <v>119</v>
      </c>
      <c r="AE6882" s="1" t="s">
        <v>119</v>
      </c>
      <c r="AF6882" s="1" t="s">
        <v>95</v>
      </c>
      <c r="AG6882" s="1" t="s">
        <v>96</v>
      </c>
      <c r="AH6882" s="1" t="s">
        <v>142</v>
      </c>
      <c r="AI6882" s="1" t="s">
        <v>120</v>
      </c>
      <c r="AJ6882" s="1" t="s">
        <v>99</v>
      </c>
      <c r="AK6882" s="1" t="s">
        <v>83</v>
      </c>
      <c r="AL6882">
        <v>17079</v>
      </c>
      <c r="AM6882">
        <v>376001000306</v>
      </c>
      <c r="AN6882" s="1" t="s">
        <v>7701</v>
      </c>
      <c r="AO6882" s="1" t="s">
        <v>101</v>
      </c>
      <c r="AP6882" s="1" t="s">
        <v>102</v>
      </c>
      <c r="AQ6882" s="1" t="s">
        <v>103</v>
      </c>
      <c r="AR6882" s="1" t="s">
        <v>104</v>
      </c>
      <c r="AS6882" s="1" t="s">
        <v>105</v>
      </c>
      <c r="AT6882">
        <v>376001000306</v>
      </c>
      <c r="AU6882" s="1" t="s">
        <v>7701</v>
      </c>
      <c r="AV6882" s="1" t="s">
        <v>106</v>
      </c>
      <c r="AW6882" s="1" t="s">
        <v>107</v>
      </c>
      <c r="AX6882" s="1" t="s">
        <v>108</v>
      </c>
      <c r="AY6882">
        <v>76001</v>
      </c>
      <c r="AZ6882" s="1" t="s">
        <v>85</v>
      </c>
      <c r="BA6882">
        <v>76</v>
      </c>
      <c r="BB6882" s="1" t="s">
        <v>84</v>
      </c>
      <c r="BC6882" s="1" t="s">
        <v>104</v>
      </c>
      <c r="BD6882">
        <v>76001</v>
      </c>
      <c r="BE6882" s="1" t="s">
        <v>85</v>
      </c>
      <c r="BF6882" s="1" t="s">
        <v>84</v>
      </c>
      <c r="BG6882">
        <v>76</v>
      </c>
      <c r="BH6882">
        <v>66</v>
      </c>
      <c r="BI6882">
        <v>64</v>
      </c>
      <c r="BJ6882">
        <v>4</v>
      </c>
      <c r="BK6882">
        <v>61</v>
      </c>
      <c r="BL6882">
        <v>48</v>
      </c>
      <c r="BM6882">
        <v>3</v>
      </c>
      <c r="BN6882">
        <v>66</v>
      </c>
      <c r="BO6882">
        <v>76</v>
      </c>
      <c r="BP6882">
        <v>3</v>
      </c>
      <c r="BQ6882">
        <v>73</v>
      </c>
      <c r="BR6882">
        <v>89</v>
      </c>
      <c r="BS6882">
        <v>4</v>
      </c>
      <c r="BT6882">
        <v>76</v>
      </c>
      <c r="BU6882">
        <v>60</v>
      </c>
      <c r="BV6882" s="1" t="s">
        <v>121</v>
      </c>
      <c r="BW6882">
        <v>336</v>
      </c>
      <c r="BY6882">
        <v>69</v>
      </c>
      <c r="BZ6882" s="1" t="s">
        <v>110</v>
      </c>
    </row>
    <row r="6883" spans="1:78" x14ac:dyDescent="0.25">
      <c r="A6883" s="1" t="s">
        <v>78</v>
      </c>
      <c r="B6883" s="1" t="s">
        <v>79</v>
      </c>
      <c r="C6883" s="1" t="s">
        <v>80</v>
      </c>
      <c r="D6883" s="2">
        <v>38231</v>
      </c>
      <c r="E6883">
        <v>20211</v>
      </c>
      <c r="F6883" s="1" t="s">
        <v>7717</v>
      </c>
      <c r="G6883" s="1" t="s">
        <v>82</v>
      </c>
      <c r="H6883" s="1" t="s">
        <v>79</v>
      </c>
      <c r="I6883" s="1" t="s">
        <v>83</v>
      </c>
      <c r="J6883" s="1" t="s">
        <v>84</v>
      </c>
      <c r="K6883">
        <v>76</v>
      </c>
      <c r="L6883" s="1" t="s">
        <v>85</v>
      </c>
      <c r="M6883">
        <v>76001</v>
      </c>
      <c r="N6883" s="1" t="s">
        <v>128</v>
      </c>
      <c r="O6883" s="1" t="s">
        <v>114</v>
      </c>
      <c r="P6883" s="1" t="s">
        <v>139</v>
      </c>
      <c r="Q6883" s="1" t="s">
        <v>123</v>
      </c>
      <c r="R6883" s="1" t="s">
        <v>123</v>
      </c>
      <c r="S6883" s="1" t="s">
        <v>124</v>
      </c>
      <c r="T6883" s="1" t="s">
        <v>124</v>
      </c>
      <c r="U6883" s="1" t="s">
        <v>92</v>
      </c>
      <c r="V6883" s="1" t="s">
        <v>92</v>
      </c>
      <c r="W6883" s="1" t="s">
        <v>92</v>
      </c>
      <c r="X6883" s="1" t="s">
        <v>92</v>
      </c>
      <c r="Y6883" s="1" t="s">
        <v>92</v>
      </c>
      <c r="Z6883" s="1" t="s">
        <v>92</v>
      </c>
      <c r="AA6883" s="1" t="s">
        <v>83</v>
      </c>
      <c r="AB6883" s="1" t="s">
        <v>83</v>
      </c>
      <c r="AC6883" s="1" t="s">
        <v>118</v>
      </c>
      <c r="AD6883" s="1" t="s">
        <v>94</v>
      </c>
      <c r="AE6883" s="1" t="s">
        <v>119</v>
      </c>
      <c r="AF6883" s="1" t="s">
        <v>94</v>
      </c>
      <c r="AG6883" s="1" t="s">
        <v>96</v>
      </c>
      <c r="AH6883" s="1" t="s">
        <v>142</v>
      </c>
      <c r="AI6883" s="1" t="s">
        <v>98</v>
      </c>
      <c r="AJ6883" s="1" t="s">
        <v>99</v>
      </c>
      <c r="AK6883" s="1" t="s">
        <v>83</v>
      </c>
      <c r="AL6883">
        <v>17079</v>
      </c>
      <c r="AM6883">
        <v>376001000306</v>
      </c>
      <c r="AN6883" s="1" t="s">
        <v>7701</v>
      </c>
      <c r="AO6883" s="1" t="s">
        <v>101</v>
      </c>
      <c r="AP6883" s="1" t="s">
        <v>102</v>
      </c>
      <c r="AQ6883" s="1" t="s">
        <v>103</v>
      </c>
      <c r="AR6883" s="1" t="s">
        <v>104</v>
      </c>
      <c r="AS6883" s="1" t="s">
        <v>105</v>
      </c>
      <c r="AT6883">
        <v>376001000306</v>
      </c>
      <c r="AU6883" s="1" t="s">
        <v>7701</v>
      </c>
      <c r="AV6883" s="1" t="s">
        <v>106</v>
      </c>
      <c r="AW6883" s="1" t="s">
        <v>107</v>
      </c>
      <c r="AX6883" s="1" t="s">
        <v>108</v>
      </c>
      <c r="AY6883">
        <v>76001</v>
      </c>
      <c r="AZ6883" s="1" t="s">
        <v>85</v>
      </c>
      <c r="BA6883">
        <v>76</v>
      </c>
      <c r="BB6883" s="1" t="s">
        <v>84</v>
      </c>
      <c r="BC6883" s="1" t="s">
        <v>104</v>
      </c>
      <c r="BD6883">
        <v>76001</v>
      </c>
      <c r="BE6883" s="1" t="s">
        <v>85</v>
      </c>
      <c r="BF6883" s="1" t="s">
        <v>84</v>
      </c>
      <c r="BG6883">
        <v>76</v>
      </c>
      <c r="BH6883">
        <v>60</v>
      </c>
      <c r="BI6883">
        <v>39</v>
      </c>
      <c r="BJ6883">
        <v>3</v>
      </c>
      <c r="BK6883">
        <v>63</v>
      </c>
      <c r="BL6883">
        <v>52</v>
      </c>
      <c r="BM6883">
        <v>3</v>
      </c>
      <c r="BN6883">
        <v>68</v>
      </c>
      <c r="BO6883">
        <v>82</v>
      </c>
      <c r="BP6883">
        <v>3</v>
      </c>
      <c r="BQ6883">
        <v>66</v>
      </c>
      <c r="BR6883">
        <v>70</v>
      </c>
      <c r="BS6883">
        <v>3</v>
      </c>
      <c r="BT6883">
        <v>62</v>
      </c>
      <c r="BU6883">
        <v>36</v>
      </c>
      <c r="BV6883" s="1" t="s">
        <v>109</v>
      </c>
      <c r="BW6883">
        <v>320</v>
      </c>
      <c r="BY6883">
        <v>58</v>
      </c>
      <c r="BZ6883" s="1" t="s">
        <v>110</v>
      </c>
    </row>
    <row r="6884" spans="1:78" x14ac:dyDescent="0.25">
      <c r="A6884" s="1" t="s">
        <v>78</v>
      </c>
      <c r="B6884" s="1" t="s">
        <v>79</v>
      </c>
      <c r="C6884" s="1" t="s">
        <v>111</v>
      </c>
      <c r="D6884" s="2">
        <v>38348</v>
      </c>
      <c r="E6884">
        <v>20211</v>
      </c>
      <c r="F6884" s="1" t="s">
        <v>7718</v>
      </c>
      <c r="G6884" s="1" t="s">
        <v>82</v>
      </c>
      <c r="H6884" s="1" t="s">
        <v>79</v>
      </c>
      <c r="I6884" s="1" t="s">
        <v>83</v>
      </c>
      <c r="J6884" s="1" t="s">
        <v>84</v>
      </c>
      <c r="K6884">
        <v>76</v>
      </c>
      <c r="L6884" s="1" t="s">
        <v>85</v>
      </c>
      <c r="M6884">
        <v>76001</v>
      </c>
      <c r="N6884" s="1" t="s">
        <v>128</v>
      </c>
      <c r="O6884" s="1" t="s">
        <v>163</v>
      </c>
      <c r="P6884" s="1" t="s">
        <v>88</v>
      </c>
      <c r="Q6884" s="1" t="s">
        <v>123</v>
      </c>
      <c r="R6884" s="1" t="s">
        <v>123</v>
      </c>
      <c r="S6884" s="1" t="s">
        <v>124</v>
      </c>
      <c r="T6884" s="1" t="s">
        <v>124</v>
      </c>
      <c r="U6884" s="1" t="s">
        <v>92</v>
      </c>
      <c r="V6884" s="1" t="s">
        <v>92</v>
      </c>
      <c r="W6884" s="1" t="s">
        <v>92</v>
      </c>
      <c r="X6884" s="1" t="s">
        <v>92</v>
      </c>
      <c r="Y6884" s="1" t="s">
        <v>92</v>
      </c>
      <c r="Z6884" s="1" t="s">
        <v>92</v>
      </c>
      <c r="AA6884" s="1" t="s">
        <v>83</v>
      </c>
      <c r="AB6884" s="1" t="s">
        <v>83</v>
      </c>
      <c r="AC6884" s="1" t="s">
        <v>118</v>
      </c>
      <c r="AD6884" s="1" t="s">
        <v>119</v>
      </c>
      <c r="AE6884" s="1" t="s">
        <v>119</v>
      </c>
      <c r="AF6884" s="1" t="s">
        <v>94</v>
      </c>
      <c r="AG6884" s="1" t="s">
        <v>145</v>
      </c>
      <c r="AH6884" s="1" t="s">
        <v>161</v>
      </c>
      <c r="AI6884" s="1" t="s">
        <v>125</v>
      </c>
      <c r="AJ6884" s="1" t="s">
        <v>99</v>
      </c>
      <c r="AK6884" s="1" t="s">
        <v>83</v>
      </c>
      <c r="AL6884">
        <v>17079</v>
      </c>
      <c r="AM6884">
        <v>376001000306</v>
      </c>
      <c r="AN6884" s="1" t="s">
        <v>7701</v>
      </c>
      <c r="AO6884" s="1" t="s">
        <v>101</v>
      </c>
      <c r="AP6884" s="1" t="s">
        <v>102</v>
      </c>
      <c r="AQ6884" s="1" t="s">
        <v>103</v>
      </c>
      <c r="AR6884" s="1" t="s">
        <v>104</v>
      </c>
      <c r="AS6884" s="1" t="s">
        <v>105</v>
      </c>
      <c r="AT6884">
        <v>376001000306</v>
      </c>
      <c r="AU6884" s="1" t="s">
        <v>7701</v>
      </c>
      <c r="AV6884" s="1" t="s">
        <v>106</v>
      </c>
      <c r="AW6884" s="1" t="s">
        <v>107</v>
      </c>
      <c r="AX6884" s="1" t="s">
        <v>108</v>
      </c>
      <c r="AY6884">
        <v>76001</v>
      </c>
      <c r="AZ6884" s="1" t="s">
        <v>85</v>
      </c>
      <c r="BA6884">
        <v>76</v>
      </c>
      <c r="BB6884" s="1" t="s">
        <v>84</v>
      </c>
      <c r="BC6884" s="1" t="s">
        <v>104</v>
      </c>
      <c r="BD6884">
        <v>76001</v>
      </c>
      <c r="BE6884" s="1" t="s">
        <v>85</v>
      </c>
      <c r="BF6884" s="1" t="s">
        <v>84</v>
      </c>
      <c r="BG6884">
        <v>76</v>
      </c>
      <c r="BH6884">
        <v>71</v>
      </c>
      <c r="BI6884">
        <v>81</v>
      </c>
      <c r="BJ6884">
        <v>4</v>
      </c>
      <c r="BK6884">
        <v>63</v>
      </c>
      <c r="BL6884">
        <v>52</v>
      </c>
      <c r="BM6884">
        <v>3</v>
      </c>
      <c r="BN6884">
        <v>59</v>
      </c>
      <c r="BO6884">
        <v>50</v>
      </c>
      <c r="BP6884">
        <v>3</v>
      </c>
      <c r="BQ6884">
        <v>58</v>
      </c>
      <c r="BR6884">
        <v>47</v>
      </c>
      <c r="BS6884">
        <v>3</v>
      </c>
      <c r="BT6884">
        <v>77</v>
      </c>
      <c r="BU6884">
        <v>62</v>
      </c>
      <c r="BV6884" s="1" t="s">
        <v>121</v>
      </c>
      <c r="BW6884">
        <v>319</v>
      </c>
      <c r="BY6884">
        <v>57</v>
      </c>
      <c r="BZ6884" s="1" t="s">
        <v>110</v>
      </c>
    </row>
    <row r="6885" spans="1:78" x14ac:dyDescent="0.25">
      <c r="A6885" s="1" t="s">
        <v>78</v>
      </c>
      <c r="B6885" s="1" t="s">
        <v>79</v>
      </c>
      <c r="C6885" s="1" t="s">
        <v>111</v>
      </c>
      <c r="D6885" s="2">
        <v>37925</v>
      </c>
      <c r="E6885">
        <v>20211</v>
      </c>
      <c r="F6885" s="1" t="s">
        <v>7719</v>
      </c>
      <c r="G6885" s="1" t="s">
        <v>82</v>
      </c>
      <c r="H6885" s="1" t="s">
        <v>79</v>
      </c>
      <c r="I6885" s="1" t="s">
        <v>83</v>
      </c>
      <c r="J6885" s="1" t="s">
        <v>84</v>
      </c>
      <c r="K6885">
        <v>76</v>
      </c>
      <c r="L6885" s="1" t="s">
        <v>85</v>
      </c>
      <c r="M6885">
        <v>76001</v>
      </c>
      <c r="N6885" s="1" t="s">
        <v>113</v>
      </c>
      <c r="O6885" s="1" t="s">
        <v>114</v>
      </c>
      <c r="P6885" s="1" t="s">
        <v>88</v>
      </c>
      <c r="Q6885" s="1" t="s">
        <v>178</v>
      </c>
      <c r="R6885" s="1" t="s">
        <v>89</v>
      </c>
      <c r="S6885" s="1" t="s">
        <v>209</v>
      </c>
      <c r="T6885" s="1" t="s">
        <v>144</v>
      </c>
      <c r="U6885" s="1" t="s">
        <v>92</v>
      </c>
      <c r="V6885" s="1" t="s">
        <v>92</v>
      </c>
      <c r="W6885" s="1" t="s">
        <v>92</v>
      </c>
      <c r="X6885" s="1" t="s">
        <v>83</v>
      </c>
      <c r="Y6885" s="1" t="s">
        <v>92</v>
      </c>
      <c r="Z6885" s="1" t="s">
        <v>83</v>
      </c>
      <c r="AA6885" s="1" t="s">
        <v>92</v>
      </c>
      <c r="AB6885" s="1" t="s">
        <v>83</v>
      </c>
      <c r="AC6885" s="1" t="s">
        <v>130</v>
      </c>
      <c r="AD6885" s="1" t="s">
        <v>119</v>
      </c>
      <c r="AE6885" s="1" t="s">
        <v>94</v>
      </c>
      <c r="AF6885" s="1" t="s">
        <v>94</v>
      </c>
      <c r="AG6885" s="1" t="s">
        <v>131</v>
      </c>
      <c r="AH6885" s="1" t="s">
        <v>157</v>
      </c>
      <c r="AI6885" s="1" t="s">
        <v>120</v>
      </c>
      <c r="AJ6885" s="1" t="s">
        <v>99</v>
      </c>
      <c r="AK6885" s="1" t="s">
        <v>83</v>
      </c>
      <c r="AL6885">
        <v>17079</v>
      </c>
      <c r="AM6885">
        <v>376001000306</v>
      </c>
      <c r="AN6885" s="1" t="s">
        <v>7701</v>
      </c>
      <c r="AO6885" s="1" t="s">
        <v>101</v>
      </c>
      <c r="AP6885" s="1" t="s">
        <v>102</v>
      </c>
      <c r="AQ6885" s="1" t="s">
        <v>103</v>
      </c>
      <c r="AR6885" s="1" t="s">
        <v>104</v>
      </c>
      <c r="AS6885" s="1" t="s">
        <v>105</v>
      </c>
      <c r="AT6885">
        <v>376001000306</v>
      </c>
      <c r="AU6885" s="1" t="s">
        <v>7701</v>
      </c>
      <c r="AV6885" s="1" t="s">
        <v>106</v>
      </c>
      <c r="AW6885" s="1" t="s">
        <v>107</v>
      </c>
      <c r="AX6885" s="1" t="s">
        <v>108</v>
      </c>
      <c r="AY6885">
        <v>76001</v>
      </c>
      <c r="AZ6885" s="1" t="s">
        <v>85</v>
      </c>
      <c r="BA6885">
        <v>76</v>
      </c>
      <c r="BB6885" s="1" t="s">
        <v>84</v>
      </c>
      <c r="BC6885" s="1" t="s">
        <v>104</v>
      </c>
      <c r="BD6885">
        <v>76001</v>
      </c>
      <c r="BE6885" s="1" t="s">
        <v>85</v>
      </c>
      <c r="BF6885" s="1" t="s">
        <v>84</v>
      </c>
      <c r="BG6885">
        <v>76</v>
      </c>
      <c r="BH6885">
        <v>68</v>
      </c>
      <c r="BI6885">
        <v>72</v>
      </c>
      <c r="BJ6885">
        <v>4</v>
      </c>
      <c r="BK6885">
        <v>67</v>
      </c>
      <c r="BL6885">
        <v>64</v>
      </c>
      <c r="BM6885">
        <v>3</v>
      </c>
      <c r="BN6885">
        <v>68</v>
      </c>
      <c r="BO6885">
        <v>82</v>
      </c>
      <c r="BP6885">
        <v>3</v>
      </c>
      <c r="BQ6885">
        <v>72</v>
      </c>
      <c r="BR6885">
        <v>86</v>
      </c>
      <c r="BS6885">
        <v>4</v>
      </c>
      <c r="BT6885">
        <v>88</v>
      </c>
      <c r="BU6885">
        <v>94</v>
      </c>
      <c r="BV6885" s="1" t="s">
        <v>154</v>
      </c>
      <c r="BW6885">
        <v>351</v>
      </c>
      <c r="BY6885">
        <v>80</v>
      </c>
      <c r="BZ6885" s="1" t="s">
        <v>110</v>
      </c>
    </row>
    <row r="6886" spans="1:78" x14ac:dyDescent="0.25">
      <c r="A6886" s="1" t="s">
        <v>78</v>
      </c>
      <c r="B6886" s="1" t="s">
        <v>79</v>
      </c>
      <c r="C6886" s="1" t="s">
        <v>80</v>
      </c>
      <c r="D6886" s="2">
        <v>37977</v>
      </c>
      <c r="E6886">
        <v>20211</v>
      </c>
      <c r="F6886" s="1" t="s">
        <v>7720</v>
      </c>
      <c r="G6886" s="1" t="s">
        <v>82</v>
      </c>
      <c r="H6886" s="1" t="s">
        <v>79</v>
      </c>
      <c r="I6886" s="1" t="s">
        <v>83</v>
      </c>
      <c r="J6886" s="1" t="s">
        <v>84</v>
      </c>
      <c r="K6886">
        <v>76</v>
      </c>
      <c r="L6886" s="1" t="s">
        <v>85</v>
      </c>
      <c r="M6886">
        <v>76001</v>
      </c>
      <c r="N6886" s="1" t="s">
        <v>169</v>
      </c>
      <c r="O6886" s="1" t="s">
        <v>114</v>
      </c>
      <c r="P6886" s="1" t="s">
        <v>139</v>
      </c>
      <c r="Q6886" s="1" t="s">
        <v>273</v>
      </c>
      <c r="R6886" s="1" t="s">
        <v>123</v>
      </c>
      <c r="S6886" s="1" t="s">
        <v>116</v>
      </c>
      <c r="T6886" s="1" t="s">
        <v>144</v>
      </c>
      <c r="U6886" s="1" t="s">
        <v>92</v>
      </c>
      <c r="V6886" s="1" t="s">
        <v>92</v>
      </c>
      <c r="W6886" s="1" t="s">
        <v>92</v>
      </c>
      <c r="X6886" s="1" t="s">
        <v>92</v>
      </c>
      <c r="Y6886" s="1" t="s">
        <v>92</v>
      </c>
      <c r="Z6886" s="1" t="s">
        <v>92</v>
      </c>
      <c r="AA6886" s="1" t="s">
        <v>83</v>
      </c>
      <c r="AB6886" s="1" t="s">
        <v>92</v>
      </c>
      <c r="AC6886" s="1" t="s">
        <v>93</v>
      </c>
      <c r="AD6886" s="1" t="s">
        <v>119</v>
      </c>
      <c r="AE6886" s="1" t="s">
        <v>119</v>
      </c>
      <c r="AF6886" s="1" t="s">
        <v>119</v>
      </c>
      <c r="AG6886" s="1" t="s">
        <v>145</v>
      </c>
      <c r="AH6886" s="1" t="s">
        <v>97</v>
      </c>
      <c r="AI6886" s="1" t="s">
        <v>120</v>
      </c>
      <c r="AJ6886" s="1" t="s">
        <v>180</v>
      </c>
      <c r="AK6886" s="1" t="s">
        <v>133</v>
      </c>
      <c r="AL6886">
        <v>17079</v>
      </c>
      <c r="AM6886">
        <v>376001000306</v>
      </c>
      <c r="AN6886" s="1" t="s">
        <v>7701</v>
      </c>
      <c r="AO6886" s="1" t="s">
        <v>101</v>
      </c>
      <c r="AP6886" s="1" t="s">
        <v>102</v>
      </c>
      <c r="AQ6886" s="1" t="s">
        <v>103</v>
      </c>
      <c r="AR6886" s="1" t="s">
        <v>104</v>
      </c>
      <c r="AS6886" s="1" t="s">
        <v>105</v>
      </c>
      <c r="AT6886">
        <v>376001000306</v>
      </c>
      <c r="AU6886" s="1" t="s">
        <v>7701</v>
      </c>
      <c r="AV6886" s="1" t="s">
        <v>106</v>
      </c>
      <c r="AW6886" s="1" t="s">
        <v>107</v>
      </c>
      <c r="AX6886" s="1" t="s">
        <v>108</v>
      </c>
      <c r="AY6886">
        <v>76001</v>
      </c>
      <c r="AZ6886" s="1" t="s">
        <v>85</v>
      </c>
      <c r="BA6886">
        <v>76</v>
      </c>
      <c r="BB6886" s="1" t="s">
        <v>84</v>
      </c>
      <c r="BC6886" s="1" t="s">
        <v>104</v>
      </c>
      <c r="BD6886">
        <v>76001</v>
      </c>
      <c r="BE6886" s="1" t="s">
        <v>85</v>
      </c>
      <c r="BF6886" s="1" t="s">
        <v>84</v>
      </c>
      <c r="BG6886">
        <v>76</v>
      </c>
      <c r="BH6886">
        <v>53</v>
      </c>
      <c r="BI6886">
        <v>21</v>
      </c>
      <c r="BJ6886">
        <v>3</v>
      </c>
      <c r="BK6886">
        <v>46</v>
      </c>
      <c r="BL6886">
        <v>14</v>
      </c>
      <c r="BM6886">
        <v>2</v>
      </c>
      <c r="BN6886">
        <v>49</v>
      </c>
      <c r="BO6886">
        <v>23</v>
      </c>
      <c r="BP6886">
        <v>2</v>
      </c>
      <c r="BQ6886">
        <v>48</v>
      </c>
      <c r="BR6886">
        <v>22</v>
      </c>
      <c r="BS6886">
        <v>2</v>
      </c>
      <c r="BT6886">
        <v>57</v>
      </c>
      <c r="BU6886">
        <v>28</v>
      </c>
      <c r="BV6886" s="1" t="s">
        <v>147</v>
      </c>
      <c r="BW6886">
        <v>248</v>
      </c>
      <c r="BY6886">
        <v>19</v>
      </c>
      <c r="BZ6886" s="1" t="s">
        <v>110</v>
      </c>
    </row>
    <row r="6887" spans="1:78" x14ac:dyDescent="0.25">
      <c r="A6887" s="1" t="s">
        <v>78</v>
      </c>
      <c r="B6887" s="1" t="s">
        <v>79</v>
      </c>
      <c r="C6887" s="1" t="s">
        <v>80</v>
      </c>
      <c r="D6887" s="2">
        <v>38165</v>
      </c>
      <c r="E6887">
        <v>20211</v>
      </c>
      <c r="F6887" s="1" t="s">
        <v>7721</v>
      </c>
      <c r="G6887" s="1" t="s">
        <v>82</v>
      </c>
      <c r="H6887" s="1" t="s">
        <v>79</v>
      </c>
      <c r="I6887" s="1" t="s">
        <v>83</v>
      </c>
      <c r="J6887" s="1" t="s">
        <v>84</v>
      </c>
      <c r="K6887">
        <v>76</v>
      </c>
      <c r="L6887" s="1" t="s">
        <v>85</v>
      </c>
      <c r="M6887">
        <v>76001</v>
      </c>
      <c r="N6887" s="1" t="s">
        <v>231</v>
      </c>
      <c r="O6887" s="1" t="s">
        <v>114</v>
      </c>
      <c r="P6887" s="1" t="s">
        <v>88</v>
      </c>
      <c r="Q6887" s="1" t="s">
        <v>123</v>
      </c>
      <c r="R6887" s="1" t="s">
        <v>156</v>
      </c>
      <c r="S6887" s="1" t="s">
        <v>116</v>
      </c>
      <c r="T6887" s="1" t="s">
        <v>116</v>
      </c>
      <c r="U6887" s="1" t="s">
        <v>92</v>
      </c>
      <c r="V6887" s="1" t="s">
        <v>92</v>
      </c>
      <c r="W6887" s="1" t="s">
        <v>92</v>
      </c>
      <c r="X6887" s="1" t="s">
        <v>92</v>
      </c>
      <c r="Y6887" s="1" t="s">
        <v>83</v>
      </c>
      <c r="Z6887" s="1" t="s">
        <v>92</v>
      </c>
      <c r="AA6887" s="1" t="s">
        <v>83</v>
      </c>
      <c r="AB6887" s="1" t="s">
        <v>92</v>
      </c>
      <c r="AC6887" s="1" t="s">
        <v>141</v>
      </c>
      <c r="AD6887" s="1" t="s">
        <v>94</v>
      </c>
      <c r="AE6887" s="1" t="s">
        <v>119</v>
      </c>
      <c r="AF6887" s="1" t="s">
        <v>94</v>
      </c>
      <c r="AG6887" s="1" t="s">
        <v>145</v>
      </c>
      <c r="AH6887" s="1" t="s">
        <v>125</v>
      </c>
      <c r="AI6887" s="1" t="s">
        <v>120</v>
      </c>
      <c r="AJ6887" s="1" t="s">
        <v>180</v>
      </c>
      <c r="AK6887" s="1" t="s">
        <v>181</v>
      </c>
      <c r="AL6887">
        <v>17079</v>
      </c>
      <c r="AM6887">
        <v>376001000306</v>
      </c>
      <c r="AN6887" s="1" t="s">
        <v>7701</v>
      </c>
      <c r="AO6887" s="1" t="s">
        <v>101</v>
      </c>
      <c r="AP6887" s="1" t="s">
        <v>102</v>
      </c>
      <c r="AQ6887" s="1" t="s">
        <v>103</v>
      </c>
      <c r="AR6887" s="1" t="s">
        <v>104</v>
      </c>
      <c r="AS6887" s="1" t="s">
        <v>105</v>
      </c>
      <c r="AT6887">
        <v>376001000306</v>
      </c>
      <c r="AU6887" s="1" t="s">
        <v>7701</v>
      </c>
      <c r="AV6887" s="1" t="s">
        <v>106</v>
      </c>
      <c r="AW6887" s="1" t="s">
        <v>107</v>
      </c>
      <c r="AX6887" s="1" t="s">
        <v>108</v>
      </c>
      <c r="AY6887">
        <v>76001</v>
      </c>
      <c r="AZ6887" s="1" t="s">
        <v>85</v>
      </c>
      <c r="BA6887">
        <v>76</v>
      </c>
      <c r="BB6887" s="1" t="s">
        <v>84</v>
      </c>
      <c r="BC6887" s="1" t="s">
        <v>104</v>
      </c>
      <c r="BD6887">
        <v>76001</v>
      </c>
      <c r="BE6887" s="1" t="s">
        <v>85</v>
      </c>
      <c r="BF6887" s="1" t="s">
        <v>84</v>
      </c>
      <c r="BG6887">
        <v>76</v>
      </c>
      <c r="BH6887">
        <v>67</v>
      </c>
      <c r="BI6887">
        <v>67</v>
      </c>
      <c r="BJ6887">
        <v>4</v>
      </c>
      <c r="BK6887">
        <v>67</v>
      </c>
      <c r="BL6887">
        <v>65</v>
      </c>
      <c r="BM6887">
        <v>3</v>
      </c>
      <c r="BN6887">
        <v>59</v>
      </c>
      <c r="BO6887">
        <v>50</v>
      </c>
      <c r="BP6887">
        <v>3</v>
      </c>
      <c r="BQ6887">
        <v>65</v>
      </c>
      <c r="BR6887">
        <v>66</v>
      </c>
      <c r="BS6887">
        <v>3</v>
      </c>
      <c r="BT6887">
        <v>72</v>
      </c>
      <c r="BU6887">
        <v>51</v>
      </c>
      <c r="BV6887" s="1" t="s">
        <v>121</v>
      </c>
      <c r="BW6887">
        <v>325</v>
      </c>
      <c r="BY6887">
        <v>62</v>
      </c>
      <c r="BZ6887" s="1" t="s">
        <v>110</v>
      </c>
    </row>
    <row r="6888" spans="1:78" x14ac:dyDescent="0.25">
      <c r="A6888" s="1" t="s">
        <v>78</v>
      </c>
      <c r="B6888" s="1" t="s">
        <v>79</v>
      </c>
      <c r="C6888" s="1" t="s">
        <v>80</v>
      </c>
      <c r="D6888" s="2">
        <v>38213</v>
      </c>
      <c r="E6888">
        <v>20211</v>
      </c>
      <c r="F6888" s="1" t="s">
        <v>7722</v>
      </c>
      <c r="G6888" s="1" t="s">
        <v>82</v>
      </c>
      <c r="H6888" s="1" t="s">
        <v>79</v>
      </c>
      <c r="I6888" s="1" t="s">
        <v>83</v>
      </c>
      <c r="J6888" s="1" t="s">
        <v>84</v>
      </c>
      <c r="K6888">
        <v>76</v>
      </c>
      <c r="L6888" s="1" t="s">
        <v>85</v>
      </c>
      <c r="M6888">
        <v>76001</v>
      </c>
      <c r="N6888" s="1" t="s">
        <v>128</v>
      </c>
      <c r="O6888" s="1" t="s">
        <v>129</v>
      </c>
      <c r="P6888" s="1" t="s">
        <v>135</v>
      </c>
      <c r="Q6888" s="1" t="s">
        <v>90</v>
      </c>
      <c r="R6888" s="1" t="s">
        <v>123</v>
      </c>
      <c r="S6888" s="1" t="s">
        <v>116</v>
      </c>
      <c r="T6888" s="1" t="s">
        <v>137</v>
      </c>
      <c r="U6888" s="1" t="s">
        <v>92</v>
      </c>
      <c r="V6888" s="1" t="s">
        <v>92</v>
      </c>
      <c r="W6888" s="1" t="s">
        <v>92</v>
      </c>
      <c r="X6888" s="1" t="s">
        <v>83</v>
      </c>
      <c r="Y6888" s="1" t="s">
        <v>92</v>
      </c>
      <c r="Z6888" s="1" t="s">
        <v>92</v>
      </c>
      <c r="AA6888" s="1" t="s">
        <v>83</v>
      </c>
      <c r="AB6888" s="1" t="s">
        <v>92</v>
      </c>
      <c r="AC6888" s="1" t="s">
        <v>93</v>
      </c>
      <c r="AD6888" s="1" t="s">
        <v>95</v>
      </c>
      <c r="AE6888" s="1" t="s">
        <v>119</v>
      </c>
      <c r="AF6888" s="1" t="s">
        <v>95</v>
      </c>
      <c r="AG6888" s="1" t="s">
        <v>131</v>
      </c>
      <c r="AH6888" s="1" t="s">
        <v>97</v>
      </c>
      <c r="AI6888" s="1" t="s">
        <v>120</v>
      </c>
      <c r="AJ6888" s="1" t="s">
        <v>99</v>
      </c>
      <c r="AK6888" s="1" t="s">
        <v>181</v>
      </c>
      <c r="AL6888">
        <v>17079</v>
      </c>
      <c r="AM6888">
        <v>376001000306</v>
      </c>
      <c r="AN6888" s="1" t="s">
        <v>7701</v>
      </c>
      <c r="AO6888" s="1" t="s">
        <v>101</v>
      </c>
      <c r="AP6888" s="1" t="s">
        <v>102</v>
      </c>
      <c r="AQ6888" s="1" t="s">
        <v>103</v>
      </c>
      <c r="AR6888" s="1" t="s">
        <v>104</v>
      </c>
      <c r="AS6888" s="1" t="s">
        <v>105</v>
      </c>
      <c r="AT6888">
        <v>376001000306</v>
      </c>
      <c r="AU6888" s="1" t="s">
        <v>7701</v>
      </c>
      <c r="AV6888" s="1" t="s">
        <v>106</v>
      </c>
      <c r="AW6888" s="1" t="s">
        <v>107</v>
      </c>
      <c r="AX6888" s="1" t="s">
        <v>108</v>
      </c>
      <c r="AY6888">
        <v>76001</v>
      </c>
      <c r="AZ6888" s="1" t="s">
        <v>85</v>
      </c>
      <c r="BA6888">
        <v>76</v>
      </c>
      <c r="BB6888" s="1" t="s">
        <v>84</v>
      </c>
      <c r="BC6888" s="1" t="s">
        <v>104</v>
      </c>
      <c r="BD6888">
        <v>76001</v>
      </c>
      <c r="BE6888" s="1" t="s">
        <v>85</v>
      </c>
      <c r="BF6888" s="1" t="s">
        <v>84</v>
      </c>
      <c r="BG6888">
        <v>76</v>
      </c>
      <c r="BH6888">
        <v>47</v>
      </c>
      <c r="BI6888">
        <v>11</v>
      </c>
      <c r="BJ6888">
        <v>2</v>
      </c>
      <c r="BK6888">
        <v>47</v>
      </c>
      <c r="BL6888">
        <v>15</v>
      </c>
      <c r="BM6888">
        <v>2</v>
      </c>
      <c r="BN6888">
        <v>52</v>
      </c>
      <c r="BO6888">
        <v>28</v>
      </c>
      <c r="BP6888">
        <v>2</v>
      </c>
      <c r="BQ6888">
        <v>46</v>
      </c>
      <c r="BR6888">
        <v>19</v>
      </c>
      <c r="BS6888">
        <v>2</v>
      </c>
      <c r="BT6888">
        <v>61</v>
      </c>
      <c r="BU6888">
        <v>33</v>
      </c>
      <c r="BV6888" s="1" t="s">
        <v>109</v>
      </c>
      <c r="BW6888">
        <v>245</v>
      </c>
      <c r="BY6888">
        <v>18</v>
      </c>
      <c r="BZ6888" s="1" t="s">
        <v>110</v>
      </c>
    </row>
    <row r="6889" spans="1:78" x14ac:dyDescent="0.25">
      <c r="A6889" s="1" t="s">
        <v>78</v>
      </c>
      <c r="B6889" s="1" t="s">
        <v>79</v>
      </c>
      <c r="C6889" s="1" t="s">
        <v>111</v>
      </c>
      <c r="D6889" s="2">
        <v>38316</v>
      </c>
      <c r="E6889">
        <v>20211</v>
      </c>
      <c r="F6889" s="1" t="s">
        <v>7723</v>
      </c>
      <c r="G6889" s="1" t="s">
        <v>82</v>
      </c>
      <c r="H6889" s="1" t="s">
        <v>79</v>
      </c>
      <c r="I6889" s="1" t="s">
        <v>83</v>
      </c>
      <c r="J6889" s="1" t="s">
        <v>84</v>
      </c>
      <c r="K6889">
        <v>76</v>
      </c>
      <c r="L6889" s="1" t="s">
        <v>85</v>
      </c>
      <c r="M6889">
        <v>76001</v>
      </c>
      <c r="N6889" s="1" t="s">
        <v>113</v>
      </c>
      <c r="O6889" s="1" t="s">
        <v>87</v>
      </c>
      <c r="P6889" s="1" t="s">
        <v>139</v>
      </c>
      <c r="Q6889" s="1" t="s">
        <v>156</v>
      </c>
      <c r="R6889" s="1" t="s">
        <v>115</v>
      </c>
      <c r="S6889" s="1" t="s">
        <v>282</v>
      </c>
      <c r="T6889" s="1" t="s">
        <v>144</v>
      </c>
      <c r="U6889" s="1" t="s">
        <v>92</v>
      </c>
      <c r="V6889" s="1" t="s">
        <v>92</v>
      </c>
      <c r="W6889" s="1" t="s">
        <v>92</v>
      </c>
      <c r="X6889" s="1" t="s">
        <v>92</v>
      </c>
      <c r="Y6889" s="1" t="s">
        <v>92</v>
      </c>
      <c r="Z6889" s="1" t="s">
        <v>92</v>
      </c>
      <c r="AA6889" s="1" t="s">
        <v>92</v>
      </c>
      <c r="AB6889" s="1" t="s">
        <v>83</v>
      </c>
      <c r="AC6889" s="1" t="s">
        <v>130</v>
      </c>
      <c r="AD6889" s="1" t="s">
        <v>94</v>
      </c>
      <c r="AE6889" s="1" t="s">
        <v>119</v>
      </c>
      <c r="AF6889" s="1" t="s">
        <v>119</v>
      </c>
      <c r="AG6889" s="1" t="s">
        <v>96</v>
      </c>
      <c r="AH6889" s="1" t="s">
        <v>125</v>
      </c>
      <c r="AI6889" s="1" t="s">
        <v>120</v>
      </c>
      <c r="AJ6889" s="1" t="s">
        <v>180</v>
      </c>
      <c r="AK6889" s="1" t="s">
        <v>133</v>
      </c>
      <c r="AL6889">
        <v>17079</v>
      </c>
      <c r="AM6889">
        <v>376001000306</v>
      </c>
      <c r="AN6889" s="1" t="s">
        <v>7701</v>
      </c>
      <c r="AO6889" s="1" t="s">
        <v>101</v>
      </c>
      <c r="AP6889" s="1" t="s">
        <v>102</v>
      </c>
      <c r="AQ6889" s="1" t="s">
        <v>103</v>
      </c>
      <c r="AR6889" s="1" t="s">
        <v>104</v>
      </c>
      <c r="AS6889" s="1" t="s">
        <v>105</v>
      </c>
      <c r="AT6889">
        <v>376001000306</v>
      </c>
      <c r="AU6889" s="1" t="s">
        <v>7701</v>
      </c>
      <c r="AV6889" s="1" t="s">
        <v>106</v>
      </c>
      <c r="AW6889" s="1" t="s">
        <v>107</v>
      </c>
      <c r="AX6889" s="1" t="s">
        <v>108</v>
      </c>
      <c r="AY6889">
        <v>76001</v>
      </c>
      <c r="AZ6889" s="1" t="s">
        <v>85</v>
      </c>
      <c r="BA6889">
        <v>76</v>
      </c>
      <c r="BB6889" s="1" t="s">
        <v>84</v>
      </c>
      <c r="BC6889" s="1" t="s">
        <v>104</v>
      </c>
      <c r="BD6889">
        <v>76001</v>
      </c>
      <c r="BE6889" s="1" t="s">
        <v>85</v>
      </c>
      <c r="BF6889" s="1" t="s">
        <v>84</v>
      </c>
      <c r="BG6889">
        <v>76</v>
      </c>
      <c r="BH6889">
        <v>54</v>
      </c>
      <c r="BI6889">
        <v>23</v>
      </c>
      <c r="BJ6889">
        <v>3</v>
      </c>
      <c r="BK6889">
        <v>58</v>
      </c>
      <c r="BL6889">
        <v>39</v>
      </c>
      <c r="BM6889">
        <v>3</v>
      </c>
      <c r="BN6889">
        <v>56</v>
      </c>
      <c r="BO6889">
        <v>39</v>
      </c>
      <c r="BP6889">
        <v>3</v>
      </c>
      <c r="BQ6889">
        <v>51</v>
      </c>
      <c r="BR6889">
        <v>29</v>
      </c>
      <c r="BS6889">
        <v>2</v>
      </c>
      <c r="BT6889">
        <v>57</v>
      </c>
      <c r="BU6889">
        <v>28</v>
      </c>
      <c r="BV6889" s="1" t="s">
        <v>147</v>
      </c>
      <c r="BW6889">
        <v>275</v>
      </c>
      <c r="BY6889">
        <v>31</v>
      </c>
      <c r="BZ6889" s="1" t="s">
        <v>110</v>
      </c>
    </row>
    <row r="6890" spans="1:78" x14ac:dyDescent="0.25">
      <c r="A6890" s="1" t="s">
        <v>78</v>
      </c>
      <c r="B6890" s="1" t="s">
        <v>79</v>
      </c>
      <c r="C6890" s="1" t="s">
        <v>111</v>
      </c>
      <c r="D6890" s="2">
        <v>38512</v>
      </c>
      <c r="E6890">
        <v>20211</v>
      </c>
      <c r="F6890" s="1" t="s">
        <v>7724</v>
      </c>
      <c r="G6890" s="1" t="s">
        <v>82</v>
      </c>
      <c r="H6890" s="1" t="s">
        <v>79</v>
      </c>
      <c r="I6890" s="1" t="s">
        <v>83</v>
      </c>
      <c r="J6890" s="1" t="s">
        <v>84</v>
      </c>
      <c r="K6890">
        <v>76</v>
      </c>
      <c r="L6890" s="1" t="s">
        <v>85</v>
      </c>
      <c r="M6890">
        <v>76001</v>
      </c>
      <c r="N6890" s="1" t="s">
        <v>113</v>
      </c>
      <c r="O6890" s="1" t="s">
        <v>129</v>
      </c>
      <c r="P6890" s="1" t="s">
        <v>88</v>
      </c>
      <c r="Q6890" s="1" t="s">
        <v>191</v>
      </c>
      <c r="R6890" s="1" t="s">
        <v>90</v>
      </c>
      <c r="S6890" s="1" t="s">
        <v>116</v>
      </c>
      <c r="T6890" s="1" t="s">
        <v>207</v>
      </c>
      <c r="U6890" s="1" t="s">
        <v>92</v>
      </c>
      <c r="V6890" s="1" t="s">
        <v>92</v>
      </c>
      <c r="W6890" s="1" t="s">
        <v>92</v>
      </c>
      <c r="X6890" s="1" t="s">
        <v>92</v>
      </c>
      <c r="Y6890" s="1" t="s">
        <v>92</v>
      </c>
      <c r="Z6890" s="1" t="s">
        <v>92</v>
      </c>
      <c r="AA6890" s="1" t="s">
        <v>92</v>
      </c>
      <c r="AB6890" s="1" t="s">
        <v>92</v>
      </c>
      <c r="AC6890" s="1" t="s">
        <v>118</v>
      </c>
      <c r="AD6890" s="1" t="s">
        <v>94</v>
      </c>
      <c r="AE6890" s="1" t="s">
        <v>119</v>
      </c>
      <c r="AF6890" s="1" t="s">
        <v>119</v>
      </c>
      <c r="AG6890" s="1" t="s">
        <v>96</v>
      </c>
      <c r="AH6890" s="1" t="s">
        <v>152</v>
      </c>
      <c r="AI6890" s="1" t="s">
        <v>120</v>
      </c>
      <c r="AJ6890" s="1" t="s">
        <v>180</v>
      </c>
      <c r="AK6890" s="1" t="s">
        <v>133</v>
      </c>
      <c r="AL6890">
        <v>17079</v>
      </c>
      <c r="AM6890">
        <v>376001000306</v>
      </c>
      <c r="AN6890" s="1" t="s">
        <v>7701</v>
      </c>
      <c r="AO6890" s="1" t="s">
        <v>101</v>
      </c>
      <c r="AP6890" s="1" t="s">
        <v>102</v>
      </c>
      <c r="AQ6890" s="1" t="s">
        <v>103</v>
      </c>
      <c r="AR6890" s="1" t="s">
        <v>104</v>
      </c>
      <c r="AS6890" s="1" t="s">
        <v>105</v>
      </c>
      <c r="AT6890">
        <v>376001000306</v>
      </c>
      <c r="AU6890" s="1" t="s">
        <v>7701</v>
      </c>
      <c r="AV6890" s="1" t="s">
        <v>106</v>
      </c>
      <c r="AW6890" s="1" t="s">
        <v>107</v>
      </c>
      <c r="AX6890" s="1" t="s">
        <v>108</v>
      </c>
      <c r="AY6890">
        <v>76001</v>
      </c>
      <c r="AZ6890" s="1" t="s">
        <v>85</v>
      </c>
      <c r="BA6890">
        <v>76</v>
      </c>
      <c r="BB6890" s="1" t="s">
        <v>84</v>
      </c>
      <c r="BC6890" s="1" t="s">
        <v>104</v>
      </c>
      <c r="BD6890">
        <v>76001</v>
      </c>
      <c r="BE6890" s="1" t="s">
        <v>85</v>
      </c>
      <c r="BF6890" s="1" t="s">
        <v>84</v>
      </c>
      <c r="BG6890">
        <v>76</v>
      </c>
      <c r="BH6890">
        <v>76</v>
      </c>
      <c r="BI6890">
        <v>95</v>
      </c>
      <c r="BJ6890">
        <v>4</v>
      </c>
      <c r="BK6890">
        <v>67</v>
      </c>
      <c r="BL6890">
        <v>64</v>
      </c>
      <c r="BM6890">
        <v>3</v>
      </c>
      <c r="BN6890">
        <v>60</v>
      </c>
      <c r="BO6890">
        <v>55</v>
      </c>
      <c r="BP6890">
        <v>3</v>
      </c>
      <c r="BQ6890">
        <v>64</v>
      </c>
      <c r="BR6890">
        <v>64</v>
      </c>
      <c r="BS6890">
        <v>3</v>
      </c>
      <c r="BT6890">
        <v>64</v>
      </c>
      <c r="BU6890">
        <v>39</v>
      </c>
      <c r="BV6890" s="1" t="s">
        <v>109</v>
      </c>
      <c r="BW6890">
        <v>333</v>
      </c>
      <c r="BY6890">
        <v>66</v>
      </c>
      <c r="BZ6890" s="1" t="s">
        <v>110</v>
      </c>
    </row>
    <row r="6891" spans="1:78" x14ac:dyDescent="0.25">
      <c r="A6891" s="1" t="s">
        <v>78</v>
      </c>
      <c r="B6891" s="1" t="s">
        <v>79</v>
      </c>
      <c r="C6891" s="1" t="s">
        <v>80</v>
      </c>
      <c r="D6891" s="2">
        <v>38273</v>
      </c>
      <c r="E6891">
        <v>20211</v>
      </c>
      <c r="F6891" s="1" t="s">
        <v>7725</v>
      </c>
      <c r="G6891" s="1" t="s">
        <v>82</v>
      </c>
      <c r="H6891" s="1" t="s">
        <v>79</v>
      </c>
      <c r="I6891" s="1" t="s">
        <v>83</v>
      </c>
      <c r="J6891" s="1" t="s">
        <v>84</v>
      </c>
      <c r="K6891">
        <v>76</v>
      </c>
      <c r="L6891" s="1" t="s">
        <v>85</v>
      </c>
      <c r="M6891">
        <v>76001</v>
      </c>
      <c r="N6891" s="1" t="s">
        <v>128</v>
      </c>
      <c r="O6891" s="1" t="s">
        <v>114</v>
      </c>
      <c r="P6891" s="1" t="s">
        <v>139</v>
      </c>
      <c r="Q6891" s="1" t="s">
        <v>123</v>
      </c>
      <c r="R6891" s="1" t="s">
        <v>123</v>
      </c>
      <c r="S6891" s="1" t="s">
        <v>282</v>
      </c>
      <c r="T6891" s="1" t="s">
        <v>124</v>
      </c>
      <c r="U6891" s="1" t="s">
        <v>92</v>
      </c>
      <c r="V6891" s="1" t="s">
        <v>92</v>
      </c>
      <c r="W6891" s="1" t="s">
        <v>92</v>
      </c>
      <c r="X6891" s="1" t="s">
        <v>83</v>
      </c>
      <c r="Y6891" s="1" t="s">
        <v>92</v>
      </c>
      <c r="Z6891" s="1" t="s">
        <v>92</v>
      </c>
      <c r="AA6891" s="1" t="s">
        <v>83</v>
      </c>
      <c r="AB6891" s="1" t="s">
        <v>92</v>
      </c>
      <c r="AC6891" s="1" t="s">
        <v>130</v>
      </c>
      <c r="AD6891" s="1" t="s">
        <v>94</v>
      </c>
      <c r="AE6891" s="1" t="s">
        <v>119</v>
      </c>
      <c r="AF6891" s="1" t="s">
        <v>95</v>
      </c>
      <c r="AG6891" s="1" t="s">
        <v>131</v>
      </c>
      <c r="AH6891" s="1" t="s">
        <v>97</v>
      </c>
      <c r="AI6891" s="1" t="s">
        <v>98</v>
      </c>
      <c r="AJ6891" s="1" t="s">
        <v>99</v>
      </c>
      <c r="AK6891" s="1" t="s">
        <v>83</v>
      </c>
      <c r="AL6891">
        <v>17079</v>
      </c>
      <c r="AM6891">
        <v>376001000306</v>
      </c>
      <c r="AN6891" s="1" t="s">
        <v>7701</v>
      </c>
      <c r="AO6891" s="1" t="s">
        <v>101</v>
      </c>
      <c r="AP6891" s="1" t="s">
        <v>102</v>
      </c>
      <c r="AQ6891" s="1" t="s">
        <v>103</v>
      </c>
      <c r="AR6891" s="1" t="s">
        <v>104</v>
      </c>
      <c r="AS6891" s="1" t="s">
        <v>105</v>
      </c>
      <c r="AT6891">
        <v>376001000306</v>
      </c>
      <c r="AU6891" s="1" t="s">
        <v>7701</v>
      </c>
      <c r="AV6891" s="1" t="s">
        <v>106</v>
      </c>
      <c r="AW6891" s="1" t="s">
        <v>107</v>
      </c>
      <c r="AX6891" s="1" t="s">
        <v>108</v>
      </c>
      <c r="AY6891">
        <v>76001</v>
      </c>
      <c r="AZ6891" s="1" t="s">
        <v>85</v>
      </c>
      <c r="BA6891">
        <v>76</v>
      </c>
      <c r="BB6891" s="1" t="s">
        <v>84</v>
      </c>
      <c r="BC6891" s="1" t="s">
        <v>104</v>
      </c>
      <c r="BD6891">
        <v>76001</v>
      </c>
      <c r="BE6891" s="1" t="s">
        <v>85</v>
      </c>
      <c r="BF6891" s="1" t="s">
        <v>84</v>
      </c>
      <c r="BG6891">
        <v>76</v>
      </c>
      <c r="BH6891">
        <v>66</v>
      </c>
      <c r="BI6891">
        <v>63</v>
      </c>
      <c r="BJ6891">
        <v>4</v>
      </c>
      <c r="BK6891">
        <v>63</v>
      </c>
      <c r="BL6891">
        <v>51</v>
      </c>
      <c r="BM6891">
        <v>3</v>
      </c>
      <c r="BN6891">
        <v>63</v>
      </c>
      <c r="BO6891">
        <v>65</v>
      </c>
      <c r="BP6891">
        <v>3</v>
      </c>
      <c r="BQ6891">
        <v>67</v>
      </c>
      <c r="BR6891">
        <v>72</v>
      </c>
      <c r="BS6891">
        <v>3</v>
      </c>
      <c r="BT6891">
        <v>69</v>
      </c>
      <c r="BU6891">
        <v>46</v>
      </c>
      <c r="BV6891" s="1" t="s">
        <v>121</v>
      </c>
      <c r="BW6891">
        <v>325</v>
      </c>
      <c r="BY6891">
        <v>62</v>
      </c>
      <c r="BZ6891" s="1" t="s">
        <v>110</v>
      </c>
    </row>
    <row r="6892" spans="1:78" x14ac:dyDescent="0.25">
      <c r="A6892" s="1" t="s">
        <v>78</v>
      </c>
      <c r="B6892" s="1" t="s">
        <v>79</v>
      </c>
      <c r="C6892" s="1" t="s">
        <v>111</v>
      </c>
      <c r="D6892" s="2">
        <v>38426</v>
      </c>
      <c r="E6892">
        <v>20211</v>
      </c>
      <c r="F6892" s="1" t="s">
        <v>7726</v>
      </c>
      <c r="G6892" s="1" t="s">
        <v>82</v>
      </c>
      <c r="H6892" s="1" t="s">
        <v>79</v>
      </c>
      <c r="I6892" s="1" t="s">
        <v>83</v>
      </c>
      <c r="J6892" s="1" t="s">
        <v>84</v>
      </c>
      <c r="K6892">
        <v>76</v>
      </c>
      <c r="L6892" s="1" t="s">
        <v>85</v>
      </c>
      <c r="M6892">
        <v>76001</v>
      </c>
      <c r="N6892" s="1" t="s">
        <v>128</v>
      </c>
      <c r="O6892" s="1" t="s">
        <v>87</v>
      </c>
      <c r="P6892" s="1" t="s">
        <v>139</v>
      </c>
      <c r="Q6892" s="1" t="s">
        <v>90</v>
      </c>
      <c r="R6892" s="1" t="s">
        <v>123</v>
      </c>
      <c r="S6892" s="1" t="s">
        <v>209</v>
      </c>
      <c r="T6892" s="1" t="s">
        <v>91</v>
      </c>
      <c r="U6892" s="1" t="s">
        <v>92</v>
      </c>
      <c r="V6892" s="1" t="s">
        <v>92</v>
      </c>
      <c r="W6892" s="1" t="s">
        <v>92</v>
      </c>
      <c r="X6892" s="1" t="s">
        <v>83</v>
      </c>
      <c r="Y6892" s="1" t="s">
        <v>92</v>
      </c>
      <c r="Z6892" s="1" t="s">
        <v>92</v>
      </c>
      <c r="AA6892" s="1" t="s">
        <v>83</v>
      </c>
      <c r="AB6892" s="1" t="s">
        <v>83</v>
      </c>
      <c r="AC6892" s="1" t="s">
        <v>130</v>
      </c>
      <c r="AD6892" s="1" t="s">
        <v>94</v>
      </c>
      <c r="AE6892" s="1" t="s">
        <v>94</v>
      </c>
      <c r="AF6892" s="1" t="s">
        <v>95</v>
      </c>
      <c r="AG6892" s="1" t="s">
        <v>96</v>
      </c>
      <c r="AH6892" s="1" t="s">
        <v>125</v>
      </c>
      <c r="AI6892" s="1" t="s">
        <v>98</v>
      </c>
      <c r="AJ6892" s="1" t="s">
        <v>180</v>
      </c>
      <c r="AK6892" s="1" t="s">
        <v>133</v>
      </c>
      <c r="AL6892">
        <v>17079</v>
      </c>
      <c r="AM6892">
        <v>376001000306</v>
      </c>
      <c r="AN6892" s="1" t="s">
        <v>7701</v>
      </c>
      <c r="AO6892" s="1" t="s">
        <v>101</v>
      </c>
      <c r="AP6892" s="1" t="s">
        <v>102</v>
      </c>
      <c r="AQ6892" s="1" t="s">
        <v>103</v>
      </c>
      <c r="AR6892" s="1" t="s">
        <v>104</v>
      </c>
      <c r="AS6892" s="1" t="s">
        <v>105</v>
      </c>
      <c r="AT6892">
        <v>376001000306</v>
      </c>
      <c r="AU6892" s="1" t="s">
        <v>7701</v>
      </c>
      <c r="AV6892" s="1" t="s">
        <v>106</v>
      </c>
      <c r="AW6892" s="1" t="s">
        <v>107</v>
      </c>
      <c r="AX6892" s="1" t="s">
        <v>108</v>
      </c>
      <c r="AY6892">
        <v>76001</v>
      </c>
      <c r="AZ6892" s="1" t="s">
        <v>85</v>
      </c>
      <c r="BA6892">
        <v>76</v>
      </c>
      <c r="BB6892" s="1" t="s">
        <v>84</v>
      </c>
      <c r="BC6892" s="1" t="s">
        <v>104</v>
      </c>
      <c r="BD6892">
        <v>76001</v>
      </c>
      <c r="BE6892" s="1" t="s">
        <v>85</v>
      </c>
      <c r="BF6892" s="1" t="s">
        <v>84</v>
      </c>
      <c r="BG6892">
        <v>76</v>
      </c>
      <c r="BH6892">
        <v>62</v>
      </c>
      <c r="BI6892">
        <v>47</v>
      </c>
      <c r="BJ6892">
        <v>3</v>
      </c>
      <c r="BK6892">
        <v>65</v>
      </c>
      <c r="BL6892">
        <v>57</v>
      </c>
      <c r="BM6892">
        <v>3</v>
      </c>
      <c r="BN6892">
        <v>62</v>
      </c>
      <c r="BO6892">
        <v>60</v>
      </c>
      <c r="BP6892">
        <v>3</v>
      </c>
      <c r="BQ6892">
        <v>63</v>
      </c>
      <c r="BR6892">
        <v>62</v>
      </c>
      <c r="BS6892">
        <v>3</v>
      </c>
      <c r="BT6892">
        <v>75</v>
      </c>
      <c r="BU6892">
        <v>56</v>
      </c>
      <c r="BV6892" s="1" t="s">
        <v>121</v>
      </c>
      <c r="BW6892">
        <v>320</v>
      </c>
      <c r="BY6892">
        <v>58</v>
      </c>
      <c r="BZ6892" s="1" t="s">
        <v>110</v>
      </c>
    </row>
    <row r="6893" spans="1:78" x14ac:dyDescent="0.25">
      <c r="A6893" s="1" t="s">
        <v>78</v>
      </c>
      <c r="B6893" s="1" t="s">
        <v>79</v>
      </c>
      <c r="C6893" s="1" t="s">
        <v>111</v>
      </c>
      <c r="D6893" s="2">
        <v>38041</v>
      </c>
      <c r="E6893">
        <v>20211</v>
      </c>
      <c r="F6893" s="1" t="s">
        <v>7727</v>
      </c>
      <c r="G6893" s="1" t="s">
        <v>82</v>
      </c>
      <c r="H6893" s="1" t="s">
        <v>79</v>
      </c>
      <c r="I6893" s="1" t="s">
        <v>83</v>
      </c>
      <c r="J6893" s="1" t="s">
        <v>84</v>
      </c>
      <c r="K6893">
        <v>76</v>
      </c>
      <c r="L6893" s="1" t="s">
        <v>85</v>
      </c>
      <c r="M6893">
        <v>76001</v>
      </c>
      <c r="N6893" s="1" t="s">
        <v>128</v>
      </c>
      <c r="O6893" s="1" t="s">
        <v>114</v>
      </c>
      <c r="P6893" s="1" t="s">
        <v>135</v>
      </c>
      <c r="Q6893" s="1" t="s">
        <v>123</v>
      </c>
      <c r="R6893" s="1" t="s">
        <v>123</v>
      </c>
      <c r="S6893" s="1" t="s">
        <v>124</v>
      </c>
      <c r="T6893" s="1" t="s">
        <v>124</v>
      </c>
      <c r="U6893" s="1" t="s">
        <v>92</v>
      </c>
      <c r="V6893" s="1" t="s">
        <v>92</v>
      </c>
      <c r="W6893" s="1" t="s">
        <v>92</v>
      </c>
      <c r="X6893" s="1" t="s">
        <v>92</v>
      </c>
      <c r="Y6893" s="1" t="s">
        <v>92</v>
      </c>
      <c r="Z6893" s="1" t="s">
        <v>92</v>
      </c>
      <c r="AA6893" s="1" t="s">
        <v>83</v>
      </c>
      <c r="AB6893" s="1" t="s">
        <v>83</v>
      </c>
      <c r="AC6893" s="1" t="s">
        <v>130</v>
      </c>
      <c r="AD6893" s="1" t="s">
        <v>119</v>
      </c>
      <c r="AE6893" s="1" t="s">
        <v>119</v>
      </c>
      <c r="AF6893" s="1" t="s">
        <v>119</v>
      </c>
      <c r="AG6893" s="1" t="s">
        <v>131</v>
      </c>
      <c r="AH6893" s="1" t="s">
        <v>125</v>
      </c>
      <c r="AI6893" s="1" t="s">
        <v>98</v>
      </c>
      <c r="AJ6893" s="1" t="s">
        <v>99</v>
      </c>
      <c r="AK6893" s="1" t="s">
        <v>83</v>
      </c>
      <c r="AL6893">
        <v>17079</v>
      </c>
      <c r="AM6893">
        <v>376001000306</v>
      </c>
      <c r="AN6893" s="1" t="s">
        <v>7701</v>
      </c>
      <c r="AO6893" s="1" t="s">
        <v>101</v>
      </c>
      <c r="AP6893" s="1" t="s">
        <v>102</v>
      </c>
      <c r="AQ6893" s="1" t="s">
        <v>103</v>
      </c>
      <c r="AR6893" s="1" t="s">
        <v>104</v>
      </c>
      <c r="AS6893" s="1" t="s">
        <v>105</v>
      </c>
      <c r="AT6893">
        <v>376001000306</v>
      </c>
      <c r="AU6893" s="1" t="s">
        <v>7701</v>
      </c>
      <c r="AV6893" s="1" t="s">
        <v>106</v>
      </c>
      <c r="AW6893" s="1" t="s">
        <v>107</v>
      </c>
      <c r="AX6893" s="1" t="s">
        <v>108</v>
      </c>
      <c r="AY6893">
        <v>76001</v>
      </c>
      <c r="AZ6893" s="1" t="s">
        <v>85</v>
      </c>
      <c r="BA6893">
        <v>76</v>
      </c>
      <c r="BB6893" s="1" t="s">
        <v>84</v>
      </c>
      <c r="BC6893" s="1" t="s">
        <v>104</v>
      </c>
      <c r="BD6893">
        <v>76001</v>
      </c>
      <c r="BE6893" s="1" t="s">
        <v>85</v>
      </c>
      <c r="BF6893" s="1" t="s">
        <v>84</v>
      </c>
      <c r="BG6893">
        <v>76</v>
      </c>
      <c r="BH6893">
        <v>71</v>
      </c>
      <c r="BI6893">
        <v>81</v>
      </c>
      <c r="BJ6893">
        <v>4</v>
      </c>
      <c r="BK6893">
        <v>53</v>
      </c>
      <c r="BL6893">
        <v>25</v>
      </c>
      <c r="BM6893">
        <v>3</v>
      </c>
      <c r="BN6893">
        <v>58</v>
      </c>
      <c r="BO6893">
        <v>49</v>
      </c>
      <c r="BP6893">
        <v>3</v>
      </c>
      <c r="BQ6893">
        <v>70</v>
      </c>
      <c r="BR6893">
        <v>83</v>
      </c>
      <c r="BS6893">
        <v>3</v>
      </c>
      <c r="BT6893">
        <v>76</v>
      </c>
      <c r="BU6893">
        <v>58</v>
      </c>
      <c r="BV6893" s="1" t="s">
        <v>121</v>
      </c>
      <c r="BW6893">
        <v>320</v>
      </c>
      <c r="BY6893">
        <v>58</v>
      </c>
      <c r="BZ6893" s="1" t="s">
        <v>110</v>
      </c>
    </row>
    <row r="6894" spans="1:78" x14ac:dyDescent="0.25">
      <c r="A6894" s="1" t="s">
        <v>78</v>
      </c>
      <c r="B6894" s="1" t="s">
        <v>79</v>
      </c>
      <c r="C6894" s="1" t="s">
        <v>80</v>
      </c>
      <c r="D6894" s="2">
        <v>38269</v>
      </c>
      <c r="E6894">
        <v>20211</v>
      </c>
      <c r="F6894" s="1" t="s">
        <v>7728</v>
      </c>
      <c r="G6894" s="1" t="s">
        <v>82</v>
      </c>
      <c r="H6894" s="1" t="s">
        <v>79</v>
      </c>
      <c r="I6894" s="1" t="s">
        <v>83</v>
      </c>
      <c r="J6894" s="1" t="s">
        <v>84</v>
      </c>
      <c r="K6894">
        <v>76</v>
      </c>
      <c r="L6894" s="1" t="s">
        <v>85</v>
      </c>
      <c r="M6894">
        <v>76001</v>
      </c>
      <c r="N6894" s="1" t="s">
        <v>128</v>
      </c>
      <c r="O6894" s="1" t="s">
        <v>114</v>
      </c>
      <c r="P6894" s="1" t="s">
        <v>88</v>
      </c>
      <c r="Q6894" s="1" t="s">
        <v>89</v>
      </c>
      <c r="R6894" s="1" t="s">
        <v>89</v>
      </c>
      <c r="S6894" s="1" t="s">
        <v>89</v>
      </c>
      <c r="T6894" s="1" t="s">
        <v>89</v>
      </c>
      <c r="U6894" s="1" t="s">
        <v>92</v>
      </c>
      <c r="V6894" s="1" t="s">
        <v>92</v>
      </c>
      <c r="W6894" s="1" t="s">
        <v>92</v>
      </c>
      <c r="X6894" s="1" t="s">
        <v>92</v>
      </c>
      <c r="Y6894" s="1" t="s">
        <v>92</v>
      </c>
      <c r="Z6894" s="1" t="s">
        <v>92</v>
      </c>
      <c r="AA6894" s="1" t="s">
        <v>83</v>
      </c>
      <c r="AB6894" s="1" t="s">
        <v>92</v>
      </c>
      <c r="AC6894" s="1" t="s">
        <v>141</v>
      </c>
      <c r="AD6894" s="1" t="s">
        <v>94</v>
      </c>
      <c r="AE6894" s="1" t="s">
        <v>119</v>
      </c>
      <c r="AF6894" s="1" t="s">
        <v>193</v>
      </c>
      <c r="AG6894" s="1" t="s">
        <v>145</v>
      </c>
      <c r="AH6894" s="1" t="s">
        <v>97</v>
      </c>
      <c r="AI6894" s="1" t="s">
        <v>98</v>
      </c>
      <c r="AJ6894" s="1" t="s">
        <v>99</v>
      </c>
      <c r="AK6894" s="1" t="s">
        <v>83</v>
      </c>
      <c r="AL6894">
        <v>17079</v>
      </c>
      <c r="AM6894">
        <v>376001000306</v>
      </c>
      <c r="AN6894" s="1" t="s">
        <v>7701</v>
      </c>
      <c r="AO6894" s="1" t="s">
        <v>101</v>
      </c>
      <c r="AP6894" s="1" t="s">
        <v>102</v>
      </c>
      <c r="AQ6894" s="1" t="s">
        <v>103</v>
      </c>
      <c r="AR6894" s="1" t="s">
        <v>104</v>
      </c>
      <c r="AS6894" s="1" t="s">
        <v>105</v>
      </c>
      <c r="AT6894">
        <v>376001000306</v>
      </c>
      <c r="AU6894" s="1" t="s">
        <v>7701</v>
      </c>
      <c r="AV6894" s="1" t="s">
        <v>106</v>
      </c>
      <c r="AW6894" s="1" t="s">
        <v>107</v>
      </c>
      <c r="AX6894" s="1" t="s">
        <v>108</v>
      </c>
      <c r="AY6894">
        <v>76001</v>
      </c>
      <c r="AZ6894" s="1" t="s">
        <v>85</v>
      </c>
      <c r="BA6894">
        <v>76</v>
      </c>
      <c r="BB6894" s="1" t="s">
        <v>84</v>
      </c>
      <c r="BC6894" s="1" t="s">
        <v>104</v>
      </c>
      <c r="BD6894">
        <v>76001</v>
      </c>
      <c r="BE6894" s="1" t="s">
        <v>85</v>
      </c>
      <c r="BF6894" s="1" t="s">
        <v>84</v>
      </c>
      <c r="BG6894">
        <v>76</v>
      </c>
      <c r="BH6894">
        <v>55</v>
      </c>
      <c r="BI6894">
        <v>25</v>
      </c>
      <c r="BJ6894">
        <v>3</v>
      </c>
      <c r="BK6894">
        <v>55</v>
      </c>
      <c r="BL6894">
        <v>31</v>
      </c>
      <c r="BM6894">
        <v>3</v>
      </c>
      <c r="BN6894">
        <v>52</v>
      </c>
      <c r="BO6894">
        <v>28</v>
      </c>
      <c r="BP6894">
        <v>2</v>
      </c>
      <c r="BQ6894">
        <v>43</v>
      </c>
      <c r="BR6894">
        <v>15</v>
      </c>
      <c r="BS6894">
        <v>2</v>
      </c>
      <c r="BT6894">
        <v>48</v>
      </c>
      <c r="BU6894">
        <v>15</v>
      </c>
      <c r="BV6894" s="1" t="s">
        <v>147</v>
      </c>
      <c r="BW6894">
        <v>255</v>
      </c>
      <c r="BY6894">
        <v>22</v>
      </c>
      <c r="BZ6894" s="1" t="s">
        <v>110</v>
      </c>
    </row>
    <row r="6895" spans="1:78" x14ac:dyDescent="0.25">
      <c r="A6895" s="1" t="s">
        <v>78</v>
      </c>
      <c r="B6895" s="1" t="s">
        <v>79</v>
      </c>
      <c r="C6895" s="1" t="s">
        <v>111</v>
      </c>
      <c r="D6895" s="2">
        <v>38194</v>
      </c>
      <c r="E6895">
        <v>20211</v>
      </c>
      <c r="F6895" s="1" t="s">
        <v>7729</v>
      </c>
      <c r="G6895" s="1" t="s">
        <v>82</v>
      </c>
      <c r="H6895" s="1" t="s">
        <v>79</v>
      </c>
      <c r="I6895" s="1" t="s">
        <v>83</v>
      </c>
      <c r="J6895" s="1" t="s">
        <v>84</v>
      </c>
      <c r="K6895">
        <v>76</v>
      </c>
      <c r="L6895" s="1" t="s">
        <v>85</v>
      </c>
      <c r="M6895">
        <v>76001</v>
      </c>
      <c r="N6895" s="1" t="s">
        <v>113</v>
      </c>
      <c r="O6895" s="1" t="s">
        <v>114</v>
      </c>
      <c r="P6895" s="1" t="s">
        <v>139</v>
      </c>
      <c r="Q6895" s="1" t="s">
        <v>123</v>
      </c>
      <c r="R6895" s="1" t="s">
        <v>156</v>
      </c>
      <c r="S6895" s="1" t="s">
        <v>124</v>
      </c>
      <c r="T6895" s="1" t="s">
        <v>207</v>
      </c>
      <c r="U6895" s="1" t="s">
        <v>92</v>
      </c>
      <c r="V6895" s="1" t="s">
        <v>92</v>
      </c>
      <c r="W6895" s="1" t="s">
        <v>92</v>
      </c>
      <c r="X6895" s="1" t="s">
        <v>92</v>
      </c>
      <c r="Y6895" s="1" t="s">
        <v>92</v>
      </c>
      <c r="Z6895" s="1" t="s">
        <v>83</v>
      </c>
      <c r="AA6895" s="1" t="s">
        <v>92</v>
      </c>
      <c r="AB6895" s="1" t="s">
        <v>83</v>
      </c>
      <c r="AC6895" s="1" t="s">
        <v>141</v>
      </c>
      <c r="AD6895" s="1" t="s">
        <v>119</v>
      </c>
      <c r="AE6895" s="1" t="s">
        <v>119</v>
      </c>
      <c r="AF6895" s="1" t="s">
        <v>94</v>
      </c>
      <c r="AG6895" s="1" t="s">
        <v>96</v>
      </c>
      <c r="AH6895" s="1" t="s">
        <v>125</v>
      </c>
      <c r="AI6895" s="1" t="s">
        <v>98</v>
      </c>
      <c r="AJ6895" s="1" t="s">
        <v>99</v>
      </c>
      <c r="AK6895" s="1" t="s">
        <v>83</v>
      </c>
      <c r="AL6895">
        <v>17079</v>
      </c>
      <c r="AM6895">
        <v>376001000306</v>
      </c>
      <c r="AN6895" s="1" t="s">
        <v>7701</v>
      </c>
      <c r="AO6895" s="1" t="s">
        <v>101</v>
      </c>
      <c r="AP6895" s="1" t="s">
        <v>102</v>
      </c>
      <c r="AQ6895" s="1" t="s">
        <v>103</v>
      </c>
      <c r="AR6895" s="1" t="s">
        <v>104</v>
      </c>
      <c r="AS6895" s="1" t="s">
        <v>105</v>
      </c>
      <c r="AT6895">
        <v>376001000306</v>
      </c>
      <c r="AU6895" s="1" t="s">
        <v>7701</v>
      </c>
      <c r="AV6895" s="1" t="s">
        <v>106</v>
      </c>
      <c r="AW6895" s="1" t="s">
        <v>107</v>
      </c>
      <c r="AX6895" s="1" t="s">
        <v>108</v>
      </c>
      <c r="AY6895">
        <v>76001</v>
      </c>
      <c r="AZ6895" s="1" t="s">
        <v>85</v>
      </c>
      <c r="BA6895">
        <v>76</v>
      </c>
      <c r="BB6895" s="1" t="s">
        <v>84</v>
      </c>
      <c r="BC6895" s="1" t="s">
        <v>104</v>
      </c>
      <c r="BD6895">
        <v>76001</v>
      </c>
      <c r="BE6895" s="1" t="s">
        <v>85</v>
      </c>
      <c r="BF6895" s="1" t="s">
        <v>84</v>
      </c>
      <c r="BG6895">
        <v>76</v>
      </c>
      <c r="BH6895">
        <v>70</v>
      </c>
      <c r="BI6895">
        <v>80</v>
      </c>
      <c r="BJ6895">
        <v>4</v>
      </c>
      <c r="BK6895">
        <v>65</v>
      </c>
      <c r="BL6895">
        <v>58</v>
      </c>
      <c r="BM6895">
        <v>3</v>
      </c>
      <c r="BN6895">
        <v>66</v>
      </c>
      <c r="BO6895">
        <v>75</v>
      </c>
      <c r="BP6895">
        <v>3</v>
      </c>
      <c r="BQ6895">
        <v>72</v>
      </c>
      <c r="BR6895">
        <v>87</v>
      </c>
      <c r="BS6895">
        <v>4</v>
      </c>
      <c r="BT6895">
        <v>72</v>
      </c>
      <c r="BU6895">
        <v>51</v>
      </c>
      <c r="BV6895" s="1" t="s">
        <v>121</v>
      </c>
      <c r="BW6895">
        <v>343</v>
      </c>
      <c r="BY6895">
        <v>74</v>
      </c>
      <c r="BZ6895" s="1" t="s">
        <v>110</v>
      </c>
    </row>
    <row r="6896" spans="1:78" x14ac:dyDescent="0.25">
      <c r="A6896" s="1" t="s">
        <v>78</v>
      </c>
      <c r="B6896" s="1" t="s">
        <v>79</v>
      </c>
      <c r="C6896" s="1" t="s">
        <v>80</v>
      </c>
      <c r="D6896" s="2">
        <v>38177</v>
      </c>
      <c r="E6896">
        <v>20211</v>
      </c>
      <c r="F6896" s="1" t="s">
        <v>7730</v>
      </c>
      <c r="G6896" s="1" t="s">
        <v>82</v>
      </c>
      <c r="H6896" s="1" t="s">
        <v>79</v>
      </c>
      <c r="I6896" s="1" t="s">
        <v>83</v>
      </c>
      <c r="J6896" s="1" t="s">
        <v>84</v>
      </c>
      <c r="K6896">
        <v>76</v>
      </c>
      <c r="L6896" s="1" t="s">
        <v>85</v>
      </c>
      <c r="M6896">
        <v>76001</v>
      </c>
      <c r="N6896" s="1" t="s">
        <v>113</v>
      </c>
      <c r="O6896" s="1" t="s">
        <v>129</v>
      </c>
      <c r="P6896" s="1" t="s">
        <v>135</v>
      </c>
      <c r="Q6896" s="1" t="s">
        <v>123</v>
      </c>
      <c r="R6896" s="1" t="s">
        <v>123</v>
      </c>
      <c r="S6896" s="1" t="s">
        <v>137</v>
      </c>
      <c r="T6896" s="1" t="s">
        <v>137</v>
      </c>
      <c r="U6896" s="1" t="s">
        <v>92</v>
      </c>
      <c r="V6896" s="1" t="s">
        <v>92</v>
      </c>
      <c r="W6896" s="1" t="s">
        <v>92</v>
      </c>
      <c r="X6896" s="1" t="s">
        <v>92</v>
      </c>
      <c r="Y6896" s="1" t="s">
        <v>92</v>
      </c>
      <c r="Z6896" s="1" t="s">
        <v>92</v>
      </c>
      <c r="AA6896" s="1" t="s">
        <v>83</v>
      </c>
      <c r="AB6896" s="1" t="s">
        <v>92</v>
      </c>
      <c r="AC6896" s="1" t="s">
        <v>118</v>
      </c>
      <c r="AD6896" s="1" t="s">
        <v>94</v>
      </c>
      <c r="AE6896" s="1" t="s">
        <v>119</v>
      </c>
      <c r="AF6896" s="1" t="s">
        <v>119</v>
      </c>
      <c r="AG6896" s="1" t="s">
        <v>96</v>
      </c>
      <c r="AH6896" s="1" t="s">
        <v>97</v>
      </c>
      <c r="AI6896" s="1" t="s">
        <v>120</v>
      </c>
      <c r="AJ6896" s="1" t="s">
        <v>99</v>
      </c>
      <c r="AK6896" s="1" t="s">
        <v>83</v>
      </c>
      <c r="AL6896">
        <v>17079</v>
      </c>
      <c r="AM6896">
        <v>376001000306</v>
      </c>
      <c r="AN6896" s="1" t="s">
        <v>7701</v>
      </c>
      <c r="AO6896" s="1" t="s">
        <v>101</v>
      </c>
      <c r="AP6896" s="1" t="s">
        <v>102</v>
      </c>
      <c r="AQ6896" s="1" t="s">
        <v>103</v>
      </c>
      <c r="AR6896" s="1" t="s">
        <v>104</v>
      </c>
      <c r="AS6896" s="1" t="s">
        <v>105</v>
      </c>
      <c r="AT6896">
        <v>376001000306</v>
      </c>
      <c r="AU6896" s="1" t="s">
        <v>7701</v>
      </c>
      <c r="AV6896" s="1" t="s">
        <v>106</v>
      </c>
      <c r="AW6896" s="1" t="s">
        <v>107</v>
      </c>
      <c r="AX6896" s="1" t="s">
        <v>108</v>
      </c>
      <c r="AY6896">
        <v>76001</v>
      </c>
      <c r="AZ6896" s="1" t="s">
        <v>85</v>
      </c>
      <c r="BA6896">
        <v>76</v>
      </c>
      <c r="BB6896" s="1" t="s">
        <v>84</v>
      </c>
      <c r="BC6896" s="1" t="s">
        <v>104</v>
      </c>
      <c r="BD6896">
        <v>76001</v>
      </c>
      <c r="BE6896" s="1" t="s">
        <v>85</v>
      </c>
      <c r="BF6896" s="1" t="s">
        <v>84</v>
      </c>
      <c r="BG6896">
        <v>76</v>
      </c>
      <c r="BH6896">
        <v>60</v>
      </c>
      <c r="BI6896">
        <v>39</v>
      </c>
      <c r="BJ6896">
        <v>3</v>
      </c>
      <c r="BK6896">
        <v>59</v>
      </c>
      <c r="BL6896">
        <v>40</v>
      </c>
      <c r="BM6896">
        <v>3</v>
      </c>
      <c r="BN6896">
        <v>60</v>
      </c>
      <c r="BO6896">
        <v>55</v>
      </c>
      <c r="BP6896">
        <v>3</v>
      </c>
      <c r="BQ6896">
        <v>67</v>
      </c>
      <c r="BR6896">
        <v>72</v>
      </c>
      <c r="BS6896">
        <v>3</v>
      </c>
      <c r="BT6896">
        <v>80</v>
      </c>
      <c r="BU6896">
        <v>69</v>
      </c>
      <c r="BV6896" s="1" t="s">
        <v>154</v>
      </c>
      <c r="BW6896">
        <v>315</v>
      </c>
      <c r="BY6896">
        <v>54</v>
      </c>
      <c r="BZ6896" s="1" t="s">
        <v>110</v>
      </c>
    </row>
    <row r="6897" spans="1:78" x14ac:dyDescent="0.25">
      <c r="A6897" s="1" t="s">
        <v>78</v>
      </c>
      <c r="B6897" s="1" t="s">
        <v>79</v>
      </c>
      <c r="C6897" s="1" t="s">
        <v>80</v>
      </c>
      <c r="D6897" s="2">
        <v>37882</v>
      </c>
      <c r="E6897">
        <v>20211</v>
      </c>
      <c r="F6897" s="1" t="s">
        <v>7731</v>
      </c>
      <c r="G6897" s="1" t="s">
        <v>82</v>
      </c>
      <c r="H6897" s="1" t="s">
        <v>79</v>
      </c>
      <c r="I6897" s="1" t="s">
        <v>83</v>
      </c>
      <c r="J6897" s="1" t="s">
        <v>84</v>
      </c>
      <c r="K6897">
        <v>76</v>
      </c>
      <c r="L6897" s="1" t="s">
        <v>85</v>
      </c>
      <c r="M6897">
        <v>76001</v>
      </c>
      <c r="N6897" s="1" t="s">
        <v>86</v>
      </c>
      <c r="O6897" s="1" t="s">
        <v>129</v>
      </c>
      <c r="P6897" s="1" t="s">
        <v>135</v>
      </c>
      <c r="Q6897" s="1" t="s">
        <v>90</v>
      </c>
      <c r="R6897" s="1" t="s">
        <v>156</v>
      </c>
      <c r="S6897" s="1" t="s">
        <v>144</v>
      </c>
      <c r="T6897" s="1" t="s">
        <v>144</v>
      </c>
      <c r="U6897" s="1" t="s">
        <v>92</v>
      </c>
      <c r="V6897" s="1" t="s">
        <v>92</v>
      </c>
      <c r="W6897" s="1" t="s">
        <v>92</v>
      </c>
      <c r="X6897" s="1" t="s">
        <v>92</v>
      </c>
      <c r="Y6897" s="1" t="s">
        <v>92</v>
      </c>
      <c r="Z6897" s="1" t="s">
        <v>92</v>
      </c>
      <c r="AA6897" s="1" t="s">
        <v>83</v>
      </c>
      <c r="AB6897" s="1" t="s">
        <v>83</v>
      </c>
      <c r="AC6897" s="1" t="s">
        <v>93</v>
      </c>
      <c r="AD6897" s="1" t="s">
        <v>119</v>
      </c>
      <c r="AE6897" s="1" t="s">
        <v>119</v>
      </c>
      <c r="AF6897" s="1" t="s">
        <v>94</v>
      </c>
      <c r="AG6897" s="1" t="s">
        <v>131</v>
      </c>
      <c r="AH6897" s="1" t="s">
        <v>142</v>
      </c>
      <c r="AI6897" s="1" t="s">
        <v>98</v>
      </c>
      <c r="AJ6897" s="1" t="s">
        <v>180</v>
      </c>
      <c r="AK6897" s="1" t="s">
        <v>194</v>
      </c>
      <c r="AL6897">
        <v>17079</v>
      </c>
      <c r="AM6897">
        <v>376001000306</v>
      </c>
      <c r="AN6897" s="1" t="s">
        <v>7701</v>
      </c>
      <c r="AO6897" s="1" t="s">
        <v>101</v>
      </c>
      <c r="AP6897" s="1" t="s">
        <v>102</v>
      </c>
      <c r="AQ6897" s="1" t="s">
        <v>103</v>
      </c>
      <c r="AR6897" s="1" t="s">
        <v>104</v>
      </c>
      <c r="AS6897" s="1" t="s">
        <v>105</v>
      </c>
      <c r="AT6897">
        <v>376001000306</v>
      </c>
      <c r="AU6897" s="1" t="s">
        <v>7701</v>
      </c>
      <c r="AV6897" s="1" t="s">
        <v>106</v>
      </c>
      <c r="AW6897" s="1" t="s">
        <v>107</v>
      </c>
      <c r="AX6897" s="1" t="s">
        <v>108</v>
      </c>
      <c r="AY6897">
        <v>76001</v>
      </c>
      <c r="AZ6897" s="1" t="s">
        <v>85</v>
      </c>
      <c r="BA6897">
        <v>76</v>
      </c>
      <c r="BB6897" s="1" t="s">
        <v>84</v>
      </c>
      <c r="BC6897" s="1" t="s">
        <v>104</v>
      </c>
      <c r="BD6897">
        <v>76001</v>
      </c>
      <c r="BE6897" s="1" t="s">
        <v>85</v>
      </c>
      <c r="BF6897" s="1" t="s">
        <v>84</v>
      </c>
      <c r="BG6897">
        <v>76</v>
      </c>
      <c r="BH6897">
        <v>71</v>
      </c>
      <c r="BI6897">
        <v>83</v>
      </c>
      <c r="BJ6897">
        <v>4</v>
      </c>
      <c r="BK6897">
        <v>61</v>
      </c>
      <c r="BL6897">
        <v>48</v>
      </c>
      <c r="BM6897">
        <v>3</v>
      </c>
      <c r="BN6897">
        <v>63</v>
      </c>
      <c r="BO6897">
        <v>65</v>
      </c>
      <c r="BP6897">
        <v>3</v>
      </c>
      <c r="BQ6897">
        <v>75</v>
      </c>
      <c r="BR6897">
        <v>93</v>
      </c>
      <c r="BS6897">
        <v>4</v>
      </c>
      <c r="BT6897">
        <v>67</v>
      </c>
      <c r="BU6897">
        <v>43</v>
      </c>
      <c r="BV6897" s="1" t="s">
        <v>109</v>
      </c>
      <c r="BW6897">
        <v>337</v>
      </c>
      <c r="BY6897">
        <v>70</v>
      </c>
      <c r="BZ6897" s="1" t="s">
        <v>110</v>
      </c>
    </row>
    <row r="6898" spans="1:78" x14ac:dyDescent="0.25">
      <c r="A6898" s="1" t="s">
        <v>78</v>
      </c>
      <c r="B6898" s="1" t="s">
        <v>79</v>
      </c>
      <c r="C6898" s="1" t="s">
        <v>80</v>
      </c>
      <c r="D6898" s="2">
        <v>38341</v>
      </c>
      <c r="E6898">
        <v>20211</v>
      </c>
      <c r="F6898" s="1" t="s">
        <v>7732</v>
      </c>
      <c r="G6898" s="1" t="s">
        <v>82</v>
      </c>
      <c r="H6898" s="1" t="s">
        <v>79</v>
      </c>
      <c r="I6898" s="1" t="s">
        <v>83</v>
      </c>
      <c r="J6898" s="1" t="s">
        <v>84</v>
      </c>
      <c r="K6898">
        <v>76</v>
      </c>
      <c r="L6898" s="1" t="s">
        <v>85</v>
      </c>
      <c r="M6898">
        <v>76001</v>
      </c>
      <c r="N6898" s="1" t="s">
        <v>128</v>
      </c>
      <c r="O6898" s="1" t="s">
        <v>114</v>
      </c>
      <c r="P6898" s="1" t="s">
        <v>139</v>
      </c>
      <c r="Q6898" s="1" t="s">
        <v>233</v>
      </c>
      <c r="R6898" s="1" t="s">
        <v>156</v>
      </c>
      <c r="S6898" s="1" t="s">
        <v>91</v>
      </c>
      <c r="T6898" s="1" t="s">
        <v>89</v>
      </c>
      <c r="U6898" s="1" t="s">
        <v>92</v>
      </c>
      <c r="V6898" s="1" t="s">
        <v>92</v>
      </c>
      <c r="W6898" s="1" t="s">
        <v>92</v>
      </c>
      <c r="X6898" s="1" t="s">
        <v>92</v>
      </c>
      <c r="Y6898" s="1" t="s">
        <v>92</v>
      </c>
      <c r="Z6898" s="1" t="s">
        <v>92</v>
      </c>
      <c r="AA6898" s="1" t="s">
        <v>83</v>
      </c>
      <c r="AB6898" s="1" t="s">
        <v>92</v>
      </c>
      <c r="AC6898" s="1" t="s">
        <v>118</v>
      </c>
      <c r="AD6898" s="1" t="s">
        <v>95</v>
      </c>
      <c r="AE6898" s="1" t="s">
        <v>119</v>
      </c>
      <c r="AF6898" s="1" t="s">
        <v>95</v>
      </c>
      <c r="AG6898" s="1" t="s">
        <v>96</v>
      </c>
      <c r="AH6898" s="1" t="s">
        <v>142</v>
      </c>
      <c r="AI6898" s="1" t="s">
        <v>125</v>
      </c>
      <c r="AJ6898" s="1" t="s">
        <v>99</v>
      </c>
      <c r="AK6898" s="1" t="s">
        <v>83</v>
      </c>
      <c r="AL6898">
        <v>17079</v>
      </c>
      <c r="AM6898">
        <v>376001000306</v>
      </c>
      <c r="AN6898" s="1" t="s">
        <v>7701</v>
      </c>
      <c r="AO6898" s="1" t="s">
        <v>101</v>
      </c>
      <c r="AP6898" s="1" t="s">
        <v>102</v>
      </c>
      <c r="AQ6898" s="1" t="s">
        <v>103</v>
      </c>
      <c r="AR6898" s="1" t="s">
        <v>104</v>
      </c>
      <c r="AS6898" s="1" t="s">
        <v>105</v>
      </c>
      <c r="AT6898">
        <v>376001000306</v>
      </c>
      <c r="AU6898" s="1" t="s">
        <v>7701</v>
      </c>
      <c r="AV6898" s="1" t="s">
        <v>106</v>
      </c>
      <c r="AW6898" s="1" t="s">
        <v>107</v>
      </c>
      <c r="AX6898" s="1" t="s">
        <v>108</v>
      </c>
      <c r="AY6898">
        <v>76001</v>
      </c>
      <c r="AZ6898" s="1" t="s">
        <v>85</v>
      </c>
      <c r="BA6898">
        <v>76</v>
      </c>
      <c r="BB6898" s="1" t="s">
        <v>84</v>
      </c>
      <c r="BC6898" s="1" t="s">
        <v>104</v>
      </c>
      <c r="BD6898">
        <v>76001</v>
      </c>
      <c r="BE6898" s="1" t="s">
        <v>85</v>
      </c>
      <c r="BF6898" s="1" t="s">
        <v>84</v>
      </c>
      <c r="BG6898">
        <v>76</v>
      </c>
      <c r="BH6898">
        <v>78</v>
      </c>
      <c r="BI6898">
        <v>97</v>
      </c>
      <c r="BJ6898">
        <v>4</v>
      </c>
      <c r="BK6898">
        <v>77</v>
      </c>
      <c r="BL6898">
        <v>92</v>
      </c>
      <c r="BM6898">
        <v>4</v>
      </c>
      <c r="BN6898">
        <v>71</v>
      </c>
      <c r="BO6898">
        <v>90</v>
      </c>
      <c r="BP6898">
        <v>4</v>
      </c>
      <c r="BQ6898">
        <v>70</v>
      </c>
      <c r="BR6898">
        <v>81</v>
      </c>
      <c r="BS6898">
        <v>3</v>
      </c>
      <c r="BT6898">
        <v>75</v>
      </c>
      <c r="BU6898">
        <v>58</v>
      </c>
      <c r="BV6898" s="1" t="s">
        <v>121</v>
      </c>
      <c r="BW6898">
        <v>370</v>
      </c>
      <c r="BY6898">
        <v>91</v>
      </c>
      <c r="BZ6898" s="1" t="s">
        <v>110</v>
      </c>
    </row>
    <row r="6899" spans="1:78" x14ac:dyDescent="0.25">
      <c r="A6899" s="1" t="s">
        <v>78</v>
      </c>
      <c r="B6899" s="1" t="s">
        <v>79</v>
      </c>
      <c r="C6899" s="1" t="s">
        <v>111</v>
      </c>
      <c r="D6899" s="2">
        <v>38111</v>
      </c>
      <c r="E6899">
        <v>20211</v>
      </c>
      <c r="F6899" s="1" t="s">
        <v>7733</v>
      </c>
      <c r="G6899" s="1" t="s">
        <v>82</v>
      </c>
      <c r="H6899" s="1" t="s">
        <v>79</v>
      </c>
      <c r="I6899" s="1" t="s">
        <v>83</v>
      </c>
      <c r="J6899" s="1" t="s">
        <v>84</v>
      </c>
      <c r="K6899">
        <v>76</v>
      </c>
      <c r="L6899" s="1" t="s">
        <v>85</v>
      </c>
      <c r="M6899">
        <v>76001</v>
      </c>
      <c r="N6899" s="1" t="s">
        <v>113</v>
      </c>
      <c r="O6899" s="1" t="s">
        <v>114</v>
      </c>
      <c r="P6899" s="1" t="s">
        <v>88</v>
      </c>
      <c r="Q6899" s="1" t="s">
        <v>123</v>
      </c>
      <c r="R6899" s="1" t="s">
        <v>156</v>
      </c>
      <c r="S6899" s="1" t="s">
        <v>124</v>
      </c>
      <c r="T6899" s="1" t="s">
        <v>137</v>
      </c>
      <c r="U6899" s="1" t="s">
        <v>92</v>
      </c>
      <c r="V6899" s="1" t="s">
        <v>92</v>
      </c>
      <c r="W6899" s="1" t="s">
        <v>92</v>
      </c>
      <c r="X6899" s="1" t="s">
        <v>83</v>
      </c>
      <c r="Y6899" s="1" t="s">
        <v>92</v>
      </c>
      <c r="Z6899" s="1" t="s">
        <v>83</v>
      </c>
      <c r="AA6899" s="1" t="s">
        <v>83</v>
      </c>
      <c r="AB6899" s="1" t="s">
        <v>83</v>
      </c>
      <c r="AC6899" s="1" t="s">
        <v>93</v>
      </c>
      <c r="AD6899" s="1" t="s">
        <v>95</v>
      </c>
      <c r="AE6899" s="1" t="s">
        <v>119</v>
      </c>
      <c r="AF6899" s="1" t="s">
        <v>94</v>
      </c>
      <c r="AG6899" s="1" t="s">
        <v>96</v>
      </c>
      <c r="AH6899" s="1" t="s">
        <v>125</v>
      </c>
      <c r="AI6899" s="1" t="s">
        <v>120</v>
      </c>
      <c r="AJ6899" s="1" t="s">
        <v>99</v>
      </c>
      <c r="AK6899" s="1" t="s">
        <v>83</v>
      </c>
      <c r="AL6899">
        <v>17079</v>
      </c>
      <c r="AM6899">
        <v>376001000306</v>
      </c>
      <c r="AN6899" s="1" t="s">
        <v>7701</v>
      </c>
      <c r="AO6899" s="1" t="s">
        <v>101</v>
      </c>
      <c r="AP6899" s="1" t="s">
        <v>102</v>
      </c>
      <c r="AQ6899" s="1" t="s">
        <v>103</v>
      </c>
      <c r="AR6899" s="1" t="s">
        <v>104</v>
      </c>
      <c r="AS6899" s="1" t="s">
        <v>105</v>
      </c>
      <c r="AT6899">
        <v>376001000306</v>
      </c>
      <c r="AU6899" s="1" t="s">
        <v>7701</v>
      </c>
      <c r="AV6899" s="1" t="s">
        <v>106</v>
      </c>
      <c r="AW6899" s="1" t="s">
        <v>107</v>
      </c>
      <c r="AX6899" s="1" t="s">
        <v>108</v>
      </c>
      <c r="AY6899">
        <v>76001</v>
      </c>
      <c r="AZ6899" s="1" t="s">
        <v>85</v>
      </c>
      <c r="BA6899">
        <v>76</v>
      </c>
      <c r="BB6899" s="1" t="s">
        <v>84</v>
      </c>
      <c r="BC6899" s="1" t="s">
        <v>104</v>
      </c>
      <c r="BD6899">
        <v>76001</v>
      </c>
      <c r="BE6899" s="1" t="s">
        <v>85</v>
      </c>
      <c r="BF6899" s="1" t="s">
        <v>84</v>
      </c>
      <c r="BG6899">
        <v>76</v>
      </c>
      <c r="BH6899">
        <v>78</v>
      </c>
      <c r="BI6899">
        <v>98</v>
      </c>
      <c r="BJ6899">
        <v>4</v>
      </c>
      <c r="BK6899">
        <v>63</v>
      </c>
      <c r="BL6899">
        <v>54</v>
      </c>
      <c r="BM6899">
        <v>3</v>
      </c>
      <c r="BN6899">
        <v>57</v>
      </c>
      <c r="BO6899">
        <v>45</v>
      </c>
      <c r="BP6899">
        <v>3</v>
      </c>
      <c r="BQ6899">
        <v>69</v>
      </c>
      <c r="BR6899">
        <v>79</v>
      </c>
      <c r="BS6899">
        <v>3</v>
      </c>
      <c r="BT6899">
        <v>72</v>
      </c>
      <c r="BU6899">
        <v>50</v>
      </c>
      <c r="BV6899" s="1" t="s">
        <v>121</v>
      </c>
      <c r="BW6899">
        <v>336</v>
      </c>
      <c r="BY6899">
        <v>69</v>
      </c>
      <c r="BZ6899" s="1" t="s">
        <v>110</v>
      </c>
    </row>
    <row r="6900" spans="1:78" x14ac:dyDescent="0.25">
      <c r="A6900" s="1" t="s">
        <v>78</v>
      </c>
      <c r="B6900" s="1" t="s">
        <v>79</v>
      </c>
      <c r="C6900" s="1" t="s">
        <v>80</v>
      </c>
      <c r="D6900" s="2">
        <v>38151</v>
      </c>
      <c r="E6900">
        <v>20211</v>
      </c>
      <c r="F6900" s="1" t="s">
        <v>7734</v>
      </c>
      <c r="G6900" s="1" t="s">
        <v>82</v>
      </c>
      <c r="H6900" s="1" t="s">
        <v>79</v>
      </c>
      <c r="I6900" s="1" t="s">
        <v>83</v>
      </c>
      <c r="J6900" s="1" t="s">
        <v>84</v>
      </c>
      <c r="K6900">
        <v>76</v>
      </c>
      <c r="L6900" s="1" t="s">
        <v>85</v>
      </c>
      <c r="M6900">
        <v>76001</v>
      </c>
      <c r="N6900" s="1" t="s">
        <v>231</v>
      </c>
      <c r="O6900" s="1" t="s">
        <v>114</v>
      </c>
      <c r="P6900" s="1" t="s">
        <v>88</v>
      </c>
      <c r="Q6900" s="1" t="s">
        <v>123</v>
      </c>
      <c r="R6900" s="1" t="s">
        <v>123</v>
      </c>
      <c r="S6900" s="1" t="s">
        <v>176</v>
      </c>
      <c r="T6900" s="1" t="s">
        <v>284</v>
      </c>
      <c r="U6900" s="1" t="s">
        <v>92</v>
      </c>
      <c r="V6900" s="1" t="s">
        <v>92</v>
      </c>
      <c r="W6900" s="1" t="s">
        <v>83</v>
      </c>
      <c r="X6900" s="1" t="s">
        <v>92</v>
      </c>
      <c r="Y6900" s="1" t="s">
        <v>83</v>
      </c>
      <c r="Z6900" s="1" t="s">
        <v>92</v>
      </c>
      <c r="AA6900" s="1" t="s">
        <v>83</v>
      </c>
      <c r="AB6900" s="1" t="s">
        <v>83</v>
      </c>
      <c r="AC6900" s="1" t="s">
        <v>130</v>
      </c>
      <c r="AD6900" s="1" t="s">
        <v>94</v>
      </c>
      <c r="AE6900" s="1" t="s">
        <v>119</v>
      </c>
      <c r="AF6900" s="1" t="s">
        <v>94</v>
      </c>
      <c r="AG6900" s="1" t="s">
        <v>96</v>
      </c>
      <c r="AH6900" s="1" t="s">
        <v>97</v>
      </c>
      <c r="AI6900" s="1" t="s">
        <v>98</v>
      </c>
      <c r="AJ6900" s="1" t="s">
        <v>180</v>
      </c>
      <c r="AK6900" s="1" t="s">
        <v>133</v>
      </c>
      <c r="AL6900">
        <v>17079</v>
      </c>
      <c r="AM6900">
        <v>376001000306</v>
      </c>
      <c r="AN6900" s="1" t="s">
        <v>7701</v>
      </c>
      <c r="AO6900" s="1" t="s">
        <v>101</v>
      </c>
      <c r="AP6900" s="1" t="s">
        <v>102</v>
      </c>
      <c r="AQ6900" s="1" t="s">
        <v>103</v>
      </c>
      <c r="AR6900" s="1" t="s">
        <v>104</v>
      </c>
      <c r="AS6900" s="1" t="s">
        <v>105</v>
      </c>
      <c r="AT6900">
        <v>376001000306</v>
      </c>
      <c r="AU6900" s="1" t="s">
        <v>7701</v>
      </c>
      <c r="AV6900" s="1" t="s">
        <v>106</v>
      </c>
      <c r="AW6900" s="1" t="s">
        <v>107</v>
      </c>
      <c r="AX6900" s="1" t="s">
        <v>108</v>
      </c>
      <c r="AY6900">
        <v>76001</v>
      </c>
      <c r="AZ6900" s="1" t="s">
        <v>85</v>
      </c>
      <c r="BA6900">
        <v>76</v>
      </c>
      <c r="BB6900" s="1" t="s">
        <v>84</v>
      </c>
      <c r="BC6900" s="1" t="s">
        <v>104</v>
      </c>
      <c r="BD6900">
        <v>76001</v>
      </c>
      <c r="BE6900" s="1" t="s">
        <v>85</v>
      </c>
      <c r="BF6900" s="1" t="s">
        <v>84</v>
      </c>
      <c r="BG6900">
        <v>76</v>
      </c>
      <c r="BH6900">
        <v>60</v>
      </c>
      <c r="BI6900">
        <v>41</v>
      </c>
      <c r="BJ6900">
        <v>3</v>
      </c>
      <c r="BK6900">
        <v>62</v>
      </c>
      <c r="BL6900">
        <v>50</v>
      </c>
      <c r="BM6900">
        <v>3</v>
      </c>
      <c r="BN6900">
        <v>61</v>
      </c>
      <c r="BO6900">
        <v>56</v>
      </c>
      <c r="BP6900">
        <v>3</v>
      </c>
      <c r="BQ6900">
        <v>67</v>
      </c>
      <c r="BR6900">
        <v>73</v>
      </c>
      <c r="BS6900">
        <v>3</v>
      </c>
      <c r="BT6900">
        <v>57</v>
      </c>
      <c r="BU6900">
        <v>28</v>
      </c>
      <c r="BV6900" s="1" t="s">
        <v>147</v>
      </c>
      <c r="BW6900">
        <v>310</v>
      </c>
      <c r="BY6900">
        <v>51</v>
      </c>
      <c r="BZ6900" s="1" t="s">
        <v>110</v>
      </c>
    </row>
    <row r="6901" spans="1:78" x14ac:dyDescent="0.25">
      <c r="A6901" s="1" t="s">
        <v>78</v>
      </c>
      <c r="B6901" s="1" t="s">
        <v>79</v>
      </c>
      <c r="C6901" s="1" t="s">
        <v>80</v>
      </c>
      <c r="D6901" s="2">
        <v>38184</v>
      </c>
      <c r="E6901">
        <v>20211</v>
      </c>
      <c r="F6901" s="1" t="s">
        <v>7735</v>
      </c>
      <c r="G6901" s="1" t="s">
        <v>82</v>
      </c>
      <c r="H6901" s="1" t="s">
        <v>79</v>
      </c>
      <c r="I6901" s="1" t="s">
        <v>83</v>
      </c>
      <c r="J6901" s="1" t="s">
        <v>84</v>
      </c>
      <c r="K6901">
        <v>76</v>
      </c>
      <c r="L6901" s="1" t="s">
        <v>85</v>
      </c>
      <c r="M6901">
        <v>76001</v>
      </c>
      <c r="N6901" s="1" t="s">
        <v>86</v>
      </c>
      <c r="O6901" s="1" t="s">
        <v>114</v>
      </c>
      <c r="P6901" s="1" t="s">
        <v>88</v>
      </c>
      <c r="Q6901" s="1" t="s">
        <v>123</v>
      </c>
      <c r="R6901" s="1" t="s">
        <v>123</v>
      </c>
      <c r="S6901" s="1" t="s">
        <v>124</v>
      </c>
      <c r="T6901" s="1" t="s">
        <v>124</v>
      </c>
      <c r="U6901" s="1" t="s">
        <v>92</v>
      </c>
      <c r="V6901" s="1" t="s">
        <v>92</v>
      </c>
      <c r="W6901" s="1" t="s">
        <v>92</v>
      </c>
      <c r="X6901" s="1" t="s">
        <v>92</v>
      </c>
      <c r="Y6901" s="1" t="s">
        <v>92</v>
      </c>
      <c r="Z6901" s="1" t="s">
        <v>92</v>
      </c>
      <c r="AA6901" s="1" t="s">
        <v>83</v>
      </c>
      <c r="AB6901" s="1" t="s">
        <v>83</v>
      </c>
      <c r="AC6901" s="1" t="s">
        <v>130</v>
      </c>
      <c r="AD6901" s="1" t="s">
        <v>94</v>
      </c>
      <c r="AE6901" s="1" t="s">
        <v>119</v>
      </c>
      <c r="AF6901" s="1" t="s">
        <v>119</v>
      </c>
      <c r="AG6901" s="1" t="s">
        <v>145</v>
      </c>
      <c r="AH6901" s="1" t="s">
        <v>125</v>
      </c>
      <c r="AI6901" s="1" t="s">
        <v>120</v>
      </c>
      <c r="AJ6901" s="1" t="s">
        <v>99</v>
      </c>
      <c r="AK6901" s="1" t="s">
        <v>83</v>
      </c>
      <c r="AL6901">
        <v>17079</v>
      </c>
      <c r="AM6901">
        <v>376001000306</v>
      </c>
      <c r="AN6901" s="1" t="s">
        <v>7701</v>
      </c>
      <c r="AO6901" s="1" t="s">
        <v>101</v>
      </c>
      <c r="AP6901" s="1" t="s">
        <v>102</v>
      </c>
      <c r="AQ6901" s="1" t="s">
        <v>103</v>
      </c>
      <c r="AR6901" s="1" t="s">
        <v>104</v>
      </c>
      <c r="AS6901" s="1" t="s">
        <v>105</v>
      </c>
      <c r="AT6901">
        <v>376001000306</v>
      </c>
      <c r="AU6901" s="1" t="s">
        <v>7701</v>
      </c>
      <c r="AV6901" s="1" t="s">
        <v>106</v>
      </c>
      <c r="AW6901" s="1" t="s">
        <v>107</v>
      </c>
      <c r="AX6901" s="1" t="s">
        <v>108</v>
      </c>
      <c r="AY6901">
        <v>76001</v>
      </c>
      <c r="AZ6901" s="1" t="s">
        <v>85</v>
      </c>
      <c r="BA6901">
        <v>76</v>
      </c>
      <c r="BB6901" s="1" t="s">
        <v>84</v>
      </c>
      <c r="BC6901" s="1" t="s">
        <v>104</v>
      </c>
      <c r="BD6901">
        <v>76001</v>
      </c>
      <c r="BE6901" s="1" t="s">
        <v>85</v>
      </c>
      <c r="BF6901" s="1" t="s">
        <v>84</v>
      </c>
      <c r="BG6901">
        <v>76</v>
      </c>
      <c r="BH6901">
        <v>51</v>
      </c>
      <c r="BI6901">
        <v>17</v>
      </c>
      <c r="BJ6901">
        <v>3</v>
      </c>
      <c r="BK6901">
        <v>65</v>
      </c>
      <c r="BL6901">
        <v>58</v>
      </c>
      <c r="BM6901">
        <v>3</v>
      </c>
      <c r="BN6901">
        <v>50</v>
      </c>
      <c r="BO6901">
        <v>25</v>
      </c>
      <c r="BP6901">
        <v>2</v>
      </c>
      <c r="BQ6901">
        <v>55</v>
      </c>
      <c r="BR6901">
        <v>36</v>
      </c>
      <c r="BS6901">
        <v>2</v>
      </c>
      <c r="BT6901">
        <v>79</v>
      </c>
      <c r="BU6901">
        <v>68</v>
      </c>
      <c r="BV6901" s="1" t="s">
        <v>154</v>
      </c>
      <c r="BW6901">
        <v>285</v>
      </c>
      <c r="BY6901">
        <v>36</v>
      </c>
      <c r="BZ6901" s="1" t="s">
        <v>110</v>
      </c>
    </row>
    <row r="6902" spans="1:78" x14ac:dyDescent="0.25">
      <c r="A6902" s="1" t="s">
        <v>78</v>
      </c>
      <c r="B6902" s="1" t="s">
        <v>79</v>
      </c>
      <c r="C6902" s="1" t="s">
        <v>111</v>
      </c>
      <c r="D6902" s="2">
        <v>38309</v>
      </c>
      <c r="E6902">
        <v>20211</v>
      </c>
      <c r="F6902" s="1" t="s">
        <v>7736</v>
      </c>
      <c r="G6902" s="1" t="s">
        <v>82</v>
      </c>
      <c r="H6902" s="1" t="s">
        <v>79</v>
      </c>
      <c r="I6902" s="1" t="s">
        <v>83</v>
      </c>
      <c r="J6902" s="1" t="s">
        <v>84</v>
      </c>
      <c r="K6902">
        <v>76</v>
      </c>
      <c r="L6902" s="1" t="s">
        <v>85</v>
      </c>
      <c r="M6902">
        <v>76001</v>
      </c>
      <c r="N6902" s="1" t="s">
        <v>113</v>
      </c>
      <c r="O6902" s="1" t="s">
        <v>114</v>
      </c>
      <c r="P6902" s="1" t="s">
        <v>88</v>
      </c>
      <c r="Q6902" s="1" t="s">
        <v>89</v>
      </c>
      <c r="R6902" s="1" t="s">
        <v>90</v>
      </c>
      <c r="S6902" s="1" t="s">
        <v>89</v>
      </c>
      <c r="T6902" s="1" t="s">
        <v>117</v>
      </c>
      <c r="U6902" s="1" t="s">
        <v>92</v>
      </c>
      <c r="V6902" s="1" t="s">
        <v>92</v>
      </c>
      <c r="W6902" s="1" t="s">
        <v>92</v>
      </c>
      <c r="X6902" s="1" t="s">
        <v>92</v>
      </c>
      <c r="Y6902" s="1" t="s">
        <v>92</v>
      </c>
      <c r="Z6902" s="1" t="s">
        <v>92</v>
      </c>
      <c r="AA6902" s="1" t="s">
        <v>83</v>
      </c>
      <c r="AB6902" s="1" t="s">
        <v>83</v>
      </c>
      <c r="AC6902" s="1" t="s">
        <v>118</v>
      </c>
      <c r="AD6902" s="1" t="s">
        <v>94</v>
      </c>
      <c r="AE6902" s="1" t="s">
        <v>119</v>
      </c>
      <c r="AF6902" s="1" t="s">
        <v>95</v>
      </c>
      <c r="AG6902" s="1" t="s">
        <v>96</v>
      </c>
      <c r="AH6902" s="1" t="s">
        <v>97</v>
      </c>
      <c r="AI6902" s="1" t="s">
        <v>120</v>
      </c>
      <c r="AJ6902" s="1" t="s">
        <v>99</v>
      </c>
      <c r="AK6902" s="1" t="s">
        <v>83</v>
      </c>
      <c r="AL6902">
        <v>17079</v>
      </c>
      <c r="AM6902">
        <v>376001000306</v>
      </c>
      <c r="AN6902" s="1" t="s">
        <v>7701</v>
      </c>
      <c r="AO6902" s="1" t="s">
        <v>101</v>
      </c>
      <c r="AP6902" s="1" t="s">
        <v>102</v>
      </c>
      <c r="AQ6902" s="1" t="s">
        <v>103</v>
      </c>
      <c r="AR6902" s="1" t="s">
        <v>104</v>
      </c>
      <c r="AS6902" s="1" t="s">
        <v>105</v>
      </c>
      <c r="AT6902">
        <v>376001000306</v>
      </c>
      <c r="AU6902" s="1" t="s">
        <v>7701</v>
      </c>
      <c r="AV6902" s="1" t="s">
        <v>106</v>
      </c>
      <c r="AW6902" s="1" t="s">
        <v>107</v>
      </c>
      <c r="AX6902" s="1" t="s">
        <v>108</v>
      </c>
      <c r="AY6902">
        <v>76001</v>
      </c>
      <c r="AZ6902" s="1" t="s">
        <v>85</v>
      </c>
      <c r="BA6902">
        <v>76</v>
      </c>
      <c r="BB6902" s="1" t="s">
        <v>84</v>
      </c>
      <c r="BC6902" s="1" t="s">
        <v>104</v>
      </c>
      <c r="BD6902">
        <v>76001</v>
      </c>
      <c r="BE6902" s="1" t="s">
        <v>85</v>
      </c>
      <c r="BF6902" s="1" t="s">
        <v>84</v>
      </c>
      <c r="BG6902">
        <v>76</v>
      </c>
      <c r="BH6902">
        <v>68</v>
      </c>
      <c r="BI6902">
        <v>73</v>
      </c>
      <c r="BJ6902">
        <v>4</v>
      </c>
      <c r="BK6902">
        <v>65</v>
      </c>
      <c r="BL6902">
        <v>60</v>
      </c>
      <c r="BM6902">
        <v>3</v>
      </c>
      <c r="BN6902">
        <v>61</v>
      </c>
      <c r="BO6902">
        <v>58</v>
      </c>
      <c r="BP6902">
        <v>3</v>
      </c>
      <c r="BQ6902">
        <v>65</v>
      </c>
      <c r="BR6902">
        <v>67</v>
      </c>
      <c r="BS6902">
        <v>3</v>
      </c>
      <c r="BT6902">
        <v>76</v>
      </c>
      <c r="BU6902">
        <v>60</v>
      </c>
      <c r="BV6902" s="1" t="s">
        <v>121</v>
      </c>
      <c r="BW6902">
        <v>328</v>
      </c>
      <c r="BY6902">
        <v>63</v>
      </c>
      <c r="BZ6902" s="1" t="s">
        <v>110</v>
      </c>
    </row>
    <row r="6903" spans="1:78" x14ac:dyDescent="0.25">
      <c r="A6903" s="1" t="s">
        <v>78</v>
      </c>
      <c r="B6903" s="1" t="s">
        <v>79</v>
      </c>
      <c r="C6903" s="1" t="s">
        <v>80</v>
      </c>
      <c r="D6903" s="2">
        <v>38027</v>
      </c>
      <c r="E6903">
        <v>20211</v>
      </c>
      <c r="F6903" s="1" t="s">
        <v>7737</v>
      </c>
      <c r="G6903" s="1" t="s">
        <v>82</v>
      </c>
      <c r="H6903" s="1" t="s">
        <v>79</v>
      </c>
      <c r="I6903" s="1" t="s">
        <v>83</v>
      </c>
      <c r="J6903" s="1" t="s">
        <v>84</v>
      </c>
      <c r="K6903">
        <v>76</v>
      </c>
      <c r="L6903" s="1" t="s">
        <v>85</v>
      </c>
      <c r="M6903">
        <v>76001</v>
      </c>
      <c r="N6903" s="1" t="s">
        <v>128</v>
      </c>
      <c r="O6903" s="1" t="s">
        <v>129</v>
      </c>
      <c r="P6903" s="1" t="s">
        <v>135</v>
      </c>
      <c r="Q6903" s="1" t="s">
        <v>123</v>
      </c>
      <c r="R6903" s="1" t="s">
        <v>156</v>
      </c>
      <c r="S6903" s="1" t="s">
        <v>124</v>
      </c>
      <c r="T6903" s="1" t="s">
        <v>144</v>
      </c>
      <c r="U6903" s="1" t="s">
        <v>92</v>
      </c>
      <c r="V6903" s="1" t="s">
        <v>92</v>
      </c>
      <c r="W6903" s="1" t="s">
        <v>92</v>
      </c>
      <c r="X6903" s="1" t="s">
        <v>92</v>
      </c>
      <c r="Y6903" s="1" t="s">
        <v>92</v>
      </c>
      <c r="Z6903" s="1" t="s">
        <v>92</v>
      </c>
      <c r="AA6903" s="1" t="s">
        <v>92</v>
      </c>
      <c r="AB6903" s="1" t="s">
        <v>92</v>
      </c>
      <c r="AC6903" s="1" t="s">
        <v>130</v>
      </c>
      <c r="AD6903" s="1" t="s">
        <v>119</v>
      </c>
      <c r="AE6903" s="1" t="s">
        <v>119</v>
      </c>
      <c r="AF6903" s="1" t="s">
        <v>119</v>
      </c>
      <c r="AG6903" s="1" t="s">
        <v>145</v>
      </c>
      <c r="AH6903" s="1" t="s">
        <v>142</v>
      </c>
      <c r="AI6903" s="1" t="s">
        <v>98</v>
      </c>
      <c r="AJ6903" s="1" t="s">
        <v>99</v>
      </c>
      <c r="AK6903" s="1" t="s">
        <v>83</v>
      </c>
      <c r="AL6903">
        <v>17079</v>
      </c>
      <c r="AM6903">
        <v>376001000306</v>
      </c>
      <c r="AN6903" s="1" t="s">
        <v>7701</v>
      </c>
      <c r="AO6903" s="1" t="s">
        <v>101</v>
      </c>
      <c r="AP6903" s="1" t="s">
        <v>102</v>
      </c>
      <c r="AQ6903" s="1" t="s">
        <v>103</v>
      </c>
      <c r="AR6903" s="1" t="s">
        <v>104</v>
      </c>
      <c r="AS6903" s="1" t="s">
        <v>105</v>
      </c>
      <c r="AT6903">
        <v>376001000306</v>
      </c>
      <c r="AU6903" s="1" t="s">
        <v>7701</v>
      </c>
      <c r="AV6903" s="1" t="s">
        <v>106</v>
      </c>
      <c r="AW6903" s="1" t="s">
        <v>107</v>
      </c>
      <c r="AX6903" s="1" t="s">
        <v>108</v>
      </c>
      <c r="AY6903">
        <v>76001</v>
      </c>
      <c r="AZ6903" s="1" t="s">
        <v>85</v>
      </c>
      <c r="BA6903">
        <v>76</v>
      </c>
      <c r="BB6903" s="1" t="s">
        <v>84</v>
      </c>
      <c r="BC6903" s="1" t="s">
        <v>104</v>
      </c>
      <c r="BD6903">
        <v>76001</v>
      </c>
      <c r="BE6903" s="1" t="s">
        <v>85</v>
      </c>
      <c r="BF6903" s="1" t="s">
        <v>84</v>
      </c>
      <c r="BG6903">
        <v>76</v>
      </c>
      <c r="BH6903">
        <v>56</v>
      </c>
      <c r="BI6903">
        <v>28</v>
      </c>
      <c r="BJ6903">
        <v>3</v>
      </c>
      <c r="BK6903">
        <v>58</v>
      </c>
      <c r="BL6903">
        <v>37</v>
      </c>
      <c r="BM6903">
        <v>3</v>
      </c>
      <c r="BN6903">
        <v>60</v>
      </c>
      <c r="BO6903">
        <v>54</v>
      </c>
      <c r="BP6903">
        <v>3</v>
      </c>
      <c r="BQ6903">
        <v>58</v>
      </c>
      <c r="BR6903">
        <v>47</v>
      </c>
      <c r="BS6903">
        <v>3</v>
      </c>
      <c r="BT6903">
        <v>58</v>
      </c>
      <c r="BU6903">
        <v>30</v>
      </c>
      <c r="BV6903" s="1" t="s">
        <v>109</v>
      </c>
      <c r="BW6903">
        <v>290</v>
      </c>
      <c r="BY6903">
        <v>39</v>
      </c>
      <c r="BZ6903" s="1" t="s">
        <v>110</v>
      </c>
    </row>
    <row r="6904" spans="1:78" x14ac:dyDescent="0.25">
      <c r="A6904" s="1" t="s">
        <v>78</v>
      </c>
      <c r="B6904" s="1" t="s">
        <v>79</v>
      </c>
      <c r="C6904" s="1" t="s">
        <v>111</v>
      </c>
      <c r="D6904" s="2">
        <v>38199</v>
      </c>
      <c r="E6904">
        <v>20211</v>
      </c>
      <c r="F6904" s="1" t="s">
        <v>7738</v>
      </c>
      <c r="G6904" s="1" t="s">
        <v>82</v>
      </c>
      <c r="H6904" s="1" t="s">
        <v>79</v>
      </c>
      <c r="I6904" s="1" t="s">
        <v>83</v>
      </c>
      <c r="J6904" s="1" t="s">
        <v>84</v>
      </c>
      <c r="K6904">
        <v>76</v>
      </c>
      <c r="L6904" s="1" t="s">
        <v>85</v>
      </c>
      <c r="M6904">
        <v>76001</v>
      </c>
      <c r="N6904" s="1" t="s">
        <v>113</v>
      </c>
      <c r="O6904" s="1" t="s">
        <v>87</v>
      </c>
      <c r="P6904" s="1" t="s">
        <v>139</v>
      </c>
      <c r="Q6904" s="1" t="s">
        <v>156</v>
      </c>
      <c r="R6904" s="1" t="s">
        <v>156</v>
      </c>
      <c r="S6904" s="1" t="s">
        <v>144</v>
      </c>
      <c r="T6904" s="1" t="s">
        <v>137</v>
      </c>
      <c r="U6904" s="1" t="s">
        <v>92</v>
      </c>
      <c r="V6904" s="1" t="s">
        <v>92</v>
      </c>
      <c r="W6904" s="1" t="s">
        <v>92</v>
      </c>
      <c r="X6904" s="1" t="s">
        <v>83</v>
      </c>
      <c r="Y6904" s="1" t="s">
        <v>92</v>
      </c>
      <c r="Z6904" s="1" t="s">
        <v>83</v>
      </c>
      <c r="AA6904" s="1" t="s">
        <v>83</v>
      </c>
      <c r="AB6904" s="1" t="s">
        <v>92</v>
      </c>
      <c r="AC6904" s="1" t="s">
        <v>130</v>
      </c>
      <c r="AD6904" s="1" t="s">
        <v>94</v>
      </c>
      <c r="AE6904" s="1" t="s">
        <v>119</v>
      </c>
      <c r="AF6904" s="1" t="s">
        <v>95</v>
      </c>
      <c r="AG6904" s="1" t="s">
        <v>131</v>
      </c>
      <c r="AH6904" s="1" t="s">
        <v>157</v>
      </c>
      <c r="AI6904" s="1" t="s">
        <v>98</v>
      </c>
      <c r="AJ6904" s="1" t="s">
        <v>99</v>
      </c>
      <c r="AK6904" s="1" t="s">
        <v>83</v>
      </c>
      <c r="AL6904">
        <v>17079</v>
      </c>
      <c r="AM6904">
        <v>376001000306</v>
      </c>
      <c r="AN6904" s="1" t="s">
        <v>7701</v>
      </c>
      <c r="AO6904" s="1" t="s">
        <v>101</v>
      </c>
      <c r="AP6904" s="1" t="s">
        <v>102</v>
      </c>
      <c r="AQ6904" s="1" t="s">
        <v>103</v>
      </c>
      <c r="AR6904" s="1" t="s">
        <v>104</v>
      </c>
      <c r="AS6904" s="1" t="s">
        <v>105</v>
      </c>
      <c r="AT6904">
        <v>376001000306</v>
      </c>
      <c r="AU6904" s="1" t="s">
        <v>7701</v>
      </c>
      <c r="AV6904" s="1" t="s">
        <v>106</v>
      </c>
      <c r="AW6904" s="1" t="s">
        <v>107</v>
      </c>
      <c r="AX6904" s="1" t="s">
        <v>108</v>
      </c>
      <c r="AY6904">
        <v>76001</v>
      </c>
      <c r="AZ6904" s="1" t="s">
        <v>85</v>
      </c>
      <c r="BA6904">
        <v>76</v>
      </c>
      <c r="BB6904" s="1" t="s">
        <v>84</v>
      </c>
      <c r="BC6904" s="1" t="s">
        <v>104</v>
      </c>
      <c r="BD6904">
        <v>76001</v>
      </c>
      <c r="BE6904" s="1" t="s">
        <v>85</v>
      </c>
      <c r="BF6904" s="1" t="s">
        <v>84</v>
      </c>
      <c r="BG6904">
        <v>76</v>
      </c>
      <c r="BH6904">
        <v>71</v>
      </c>
      <c r="BI6904">
        <v>81</v>
      </c>
      <c r="BJ6904">
        <v>4</v>
      </c>
      <c r="BK6904">
        <v>63</v>
      </c>
      <c r="BL6904">
        <v>52</v>
      </c>
      <c r="BM6904">
        <v>3</v>
      </c>
      <c r="BN6904">
        <v>66</v>
      </c>
      <c r="BO6904">
        <v>74</v>
      </c>
      <c r="BP6904">
        <v>3</v>
      </c>
      <c r="BQ6904">
        <v>69</v>
      </c>
      <c r="BR6904">
        <v>79</v>
      </c>
      <c r="BS6904">
        <v>3</v>
      </c>
      <c r="BT6904">
        <v>81</v>
      </c>
      <c r="BU6904">
        <v>75</v>
      </c>
      <c r="BV6904" s="1" t="s">
        <v>154</v>
      </c>
      <c r="BW6904">
        <v>342</v>
      </c>
      <c r="BY6904">
        <v>73</v>
      </c>
      <c r="BZ6904" s="1" t="s">
        <v>110</v>
      </c>
    </row>
    <row r="6905" spans="1:78" x14ac:dyDescent="0.25">
      <c r="A6905" s="1" t="s">
        <v>78</v>
      </c>
      <c r="B6905" s="1" t="s">
        <v>79</v>
      </c>
      <c r="C6905" s="1" t="s">
        <v>80</v>
      </c>
      <c r="D6905" s="2">
        <v>37626</v>
      </c>
      <c r="E6905">
        <v>20211</v>
      </c>
      <c r="F6905" s="1" t="s">
        <v>7739</v>
      </c>
      <c r="G6905" s="1" t="s">
        <v>82</v>
      </c>
      <c r="H6905" s="1" t="s">
        <v>79</v>
      </c>
      <c r="I6905" s="1" t="s">
        <v>83</v>
      </c>
      <c r="J6905" s="1" t="s">
        <v>84</v>
      </c>
      <c r="K6905">
        <v>76</v>
      </c>
      <c r="L6905" s="1" t="s">
        <v>85</v>
      </c>
      <c r="M6905">
        <v>76001</v>
      </c>
      <c r="N6905" s="1" t="s">
        <v>113</v>
      </c>
      <c r="O6905" s="1" t="s">
        <v>114</v>
      </c>
      <c r="P6905" s="1" t="s">
        <v>139</v>
      </c>
      <c r="Q6905" s="1" t="s">
        <v>191</v>
      </c>
      <c r="R6905" s="1" t="s">
        <v>90</v>
      </c>
      <c r="S6905" s="1" t="s">
        <v>124</v>
      </c>
      <c r="T6905" s="1" t="s">
        <v>117</v>
      </c>
      <c r="U6905" s="1" t="s">
        <v>92</v>
      </c>
      <c r="V6905" s="1" t="s">
        <v>92</v>
      </c>
      <c r="W6905" s="1" t="s">
        <v>92</v>
      </c>
      <c r="X6905" s="1" t="s">
        <v>92</v>
      </c>
      <c r="Y6905" s="1" t="s">
        <v>92</v>
      </c>
      <c r="Z6905" s="1" t="s">
        <v>92</v>
      </c>
      <c r="AA6905" s="1" t="s">
        <v>83</v>
      </c>
      <c r="AB6905" s="1" t="s">
        <v>92</v>
      </c>
      <c r="AC6905" s="1" t="s">
        <v>130</v>
      </c>
      <c r="AD6905" s="1" t="s">
        <v>94</v>
      </c>
      <c r="AE6905" s="1" t="s">
        <v>119</v>
      </c>
      <c r="AF6905" s="1" t="s">
        <v>95</v>
      </c>
      <c r="AG6905" s="1" t="s">
        <v>96</v>
      </c>
      <c r="AH6905" s="1" t="s">
        <v>125</v>
      </c>
      <c r="AI6905" s="1" t="s">
        <v>120</v>
      </c>
      <c r="AJ6905" s="1" t="s">
        <v>132</v>
      </c>
      <c r="AK6905" s="1" t="s">
        <v>83</v>
      </c>
      <c r="AL6905">
        <v>17079</v>
      </c>
      <c r="AM6905">
        <v>376001000306</v>
      </c>
      <c r="AN6905" s="1" t="s">
        <v>7701</v>
      </c>
      <c r="AO6905" s="1" t="s">
        <v>101</v>
      </c>
      <c r="AP6905" s="1" t="s">
        <v>102</v>
      </c>
      <c r="AQ6905" s="1" t="s">
        <v>103</v>
      </c>
      <c r="AR6905" s="1" t="s">
        <v>104</v>
      </c>
      <c r="AS6905" s="1" t="s">
        <v>105</v>
      </c>
      <c r="AT6905">
        <v>376001000306</v>
      </c>
      <c r="AU6905" s="1" t="s">
        <v>7701</v>
      </c>
      <c r="AV6905" s="1" t="s">
        <v>106</v>
      </c>
      <c r="AW6905" s="1" t="s">
        <v>107</v>
      </c>
      <c r="AX6905" s="1" t="s">
        <v>108</v>
      </c>
      <c r="AY6905">
        <v>76001</v>
      </c>
      <c r="AZ6905" s="1" t="s">
        <v>85</v>
      </c>
      <c r="BA6905">
        <v>76</v>
      </c>
      <c r="BB6905" s="1" t="s">
        <v>84</v>
      </c>
      <c r="BC6905" s="1" t="s">
        <v>104</v>
      </c>
      <c r="BD6905">
        <v>76001</v>
      </c>
      <c r="BE6905" s="1" t="s">
        <v>85</v>
      </c>
      <c r="BF6905" s="1" t="s">
        <v>84</v>
      </c>
      <c r="BG6905">
        <v>76</v>
      </c>
      <c r="BH6905">
        <v>52</v>
      </c>
      <c r="BI6905">
        <v>19</v>
      </c>
      <c r="BJ6905">
        <v>3</v>
      </c>
      <c r="BK6905">
        <v>58</v>
      </c>
      <c r="BL6905">
        <v>39</v>
      </c>
      <c r="BM6905">
        <v>3</v>
      </c>
      <c r="BN6905">
        <v>54</v>
      </c>
      <c r="BO6905">
        <v>35</v>
      </c>
      <c r="BP6905">
        <v>2</v>
      </c>
      <c r="BQ6905">
        <v>41</v>
      </c>
      <c r="BR6905">
        <v>12</v>
      </c>
      <c r="BS6905">
        <v>2</v>
      </c>
      <c r="BT6905">
        <v>50</v>
      </c>
      <c r="BU6905">
        <v>17</v>
      </c>
      <c r="BV6905" s="1" t="s">
        <v>147</v>
      </c>
      <c r="BW6905">
        <v>256</v>
      </c>
      <c r="BY6905">
        <v>22</v>
      </c>
      <c r="BZ6905" s="1" t="s">
        <v>110</v>
      </c>
    </row>
    <row r="6906" spans="1:78" x14ac:dyDescent="0.25">
      <c r="A6906" s="1" t="s">
        <v>78</v>
      </c>
      <c r="B6906" s="1" t="s">
        <v>79</v>
      </c>
      <c r="C6906" s="1" t="s">
        <v>111</v>
      </c>
      <c r="D6906" s="2">
        <v>38182</v>
      </c>
      <c r="E6906">
        <v>20211</v>
      </c>
      <c r="F6906" s="1" t="s">
        <v>7740</v>
      </c>
      <c r="G6906" s="1" t="s">
        <v>82</v>
      </c>
      <c r="H6906" s="1" t="s">
        <v>79</v>
      </c>
      <c r="I6906" s="1" t="s">
        <v>83</v>
      </c>
      <c r="J6906" s="1" t="s">
        <v>84</v>
      </c>
      <c r="K6906">
        <v>76</v>
      </c>
      <c r="L6906" s="1" t="s">
        <v>85</v>
      </c>
      <c r="M6906">
        <v>76001</v>
      </c>
      <c r="N6906" s="1" t="s">
        <v>231</v>
      </c>
      <c r="O6906" s="1" t="s">
        <v>161</v>
      </c>
      <c r="P6906" s="1" t="s">
        <v>161</v>
      </c>
      <c r="Q6906" s="1" t="s">
        <v>115</v>
      </c>
      <c r="R6906" s="1" t="s">
        <v>156</v>
      </c>
      <c r="S6906" s="1" t="s">
        <v>161</v>
      </c>
      <c r="T6906" s="1" t="s">
        <v>161</v>
      </c>
      <c r="U6906" s="1" t="s">
        <v>92</v>
      </c>
      <c r="V6906" s="1" t="s">
        <v>161</v>
      </c>
      <c r="W6906" s="1" t="s">
        <v>161</v>
      </c>
      <c r="X6906" s="1" t="s">
        <v>161</v>
      </c>
      <c r="Y6906" s="1" t="s">
        <v>92</v>
      </c>
      <c r="Z6906" s="1" t="s">
        <v>161</v>
      </c>
      <c r="AA6906" s="1" t="s">
        <v>161</v>
      </c>
      <c r="AB6906" s="1" t="s">
        <v>161</v>
      </c>
      <c r="AC6906" s="1" t="s">
        <v>93</v>
      </c>
      <c r="AD6906" s="1" t="s">
        <v>95</v>
      </c>
      <c r="AE6906" s="1" t="s">
        <v>94</v>
      </c>
      <c r="AF6906" s="1" t="s">
        <v>94</v>
      </c>
      <c r="AG6906" s="1" t="s">
        <v>161</v>
      </c>
      <c r="AH6906" s="1" t="s">
        <v>142</v>
      </c>
      <c r="AI6906" s="1" t="s">
        <v>98</v>
      </c>
      <c r="AJ6906" s="1" t="s">
        <v>161</v>
      </c>
      <c r="AK6906" s="1" t="s">
        <v>161</v>
      </c>
      <c r="AL6906">
        <v>17079</v>
      </c>
      <c r="AM6906">
        <v>376001000306</v>
      </c>
      <c r="AN6906" s="1" t="s">
        <v>7701</v>
      </c>
      <c r="AO6906" s="1" t="s">
        <v>101</v>
      </c>
      <c r="AP6906" s="1" t="s">
        <v>102</v>
      </c>
      <c r="AQ6906" s="1" t="s">
        <v>103</v>
      </c>
      <c r="AR6906" s="1" t="s">
        <v>104</v>
      </c>
      <c r="AS6906" s="1" t="s">
        <v>105</v>
      </c>
      <c r="AT6906">
        <v>376001000306</v>
      </c>
      <c r="AU6906" s="1" t="s">
        <v>7701</v>
      </c>
      <c r="AV6906" s="1" t="s">
        <v>106</v>
      </c>
      <c r="AW6906" s="1" t="s">
        <v>107</v>
      </c>
      <c r="AX6906" s="1" t="s">
        <v>108</v>
      </c>
      <c r="AY6906">
        <v>76001</v>
      </c>
      <c r="AZ6906" s="1" t="s">
        <v>85</v>
      </c>
      <c r="BA6906">
        <v>76</v>
      </c>
      <c r="BB6906" s="1" t="s">
        <v>84</v>
      </c>
      <c r="BC6906" s="1" t="s">
        <v>104</v>
      </c>
      <c r="BD6906">
        <v>76001</v>
      </c>
      <c r="BE6906" s="1" t="s">
        <v>85</v>
      </c>
      <c r="BF6906" s="1" t="s">
        <v>84</v>
      </c>
      <c r="BG6906">
        <v>76</v>
      </c>
      <c r="BH6906">
        <v>53</v>
      </c>
      <c r="BI6906">
        <v>21</v>
      </c>
      <c r="BJ6906">
        <v>3</v>
      </c>
      <c r="BK6906">
        <v>50</v>
      </c>
      <c r="BL6906">
        <v>20</v>
      </c>
      <c r="BM6906">
        <v>2</v>
      </c>
      <c r="BN6906">
        <v>56</v>
      </c>
      <c r="BO6906">
        <v>40</v>
      </c>
      <c r="BP6906">
        <v>3</v>
      </c>
      <c r="BQ6906">
        <v>48</v>
      </c>
      <c r="BR6906">
        <v>22</v>
      </c>
      <c r="BS6906">
        <v>2</v>
      </c>
      <c r="BT6906">
        <v>64</v>
      </c>
      <c r="BU6906">
        <v>38</v>
      </c>
      <c r="BV6906" s="1" t="s">
        <v>109</v>
      </c>
      <c r="BW6906">
        <v>263</v>
      </c>
      <c r="BY6906">
        <v>25</v>
      </c>
      <c r="BZ6906" s="1" t="s">
        <v>110</v>
      </c>
    </row>
    <row r="6907" spans="1:78" x14ac:dyDescent="0.25">
      <c r="A6907" s="1" t="s">
        <v>78</v>
      </c>
      <c r="B6907" s="1" t="s">
        <v>79</v>
      </c>
      <c r="C6907" s="1" t="s">
        <v>111</v>
      </c>
      <c r="D6907" s="2">
        <v>38153</v>
      </c>
      <c r="E6907">
        <v>20211</v>
      </c>
      <c r="F6907" s="1" t="s">
        <v>7741</v>
      </c>
      <c r="G6907" s="1" t="s">
        <v>82</v>
      </c>
      <c r="H6907" s="1" t="s">
        <v>79</v>
      </c>
      <c r="I6907" s="1" t="s">
        <v>83</v>
      </c>
      <c r="J6907" s="1" t="s">
        <v>84</v>
      </c>
      <c r="K6907">
        <v>76</v>
      </c>
      <c r="L6907" s="1" t="s">
        <v>85</v>
      </c>
      <c r="M6907">
        <v>76001</v>
      </c>
      <c r="N6907" s="1" t="s">
        <v>128</v>
      </c>
      <c r="O6907" s="1" t="s">
        <v>129</v>
      </c>
      <c r="P6907" s="1" t="s">
        <v>88</v>
      </c>
      <c r="Q6907" s="1" t="s">
        <v>89</v>
      </c>
      <c r="R6907" s="1" t="s">
        <v>115</v>
      </c>
      <c r="S6907" s="1" t="s">
        <v>207</v>
      </c>
      <c r="T6907" s="1" t="s">
        <v>89</v>
      </c>
      <c r="U6907" s="1" t="s">
        <v>92</v>
      </c>
      <c r="V6907" s="1" t="s">
        <v>92</v>
      </c>
      <c r="W6907" s="1" t="s">
        <v>92</v>
      </c>
      <c r="X6907" s="1" t="s">
        <v>92</v>
      </c>
      <c r="Y6907" s="1" t="s">
        <v>92</v>
      </c>
      <c r="Z6907" s="1" t="s">
        <v>92</v>
      </c>
      <c r="AA6907" s="1" t="s">
        <v>83</v>
      </c>
      <c r="AB6907" s="1" t="s">
        <v>92</v>
      </c>
      <c r="AC6907" s="1" t="s">
        <v>130</v>
      </c>
      <c r="AD6907" s="1" t="s">
        <v>119</v>
      </c>
      <c r="AE6907" s="1" t="s">
        <v>94</v>
      </c>
      <c r="AF6907" s="1" t="s">
        <v>95</v>
      </c>
      <c r="AG6907" s="1" t="s">
        <v>96</v>
      </c>
      <c r="AH6907" s="1" t="s">
        <v>152</v>
      </c>
      <c r="AI6907" s="1" t="s">
        <v>120</v>
      </c>
      <c r="AJ6907" s="1" t="s">
        <v>99</v>
      </c>
      <c r="AK6907" s="1" t="s">
        <v>83</v>
      </c>
      <c r="AL6907">
        <v>17079</v>
      </c>
      <c r="AM6907">
        <v>376001000306</v>
      </c>
      <c r="AN6907" s="1" t="s">
        <v>7701</v>
      </c>
      <c r="AO6907" s="1" t="s">
        <v>101</v>
      </c>
      <c r="AP6907" s="1" t="s">
        <v>102</v>
      </c>
      <c r="AQ6907" s="1" t="s">
        <v>103</v>
      </c>
      <c r="AR6907" s="1" t="s">
        <v>104</v>
      </c>
      <c r="AS6907" s="1" t="s">
        <v>105</v>
      </c>
      <c r="AT6907">
        <v>376001000306</v>
      </c>
      <c r="AU6907" s="1" t="s">
        <v>7701</v>
      </c>
      <c r="AV6907" s="1" t="s">
        <v>106</v>
      </c>
      <c r="AW6907" s="1" t="s">
        <v>107</v>
      </c>
      <c r="AX6907" s="1" t="s">
        <v>108</v>
      </c>
      <c r="AY6907">
        <v>76001</v>
      </c>
      <c r="AZ6907" s="1" t="s">
        <v>85</v>
      </c>
      <c r="BA6907">
        <v>76</v>
      </c>
      <c r="BB6907" s="1" t="s">
        <v>84</v>
      </c>
      <c r="BC6907" s="1" t="s">
        <v>104</v>
      </c>
      <c r="BD6907">
        <v>76001</v>
      </c>
      <c r="BE6907" s="1" t="s">
        <v>85</v>
      </c>
      <c r="BF6907" s="1" t="s">
        <v>84</v>
      </c>
      <c r="BG6907">
        <v>76</v>
      </c>
      <c r="BH6907">
        <v>58</v>
      </c>
      <c r="BI6907">
        <v>33</v>
      </c>
      <c r="BJ6907">
        <v>3</v>
      </c>
      <c r="BK6907">
        <v>53</v>
      </c>
      <c r="BL6907">
        <v>25</v>
      </c>
      <c r="BM6907">
        <v>3</v>
      </c>
      <c r="BN6907">
        <v>52</v>
      </c>
      <c r="BO6907">
        <v>28</v>
      </c>
      <c r="BP6907">
        <v>2</v>
      </c>
      <c r="BQ6907">
        <v>55</v>
      </c>
      <c r="BR6907">
        <v>36</v>
      </c>
      <c r="BS6907">
        <v>2</v>
      </c>
      <c r="BT6907">
        <v>69</v>
      </c>
      <c r="BU6907">
        <v>46</v>
      </c>
      <c r="BV6907" s="1" t="s">
        <v>121</v>
      </c>
      <c r="BW6907">
        <v>278</v>
      </c>
      <c r="BY6907">
        <v>32</v>
      </c>
      <c r="BZ6907" s="1" t="s">
        <v>110</v>
      </c>
    </row>
    <row r="6908" spans="1:78" x14ac:dyDescent="0.25">
      <c r="A6908" s="1" t="s">
        <v>78</v>
      </c>
      <c r="B6908" s="1" t="s">
        <v>79</v>
      </c>
      <c r="C6908" s="1" t="s">
        <v>111</v>
      </c>
      <c r="D6908" s="2">
        <v>38075</v>
      </c>
      <c r="E6908">
        <v>20211</v>
      </c>
      <c r="F6908" s="1" t="s">
        <v>7742</v>
      </c>
      <c r="G6908" s="1" t="s">
        <v>82</v>
      </c>
      <c r="H6908" s="1" t="s">
        <v>79</v>
      </c>
      <c r="I6908" s="1" t="s">
        <v>83</v>
      </c>
      <c r="J6908" s="1" t="s">
        <v>84</v>
      </c>
      <c r="K6908">
        <v>76</v>
      </c>
      <c r="L6908" s="1" t="s">
        <v>85</v>
      </c>
      <c r="M6908">
        <v>76001</v>
      </c>
      <c r="N6908" s="1" t="s">
        <v>113</v>
      </c>
      <c r="O6908" s="1" t="s">
        <v>114</v>
      </c>
      <c r="P6908" s="1" t="s">
        <v>88</v>
      </c>
      <c r="Q6908" s="1" t="s">
        <v>123</v>
      </c>
      <c r="R6908" s="1" t="s">
        <v>90</v>
      </c>
      <c r="S6908" s="1" t="s">
        <v>91</v>
      </c>
      <c r="T6908" s="1" t="s">
        <v>207</v>
      </c>
      <c r="U6908" s="1" t="s">
        <v>92</v>
      </c>
      <c r="V6908" s="1" t="s">
        <v>92</v>
      </c>
      <c r="W6908" s="1" t="s">
        <v>92</v>
      </c>
      <c r="X6908" s="1" t="s">
        <v>92</v>
      </c>
      <c r="Y6908" s="1" t="s">
        <v>92</v>
      </c>
      <c r="Z6908" s="1" t="s">
        <v>83</v>
      </c>
      <c r="AA6908" s="1" t="s">
        <v>83</v>
      </c>
      <c r="AB6908" s="1" t="s">
        <v>92</v>
      </c>
      <c r="AC6908" s="1" t="s">
        <v>130</v>
      </c>
      <c r="AD6908" s="1" t="s">
        <v>94</v>
      </c>
      <c r="AE6908" s="1" t="s">
        <v>119</v>
      </c>
      <c r="AF6908" s="1" t="s">
        <v>94</v>
      </c>
      <c r="AG6908" s="1" t="s">
        <v>96</v>
      </c>
      <c r="AH6908" s="1" t="s">
        <v>142</v>
      </c>
      <c r="AI6908" s="1" t="s">
        <v>98</v>
      </c>
      <c r="AJ6908" s="1" t="s">
        <v>180</v>
      </c>
      <c r="AK6908" s="1" t="s">
        <v>133</v>
      </c>
      <c r="AL6908">
        <v>17079</v>
      </c>
      <c r="AM6908">
        <v>376001000306</v>
      </c>
      <c r="AN6908" s="1" t="s">
        <v>7701</v>
      </c>
      <c r="AO6908" s="1" t="s">
        <v>101</v>
      </c>
      <c r="AP6908" s="1" t="s">
        <v>102</v>
      </c>
      <c r="AQ6908" s="1" t="s">
        <v>103</v>
      </c>
      <c r="AR6908" s="1" t="s">
        <v>104</v>
      </c>
      <c r="AS6908" s="1" t="s">
        <v>105</v>
      </c>
      <c r="AT6908">
        <v>376001000306</v>
      </c>
      <c r="AU6908" s="1" t="s">
        <v>7701</v>
      </c>
      <c r="AV6908" s="1" t="s">
        <v>106</v>
      </c>
      <c r="AW6908" s="1" t="s">
        <v>107</v>
      </c>
      <c r="AX6908" s="1" t="s">
        <v>108</v>
      </c>
      <c r="AY6908">
        <v>76001</v>
      </c>
      <c r="AZ6908" s="1" t="s">
        <v>85</v>
      </c>
      <c r="BA6908">
        <v>76</v>
      </c>
      <c r="BB6908" s="1" t="s">
        <v>84</v>
      </c>
      <c r="BC6908" s="1" t="s">
        <v>104</v>
      </c>
      <c r="BD6908">
        <v>76001</v>
      </c>
      <c r="BE6908" s="1" t="s">
        <v>85</v>
      </c>
      <c r="BF6908" s="1" t="s">
        <v>84</v>
      </c>
      <c r="BG6908">
        <v>76</v>
      </c>
      <c r="BH6908">
        <v>71</v>
      </c>
      <c r="BI6908">
        <v>83</v>
      </c>
      <c r="BJ6908">
        <v>4</v>
      </c>
      <c r="BK6908">
        <v>73</v>
      </c>
      <c r="BL6908">
        <v>82</v>
      </c>
      <c r="BM6908">
        <v>4</v>
      </c>
      <c r="BN6908">
        <v>70</v>
      </c>
      <c r="BO6908">
        <v>86</v>
      </c>
      <c r="BP6908">
        <v>3</v>
      </c>
      <c r="BQ6908">
        <v>72</v>
      </c>
      <c r="BR6908">
        <v>88</v>
      </c>
      <c r="BS6908">
        <v>4</v>
      </c>
      <c r="BT6908">
        <v>85</v>
      </c>
      <c r="BU6908">
        <v>85</v>
      </c>
      <c r="BV6908" s="1" t="s">
        <v>154</v>
      </c>
      <c r="BW6908">
        <v>363</v>
      </c>
      <c r="BY6908">
        <v>87</v>
      </c>
      <c r="BZ6908" s="1" t="s">
        <v>110</v>
      </c>
    </row>
    <row r="6909" spans="1:78" x14ac:dyDescent="0.25">
      <c r="A6909" s="1" t="s">
        <v>78</v>
      </c>
      <c r="B6909" s="1" t="s">
        <v>79</v>
      </c>
      <c r="C6909" s="1" t="s">
        <v>80</v>
      </c>
      <c r="D6909" s="2">
        <v>38033</v>
      </c>
      <c r="E6909">
        <v>20211</v>
      </c>
      <c r="F6909" s="1" t="s">
        <v>7743</v>
      </c>
      <c r="G6909" s="1" t="s">
        <v>82</v>
      </c>
      <c r="H6909" s="1" t="s">
        <v>79</v>
      </c>
      <c r="I6909" s="1" t="s">
        <v>83</v>
      </c>
      <c r="J6909" s="1" t="s">
        <v>84</v>
      </c>
      <c r="K6909">
        <v>76</v>
      </c>
      <c r="L6909" s="1" t="s">
        <v>85</v>
      </c>
      <c r="M6909">
        <v>76001</v>
      </c>
      <c r="N6909" s="1" t="s">
        <v>128</v>
      </c>
      <c r="O6909" s="1" t="s">
        <v>114</v>
      </c>
      <c r="P6909" s="1" t="s">
        <v>88</v>
      </c>
      <c r="Q6909" s="1" t="s">
        <v>123</v>
      </c>
      <c r="R6909" s="1" t="s">
        <v>115</v>
      </c>
      <c r="S6909" s="1" t="s">
        <v>116</v>
      </c>
      <c r="T6909" s="1" t="s">
        <v>117</v>
      </c>
      <c r="U6909" s="1" t="s">
        <v>92</v>
      </c>
      <c r="V6909" s="1" t="s">
        <v>92</v>
      </c>
      <c r="W6909" s="1" t="s">
        <v>92</v>
      </c>
      <c r="X6909" s="1" t="s">
        <v>92</v>
      </c>
      <c r="Y6909" s="1" t="s">
        <v>92</v>
      </c>
      <c r="Z6909" s="1" t="s">
        <v>83</v>
      </c>
      <c r="AA6909" s="1" t="s">
        <v>83</v>
      </c>
      <c r="AB6909" s="1" t="s">
        <v>83</v>
      </c>
      <c r="AC6909" s="1" t="s">
        <v>93</v>
      </c>
      <c r="AD6909" s="1" t="s">
        <v>95</v>
      </c>
      <c r="AE6909" s="1" t="s">
        <v>94</v>
      </c>
      <c r="AF6909" s="1" t="s">
        <v>94</v>
      </c>
      <c r="AG6909" s="1" t="s">
        <v>96</v>
      </c>
      <c r="AH6909" s="1" t="s">
        <v>142</v>
      </c>
      <c r="AI6909" s="1" t="s">
        <v>98</v>
      </c>
      <c r="AJ6909" s="1" t="s">
        <v>99</v>
      </c>
      <c r="AK6909" s="1" t="s">
        <v>83</v>
      </c>
      <c r="AL6909">
        <v>17079</v>
      </c>
      <c r="AM6909">
        <v>376001000306</v>
      </c>
      <c r="AN6909" s="1" t="s">
        <v>7701</v>
      </c>
      <c r="AO6909" s="1" t="s">
        <v>101</v>
      </c>
      <c r="AP6909" s="1" t="s">
        <v>102</v>
      </c>
      <c r="AQ6909" s="1" t="s">
        <v>103</v>
      </c>
      <c r="AR6909" s="1" t="s">
        <v>104</v>
      </c>
      <c r="AS6909" s="1" t="s">
        <v>105</v>
      </c>
      <c r="AT6909">
        <v>376001000306</v>
      </c>
      <c r="AU6909" s="1" t="s">
        <v>7701</v>
      </c>
      <c r="AV6909" s="1" t="s">
        <v>106</v>
      </c>
      <c r="AW6909" s="1" t="s">
        <v>107</v>
      </c>
      <c r="AX6909" s="1" t="s">
        <v>108</v>
      </c>
      <c r="AY6909">
        <v>76001</v>
      </c>
      <c r="AZ6909" s="1" t="s">
        <v>85</v>
      </c>
      <c r="BA6909">
        <v>76</v>
      </c>
      <c r="BB6909" s="1" t="s">
        <v>84</v>
      </c>
      <c r="BC6909" s="1" t="s">
        <v>104</v>
      </c>
      <c r="BD6909">
        <v>76001</v>
      </c>
      <c r="BE6909" s="1" t="s">
        <v>85</v>
      </c>
      <c r="BF6909" s="1" t="s">
        <v>84</v>
      </c>
      <c r="BG6909">
        <v>76</v>
      </c>
      <c r="BH6909">
        <v>59</v>
      </c>
      <c r="BI6909">
        <v>37</v>
      </c>
      <c r="BJ6909">
        <v>3</v>
      </c>
      <c r="BK6909">
        <v>57</v>
      </c>
      <c r="BL6909">
        <v>35</v>
      </c>
      <c r="BM6909">
        <v>3</v>
      </c>
      <c r="BN6909">
        <v>56</v>
      </c>
      <c r="BO6909">
        <v>41</v>
      </c>
      <c r="BP6909">
        <v>3</v>
      </c>
      <c r="BQ6909">
        <v>61</v>
      </c>
      <c r="BR6909">
        <v>55</v>
      </c>
      <c r="BS6909">
        <v>3</v>
      </c>
      <c r="BT6909">
        <v>62</v>
      </c>
      <c r="BU6909">
        <v>36</v>
      </c>
      <c r="BV6909" s="1" t="s">
        <v>109</v>
      </c>
      <c r="BW6909">
        <v>293</v>
      </c>
      <c r="BY6909">
        <v>40</v>
      </c>
      <c r="BZ6909" s="1" t="s">
        <v>110</v>
      </c>
    </row>
    <row r="6910" spans="1:78" x14ac:dyDescent="0.25">
      <c r="A6910" s="1" t="s">
        <v>78</v>
      </c>
      <c r="B6910" s="1" t="s">
        <v>79</v>
      </c>
      <c r="C6910" s="1" t="s">
        <v>111</v>
      </c>
      <c r="D6910" s="2">
        <v>38381</v>
      </c>
      <c r="E6910">
        <v>20211</v>
      </c>
      <c r="F6910" s="1" t="s">
        <v>7744</v>
      </c>
      <c r="G6910" s="1" t="s">
        <v>82</v>
      </c>
      <c r="H6910" s="1" t="s">
        <v>79</v>
      </c>
      <c r="I6910" s="1" t="s">
        <v>83</v>
      </c>
      <c r="J6910" s="1" t="s">
        <v>84</v>
      </c>
      <c r="K6910">
        <v>76</v>
      </c>
      <c r="L6910" s="1" t="s">
        <v>85</v>
      </c>
      <c r="M6910">
        <v>76001</v>
      </c>
      <c r="N6910" s="1" t="s">
        <v>113</v>
      </c>
      <c r="O6910" s="1" t="s">
        <v>163</v>
      </c>
      <c r="P6910" s="1" t="s">
        <v>135</v>
      </c>
      <c r="Q6910" s="1" t="s">
        <v>123</v>
      </c>
      <c r="R6910" s="1" t="s">
        <v>115</v>
      </c>
      <c r="S6910" s="1" t="s">
        <v>91</v>
      </c>
      <c r="T6910" s="1" t="s">
        <v>207</v>
      </c>
      <c r="U6910" s="1" t="s">
        <v>92</v>
      </c>
      <c r="V6910" s="1" t="s">
        <v>92</v>
      </c>
      <c r="W6910" s="1" t="s">
        <v>92</v>
      </c>
      <c r="X6910" s="1" t="s">
        <v>92</v>
      </c>
      <c r="Y6910" s="1" t="s">
        <v>92</v>
      </c>
      <c r="Z6910" s="1" t="s">
        <v>83</v>
      </c>
      <c r="AA6910" s="1" t="s">
        <v>83</v>
      </c>
      <c r="AB6910" s="1" t="s">
        <v>83</v>
      </c>
      <c r="AC6910" s="1" t="s">
        <v>130</v>
      </c>
      <c r="AD6910" s="1" t="s">
        <v>94</v>
      </c>
      <c r="AE6910" s="1" t="s">
        <v>119</v>
      </c>
      <c r="AF6910" s="1" t="s">
        <v>94</v>
      </c>
      <c r="AG6910" s="1" t="s">
        <v>96</v>
      </c>
      <c r="AH6910" s="1" t="s">
        <v>142</v>
      </c>
      <c r="AI6910" s="1" t="s">
        <v>98</v>
      </c>
      <c r="AJ6910" s="1" t="s">
        <v>99</v>
      </c>
      <c r="AK6910" s="1" t="s">
        <v>83</v>
      </c>
      <c r="AL6910">
        <v>17079</v>
      </c>
      <c r="AM6910">
        <v>376001000306</v>
      </c>
      <c r="AN6910" s="1" t="s">
        <v>7701</v>
      </c>
      <c r="AO6910" s="1" t="s">
        <v>101</v>
      </c>
      <c r="AP6910" s="1" t="s">
        <v>102</v>
      </c>
      <c r="AQ6910" s="1" t="s">
        <v>103</v>
      </c>
      <c r="AR6910" s="1" t="s">
        <v>104</v>
      </c>
      <c r="AS6910" s="1" t="s">
        <v>105</v>
      </c>
      <c r="AT6910">
        <v>376001000306</v>
      </c>
      <c r="AU6910" s="1" t="s">
        <v>7701</v>
      </c>
      <c r="AV6910" s="1" t="s">
        <v>106</v>
      </c>
      <c r="AW6910" s="1" t="s">
        <v>107</v>
      </c>
      <c r="AX6910" s="1" t="s">
        <v>108</v>
      </c>
      <c r="AY6910">
        <v>76001</v>
      </c>
      <c r="AZ6910" s="1" t="s">
        <v>85</v>
      </c>
      <c r="BA6910">
        <v>76</v>
      </c>
      <c r="BB6910" s="1" t="s">
        <v>84</v>
      </c>
      <c r="BC6910" s="1" t="s">
        <v>104</v>
      </c>
      <c r="BD6910">
        <v>76001</v>
      </c>
      <c r="BE6910" s="1" t="s">
        <v>85</v>
      </c>
      <c r="BF6910" s="1" t="s">
        <v>84</v>
      </c>
      <c r="BG6910">
        <v>76</v>
      </c>
      <c r="BH6910">
        <v>63</v>
      </c>
      <c r="BI6910">
        <v>49</v>
      </c>
      <c r="BJ6910">
        <v>3</v>
      </c>
      <c r="BK6910">
        <v>67</v>
      </c>
      <c r="BL6910">
        <v>65</v>
      </c>
      <c r="BM6910">
        <v>3</v>
      </c>
      <c r="BN6910">
        <v>69</v>
      </c>
      <c r="BO6910">
        <v>83</v>
      </c>
      <c r="BP6910">
        <v>3</v>
      </c>
      <c r="BQ6910">
        <v>67</v>
      </c>
      <c r="BR6910">
        <v>74</v>
      </c>
      <c r="BS6910">
        <v>3</v>
      </c>
      <c r="BT6910">
        <v>85</v>
      </c>
      <c r="BU6910">
        <v>85</v>
      </c>
      <c r="BV6910" s="1" t="s">
        <v>154</v>
      </c>
      <c r="BW6910">
        <v>340</v>
      </c>
      <c r="BY6910">
        <v>72</v>
      </c>
      <c r="BZ6910" s="1" t="s">
        <v>110</v>
      </c>
    </row>
    <row r="6911" spans="1:78" x14ac:dyDescent="0.25">
      <c r="A6911" s="1" t="s">
        <v>78</v>
      </c>
      <c r="B6911" s="1" t="s">
        <v>79</v>
      </c>
      <c r="C6911" s="1" t="s">
        <v>80</v>
      </c>
      <c r="D6911" s="2">
        <v>38007</v>
      </c>
      <c r="E6911">
        <v>20211</v>
      </c>
      <c r="F6911" s="1" t="s">
        <v>7745</v>
      </c>
      <c r="G6911" s="1" t="s">
        <v>82</v>
      </c>
      <c r="H6911" s="1" t="s">
        <v>79</v>
      </c>
      <c r="I6911" s="1" t="s">
        <v>83</v>
      </c>
      <c r="J6911" s="1" t="s">
        <v>84</v>
      </c>
      <c r="K6911">
        <v>76</v>
      </c>
      <c r="L6911" s="1" t="s">
        <v>85</v>
      </c>
      <c r="M6911">
        <v>76001</v>
      </c>
      <c r="N6911" s="1" t="s">
        <v>231</v>
      </c>
      <c r="O6911" s="1" t="s">
        <v>114</v>
      </c>
      <c r="P6911" s="1" t="s">
        <v>88</v>
      </c>
      <c r="Q6911" s="1" t="s">
        <v>123</v>
      </c>
      <c r="R6911" s="1" t="s">
        <v>233</v>
      </c>
      <c r="S6911" s="1" t="s">
        <v>116</v>
      </c>
      <c r="T6911" s="1" t="s">
        <v>117</v>
      </c>
      <c r="U6911" s="1" t="s">
        <v>92</v>
      </c>
      <c r="V6911" s="1" t="s">
        <v>92</v>
      </c>
      <c r="W6911" s="1" t="s">
        <v>92</v>
      </c>
      <c r="X6911" s="1" t="s">
        <v>83</v>
      </c>
      <c r="Y6911" s="1" t="s">
        <v>92</v>
      </c>
      <c r="Z6911" s="1" t="s">
        <v>92</v>
      </c>
      <c r="AA6911" s="1" t="s">
        <v>83</v>
      </c>
      <c r="AB6911" s="1" t="s">
        <v>83</v>
      </c>
      <c r="AC6911" s="1" t="s">
        <v>93</v>
      </c>
      <c r="AD6911" s="1" t="s">
        <v>95</v>
      </c>
      <c r="AE6911" s="1" t="s">
        <v>94</v>
      </c>
      <c r="AF6911" s="1" t="s">
        <v>95</v>
      </c>
      <c r="AG6911" s="1" t="s">
        <v>96</v>
      </c>
      <c r="AH6911" s="1" t="s">
        <v>152</v>
      </c>
      <c r="AI6911" s="1" t="s">
        <v>98</v>
      </c>
      <c r="AJ6911" s="1" t="s">
        <v>99</v>
      </c>
      <c r="AK6911" s="1" t="s">
        <v>133</v>
      </c>
      <c r="AL6911">
        <v>17079</v>
      </c>
      <c r="AM6911">
        <v>376001000306</v>
      </c>
      <c r="AN6911" s="1" t="s">
        <v>7701</v>
      </c>
      <c r="AO6911" s="1" t="s">
        <v>101</v>
      </c>
      <c r="AP6911" s="1" t="s">
        <v>102</v>
      </c>
      <c r="AQ6911" s="1" t="s">
        <v>103</v>
      </c>
      <c r="AR6911" s="1" t="s">
        <v>104</v>
      </c>
      <c r="AS6911" s="1" t="s">
        <v>105</v>
      </c>
      <c r="AT6911">
        <v>376001000306</v>
      </c>
      <c r="AU6911" s="1" t="s">
        <v>7701</v>
      </c>
      <c r="AV6911" s="1" t="s">
        <v>106</v>
      </c>
      <c r="AW6911" s="1" t="s">
        <v>107</v>
      </c>
      <c r="AX6911" s="1" t="s">
        <v>108</v>
      </c>
      <c r="AY6911">
        <v>76001</v>
      </c>
      <c r="AZ6911" s="1" t="s">
        <v>85</v>
      </c>
      <c r="BA6911">
        <v>76</v>
      </c>
      <c r="BB6911" s="1" t="s">
        <v>84</v>
      </c>
      <c r="BC6911" s="1" t="s">
        <v>104</v>
      </c>
      <c r="BD6911">
        <v>76001</v>
      </c>
      <c r="BE6911" s="1" t="s">
        <v>85</v>
      </c>
      <c r="BF6911" s="1" t="s">
        <v>84</v>
      </c>
      <c r="BG6911">
        <v>76</v>
      </c>
      <c r="BH6911">
        <v>61</v>
      </c>
      <c r="BI6911">
        <v>43</v>
      </c>
      <c r="BJ6911">
        <v>3</v>
      </c>
      <c r="BK6911">
        <v>58</v>
      </c>
      <c r="BL6911">
        <v>38</v>
      </c>
      <c r="BM6911">
        <v>3</v>
      </c>
      <c r="BN6911">
        <v>58</v>
      </c>
      <c r="BO6911">
        <v>46</v>
      </c>
      <c r="BP6911">
        <v>3</v>
      </c>
      <c r="BQ6911">
        <v>61</v>
      </c>
      <c r="BR6911">
        <v>55</v>
      </c>
      <c r="BS6911">
        <v>3</v>
      </c>
      <c r="BT6911">
        <v>58</v>
      </c>
      <c r="BU6911">
        <v>29</v>
      </c>
      <c r="BV6911" s="1" t="s">
        <v>109</v>
      </c>
      <c r="BW6911">
        <v>297</v>
      </c>
      <c r="BY6911">
        <v>43</v>
      </c>
      <c r="BZ6911" s="1" t="s">
        <v>110</v>
      </c>
    </row>
    <row r="6912" spans="1:78" x14ac:dyDescent="0.25">
      <c r="A6912" s="1" t="s">
        <v>78</v>
      </c>
      <c r="B6912" s="1" t="s">
        <v>79</v>
      </c>
      <c r="C6912" s="1" t="s">
        <v>111</v>
      </c>
      <c r="D6912" s="2">
        <v>38332</v>
      </c>
      <c r="E6912">
        <v>20211</v>
      </c>
      <c r="F6912" s="1" t="s">
        <v>7746</v>
      </c>
      <c r="G6912" s="1" t="s">
        <v>82</v>
      </c>
      <c r="H6912" s="1" t="s">
        <v>79</v>
      </c>
      <c r="I6912" s="1" t="s">
        <v>83</v>
      </c>
      <c r="J6912" s="1" t="s">
        <v>84</v>
      </c>
      <c r="K6912">
        <v>76</v>
      </c>
      <c r="L6912" s="1" t="s">
        <v>85</v>
      </c>
      <c r="M6912">
        <v>76001</v>
      </c>
      <c r="N6912" s="1" t="s">
        <v>231</v>
      </c>
      <c r="O6912" s="1" t="s">
        <v>114</v>
      </c>
      <c r="P6912" s="1" t="s">
        <v>139</v>
      </c>
      <c r="Q6912" s="1" t="s">
        <v>90</v>
      </c>
      <c r="R6912" s="1" t="s">
        <v>90</v>
      </c>
      <c r="S6912" s="1" t="s">
        <v>282</v>
      </c>
      <c r="T6912" s="1" t="s">
        <v>207</v>
      </c>
      <c r="U6912" s="1" t="s">
        <v>92</v>
      </c>
      <c r="V6912" s="1" t="s">
        <v>92</v>
      </c>
      <c r="W6912" s="1" t="s">
        <v>92</v>
      </c>
      <c r="X6912" s="1" t="s">
        <v>92</v>
      </c>
      <c r="Y6912" s="1" t="s">
        <v>92</v>
      </c>
      <c r="Z6912" s="1" t="s">
        <v>92</v>
      </c>
      <c r="AA6912" s="1" t="s">
        <v>83</v>
      </c>
      <c r="AB6912" s="1" t="s">
        <v>83</v>
      </c>
      <c r="AC6912" s="1" t="s">
        <v>118</v>
      </c>
      <c r="AD6912" s="1" t="s">
        <v>94</v>
      </c>
      <c r="AE6912" s="1" t="s">
        <v>119</v>
      </c>
      <c r="AF6912" s="1" t="s">
        <v>94</v>
      </c>
      <c r="AG6912" s="1" t="s">
        <v>96</v>
      </c>
      <c r="AH6912" s="1" t="s">
        <v>125</v>
      </c>
      <c r="AI6912" s="1" t="s">
        <v>98</v>
      </c>
      <c r="AJ6912" s="1" t="s">
        <v>99</v>
      </c>
      <c r="AK6912" s="1" t="s">
        <v>83</v>
      </c>
      <c r="AL6912">
        <v>17079</v>
      </c>
      <c r="AM6912">
        <v>376001000306</v>
      </c>
      <c r="AN6912" s="1" t="s">
        <v>7701</v>
      </c>
      <c r="AO6912" s="1" t="s">
        <v>101</v>
      </c>
      <c r="AP6912" s="1" t="s">
        <v>102</v>
      </c>
      <c r="AQ6912" s="1" t="s">
        <v>103</v>
      </c>
      <c r="AR6912" s="1" t="s">
        <v>104</v>
      </c>
      <c r="AS6912" s="1" t="s">
        <v>105</v>
      </c>
      <c r="AT6912">
        <v>376001000306</v>
      </c>
      <c r="AU6912" s="1" t="s">
        <v>7701</v>
      </c>
      <c r="AV6912" s="1" t="s">
        <v>106</v>
      </c>
      <c r="AW6912" s="1" t="s">
        <v>107</v>
      </c>
      <c r="AX6912" s="1" t="s">
        <v>108</v>
      </c>
      <c r="AY6912">
        <v>76001</v>
      </c>
      <c r="AZ6912" s="1" t="s">
        <v>85</v>
      </c>
      <c r="BA6912">
        <v>76</v>
      </c>
      <c r="BB6912" s="1" t="s">
        <v>84</v>
      </c>
      <c r="BC6912" s="1" t="s">
        <v>104</v>
      </c>
      <c r="BD6912">
        <v>76001</v>
      </c>
      <c r="BE6912" s="1" t="s">
        <v>85</v>
      </c>
      <c r="BF6912" s="1" t="s">
        <v>84</v>
      </c>
      <c r="BG6912">
        <v>76</v>
      </c>
      <c r="BH6912">
        <v>56</v>
      </c>
      <c r="BI6912">
        <v>27</v>
      </c>
      <c r="BJ6912">
        <v>3</v>
      </c>
      <c r="BK6912">
        <v>59</v>
      </c>
      <c r="BL6912">
        <v>41</v>
      </c>
      <c r="BM6912">
        <v>3</v>
      </c>
      <c r="BN6912">
        <v>58</v>
      </c>
      <c r="BO6912">
        <v>49</v>
      </c>
      <c r="BP6912">
        <v>3</v>
      </c>
      <c r="BQ6912">
        <v>58</v>
      </c>
      <c r="BR6912">
        <v>46</v>
      </c>
      <c r="BS6912">
        <v>3</v>
      </c>
      <c r="BT6912">
        <v>62</v>
      </c>
      <c r="BU6912">
        <v>36</v>
      </c>
      <c r="BV6912" s="1" t="s">
        <v>109</v>
      </c>
      <c r="BW6912">
        <v>290</v>
      </c>
      <c r="BY6912">
        <v>39</v>
      </c>
      <c r="BZ6912" s="1" t="s">
        <v>110</v>
      </c>
    </row>
    <row r="6913" spans="1:78" x14ac:dyDescent="0.25">
      <c r="A6913" s="1" t="s">
        <v>78</v>
      </c>
      <c r="B6913" s="1" t="s">
        <v>79</v>
      </c>
      <c r="C6913" s="1" t="s">
        <v>80</v>
      </c>
      <c r="D6913" s="2">
        <v>38651</v>
      </c>
      <c r="E6913">
        <v>20211</v>
      </c>
      <c r="F6913" s="1" t="s">
        <v>7747</v>
      </c>
      <c r="G6913" s="1" t="s">
        <v>82</v>
      </c>
      <c r="H6913" s="1" t="s">
        <v>79</v>
      </c>
      <c r="I6913" s="1" t="s">
        <v>83</v>
      </c>
      <c r="J6913" s="1" t="s">
        <v>84</v>
      </c>
      <c r="K6913">
        <v>76</v>
      </c>
      <c r="L6913" s="1" t="s">
        <v>85</v>
      </c>
      <c r="M6913">
        <v>76001</v>
      </c>
      <c r="N6913" s="1" t="s">
        <v>128</v>
      </c>
      <c r="O6913" s="1" t="s">
        <v>114</v>
      </c>
      <c r="P6913" s="1" t="s">
        <v>88</v>
      </c>
      <c r="Q6913" s="1" t="s">
        <v>90</v>
      </c>
      <c r="R6913" s="1" t="s">
        <v>156</v>
      </c>
      <c r="S6913" s="1" t="s">
        <v>176</v>
      </c>
      <c r="T6913" s="1" t="s">
        <v>137</v>
      </c>
      <c r="U6913" s="1" t="s">
        <v>92</v>
      </c>
      <c r="V6913" s="1" t="s">
        <v>92</v>
      </c>
      <c r="W6913" s="1" t="s">
        <v>92</v>
      </c>
      <c r="X6913" s="1" t="s">
        <v>92</v>
      </c>
      <c r="Y6913" s="1" t="s">
        <v>92</v>
      </c>
      <c r="Z6913" s="1" t="s">
        <v>92</v>
      </c>
      <c r="AA6913" s="1" t="s">
        <v>83</v>
      </c>
      <c r="AB6913" s="1" t="s">
        <v>83</v>
      </c>
      <c r="AC6913" s="1" t="s">
        <v>130</v>
      </c>
      <c r="AD6913" s="1" t="s">
        <v>94</v>
      </c>
      <c r="AE6913" s="1" t="s">
        <v>119</v>
      </c>
      <c r="AF6913" s="1" t="s">
        <v>119</v>
      </c>
      <c r="AG6913" s="1" t="s">
        <v>145</v>
      </c>
      <c r="AH6913" s="1" t="s">
        <v>142</v>
      </c>
      <c r="AI6913" s="1" t="s">
        <v>98</v>
      </c>
      <c r="AJ6913" s="1" t="s">
        <v>99</v>
      </c>
      <c r="AK6913" s="1" t="s">
        <v>83</v>
      </c>
      <c r="AL6913">
        <v>17079</v>
      </c>
      <c r="AM6913">
        <v>376001000306</v>
      </c>
      <c r="AN6913" s="1" t="s">
        <v>7701</v>
      </c>
      <c r="AO6913" s="1" t="s">
        <v>101</v>
      </c>
      <c r="AP6913" s="1" t="s">
        <v>102</v>
      </c>
      <c r="AQ6913" s="1" t="s">
        <v>103</v>
      </c>
      <c r="AR6913" s="1" t="s">
        <v>104</v>
      </c>
      <c r="AS6913" s="1" t="s">
        <v>105</v>
      </c>
      <c r="AT6913">
        <v>376001000306</v>
      </c>
      <c r="AU6913" s="1" t="s">
        <v>7701</v>
      </c>
      <c r="AV6913" s="1" t="s">
        <v>106</v>
      </c>
      <c r="AW6913" s="1" t="s">
        <v>107</v>
      </c>
      <c r="AX6913" s="1" t="s">
        <v>108</v>
      </c>
      <c r="AY6913">
        <v>76001</v>
      </c>
      <c r="AZ6913" s="1" t="s">
        <v>85</v>
      </c>
      <c r="BA6913">
        <v>76</v>
      </c>
      <c r="BB6913" s="1" t="s">
        <v>84</v>
      </c>
      <c r="BC6913" s="1" t="s">
        <v>104</v>
      </c>
      <c r="BD6913">
        <v>76001</v>
      </c>
      <c r="BE6913" s="1" t="s">
        <v>85</v>
      </c>
      <c r="BF6913" s="1" t="s">
        <v>84</v>
      </c>
      <c r="BG6913">
        <v>76</v>
      </c>
      <c r="BH6913">
        <v>53</v>
      </c>
      <c r="BI6913">
        <v>21</v>
      </c>
      <c r="BJ6913">
        <v>3</v>
      </c>
      <c r="BK6913">
        <v>63</v>
      </c>
      <c r="BL6913">
        <v>53</v>
      </c>
      <c r="BM6913">
        <v>3</v>
      </c>
      <c r="BN6913">
        <v>64</v>
      </c>
      <c r="BO6913">
        <v>68</v>
      </c>
      <c r="BP6913">
        <v>3</v>
      </c>
      <c r="BQ6913">
        <v>63</v>
      </c>
      <c r="BR6913">
        <v>61</v>
      </c>
      <c r="BS6913">
        <v>3</v>
      </c>
      <c r="BT6913">
        <v>71</v>
      </c>
      <c r="BU6913">
        <v>50</v>
      </c>
      <c r="BV6913" s="1" t="s">
        <v>121</v>
      </c>
      <c r="BW6913">
        <v>308</v>
      </c>
      <c r="BY6913">
        <v>49</v>
      </c>
      <c r="BZ6913" s="1" t="s">
        <v>110</v>
      </c>
    </row>
    <row r="6914" spans="1:78" x14ac:dyDescent="0.25">
      <c r="A6914" s="1" t="s">
        <v>174</v>
      </c>
      <c r="B6914" s="1" t="s">
        <v>79</v>
      </c>
      <c r="C6914" s="1" t="s">
        <v>111</v>
      </c>
      <c r="D6914" s="2">
        <v>37570</v>
      </c>
      <c r="E6914">
        <v>20211</v>
      </c>
      <c r="F6914" s="1" t="s">
        <v>7748</v>
      </c>
      <c r="G6914" s="1" t="s">
        <v>82</v>
      </c>
      <c r="H6914" s="1" t="s">
        <v>79</v>
      </c>
      <c r="I6914" s="1" t="s">
        <v>83</v>
      </c>
      <c r="J6914" s="1" t="s">
        <v>84</v>
      </c>
      <c r="K6914">
        <v>76</v>
      </c>
      <c r="L6914" s="1" t="s">
        <v>85</v>
      </c>
      <c r="M6914">
        <v>76001</v>
      </c>
      <c r="N6914" s="1" t="s">
        <v>86</v>
      </c>
      <c r="O6914" s="1" t="s">
        <v>114</v>
      </c>
      <c r="P6914" s="1" t="s">
        <v>88</v>
      </c>
      <c r="Q6914" s="1" t="s">
        <v>123</v>
      </c>
      <c r="R6914" s="1" t="s">
        <v>115</v>
      </c>
      <c r="S6914" s="1" t="s">
        <v>116</v>
      </c>
      <c r="T6914" s="1" t="s">
        <v>117</v>
      </c>
      <c r="U6914" s="1" t="s">
        <v>92</v>
      </c>
      <c r="V6914" s="1" t="s">
        <v>92</v>
      </c>
      <c r="W6914" s="1" t="s">
        <v>92</v>
      </c>
      <c r="X6914" s="1" t="s">
        <v>92</v>
      </c>
      <c r="Y6914" s="1" t="s">
        <v>92</v>
      </c>
      <c r="Z6914" s="1" t="s">
        <v>83</v>
      </c>
      <c r="AA6914" s="1" t="s">
        <v>83</v>
      </c>
      <c r="AB6914" s="1" t="s">
        <v>83</v>
      </c>
      <c r="AC6914" s="1" t="s">
        <v>130</v>
      </c>
      <c r="AD6914" s="1" t="s">
        <v>119</v>
      </c>
      <c r="AE6914" s="1" t="s">
        <v>119</v>
      </c>
      <c r="AF6914" s="1" t="s">
        <v>94</v>
      </c>
      <c r="AG6914" s="1" t="s">
        <v>145</v>
      </c>
      <c r="AH6914" s="1" t="s">
        <v>125</v>
      </c>
      <c r="AI6914" s="1" t="s">
        <v>120</v>
      </c>
      <c r="AJ6914" s="1" t="s">
        <v>99</v>
      </c>
      <c r="AK6914" s="1" t="s">
        <v>83</v>
      </c>
      <c r="AL6914">
        <v>17079</v>
      </c>
      <c r="AM6914">
        <v>376001000306</v>
      </c>
      <c r="AN6914" s="1" t="s">
        <v>7701</v>
      </c>
      <c r="AO6914" s="1" t="s">
        <v>101</v>
      </c>
      <c r="AP6914" s="1" t="s">
        <v>102</v>
      </c>
      <c r="AQ6914" s="1" t="s">
        <v>103</v>
      </c>
      <c r="AR6914" s="1" t="s">
        <v>104</v>
      </c>
      <c r="AS6914" s="1" t="s">
        <v>105</v>
      </c>
      <c r="AT6914">
        <v>376001000306</v>
      </c>
      <c r="AU6914" s="1" t="s">
        <v>7701</v>
      </c>
      <c r="AV6914" s="1" t="s">
        <v>106</v>
      </c>
      <c r="AW6914" s="1" t="s">
        <v>107</v>
      </c>
      <c r="AX6914" s="1" t="s">
        <v>108</v>
      </c>
      <c r="AY6914">
        <v>76001</v>
      </c>
      <c r="AZ6914" s="1" t="s">
        <v>85</v>
      </c>
      <c r="BA6914">
        <v>76</v>
      </c>
      <c r="BB6914" s="1" t="s">
        <v>84</v>
      </c>
      <c r="BC6914" s="1" t="s">
        <v>104</v>
      </c>
      <c r="BD6914">
        <v>76001</v>
      </c>
      <c r="BE6914" s="1" t="s">
        <v>85</v>
      </c>
      <c r="BF6914" s="1" t="s">
        <v>84</v>
      </c>
      <c r="BG6914">
        <v>76</v>
      </c>
      <c r="BH6914">
        <v>64</v>
      </c>
      <c r="BI6914">
        <v>55</v>
      </c>
      <c r="BJ6914">
        <v>3</v>
      </c>
      <c r="BK6914">
        <v>69</v>
      </c>
      <c r="BL6914">
        <v>71</v>
      </c>
      <c r="BM6914">
        <v>3</v>
      </c>
      <c r="BN6914">
        <v>63</v>
      </c>
      <c r="BO6914">
        <v>64</v>
      </c>
      <c r="BP6914">
        <v>3</v>
      </c>
      <c r="BQ6914">
        <v>65</v>
      </c>
      <c r="BR6914">
        <v>67</v>
      </c>
      <c r="BS6914">
        <v>3</v>
      </c>
      <c r="BT6914">
        <v>85</v>
      </c>
      <c r="BU6914">
        <v>87</v>
      </c>
      <c r="BV6914" s="1" t="s">
        <v>154</v>
      </c>
      <c r="BW6914">
        <v>334</v>
      </c>
      <c r="BY6914">
        <v>67</v>
      </c>
      <c r="BZ6914" s="1" t="s">
        <v>110</v>
      </c>
    </row>
    <row r="6915" spans="1:78" x14ac:dyDescent="0.25">
      <c r="A6915" s="1" t="s">
        <v>78</v>
      </c>
      <c r="B6915" s="1" t="s">
        <v>79</v>
      </c>
      <c r="C6915" s="1" t="s">
        <v>80</v>
      </c>
      <c r="D6915" s="2">
        <v>38133</v>
      </c>
      <c r="E6915">
        <v>20211</v>
      </c>
      <c r="F6915" s="1" t="s">
        <v>7749</v>
      </c>
      <c r="G6915" s="1" t="s">
        <v>82</v>
      </c>
      <c r="H6915" s="1" t="s">
        <v>79</v>
      </c>
      <c r="I6915" s="1" t="s">
        <v>83</v>
      </c>
      <c r="J6915" s="1" t="s">
        <v>84</v>
      </c>
      <c r="K6915">
        <v>76</v>
      </c>
      <c r="L6915" s="1" t="s">
        <v>85</v>
      </c>
      <c r="M6915">
        <v>76001</v>
      </c>
      <c r="N6915" s="1" t="s">
        <v>113</v>
      </c>
      <c r="O6915" s="1" t="s">
        <v>87</v>
      </c>
      <c r="P6915" s="1" t="s">
        <v>139</v>
      </c>
      <c r="Q6915" s="1" t="s">
        <v>123</v>
      </c>
      <c r="R6915" s="1" t="s">
        <v>123</v>
      </c>
      <c r="S6915" s="1" t="s">
        <v>91</v>
      </c>
      <c r="T6915" s="1" t="s">
        <v>124</v>
      </c>
      <c r="U6915" s="1" t="s">
        <v>92</v>
      </c>
      <c r="V6915" s="1" t="s">
        <v>92</v>
      </c>
      <c r="W6915" s="1" t="s">
        <v>92</v>
      </c>
      <c r="X6915" s="1" t="s">
        <v>92</v>
      </c>
      <c r="Y6915" s="1" t="s">
        <v>92</v>
      </c>
      <c r="Z6915" s="1" t="s">
        <v>92</v>
      </c>
      <c r="AA6915" s="1" t="s">
        <v>83</v>
      </c>
      <c r="AB6915" s="1" t="s">
        <v>92</v>
      </c>
      <c r="AC6915" s="1" t="s">
        <v>93</v>
      </c>
      <c r="AD6915" s="1" t="s">
        <v>94</v>
      </c>
      <c r="AE6915" s="1" t="s">
        <v>119</v>
      </c>
      <c r="AF6915" s="1" t="s">
        <v>95</v>
      </c>
      <c r="AG6915" s="1" t="s">
        <v>145</v>
      </c>
      <c r="AH6915" s="1" t="s">
        <v>97</v>
      </c>
      <c r="AI6915" s="1" t="s">
        <v>98</v>
      </c>
      <c r="AJ6915" s="1" t="s">
        <v>146</v>
      </c>
      <c r="AK6915" s="1" t="s">
        <v>83</v>
      </c>
      <c r="AL6915">
        <v>17079</v>
      </c>
      <c r="AM6915">
        <v>376001000306</v>
      </c>
      <c r="AN6915" s="1" t="s">
        <v>7701</v>
      </c>
      <c r="AO6915" s="1" t="s">
        <v>101</v>
      </c>
      <c r="AP6915" s="1" t="s">
        <v>102</v>
      </c>
      <c r="AQ6915" s="1" t="s">
        <v>103</v>
      </c>
      <c r="AR6915" s="1" t="s">
        <v>104</v>
      </c>
      <c r="AS6915" s="1" t="s">
        <v>105</v>
      </c>
      <c r="AT6915">
        <v>376001000306</v>
      </c>
      <c r="AU6915" s="1" t="s">
        <v>7701</v>
      </c>
      <c r="AV6915" s="1" t="s">
        <v>106</v>
      </c>
      <c r="AW6915" s="1" t="s">
        <v>107</v>
      </c>
      <c r="AX6915" s="1" t="s">
        <v>108</v>
      </c>
      <c r="AY6915">
        <v>76001</v>
      </c>
      <c r="AZ6915" s="1" t="s">
        <v>85</v>
      </c>
      <c r="BA6915">
        <v>76</v>
      </c>
      <c r="BB6915" s="1" t="s">
        <v>84</v>
      </c>
      <c r="BC6915" s="1" t="s">
        <v>104</v>
      </c>
      <c r="BD6915">
        <v>76001</v>
      </c>
      <c r="BE6915" s="1" t="s">
        <v>85</v>
      </c>
      <c r="BF6915" s="1" t="s">
        <v>84</v>
      </c>
      <c r="BG6915">
        <v>76</v>
      </c>
      <c r="BH6915">
        <v>62</v>
      </c>
      <c r="BI6915">
        <v>46</v>
      </c>
      <c r="BJ6915">
        <v>3</v>
      </c>
      <c r="BK6915">
        <v>70</v>
      </c>
      <c r="BL6915">
        <v>73</v>
      </c>
      <c r="BM6915">
        <v>3</v>
      </c>
      <c r="BN6915">
        <v>59</v>
      </c>
      <c r="BO6915">
        <v>52</v>
      </c>
      <c r="BP6915">
        <v>3</v>
      </c>
      <c r="BQ6915">
        <v>55</v>
      </c>
      <c r="BR6915">
        <v>38</v>
      </c>
      <c r="BS6915">
        <v>2</v>
      </c>
      <c r="BT6915">
        <v>66</v>
      </c>
      <c r="BU6915">
        <v>42</v>
      </c>
      <c r="BV6915" s="1" t="s">
        <v>109</v>
      </c>
      <c r="BW6915">
        <v>309</v>
      </c>
      <c r="BY6915">
        <v>50</v>
      </c>
      <c r="BZ6915" s="1" t="s">
        <v>110</v>
      </c>
    </row>
    <row r="6916" spans="1:78" x14ac:dyDescent="0.25">
      <c r="A6916" s="1" t="s">
        <v>78</v>
      </c>
      <c r="B6916" s="1" t="s">
        <v>79</v>
      </c>
      <c r="C6916" s="1" t="s">
        <v>111</v>
      </c>
      <c r="D6916" s="2">
        <v>38170</v>
      </c>
      <c r="E6916">
        <v>20211</v>
      </c>
      <c r="F6916" s="1" t="s">
        <v>7750</v>
      </c>
      <c r="G6916" s="1" t="s">
        <v>82</v>
      </c>
      <c r="H6916" s="1" t="s">
        <v>79</v>
      </c>
      <c r="I6916" s="1" t="s">
        <v>83</v>
      </c>
      <c r="J6916" s="1" t="s">
        <v>84</v>
      </c>
      <c r="K6916">
        <v>76</v>
      </c>
      <c r="L6916" s="1" t="s">
        <v>85</v>
      </c>
      <c r="M6916">
        <v>76001</v>
      </c>
      <c r="N6916" s="1" t="s">
        <v>113</v>
      </c>
      <c r="O6916" s="1" t="s">
        <v>87</v>
      </c>
      <c r="P6916" s="1" t="s">
        <v>245</v>
      </c>
      <c r="Q6916" s="1" t="s">
        <v>123</v>
      </c>
      <c r="R6916" s="1" t="s">
        <v>123</v>
      </c>
      <c r="S6916" s="1" t="s">
        <v>124</v>
      </c>
      <c r="T6916" s="1" t="s">
        <v>124</v>
      </c>
      <c r="U6916" s="1" t="s">
        <v>92</v>
      </c>
      <c r="V6916" s="1" t="s">
        <v>92</v>
      </c>
      <c r="W6916" s="1" t="s">
        <v>92</v>
      </c>
      <c r="X6916" s="1" t="s">
        <v>92</v>
      </c>
      <c r="Y6916" s="1" t="s">
        <v>92</v>
      </c>
      <c r="Z6916" s="1" t="s">
        <v>92</v>
      </c>
      <c r="AA6916" s="1" t="s">
        <v>92</v>
      </c>
      <c r="AB6916" s="1" t="s">
        <v>92</v>
      </c>
      <c r="AC6916" s="1" t="s">
        <v>118</v>
      </c>
      <c r="AD6916" s="1" t="s">
        <v>94</v>
      </c>
      <c r="AE6916" s="1" t="s">
        <v>119</v>
      </c>
      <c r="AF6916" s="1" t="s">
        <v>95</v>
      </c>
      <c r="AG6916" s="1" t="s">
        <v>96</v>
      </c>
      <c r="AH6916" s="1" t="s">
        <v>97</v>
      </c>
      <c r="AI6916" s="1" t="s">
        <v>98</v>
      </c>
      <c r="AJ6916" s="1" t="s">
        <v>99</v>
      </c>
      <c r="AK6916" s="1" t="s">
        <v>83</v>
      </c>
      <c r="AL6916">
        <v>17079</v>
      </c>
      <c r="AM6916">
        <v>376001000306</v>
      </c>
      <c r="AN6916" s="1" t="s">
        <v>7701</v>
      </c>
      <c r="AO6916" s="1" t="s">
        <v>101</v>
      </c>
      <c r="AP6916" s="1" t="s">
        <v>102</v>
      </c>
      <c r="AQ6916" s="1" t="s">
        <v>103</v>
      </c>
      <c r="AR6916" s="1" t="s">
        <v>104</v>
      </c>
      <c r="AS6916" s="1" t="s">
        <v>105</v>
      </c>
      <c r="AT6916">
        <v>376001000306</v>
      </c>
      <c r="AU6916" s="1" t="s">
        <v>7701</v>
      </c>
      <c r="AV6916" s="1" t="s">
        <v>106</v>
      </c>
      <c r="AW6916" s="1" t="s">
        <v>107</v>
      </c>
      <c r="AX6916" s="1" t="s">
        <v>108</v>
      </c>
      <c r="AY6916">
        <v>76001</v>
      </c>
      <c r="AZ6916" s="1" t="s">
        <v>85</v>
      </c>
      <c r="BA6916">
        <v>76</v>
      </c>
      <c r="BB6916" s="1" t="s">
        <v>84</v>
      </c>
      <c r="BC6916" s="1" t="s">
        <v>104</v>
      </c>
      <c r="BD6916">
        <v>76001</v>
      </c>
      <c r="BE6916" s="1" t="s">
        <v>85</v>
      </c>
      <c r="BF6916" s="1" t="s">
        <v>84</v>
      </c>
      <c r="BG6916">
        <v>76</v>
      </c>
      <c r="BH6916">
        <v>47</v>
      </c>
      <c r="BI6916">
        <v>12</v>
      </c>
      <c r="BJ6916">
        <v>2</v>
      </c>
      <c r="BK6916">
        <v>49</v>
      </c>
      <c r="BL6916">
        <v>19</v>
      </c>
      <c r="BM6916">
        <v>2</v>
      </c>
      <c r="BN6916">
        <v>44</v>
      </c>
      <c r="BO6916">
        <v>13</v>
      </c>
      <c r="BP6916">
        <v>2</v>
      </c>
      <c r="BQ6916">
        <v>47</v>
      </c>
      <c r="BR6916">
        <v>21</v>
      </c>
      <c r="BS6916">
        <v>2</v>
      </c>
      <c r="BT6916">
        <v>54</v>
      </c>
      <c r="BU6916">
        <v>23</v>
      </c>
      <c r="BV6916" s="1" t="s">
        <v>147</v>
      </c>
      <c r="BW6916">
        <v>237</v>
      </c>
      <c r="BY6916">
        <v>15</v>
      </c>
      <c r="BZ6916" s="1" t="s">
        <v>110</v>
      </c>
    </row>
    <row r="6917" spans="1:78" x14ac:dyDescent="0.25">
      <c r="A6917" s="1" t="s">
        <v>78</v>
      </c>
      <c r="B6917" s="1" t="s">
        <v>79</v>
      </c>
      <c r="C6917" s="1" t="s">
        <v>111</v>
      </c>
      <c r="D6917" s="2">
        <v>38171</v>
      </c>
      <c r="E6917">
        <v>20211</v>
      </c>
      <c r="F6917" s="1" t="s">
        <v>7751</v>
      </c>
      <c r="G6917" s="1" t="s">
        <v>82</v>
      </c>
      <c r="H6917" s="1" t="s">
        <v>79</v>
      </c>
      <c r="I6917" s="1" t="s">
        <v>83</v>
      </c>
      <c r="J6917" s="1" t="s">
        <v>84</v>
      </c>
      <c r="K6917">
        <v>76</v>
      </c>
      <c r="L6917" s="1" t="s">
        <v>85</v>
      </c>
      <c r="M6917">
        <v>76001</v>
      </c>
      <c r="N6917" s="1" t="s">
        <v>113</v>
      </c>
      <c r="O6917" s="1" t="s">
        <v>87</v>
      </c>
      <c r="P6917" s="1" t="s">
        <v>139</v>
      </c>
      <c r="Q6917" s="1" t="s">
        <v>136</v>
      </c>
      <c r="R6917" s="1" t="s">
        <v>123</v>
      </c>
      <c r="S6917" s="1" t="s">
        <v>284</v>
      </c>
      <c r="T6917" s="1" t="s">
        <v>91</v>
      </c>
      <c r="U6917" s="1" t="s">
        <v>92</v>
      </c>
      <c r="V6917" s="1" t="s">
        <v>92</v>
      </c>
      <c r="W6917" s="1" t="s">
        <v>92</v>
      </c>
      <c r="X6917" s="1" t="s">
        <v>92</v>
      </c>
      <c r="Y6917" s="1" t="s">
        <v>92</v>
      </c>
      <c r="Z6917" s="1" t="s">
        <v>92</v>
      </c>
      <c r="AA6917" s="1" t="s">
        <v>83</v>
      </c>
      <c r="AB6917" s="1" t="s">
        <v>92</v>
      </c>
      <c r="AC6917" s="1" t="s">
        <v>130</v>
      </c>
      <c r="AD6917" s="1" t="s">
        <v>119</v>
      </c>
      <c r="AE6917" s="1" t="s">
        <v>119</v>
      </c>
      <c r="AF6917" s="1" t="s">
        <v>95</v>
      </c>
      <c r="AG6917" s="1" t="s">
        <v>145</v>
      </c>
      <c r="AH6917" s="1" t="s">
        <v>125</v>
      </c>
      <c r="AI6917" s="1" t="s">
        <v>98</v>
      </c>
      <c r="AJ6917" s="1" t="s">
        <v>99</v>
      </c>
      <c r="AK6917" s="1" t="s">
        <v>83</v>
      </c>
      <c r="AL6917">
        <v>17079</v>
      </c>
      <c r="AM6917">
        <v>376001000306</v>
      </c>
      <c r="AN6917" s="1" t="s">
        <v>7701</v>
      </c>
      <c r="AO6917" s="1" t="s">
        <v>101</v>
      </c>
      <c r="AP6917" s="1" t="s">
        <v>102</v>
      </c>
      <c r="AQ6917" s="1" t="s">
        <v>103</v>
      </c>
      <c r="AR6917" s="1" t="s">
        <v>104</v>
      </c>
      <c r="AS6917" s="1" t="s">
        <v>105</v>
      </c>
      <c r="AT6917">
        <v>376001000306</v>
      </c>
      <c r="AU6917" s="1" t="s">
        <v>7701</v>
      </c>
      <c r="AV6917" s="1" t="s">
        <v>106</v>
      </c>
      <c r="AW6917" s="1" t="s">
        <v>107</v>
      </c>
      <c r="AX6917" s="1" t="s">
        <v>108</v>
      </c>
      <c r="AY6917">
        <v>76001</v>
      </c>
      <c r="AZ6917" s="1" t="s">
        <v>85</v>
      </c>
      <c r="BA6917">
        <v>76</v>
      </c>
      <c r="BB6917" s="1" t="s">
        <v>84</v>
      </c>
      <c r="BC6917" s="1" t="s">
        <v>104</v>
      </c>
      <c r="BD6917">
        <v>76001</v>
      </c>
      <c r="BE6917" s="1" t="s">
        <v>85</v>
      </c>
      <c r="BF6917" s="1" t="s">
        <v>84</v>
      </c>
      <c r="BG6917">
        <v>76</v>
      </c>
      <c r="BH6917">
        <v>74</v>
      </c>
      <c r="BI6917">
        <v>91</v>
      </c>
      <c r="BJ6917">
        <v>4</v>
      </c>
      <c r="BK6917">
        <v>60</v>
      </c>
      <c r="BL6917">
        <v>42</v>
      </c>
      <c r="BM6917">
        <v>3</v>
      </c>
      <c r="BN6917">
        <v>62</v>
      </c>
      <c r="BO6917">
        <v>63</v>
      </c>
      <c r="BP6917">
        <v>3</v>
      </c>
      <c r="BQ6917">
        <v>70</v>
      </c>
      <c r="BR6917">
        <v>82</v>
      </c>
      <c r="BS6917">
        <v>3</v>
      </c>
      <c r="BT6917">
        <v>83</v>
      </c>
      <c r="BU6917">
        <v>79</v>
      </c>
      <c r="BV6917" s="1" t="s">
        <v>154</v>
      </c>
      <c r="BW6917">
        <v>339</v>
      </c>
      <c r="BY6917">
        <v>71</v>
      </c>
      <c r="BZ6917" s="1" t="s">
        <v>110</v>
      </c>
    </row>
    <row r="6918" spans="1:78" x14ac:dyDescent="0.25">
      <c r="A6918" s="1" t="s">
        <v>78</v>
      </c>
      <c r="B6918" s="1" t="s">
        <v>79</v>
      </c>
      <c r="C6918" s="1" t="s">
        <v>80</v>
      </c>
      <c r="D6918" s="2">
        <v>37944</v>
      </c>
      <c r="E6918">
        <v>20211</v>
      </c>
      <c r="F6918" s="1" t="s">
        <v>7752</v>
      </c>
      <c r="G6918" s="1" t="s">
        <v>82</v>
      </c>
      <c r="H6918" s="1" t="s">
        <v>79</v>
      </c>
      <c r="I6918" s="1" t="s">
        <v>83</v>
      </c>
      <c r="J6918" s="1" t="s">
        <v>84</v>
      </c>
      <c r="K6918">
        <v>76</v>
      </c>
      <c r="L6918" s="1" t="s">
        <v>85</v>
      </c>
      <c r="M6918">
        <v>76001</v>
      </c>
      <c r="N6918" s="1" t="s">
        <v>113</v>
      </c>
      <c r="O6918" s="1" t="s">
        <v>129</v>
      </c>
      <c r="P6918" s="1" t="s">
        <v>135</v>
      </c>
      <c r="Q6918" s="1" t="s">
        <v>123</v>
      </c>
      <c r="R6918" s="1" t="s">
        <v>123</v>
      </c>
      <c r="S6918" s="1" t="s">
        <v>207</v>
      </c>
      <c r="T6918" s="1" t="s">
        <v>137</v>
      </c>
      <c r="U6918" s="1" t="s">
        <v>92</v>
      </c>
      <c r="V6918" s="1" t="s">
        <v>92</v>
      </c>
      <c r="W6918" s="1" t="s">
        <v>92</v>
      </c>
      <c r="X6918" s="1" t="s">
        <v>92</v>
      </c>
      <c r="Y6918" s="1" t="s">
        <v>92</v>
      </c>
      <c r="Z6918" s="1" t="s">
        <v>83</v>
      </c>
      <c r="AA6918" s="1" t="s">
        <v>83</v>
      </c>
      <c r="AB6918" s="1" t="s">
        <v>92</v>
      </c>
      <c r="AC6918" s="1" t="s">
        <v>93</v>
      </c>
      <c r="AD6918" s="1" t="s">
        <v>94</v>
      </c>
      <c r="AE6918" s="1" t="s">
        <v>119</v>
      </c>
      <c r="AF6918" s="1" t="s">
        <v>119</v>
      </c>
      <c r="AG6918" s="1" t="s">
        <v>96</v>
      </c>
      <c r="AH6918" s="1" t="s">
        <v>142</v>
      </c>
      <c r="AI6918" s="1" t="s">
        <v>120</v>
      </c>
      <c r="AJ6918" s="1" t="s">
        <v>99</v>
      </c>
      <c r="AK6918" s="1" t="s">
        <v>83</v>
      </c>
      <c r="AL6918">
        <v>17079</v>
      </c>
      <c r="AM6918">
        <v>376001000306</v>
      </c>
      <c r="AN6918" s="1" t="s">
        <v>7701</v>
      </c>
      <c r="AO6918" s="1" t="s">
        <v>101</v>
      </c>
      <c r="AP6918" s="1" t="s">
        <v>102</v>
      </c>
      <c r="AQ6918" s="1" t="s">
        <v>103</v>
      </c>
      <c r="AR6918" s="1" t="s">
        <v>104</v>
      </c>
      <c r="AS6918" s="1" t="s">
        <v>105</v>
      </c>
      <c r="AT6918">
        <v>376001000306</v>
      </c>
      <c r="AU6918" s="1" t="s">
        <v>7701</v>
      </c>
      <c r="AV6918" s="1" t="s">
        <v>106</v>
      </c>
      <c r="AW6918" s="1" t="s">
        <v>107</v>
      </c>
      <c r="AX6918" s="1" t="s">
        <v>108</v>
      </c>
      <c r="AY6918">
        <v>76001</v>
      </c>
      <c r="AZ6918" s="1" t="s">
        <v>85</v>
      </c>
      <c r="BA6918">
        <v>76</v>
      </c>
      <c r="BB6918" s="1" t="s">
        <v>84</v>
      </c>
      <c r="BC6918" s="1" t="s">
        <v>104</v>
      </c>
      <c r="BD6918">
        <v>76001</v>
      </c>
      <c r="BE6918" s="1" t="s">
        <v>85</v>
      </c>
      <c r="BF6918" s="1" t="s">
        <v>84</v>
      </c>
      <c r="BG6918">
        <v>76</v>
      </c>
      <c r="BH6918">
        <v>69</v>
      </c>
      <c r="BI6918">
        <v>76</v>
      </c>
      <c r="BJ6918">
        <v>4</v>
      </c>
      <c r="BK6918">
        <v>63</v>
      </c>
      <c r="BL6918">
        <v>52</v>
      </c>
      <c r="BM6918">
        <v>3</v>
      </c>
      <c r="BN6918">
        <v>58</v>
      </c>
      <c r="BO6918">
        <v>46</v>
      </c>
      <c r="BP6918">
        <v>3</v>
      </c>
      <c r="BQ6918">
        <v>63</v>
      </c>
      <c r="BR6918">
        <v>62</v>
      </c>
      <c r="BS6918">
        <v>3</v>
      </c>
      <c r="BT6918">
        <v>57</v>
      </c>
      <c r="BU6918">
        <v>27</v>
      </c>
      <c r="BV6918" s="1" t="s">
        <v>147</v>
      </c>
      <c r="BW6918">
        <v>314</v>
      </c>
      <c r="BY6918">
        <v>54</v>
      </c>
      <c r="BZ6918" s="1" t="s">
        <v>110</v>
      </c>
    </row>
    <row r="6919" spans="1:78" x14ac:dyDescent="0.25">
      <c r="A6919" s="1" t="s">
        <v>78</v>
      </c>
      <c r="B6919" s="1" t="s">
        <v>79</v>
      </c>
      <c r="C6919" s="1" t="s">
        <v>80</v>
      </c>
      <c r="D6919" s="2">
        <v>38205</v>
      </c>
      <c r="E6919">
        <v>20211</v>
      </c>
      <c r="F6919" s="1" t="s">
        <v>7753</v>
      </c>
      <c r="G6919" s="1" t="s">
        <v>82</v>
      </c>
      <c r="H6919" s="1" t="s">
        <v>79</v>
      </c>
      <c r="I6919" s="1" t="s">
        <v>83</v>
      </c>
      <c r="J6919" s="1" t="s">
        <v>84</v>
      </c>
      <c r="K6919">
        <v>76</v>
      </c>
      <c r="L6919" s="1" t="s">
        <v>85</v>
      </c>
      <c r="M6919">
        <v>76001</v>
      </c>
      <c r="N6919" s="1" t="s">
        <v>128</v>
      </c>
      <c r="O6919" s="1" t="s">
        <v>114</v>
      </c>
      <c r="P6919" s="1" t="s">
        <v>88</v>
      </c>
      <c r="Q6919" s="1" t="s">
        <v>123</v>
      </c>
      <c r="R6919" s="1" t="s">
        <v>123</v>
      </c>
      <c r="S6919" s="1" t="s">
        <v>124</v>
      </c>
      <c r="T6919" s="1" t="s">
        <v>137</v>
      </c>
      <c r="U6919" s="1" t="s">
        <v>92</v>
      </c>
      <c r="V6919" s="1" t="s">
        <v>92</v>
      </c>
      <c r="W6919" s="1" t="s">
        <v>92</v>
      </c>
      <c r="X6919" s="1" t="s">
        <v>92</v>
      </c>
      <c r="Y6919" s="1" t="s">
        <v>92</v>
      </c>
      <c r="Z6919" s="1" t="s">
        <v>92</v>
      </c>
      <c r="AA6919" s="1" t="s">
        <v>83</v>
      </c>
      <c r="AB6919" s="1" t="s">
        <v>92</v>
      </c>
      <c r="AC6919" s="1" t="s">
        <v>118</v>
      </c>
      <c r="AD6919" s="1" t="s">
        <v>95</v>
      </c>
      <c r="AE6919" s="1" t="s">
        <v>119</v>
      </c>
      <c r="AF6919" s="1" t="s">
        <v>94</v>
      </c>
      <c r="AG6919" s="1" t="s">
        <v>96</v>
      </c>
      <c r="AH6919" s="1" t="s">
        <v>142</v>
      </c>
      <c r="AI6919" s="1" t="s">
        <v>120</v>
      </c>
      <c r="AJ6919" s="1" t="s">
        <v>99</v>
      </c>
      <c r="AK6919" s="1" t="s">
        <v>83</v>
      </c>
      <c r="AL6919">
        <v>17079</v>
      </c>
      <c r="AM6919">
        <v>376001000306</v>
      </c>
      <c r="AN6919" s="1" t="s">
        <v>7701</v>
      </c>
      <c r="AO6919" s="1" t="s">
        <v>101</v>
      </c>
      <c r="AP6919" s="1" t="s">
        <v>102</v>
      </c>
      <c r="AQ6919" s="1" t="s">
        <v>103</v>
      </c>
      <c r="AR6919" s="1" t="s">
        <v>104</v>
      </c>
      <c r="AS6919" s="1" t="s">
        <v>105</v>
      </c>
      <c r="AT6919">
        <v>376001000306</v>
      </c>
      <c r="AU6919" s="1" t="s">
        <v>7701</v>
      </c>
      <c r="AV6919" s="1" t="s">
        <v>106</v>
      </c>
      <c r="AW6919" s="1" t="s">
        <v>107</v>
      </c>
      <c r="AX6919" s="1" t="s">
        <v>108</v>
      </c>
      <c r="AY6919">
        <v>76001</v>
      </c>
      <c r="AZ6919" s="1" t="s">
        <v>85</v>
      </c>
      <c r="BA6919">
        <v>76</v>
      </c>
      <c r="BB6919" s="1" t="s">
        <v>84</v>
      </c>
      <c r="BC6919" s="1" t="s">
        <v>104</v>
      </c>
      <c r="BD6919">
        <v>76001</v>
      </c>
      <c r="BE6919" s="1" t="s">
        <v>85</v>
      </c>
      <c r="BF6919" s="1" t="s">
        <v>84</v>
      </c>
      <c r="BG6919">
        <v>76</v>
      </c>
      <c r="BH6919">
        <v>63</v>
      </c>
      <c r="BI6919">
        <v>51</v>
      </c>
      <c r="BJ6919">
        <v>3</v>
      </c>
      <c r="BK6919">
        <v>67</v>
      </c>
      <c r="BL6919">
        <v>64</v>
      </c>
      <c r="BM6919">
        <v>3</v>
      </c>
      <c r="BN6919">
        <v>71</v>
      </c>
      <c r="BO6919">
        <v>89</v>
      </c>
      <c r="BP6919">
        <v>4</v>
      </c>
      <c r="BQ6919">
        <v>65</v>
      </c>
      <c r="BR6919">
        <v>67</v>
      </c>
      <c r="BS6919">
        <v>3</v>
      </c>
      <c r="BT6919">
        <v>79</v>
      </c>
      <c r="BU6919">
        <v>69</v>
      </c>
      <c r="BV6919" s="1" t="s">
        <v>154</v>
      </c>
      <c r="BW6919">
        <v>337</v>
      </c>
      <c r="BY6919">
        <v>70</v>
      </c>
      <c r="BZ6919" s="1" t="s">
        <v>110</v>
      </c>
    </row>
    <row r="6920" spans="1:78" x14ac:dyDescent="0.25">
      <c r="A6920" s="1" t="s">
        <v>78</v>
      </c>
      <c r="B6920" s="1" t="s">
        <v>79</v>
      </c>
      <c r="C6920" s="1" t="s">
        <v>111</v>
      </c>
      <c r="D6920" s="2">
        <v>38082</v>
      </c>
      <c r="E6920">
        <v>20211</v>
      </c>
      <c r="F6920" s="1" t="s">
        <v>7754</v>
      </c>
      <c r="G6920" s="1" t="s">
        <v>82</v>
      </c>
      <c r="H6920" s="1" t="s">
        <v>79</v>
      </c>
      <c r="I6920" s="1" t="s">
        <v>83</v>
      </c>
      <c r="J6920" s="1" t="s">
        <v>84</v>
      </c>
      <c r="K6920">
        <v>76</v>
      </c>
      <c r="L6920" s="1" t="s">
        <v>85</v>
      </c>
      <c r="M6920">
        <v>76001</v>
      </c>
      <c r="N6920" s="1" t="s">
        <v>128</v>
      </c>
      <c r="O6920" s="1" t="s">
        <v>114</v>
      </c>
      <c r="P6920" s="1" t="s">
        <v>88</v>
      </c>
      <c r="Q6920" s="1" t="s">
        <v>123</v>
      </c>
      <c r="R6920" s="1" t="s">
        <v>90</v>
      </c>
      <c r="S6920" s="1" t="s">
        <v>124</v>
      </c>
      <c r="T6920" s="1" t="s">
        <v>117</v>
      </c>
      <c r="U6920" s="1" t="s">
        <v>92</v>
      </c>
      <c r="V6920" s="1" t="s">
        <v>92</v>
      </c>
      <c r="W6920" s="1" t="s">
        <v>92</v>
      </c>
      <c r="X6920" s="1" t="s">
        <v>83</v>
      </c>
      <c r="Y6920" s="1" t="s">
        <v>92</v>
      </c>
      <c r="Z6920" s="1" t="s">
        <v>92</v>
      </c>
      <c r="AA6920" s="1" t="s">
        <v>83</v>
      </c>
      <c r="AB6920" s="1" t="s">
        <v>83</v>
      </c>
      <c r="AC6920" s="1" t="s">
        <v>141</v>
      </c>
      <c r="AD6920" s="1" t="s">
        <v>94</v>
      </c>
      <c r="AE6920" s="1" t="s">
        <v>94</v>
      </c>
      <c r="AF6920" s="1" t="s">
        <v>119</v>
      </c>
      <c r="AG6920" s="1" t="s">
        <v>96</v>
      </c>
      <c r="AH6920" s="1" t="s">
        <v>142</v>
      </c>
      <c r="AI6920" s="1" t="s">
        <v>98</v>
      </c>
      <c r="AJ6920" s="1" t="s">
        <v>99</v>
      </c>
      <c r="AK6920" s="1" t="s">
        <v>83</v>
      </c>
      <c r="AL6920">
        <v>17079</v>
      </c>
      <c r="AM6920">
        <v>376001000306</v>
      </c>
      <c r="AN6920" s="1" t="s">
        <v>7701</v>
      </c>
      <c r="AO6920" s="1" t="s">
        <v>101</v>
      </c>
      <c r="AP6920" s="1" t="s">
        <v>102</v>
      </c>
      <c r="AQ6920" s="1" t="s">
        <v>103</v>
      </c>
      <c r="AR6920" s="1" t="s">
        <v>104</v>
      </c>
      <c r="AS6920" s="1" t="s">
        <v>105</v>
      </c>
      <c r="AT6920">
        <v>376001000306</v>
      </c>
      <c r="AU6920" s="1" t="s">
        <v>7701</v>
      </c>
      <c r="AV6920" s="1" t="s">
        <v>106</v>
      </c>
      <c r="AW6920" s="1" t="s">
        <v>107</v>
      </c>
      <c r="AX6920" s="1" t="s">
        <v>108</v>
      </c>
      <c r="AY6920">
        <v>76001</v>
      </c>
      <c r="AZ6920" s="1" t="s">
        <v>85</v>
      </c>
      <c r="BA6920">
        <v>76</v>
      </c>
      <c r="BB6920" s="1" t="s">
        <v>84</v>
      </c>
      <c r="BC6920" s="1" t="s">
        <v>104</v>
      </c>
      <c r="BD6920">
        <v>76001</v>
      </c>
      <c r="BE6920" s="1" t="s">
        <v>85</v>
      </c>
      <c r="BF6920" s="1" t="s">
        <v>84</v>
      </c>
      <c r="BG6920">
        <v>76</v>
      </c>
      <c r="BH6920">
        <v>73</v>
      </c>
      <c r="BI6920">
        <v>87</v>
      </c>
      <c r="BJ6920">
        <v>4</v>
      </c>
      <c r="BK6920">
        <v>64</v>
      </c>
      <c r="BL6920">
        <v>55</v>
      </c>
      <c r="BM6920">
        <v>3</v>
      </c>
      <c r="BN6920">
        <v>71</v>
      </c>
      <c r="BO6920">
        <v>88</v>
      </c>
      <c r="BP6920">
        <v>4</v>
      </c>
      <c r="BQ6920">
        <v>67</v>
      </c>
      <c r="BR6920">
        <v>74</v>
      </c>
      <c r="BS6920">
        <v>3</v>
      </c>
      <c r="BT6920">
        <v>79</v>
      </c>
      <c r="BU6920">
        <v>67</v>
      </c>
      <c r="BV6920" s="1" t="s">
        <v>154</v>
      </c>
      <c r="BW6920">
        <v>348</v>
      </c>
      <c r="BY6920">
        <v>77</v>
      </c>
      <c r="BZ6920" s="1" t="s">
        <v>110</v>
      </c>
    </row>
    <row r="6921" spans="1:78" x14ac:dyDescent="0.25">
      <c r="A6921" s="1" t="s">
        <v>78</v>
      </c>
      <c r="B6921" s="1" t="s">
        <v>79</v>
      </c>
      <c r="C6921" s="1" t="s">
        <v>111</v>
      </c>
      <c r="D6921" s="2">
        <v>37992</v>
      </c>
      <c r="E6921">
        <v>20211</v>
      </c>
      <c r="F6921" s="1" t="s">
        <v>7755</v>
      </c>
      <c r="G6921" s="1" t="s">
        <v>82</v>
      </c>
      <c r="H6921" s="1" t="s">
        <v>79</v>
      </c>
      <c r="I6921" s="1" t="s">
        <v>83</v>
      </c>
      <c r="J6921" s="1" t="s">
        <v>84</v>
      </c>
      <c r="K6921">
        <v>76</v>
      </c>
      <c r="L6921" s="1" t="s">
        <v>85</v>
      </c>
      <c r="M6921">
        <v>76001</v>
      </c>
      <c r="N6921" s="1" t="s">
        <v>231</v>
      </c>
      <c r="O6921" s="1" t="s">
        <v>114</v>
      </c>
      <c r="P6921" s="1" t="s">
        <v>88</v>
      </c>
      <c r="Q6921" s="1" t="s">
        <v>123</v>
      </c>
      <c r="R6921" s="1" t="s">
        <v>123</v>
      </c>
      <c r="S6921" s="1" t="s">
        <v>124</v>
      </c>
      <c r="T6921" s="1" t="s">
        <v>117</v>
      </c>
      <c r="U6921" s="1" t="s">
        <v>92</v>
      </c>
      <c r="V6921" s="1" t="s">
        <v>92</v>
      </c>
      <c r="W6921" s="1" t="s">
        <v>92</v>
      </c>
      <c r="X6921" s="1" t="s">
        <v>92</v>
      </c>
      <c r="Y6921" s="1" t="s">
        <v>92</v>
      </c>
      <c r="Z6921" s="1" t="s">
        <v>83</v>
      </c>
      <c r="AA6921" s="1" t="s">
        <v>83</v>
      </c>
      <c r="AB6921" s="1" t="s">
        <v>92</v>
      </c>
      <c r="AC6921" s="1" t="s">
        <v>130</v>
      </c>
      <c r="AD6921" s="1" t="s">
        <v>119</v>
      </c>
      <c r="AE6921" s="1" t="s">
        <v>119</v>
      </c>
      <c r="AF6921" s="1" t="s">
        <v>94</v>
      </c>
      <c r="AG6921" s="1" t="s">
        <v>96</v>
      </c>
      <c r="AH6921" s="1" t="s">
        <v>125</v>
      </c>
      <c r="AI6921" s="1" t="s">
        <v>120</v>
      </c>
      <c r="AJ6921" s="1" t="s">
        <v>99</v>
      </c>
      <c r="AK6921" s="1" t="s">
        <v>83</v>
      </c>
      <c r="AL6921">
        <v>17079</v>
      </c>
      <c r="AM6921">
        <v>376001000306</v>
      </c>
      <c r="AN6921" s="1" t="s">
        <v>7701</v>
      </c>
      <c r="AO6921" s="1" t="s">
        <v>101</v>
      </c>
      <c r="AP6921" s="1" t="s">
        <v>102</v>
      </c>
      <c r="AQ6921" s="1" t="s">
        <v>103</v>
      </c>
      <c r="AR6921" s="1" t="s">
        <v>104</v>
      </c>
      <c r="AS6921" s="1" t="s">
        <v>105</v>
      </c>
      <c r="AT6921">
        <v>376001000306</v>
      </c>
      <c r="AU6921" s="1" t="s">
        <v>7701</v>
      </c>
      <c r="AV6921" s="1" t="s">
        <v>106</v>
      </c>
      <c r="AW6921" s="1" t="s">
        <v>107</v>
      </c>
      <c r="AX6921" s="1" t="s">
        <v>108</v>
      </c>
      <c r="AY6921">
        <v>76001</v>
      </c>
      <c r="AZ6921" s="1" t="s">
        <v>85</v>
      </c>
      <c r="BA6921">
        <v>76</v>
      </c>
      <c r="BB6921" s="1" t="s">
        <v>84</v>
      </c>
      <c r="BC6921" s="1" t="s">
        <v>104</v>
      </c>
      <c r="BD6921">
        <v>76001</v>
      </c>
      <c r="BE6921" s="1" t="s">
        <v>85</v>
      </c>
      <c r="BF6921" s="1" t="s">
        <v>84</v>
      </c>
      <c r="BG6921">
        <v>76</v>
      </c>
      <c r="BH6921">
        <v>61</v>
      </c>
      <c r="BI6921">
        <v>44</v>
      </c>
      <c r="BJ6921">
        <v>3</v>
      </c>
      <c r="BK6921">
        <v>68</v>
      </c>
      <c r="BL6921">
        <v>69</v>
      </c>
      <c r="BM6921">
        <v>3</v>
      </c>
      <c r="BN6921">
        <v>54</v>
      </c>
      <c r="BO6921">
        <v>36</v>
      </c>
      <c r="BP6921">
        <v>2</v>
      </c>
      <c r="BQ6921">
        <v>50</v>
      </c>
      <c r="BR6921">
        <v>27</v>
      </c>
      <c r="BS6921">
        <v>2</v>
      </c>
      <c r="BT6921">
        <v>65</v>
      </c>
      <c r="BU6921">
        <v>40</v>
      </c>
      <c r="BV6921" s="1" t="s">
        <v>109</v>
      </c>
      <c r="BW6921">
        <v>294</v>
      </c>
      <c r="BY6921">
        <v>41</v>
      </c>
      <c r="BZ6921" s="1" t="s">
        <v>110</v>
      </c>
    </row>
    <row r="6922" spans="1:78" x14ac:dyDescent="0.25">
      <c r="A6922" s="1" t="s">
        <v>78</v>
      </c>
      <c r="B6922" s="1" t="s">
        <v>79</v>
      </c>
      <c r="C6922" s="1" t="s">
        <v>80</v>
      </c>
      <c r="D6922" s="2">
        <v>37961</v>
      </c>
      <c r="E6922">
        <v>20211</v>
      </c>
      <c r="F6922" s="1" t="s">
        <v>7756</v>
      </c>
      <c r="G6922" s="1" t="s">
        <v>82</v>
      </c>
      <c r="H6922" s="1" t="s">
        <v>79</v>
      </c>
      <c r="I6922" s="1" t="s">
        <v>83</v>
      </c>
      <c r="J6922" s="1" t="s">
        <v>84</v>
      </c>
      <c r="K6922">
        <v>76</v>
      </c>
      <c r="L6922" s="1" t="s">
        <v>85</v>
      </c>
      <c r="M6922">
        <v>76001</v>
      </c>
      <c r="N6922" s="1" t="s">
        <v>113</v>
      </c>
      <c r="O6922" s="1" t="s">
        <v>114</v>
      </c>
      <c r="P6922" s="1" t="s">
        <v>88</v>
      </c>
      <c r="Q6922" s="1" t="s">
        <v>156</v>
      </c>
      <c r="R6922" s="1" t="s">
        <v>156</v>
      </c>
      <c r="S6922" s="1" t="s">
        <v>124</v>
      </c>
      <c r="T6922" s="1" t="s">
        <v>124</v>
      </c>
      <c r="U6922" s="1" t="s">
        <v>92</v>
      </c>
      <c r="V6922" s="1" t="s">
        <v>92</v>
      </c>
      <c r="W6922" s="1" t="s">
        <v>92</v>
      </c>
      <c r="X6922" s="1" t="s">
        <v>92</v>
      </c>
      <c r="Y6922" s="1" t="s">
        <v>92</v>
      </c>
      <c r="Z6922" s="1" t="s">
        <v>92</v>
      </c>
      <c r="AA6922" s="1" t="s">
        <v>83</v>
      </c>
      <c r="AB6922" s="1" t="s">
        <v>92</v>
      </c>
      <c r="AC6922" s="1" t="s">
        <v>118</v>
      </c>
      <c r="AD6922" s="1" t="s">
        <v>95</v>
      </c>
      <c r="AE6922" s="1" t="s">
        <v>94</v>
      </c>
      <c r="AF6922" s="1" t="s">
        <v>95</v>
      </c>
      <c r="AG6922" s="1" t="s">
        <v>96</v>
      </c>
      <c r="AH6922" s="1" t="s">
        <v>142</v>
      </c>
      <c r="AI6922" s="1" t="s">
        <v>120</v>
      </c>
      <c r="AJ6922" s="1" t="s">
        <v>99</v>
      </c>
      <c r="AK6922" s="1" t="s">
        <v>83</v>
      </c>
      <c r="AL6922">
        <v>17079</v>
      </c>
      <c r="AM6922">
        <v>376001000306</v>
      </c>
      <c r="AN6922" s="1" t="s">
        <v>7701</v>
      </c>
      <c r="AO6922" s="1" t="s">
        <v>101</v>
      </c>
      <c r="AP6922" s="1" t="s">
        <v>102</v>
      </c>
      <c r="AQ6922" s="1" t="s">
        <v>103</v>
      </c>
      <c r="AR6922" s="1" t="s">
        <v>104</v>
      </c>
      <c r="AS6922" s="1" t="s">
        <v>105</v>
      </c>
      <c r="AT6922">
        <v>376001000306</v>
      </c>
      <c r="AU6922" s="1" t="s">
        <v>7701</v>
      </c>
      <c r="AV6922" s="1" t="s">
        <v>106</v>
      </c>
      <c r="AW6922" s="1" t="s">
        <v>107</v>
      </c>
      <c r="AX6922" s="1" t="s">
        <v>108</v>
      </c>
      <c r="AY6922">
        <v>76001</v>
      </c>
      <c r="AZ6922" s="1" t="s">
        <v>85</v>
      </c>
      <c r="BA6922">
        <v>76</v>
      </c>
      <c r="BB6922" s="1" t="s">
        <v>84</v>
      </c>
      <c r="BC6922" s="1" t="s">
        <v>104</v>
      </c>
      <c r="BD6922">
        <v>76001</v>
      </c>
      <c r="BE6922" s="1" t="s">
        <v>85</v>
      </c>
      <c r="BF6922" s="1" t="s">
        <v>84</v>
      </c>
      <c r="BG6922">
        <v>76</v>
      </c>
      <c r="BH6922">
        <v>55</v>
      </c>
      <c r="BI6922">
        <v>27</v>
      </c>
      <c r="BJ6922">
        <v>3</v>
      </c>
      <c r="BK6922">
        <v>58</v>
      </c>
      <c r="BL6922">
        <v>38</v>
      </c>
      <c r="BM6922">
        <v>3</v>
      </c>
      <c r="BN6922">
        <v>42</v>
      </c>
      <c r="BO6922">
        <v>10</v>
      </c>
      <c r="BP6922">
        <v>2</v>
      </c>
      <c r="BQ6922">
        <v>48</v>
      </c>
      <c r="BR6922">
        <v>23</v>
      </c>
      <c r="BS6922">
        <v>2</v>
      </c>
      <c r="BT6922">
        <v>62</v>
      </c>
      <c r="BU6922">
        <v>35</v>
      </c>
      <c r="BV6922" s="1" t="s">
        <v>109</v>
      </c>
      <c r="BW6922">
        <v>258</v>
      </c>
      <c r="BY6922">
        <v>23</v>
      </c>
      <c r="BZ6922" s="1" t="s">
        <v>110</v>
      </c>
    </row>
    <row r="6923" spans="1:78" x14ac:dyDescent="0.25">
      <c r="A6923" s="1" t="s">
        <v>78</v>
      </c>
      <c r="B6923" s="1" t="s">
        <v>79</v>
      </c>
      <c r="C6923" s="1" t="s">
        <v>80</v>
      </c>
      <c r="D6923" s="2">
        <v>38250</v>
      </c>
      <c r="E6923">
        <v>20211</v>
      </c>
      <c r="F6923" s="1" t="s">
        <v>7757</v>
      </c>
      <c r="G6923" s="1" t="s">
        <v>82</v>
      </c>
      <c r="H6923" s="1" t="s">
        <v>79</v>
      </c>
      <c r="I6923" s="1" t="s">
        <v>83</v>
      </c>
      <c r="J6923" s="1" t="s">
        <v>84</v>
      </c>
      <c r="K6923">
        <v>76</v>
      </c>
      <c r="L6923" s="1" t="s">
        <v>85</v>
      </c>
      <c r="M6923">
        <v>76001</v>
      </c>
      <c r="N6923" s="1" t="s">
        <v>113</v>
      </c>
      <c r="O6923" s="1" t="s">
        <v>87</v>
      </c>
      <c r="P6923" s="1" t="s">
        <v>139</v>
      </c>
      <c r="Q6923" s="1" t="s">
        <v>123</v>
      </c>
      <c r="R6923" s="1" t="s">
        <v>191</v>
      </c>
      <c r="S6923" s="1" t="s">
        <v>124</v>
      </c>
      <c r="T6923" s="1" t="s">
        <v>117</v>
      </c>
      <c r="U6923" s="1" t="s">
        <v>92</v>
      </c>
      <c r="V6923" s="1" t="s">
        <v>92</v>
      </c>
      <c r="W6923" s="1" t="s">
        <v>92</v>
      </c>
      <c r="X6923" s="1" t="s">
        <v>92</v>
      </c>
      <c r="Y6923" s="1" t="s">
        <v>92</v>
      </c>
      <c r="Z6923" s="1" t="s">
        <v>92</v>
      </c>
      <c r="AA6923" s="1" t="s">
        <v>92</v>
      </c>
      <c r="AB6923" s="1" t="s">
        <v>92</v>
      </c>
      <c r="AC6923" s="1" t="s">
        <v>118</v>
      </c>
      <c r="AD6923" s="1" t="s">
        <v>119</v>
      </c>
      <c r="AE6923" s="1" t="s">
        <v>119</v>
      </c>
      <c r="AF6923" s="1" t="s">
        <v>119</v>
      </c>
      <c r="AG6923" s="1" t="s">
        <v>145</v>
      </c>
      <c r="AH6923" s="1" t="s">
        <v>125</v>
      </c>
      <c r="AI6923" s="1" t="s">
        <v>120</v>
      </c>
      <c r="AJ6923" s="1" t="s">
        <v>99</v>
      </c>
      <c r="AK6923" s="1" t="s">
        <v>83</v>
      </c>
      <c r="AL6923">
        <v>17079</v>
      </c>
      <c r="AM6923">
        <v>376001000306</v>
      </c>
      <c r="AN6923" s="1" t="s">
        <v>7701</v>
      </c>
      <c r="AO6923" s="1" t="s">
        <v>101</v>
      </c>
      <c r="AP6923" s="1" t="s">
        <v>102</v>
      </c>
      <c r="AQ6923" s="1" t="s">
        <v>103</v>
      </c>
      <c r="AR6923" s="1" t="s">
        <v>104</v>
      </c>
      <c r="AS6923" s="1" t="s">
        <v>105</v>
      </c>
      <c r="AT6923">
        <v>376001000306</v>
      </c>
      <c r="AU6923" s="1" t="s">
        <v>7701</v>
      </c>
      <c r="AV6923" s="1" t="s">
        <v>106</v>
      </c>
      <c r="AW6923" s="1" t="s">
        <v>107</v>
      </c>
      <c r="AX6923" s="1" t="s">
        <v>108</v>
      </c>
      <c r="AY6923">
        <v>76001</v>
      </c>
      <c r="AZ6923" s="1" t="s">
        <v>85</v>
      </c>
      <c r="BA6923">
        <v>76</v>
      </c>
      <c r="BB6923" s="1" t="s">
        <v>84</v>
      </c>
      <c r="BC6923" s="1" t="s">
        <v>104</v>
      </c>
      <c r="BD6923">
        <v>76001</v>
      </c>
      <c r="BE6923" s="1" t="s">
        <v>85</v>
      </c>
      <c r="BF6923" s="1" t="s">
        <v>84</v>
      </c>
      <c r="BG6923">
        <v>76</v>
      </c>
      <c r="BH6923">
        <v>44</v>
      </c>
      <c r="BI6923">
        <v>9</v>
      </c>
      <c r="BJ6923">
        <v>2</v>
      </c>
      <c r="BK6923">
        <v>51</v>
      </c>
      <c r="BL6923">
        <v>21</v>
      </c>
      <c r="BM6923">
        <v>3</v>
      </c>
      <c r="BN6923">
        <v>47</v>
      </c>
      <c r="BO6923">
        <v>19</v>
      </c>
      <c r="BP6923">
        <v>2</v>
      </c>
      <c r="BQ6923">
        <v>51</v>
      </c>
      <c r="BR6923">
        <v>29</v>
      </c>
      <c r="BS6923">
        <v>2</v>
      </c>
      <c r="BT6923">
        <v>66</v>
      </c>
      <c r="BU6923">
        <v>42</v>
      </c>
      <c r="BV6923" s="1" t="s">
        <v>109</v>
      </c>
      <c r="BW6923">
        <v>248</v>
      </c>
      <c r="BY6923">
        <v>19</v>
      </c>
      <c r="BZ6923" s="1" t="s">
        <v>110</v>
      </c>
    </row>
    <row r="6924" spans="1:78" x14ac:dyDescent="0.25">
      <c r="A6924" s="1" t="s">
        <v>78</v>
      </c>
      <c r="B6924" s="1" t="s">
        <v>79</v>
      </c>
      <c r="C6924" s="1" t="s">
        <v>111</v>
      </c>
      <c r="D6924" s="2">
        <v>38054</v>
      </c>
      <c r="E6924">
        <v>20211</v>
      </c>
      <c r="F6924" s="1" t="s">
        <v>7758</v>
      </c>
      <c r="G6924" s="1" t="s">
        <v>82</v>
      </c>
      <c r="H6924" s="1" t="s">
        <v>79</v>
      </c>
      <c r="I6924" s="1" t="s">
        <v>83</v>
      </c>
      <c r="J6924" s="1" t="s">
        <v>84</v>
      </c>
      <c r="K6924">
        <v>76</v>
      </c>
      <c r="L6924" s="1" t="s">
        <v>85</v>
      </c>
      <c r="M6924">
        <v>76001</v>
      </c>
      <c r="N6924" s="1" t="s">
        <v>128</v>
      </c>
      <c r="O6924" s="1" t="s">
        <v>114</v>
      </c>
      <c r="P6924" s="1" t="s">
        <v>139</v>
      </c>
      <c r="Q6924" s="1" t="s">
        <v>89</v>
      </c>
      <c r="R6924" s="1" t="s">
        <v>123</v>
      </c>
      <c r="S6924" s="1" t="s">
        <v>282</v>
      </c>
      <c r="T6924" s="1" t="s">
        <v>124</v>
      </c>
      <c r="U6924" s="1" t="s">
        <v>92</v>
      </c>
      <c r="V6924" s="1" t="s">
        <v>92</v>
      </c>
      <c r="W6924" s="1" t="s">
        <v>92</v>
      </c>
      <c r="X6924" s="1" t="s">
        <v>83</v>
      </c>
      <c r="Y6924" s="1" t="s">
        <v>92</v>
      </c>
      <c r="Z6924" s="1" t="s">
        <v>92</v>
      </c>
      <c r="AA6924" s="1" t="s">
        <v>92</v>
      </c>
      <c r="AB6924" s="1" t="s">
        <v>83</v>
      </c>
      <c r="AC6924" s="1" t="s">
        <v>118</v>
      </c>
      <c r="AD6924" s="1" t="s">
        <v>94</v>
      </c>
      <c r="AE6924" s="1" t="s">
        <v>119</v>
      </c>
      <c r="AF6924" s="1" t="s">
        <v>94</v>
      </c>
      <c r="AG6924" s="1" t="s">
        <v>96</v>
      </c>
      <c r="AH6924" s="1" t="s">
        <v>125</v>
      </c>
      <c r="AI6924" s="1" t="s">
        <v>120</v>
      </c>
      <c r="AJ6924" s="1" t="s">
        <v>99</v>
      </c>
      <c r="AK6924" s="1" t="s">
        <v>83</v>
      </c>
      <c r="AL6924">
        <v>17079</v>
      </c>
      <c r="AM6924">
        <v>376001000306</v>
      </c>
      <c r="AN6924" s="1" t="s">
        <v>7701</v>
      </c>
      <c r="AO6924" s="1" t="s">
        <v>101</v>
      </c>
      <c r="AP6924" s="1" t="s">
        <v>102</v>
      </c>
      <c r="AQ6924" s="1" t="s">
        <v>103</v>
      </c>
      <c r="AR6924" s="1" t="s">
        <v>104</v>
      </c>
      <c r="AS6924" s="1" t="s">
        <v>105</v>
      </c>
      <c r="AT6924">
        <v>376001000306</v>
      </c>
      <c r="AU6924" s="1" t="s">
        <v>7701</v>
      </c>
      <c r="AV6924" s="1" t="s">
        <v>106</v>
      </c>
      <c r="AW6924" s="1" t="s">
        <v>107</v>
      </c>
      <c r="AX6924" s="1" t="s">
        <v>108</v>
      </c>
      <c r="AY6924">
        <v>76001</v>
      </c>
      <c r="AZ6924" s="1" t="s">
        <v>85</v>
      </c>
      <c r="BA6924">
        <v>76</v>
      </c>
      <c r="BB6924" s="1" t="s">
        <v>84</v>
      </c>
      <c r="BC6924" s="1" t="s">
        <v>104</v>
      </c>
      <c r="BD6924">
        <v>76001</v>
      </c>
      <c r="BE6924" s="1" t="s">
        <v>85</v>
      </c>
      <c r="BF6924" s="1" t="s">
        <v>84</v>
      </c>
      <c r="BG6924">
        <v>76</v>
      </c>
      <c r="BH6924">
        <v>67</v>
      </c>
      <c r="BI6924">
        <v>68</v>
      </c>
      <c r="BJ6924">
        <v>4</v>
      </c>
      <c r="BK6924">
        <v>63</v>
      </c>
      <c r="BL6924">
        <v>52</v>
      </c>
      <c r="BM6924">
        <v>3</v>
      </c>
      <c r="BN6924">
        <v>66</v>
      </c>
      <c r="BO6924">
        <v>75</v>
      </c>
      <c r="BP6924">
        <v>3</v>
      </c>
      <c r="BQ6924">
        <v>62</v>
      </c>
      <c r="BR6924">
        <v>58</v>
      </c>
      <c r="BS6924">
        <v>3</v>
      </c>
      <c r="BT6924">
        <v>70</v>
      </c>
      <c r="BU6924">
        <v>47</v>
      </c>
      <c r="BV6924" s="1" t="s">
        <v>121</v>
      </c>
      <c r="BW6924">
        <v>325</v>
      </c>
      <c r="BY6924">
        <v>61</v>
      </c>
      <c r="BZ6924" s="1" t="s">
        <v>110</v>
      </c>
    </row>
    <row r="6925" spans="1:78" x14ac:dyDescent="0.25">
      <c r="A6925" s="1" t="s">
        <v>78</v>
      </c>
      <c r="B6925" s="1" t="s">
        <v>79</v>
      </c>
      <c r="C6925" s="1" t="s">
        <v>111</v>
      </c>
      <c r="D6925" s="2">
        <v>38036</v>
      </c>
      <c r="E6925">
        <v>20211</v>
      </c>
      <c r="F6925" s="1" t="s">
        <v>7759</v>
      </c>
      <c r="G6925" s="1" t="s">
        <v>82</v>
      </c>
      <c r="H6925" s="1" t="s">
        <v>79</v>
      </c>
      <c r="I6925" s="1" t="s">
        <v>83</v>
      </c>
      <c r="J6925" s="1" t="s">
        <v>84</v>
      </c>
      <c r="K6925">
        <v>76</v>
      </c>
      <c r="L6925" s="1" t="s">
        <v>85</v>
      </c>
      <c r="M6925">
        <v>76001</v>
      </c>
      <c r="N6925" s="1" t="s">
        <v>113</v>
      </c>
      <c r="O6925" s="1" t="s">
        <v>114</v>
      </c>
      <c r="P6925" s="1" t="s">
        <v>88</v>
      </c>
      <c r="Q6925" s="1" t="s">
        <v>123</v>
      </c>
      <c r="R6925" s="1" t="s">
        <v>123</v>
      </c>
      <c r="S6925" s="1" t="s">
        <v>137</v>
      </c>
      <c r="T6925" s="1" t="s">
        <v>144</v>
      </c>
      <c r="U6925" s="1" t="s">
        <v>92</v>
      </c>
      <c r="V6925" s="1" t="s">
        <v>92</v>
      </c>
      <c r="W6925" s="1" t="s">
        <v>92</v>
      </c>
      <c r="X6925" s="1" t="s">
        <v>92</v>
      </c>
      <c r="Y6925" s="1" t="s">
        <v>92</v>
      </c>
      <c r="Z6925" s="1" t="s">
        <v>92</v>
      </c>
      <c r="AA6925" s="1" t="s">
        <v>83</v>
      </c>
      <c r="AB6925" s="1" t="s">
        <v>83</v>
      </c>
      <c r="AC6925" s="1" t="s">
        <v>141</v>
      </c>
      <c r="AD6925" s="1" t="s">
        <v>119</v>
      </c>
      <c r="AE6925" s="1" t="s">
        <v>119</v>
      </c>
      <c r="AF6925" s="1" t="s">
        <v>94</v>
      </c>
      <c r="AG6925" s="1" t="s">
        <v>96</v>
      </c>
      <c r="AH6925" s="1" t="s">
        <v>125</v>
      </c>
      <c r="AI6925" s="1" t="s">
        <v>120</v>
      </c>
      <c r="AJ6925" s="1" t="s">
        <v>99</v>
      </c>
      <c r="AK6925" s="1" t="s">
        <v>83</v>
      </c>
      <c r="AL6925">
        <v>17079</v>
      </c>
      <c r="AM6925">
        <v>376001000306</v>
      </c>
      <c r="AN6925" s="1" t="s">
        <v>7701</v>
      </c>
      <c r="AO6925" s="1" t="s">
        <v>101</v>
      </c>
      <c r="AP6925" s="1" t="s">
        <v>102</v>
      </c>
      <c r="AQ6925" s="1" t="s">
        <v>103</v>
      </c>
      <c r="AR6925" s="1" t="s">
        <v>104</v>
      </c>
      <c r="AS6925" s="1" t="s">
        <v>105</v>
      </c>
      <c r="AT6925">
        <v>376001000306</v>
      </c>
      <c r="AU6925" s="1" t="s">
        <v>7701</v>
      </c>
      <c r="AV6925" s="1" t="s">
        <v>106</v>
      </c>
      <c r="AW6925" s="1" t="s">
        <v>107</v>
      </c>
      <c r="AX6925" s="1" t="s">
        <v>108</v>
      </c>
      <c r="AY6925">
        <v>76001</v>
      </c>
      <c r="AZ6925" s="1" t="s">
        <v>85</v>
      </c>
      <c r="BA6925">
        <v>76</v>
      </c>
      <c r="BB6925" s="1" t="s">
        <v>84</v>
      </c>
      <c r="BC6925" s="1" t="s">
        <v>104</v>
      </c>
      <c r="BD6925">
        <v>76001</v>
      </c>
      <c r="BE6925" s="1" t="s">
        <v>85</v>
      </c>
      <c r="BF6925" s="1" t="s">
        <v>84</v>
      </c>
      <c r="BG6925">
        <v>76</v>
      </c>
      <c r="BH6925">
        <v>69</v>
      </c>
      <c r="BI6925">
        <v>76</v>
      </c>
      <c r="BJ6925">
        <v>4</v>
      </c>
      <c r="BK6925">
        <v>73</v>
      </c>
      <c r="BL6925">
        <v>83</v>
      </c>
      <c r="BM6925">
        <v>4</v>
      </c>
      <c r="BN6925">
        <v>65</v>
      </c>
      <c r="BO6925">
        <v>73</v>
      </c>
      <c r="BP6925">
        <v>3</v>
      </c>
      <c r="BQ6925">
        <v>67</v>
      </c>
      <c r="BR6925">
        <v>72</v>
      </c>
      <c r="BS6925">
        <v>3</v>
      </c>
      <c r="BT6925">
        <v>73</v>
      </c>
      <c r="BU6925">
        <v>53</v>
      </c>
      <c r="BV6925" s="1" t="s">
        <v>121</v>
      </c>
      <c r="BW6925">
        <v>344</v>
      </c>
      <c r="BY6925">
        <v>75</v>
      </c>
      <c r="BZ6925" s="1" t="s">
        <v>110</v>
      </c>
    </row>
    <row r="6926" spans="1:78" x14ac:dyDescent="0.25">
      <c r="A6926" s="1" t="s">
        <v>78</v>
      </c>
      <c r="B6926" s="1" t="s">
        <v>79</v>
      </c>
      <c r="C6926" s="1" t="s">
        <v>80</v>
      </c>
      <c r="D6926" s="2">
        <v>38187</v>
      </c>
      <c r="E6926">
        <v>20211</v>
      </c>
      <c r="F6926" s="1" t="s">
        <v>7760</v>
      </c>
      <c r="G6926" s="1" t="s">
        <v>82</v>
      </c>
      <c r="H6926" s="1" t="s">
        <v>79</v>
      </c>
      <c r="I6926" s="1" t="s">
        <v>83</v>
      </c>
      <c r="J6926" s="1" t="s">
        <v>84</v>
      </c>
      <c r="K6926">
        <v>76</v>
      </c>
      <c r="L6926" s="1" t="s">
        <v>85</v>
      </c>
      <c r="M6926">
        <v>76001</v>
      </c>
      <c r="N6926" s="1" t="s">
        <v>161</v>
      </c>
      <c r="O6926" s="1" t="s">
        <v>161</v>
      </c>
      <c r="P6926" s="1" t="s">
        <v>161</v>
      </c>
      <c r="Q6926" s="1" t="s">
        <v>161</v>
      </c>
      <c r="R6926" s="1" t="s">
        <v>161</v>
      </c>
      <c r="S6926" s="1" t="s">
        <v>161</v>
      </c>
      <c r="T6926" s="1" t="s">
        <v>161</v>
      </c>
      <c r="U6926" s="1" t="s">
        <v>161</v>
      </c>
      <c r="V6926" s="1" t="s">
        <v>161</v>
      </c>
      <c r="W6926" s="1" t="s">
        <v>161</v>
      </c>
      <c r="X6926" s="1" t="s">
        <v>161</v>
      </c>
      <c r="Y6926" s="1" t="s">
        <v>161</v>
      </c>
      <c r="Z6926" s="1" t="s">
        <v>161</v>
      </c>
      <c r="AA6926" s="1" t="s">
        <v>161</v>
      </c>
      <c r="AB6926" s="1" t="s">
        <v>161</v>
      </c>
      <c r="AC6926" s="1" t="s">
        <v>161</v>
      </c>
      <c r="AD6926" s="1" t="s">
        <v>161</v>
      </c>
      <c r="AE6926" s="1" t="s">
        <v>161</v>
      </c>
      <c r="AF6926" s="1" t="s">
        <v>161</v>
      </c>
      <c r="AG6926" s="1" t="s">
        <v>161</v>
      </c>
      <c r="AH6926" s="1" t="s">
        <v>161</v>
      </c>
      <c r="AI6926" s="1" t="s">
        <v>161</v>
      </c>
      <c r="AJ6926" s="1" t="s">
        <v>161</v>
      </c>
      <c r="AK6926" s="1" t="s">
        <v>161</v>
      </c>
      <c r="AL6926">
        <v>17079</v>
      </c>
      <c r="AM6926">
        <v>376001000306</v>
      </c>
      <c r="AN6926" s="1" t="s">
        <v>7701</v>
      </c>
      <c r="AO6926" s="1" t="s">
        <v>101</v>
      </c>
      <c r="AP6926" s="1" t="s">
        <v>102</v>
      </c>
      <c r="AQ6926" s="1" t="s">
        <v>103</v>
      </c>
      <c r="AR6926" s="1" t="s">
        <v>104</v>
      </c>
      <c r="AS6926" s="1" t="s">
        <v>105</v>
      </c>
      <c r="AT6926">
        <v>376001000306</v>
      </c>
      <c r="AU6926" s="1" t="s">
        <v>7701</v>
      </c>
      <c r="AV6926" s="1" t="s">
        <v>106</v>
      </c>
      <c r="AW6926" s="1" t="s">
        <v>107</v>
      </c>
      <c r="AX6926" s="1" t="s">
        <v>108</v>
      </c>
      <c r="AY6926">
        <v>76001</v>
      </c>
      <c r="AZ6926" s="1" t="s">
        <v>85</v>
      </c>
      <c r="BA6926">
        <v>76</v>
      </c>
      <c r="BB6926" s="1" t="s">
        <v>84</v>
      </c>
      <c r="BC6926" s="1" t="s">
        <v>104</v>
      </c>
      <c r="BD6926">
        <v>76001</v>
      </c>
      <c r="BE6926" s="1" t="s">
        <v>85</v>
      </c>
      <c r="BF6926" s="1" t="s">
        <v>84</v>
      </c>
      <c r="BG6926">
        <v>76</v>
      </c>
      <c r="BH6926">
        <v>58</v>
      </c>
      <c r="BI6926">
        <v>32</v>
      </c>
      <c r="BJ6926">
        <v>3</v>
      </c>
      <c r="BK6926">
        <v>63</v>
      </c>
      <c r="BL6926">
        <v>51</v>
      </c>
      <c r="BM6926">
        <v>3</v>
      </c>
      <c r="BN6926">
        <v>63</v>
      </c>
      <c r="BO6926">
        <v>64</v>
      </c>
      <c r="BP6926">
        <v>3</v>
      </c>
      <c r="BQ6926">
        <v>63</v>
      </c>
      <c r="BR6926">
        <v>59</v>
      </c>
      <c r="BS6926">
        <v>3</v>
      </c>
      <c r="BT6926">
        <v>75</v>
      </c>
      <c r="BU6926">
        <v>58</v>
      </c>
      <c r="BV6926" s="1" t="s">
        <v>121</v>
      </c>
      <c r="BW6926">
        <v>314</v>
      </c>
      <c r="BY6926">
        <v>54</v>
      </c>
      <c r="BZ6926" s="1" t="s">
        <v>110</v>
      </c>
    </row>
    <row r="6927" spans="1:78" x14ac:dyDescent="0.25">
      <c r="A6927" s="1" t="s">
        <v>78</v>
      </c>
      <c r="B6927" s="1" t="s">
        <v>79</v>
      </c>
      <c r="C6927" s="1" t="s">
        <v>111</v>
      </c>
      <c r="D6927" s="2">
        <v>38276</v>
      </c>
      <c r="E6927">
        <v>20211</v>
      </c>
      <c r="F6927" s="1" t="s">
        <v>7761</v>
      </c>
      <c r="G6927" s="1" t="s">
        <v>82</v>
      </c>
      <c r="H6927" s="1" t="s">
        <v>79</v>
      </c>
      <c r="I6927" s="1" t="s">
        <v>83</v>
      </c>
      <c r="J6927" s="1" t="s">
        <v>84</v>
      </c>
      <c r="K6927">
        <v>76</v>
      </c>
      <c r="L6927" s="1" t="s">
        <v>85</v>
      </c>
      <c r="M6927">
        <v>76001</v>
      </c>
      <c r="N6927" s="1" t="s">
        <v>86</v>
      </c>
      <c r="O6927" s="1" t="s">
        <v>114</v>
      </c>
      <c r="P6927" s="1" t="s">
        <v>88</v>
      </c>
      <c r="Q6927" s="1" t="s">
        <v>90</v>
      </c>
      <c r="R6927" s="1" t="s">
        <v>123</v>
      </c>
      <c r="S6927" s="1" t="s">
        <v>89</v>
      </c>
      <c r="T6927" s="1" t="s">
        <v>116</v>
      </c>
      <c r="U6927" s="1" t="s">
        <v>92</v>
      </c>
      <c r="V6927" s="1" t="s">
        <v>92</v>
      </c>
      <c r="W6927" s="1" t="s">
        <v>92</v>
      </c>
      <c r="X6927" s="1" t="s">
        <v>92</v>
      </c>
      <c r="Y6927" s="1" t="s">
        <v>92</v>
      </c>
      <c r="Z6927" s="1" t="s">
        <v>92</v>
      </c>
      <c r="AA6927" s="1" t="s">
        <v>83</v>
      </c>
      <c r="AB6927" s="1" t="s">
        <v>83</v>
      </c>
      <c r="AC6927" s="1" t="s">
        <v>118</v>
      </c>
      <c r="AD6927" s="1" t="s">
        <v>119</v>
      </c>
      <c r="AE6927" s="1" t="s">
        <v>119</v>
      </c>
      <c r="AF6927" s="1" t="s">
        <v>94</v>
      </c>
      <c r="AG6927" s="1" t="s">
        <v>96</v>
      </c>
      <c r="AH6927" s="1" t="s">
        <v>142</v>
      </c>
      <c r="AI6927" s="1" t="s">
        <v>98</v>
      </c>
      <c r="AJ6927" s="1" t="s">
        <v>99</v>
      </c>
      <c r="AK6927" s="1" t="s">
        <v>83</v>
      </c>
      <c r="AL6927">
        <v>17079</v>
      </c>
      <c r="AM6927">
        <v>376001000306</v>
      </c>
      <c r="AN6927" s="1" t="s">
        <v>7701</v>
      </c>
      <c r="AO6927" s="1" t="s">
        <v>101</v>
      </c>
      <c r="AP6927" s="1" t="s">
        <v>102</v>
      </c>
      <c r="AQ6927" s="1" t="s">
        <v>103</v>
      </c>
      <c r="AR6927" s="1" t="s">
        <v>104</v>
      </c>
      <c r="AS6927" s="1" t="s">
        <v>105</v>
      </c>
      <c r="AT6927">
        <v>376001000306</v>
      </c>
      <c r="AU6927" s="1" t="s">
        <v>7701</v>
      </c>
      <c r="AV6927" s="1" t="s">
        <v>106</v>
      </c>
      <c r="AW6927" s="1" t="s">
        <v>107</v>
      </c>
      <c r="AX6927" s="1" t="s">
        <v>108</v>
      </c>
      <c r="AY6927">
        <v>76001</v>
      </c>
      <c r="AZ6927" s="1" t="s">
        <v>85</v>
      </c>
      <c r="BA6927">
        <v>76</v>
      </c>
      <c r="BB6927" s="1" t="s">
        <v>84</v>
      </c>
      <c r="BC6927" s="1" t="s">
        <v>104</v>
      </c>
      <c r="BD6927">
        <v>76001</v>
      </c>
      <c r="BE6927" s="1" t="s">
        <v>85</v>
      </c>
      <c r="BF6927" s="1" t="s">
        <v>84</v>
      </c>
      <c r="BG6927">
        <v>76</v>
      </c>
      <c r="BH6927">
        <v>53</v>
      </c>
      <c r="BI6927">
        <v>22</v>
      </c>
      <c r="BJ6927">
        <v>3</v>
      </c>
      <c r="BK6927">
        <v>53</v>
      </c>
      <c r="BL6927">
        <v>26</v>
      </c>
      <c r="BM6927">
        <v>3</v>
      </c>
      <c r="BN6927">
        <v>48</v>
      </c>
      <c r="BO6927">
        <v>19</v>
      </c>
      <c r="BP6927">
        <v>2</v>
      </c>
      <c r="BQ6927">
        <v>43</v>
      </c>
      <c r="BR6927">
        <v>15</v>
      </c>
      <c r="BS6927">
        <v>2</v>
      </c>
      <c r="BT6927">
        <v>55</v>
      </c>
      <c r="BU6927">
        <v>24</v>
      </c>
      <c r="BV6927" s="1" t="s">
        <v>147</v>
      </c>
      <c r="BW6927">
        <v>248</v>
      </c>
      <c r="BY6927">
        <v>19</v>
      </c>
      <c r="BZ6927" s="1" t="s">
        <v>110</v>
      </c>
    </row>
    <row r="6928" spans="1:78" x14ac:dyDescent="0.25">
      <c r="A6928" s="1" t="s">
        <v>174</v>
      </c>
      <c r="B6928" s="1" t="s">
        <v>79</v>
      </c>
      <c r="C6928" s="1" t="s">
        <v>80</v>
      </c>
      <c r="D6928" s="2">
        <v>37212</v>
      </c>
      <c r="E6928">
        <v>20211</v>
      </c>
      <c r="F6928" s="1" t="s">
        <v>7762</v>
      </c>
      <c r="G6928" s="1" t="s">
        <v>82</v>
      </c>
      <c r="H6928" s="1" t="s">
        <v>79</v>
      </c>
      <c r="I6928" s="1" t="s">
        <v>83</v>
      </c>
      <c r="J6928" s="1" t="s">
        <v>84</v>
      </c>
      <c r="K6928">
        <v>76</v>
      </c>
      <c r="L6928" s="1" t="s">
        <v>85</v>
      </c>
      <c r="M6928">
        <v>76001</v>
      </c>
      <c r="N6928" s="1" t="s">
        <v>128</v>
      </c>
      <c r="O6928" s="1" t="s">
        <v>129</v>
      </c>
      <c r="P6928" s="1" t="s">
        <v>88</v>
      </c>
      <c r="Q6928" s="1" t="s">
        <v>191</v>
      </c>
      <c r="R6928" s="1" t="s">
        <v>156</v>
      </c>
      <c r="S6928" s="1" t="s">
        <v>116</v>
      </c>
      <c r="T6928" s="1" t="s">
        <v>207</v>
      </c>
      <c r="U6928" s="1" t="s">
        <v>92</v>
      </c>
      <c r="V6928" s="1" t="s">
        <v>92</v>
      </c>
      <c r="W6928" s="1" t="s">
        <v>92</v>
      </c>
      <c r="X6928" s="1" t="s">
        <v>92</v>
      </c>
      <c r="Y6928" s="1" t="s">
        <v>92</v>
      </c>
      <c r="Z6928" s="1" t="s">
        <v>83</v>
      </c>
      <c r="AA6928" s="1" t="s">
        <v>83</v>
      </c>
      <c r="AB6928" s="1" t="s">
        <v>92</v>
      </c>
      <c r="AC6928" s="1" t="s">
        <v>130</v>
      </c>
      <c r="AD6928" s="1" t="s">
        <v>94</v>
      </c>
      <c r="AE6928" s="1" t="s">
        <v>119</v>
      </c>
      <c r="AF6928" s="1" t="s">
        <v>95</v>
      </c>
      <c r="AG6928" s="1" t="s">
        <v>96</v>
      </c>
      <c r="AH6928" s="1" t="s">
        <v>125</v>
      </c>
      <c r="AI6928" s="1" t="s">
        <v>98</v>
      </c>
      <c r="AJ6928" s="1" t="s">
        <v>99</v>
      </c>
      <c r="AK6928" s="1" t="s">
        <v>83</v>
      </c>
      <c r="AL6928">
        <v>17079</v>
      </c>
      <c r="AM6928">
        <v>376001000306</v>
      </c>
      <c r="AN6928" s="1" t="s">
        <v>7701</v>
      </c>
      <c r="AO6928" s="1" t="s">
        <v>101</v>
      </c>
      <c r="AP6928" s="1" t="s">
        <v>102</v>
      </c>
      <c r="AQ6928" s="1" t="s">
        <v>103</v>
      </c>
      <c r="AR6928" s="1" t="s">
        <v>104</v>
      </c>
      <c r="AS6928" s="1" t="s">
        <v>105</v>
      </c>
      <c r="AT6928">
        <v>376001000306</v>
      </c>
      <c r="AU6928" s="1" t="s">
        <v>7701</v>
      </c>
      <c r="AV6928" s="1" t="s">
        <v>106</v>
      </c>
      <c r="AW6928" s="1" t="s">
        <v>107</v>
      </c>
      <c r="AX6928" s="1" t="s">
        <v>108</v>
      </c>
      <c r="AY6928">
        <v>76001</v>
      </c>
      <c r="AZ6928" s="1" t="s">
        <v>85</v>
      </c>
      <c r="BA6928">
        <v>76</v>
      </c>
      <c r="BB6928" s="1" t="s">
        <v>84</v>
      </c>
      <c r="BC6928" s="1" t="s">
        <v>104</v>
      </c>
      <c r="BD6928">
        <v>76001</v>
      </c>
      <c r="BE6928" s="1" t="s">
        <v>85</v>
      </c>
      <c r="BF6928" s="1" t="s">
        <v>84</v>
      </c>
      <c r="BG6928">
        <v>76</v>
      </c>
      <c r="BH6928">
        <v>59</v>
      </c>
      <c r="BI6928">
        <v>35</v>
      </c>
      <c r="BJ6928">
        <v>3</v>
      </c>
      <c r="BK6928">
        <v>58</v>
      </c>
      <c r="BL6928">
        <v>38</v>
      </c>
      <c r="BM6928">
        <v>3</v>
      </c>
      <c r="BN6928">
        <v>57</v>
      </c>
      <c r="BO6928">
        <v>44</v>
      </c>
      <c r="BP6928">
        <v>3</v>
      </c>
      <c r="BQ6928">
        <v>55</v>
      </c>
      <c r="BR6928">
        <v>37</v>
      </c>
      <c r="BS6928">
        <v>2</v>
      </c>
      <c r="BT6928">
        <v>64</v>
      </c>
      <c r="BU6928">
        <v>38</v>
      </c>
      <c r="BV6928" s="1" t="s">
        <v>109</v>
      </c>
      <c r="BW6928">
        <v>289</v>
      </c>
      <c r="BY6928">
        <v>38</v>
      </c>
      <c r="BZ6928" s="1" t="s">
        <v>110</v>
      </c>
    </row>
    <row r="6929" spans="1:78" x14ac:dyDescent="0.25">
      <c r="A6929" s="1" t="s">
        <v>78</v>
      </c>
      <c r="B6929" s="1" t="s">
        <v>79</v>
      </c>
      <c r="C6929" s="1" t="s">
        <v>80</v>
      </c>
      <c r="D6929" s="2">
        <v>37989</v>
      </c>
      <c r="E6929">
        <v>20211</v>
      </c>
      <c r="F6929" s="1" t="s">
        <v>7763</v>
      </c>
      <c r="G6929" s="1" t="s">
        <v>82</v>
      </c>
      <c r="H6929" s="1" t="s">
        <v>79</v>
      </c>
      <c r="I6929" s="1" t="s">
        <v>83</v>
      </c>
      <c r="J6929" s="1" t="s">
        <v>84</v>
      </c>
      <c r="K6929">
        <v>76</v>
      </c>
      <c r="L6929" s="1" t="s">
        <v>85</v>
      </c>
      <c r="M6929">
        <v>76001</v>
      </c>
      <c r="N6929" s="1" t="s">
        <v>86</v>
      </c>
      <c r="O6929" s="1" t="s">
        <v>114</v>
      </c>
      <c r="P6929" s="1" t="s">
        <v>88</v>
      </c>
      <c r="Q6929" s="1" t="s">
        <v>273</v>
      </c>
      <c r="R6929" s="1" t="s">
        <v>90</v>
      </c>
      <c r="S6929" s="1" t="s">
        <v>91</v>
      </c>
      <c r="T6929" s="1" t="s">
        <v>117</v>
      </c>
      <c r="U6929" s="1" t="s">
        <v>92</v>
      </c>
      <c r="V6929" s="1" t="s">
        <v>92</v>
      </c>
      <c r="W6929" s="1" t="s">
        <v>92</v>
      </c>
      <c r="X6929" s="1" t="s">
        <v>92</v>
      </c>
      <c r="Y6929" s="1" t="s">
        <v>92</v>
      </c>
      <c r="Z6929" s="1" t="s">
        <v>92</v>
      </c>
      <c r="AA6929" s="1" t="s">
        <v>83</v>
      </c>
      <c r="AB6929" s="1" t="s">
        <v>92</v>
      </c>
      <c r="AC6929" s="1" t="s">
        <v>130</v>
      </c>
      <c r="AD6929" s="1" t="s">
        <v>193</v>
      </c>
      <c r="AE6929" s="1" t="s">
        <v>94</v>
      </c>
      <c r="AF6929" s="1" t="s">
        <v>95</v>
      </c>
      <c r="AG6929" s="1" t="s">
        <v>145</v>
      </c>
      <c r="AH6929" s="1" t="s">
        <v>125</v>
      </c>
      <c r="AI6929" s="1" t="s">
        <v>120</v>
      </c>
      <c r="AJ6929" s="1" t="s">
        <v>99</v>
      </c>
      <c r="AK6929" s="1" t="s">
        <v>83</v>
      </c>
      <c r="AL6929">
        <v>17079</v>
      </c>
      <c r="AM6929">
        <v>376001000306</v>
      </c>
      <c r="AN6929" s="1" t="s">
        <v>7701</v>
      </c>
      <c r="AO6929" s="1" t="s">
        <v>101</v>
      </c>
      <c r="AP6929" s="1" t="s">
        <v>102</v>
      </c>
      <c r="AQ6929" s="1" t="s">
        <v>103</v>
      </c>
      <c r="AR6929" s="1" t="s">
        <v>104</v>
      </c>
      <c r="AS6929" s="1" t="s">
        <v>105</v>
      </c>
      <c r="AT6929">
        <v>376001000306</v>
      </c>
      <c r="AU6929" s="1" t="s">
        <v>7701</v>
      </c>
      <c r="AV6929" s="1" t="s">
        <v>106</v>
      </c>
      <c r="AW6929" s="1" t="s">
        <v>107</v>
      </c>
      <c r="AX6929" s="1" t="s">
        <v>108</v>
      </c>
      <c r="AY6929">
        <v>76001</v>
      </c>
      <c r="AZ6929" s="1" t="s">
        <v>85</v>
      </c>
      <c r="BA6929">
        <v>76</v>
      </c>
      <c r="BB6929" s="1" t="s">
        <v>84</v>
      </c>
      <c r="BC6929" s="1" t="s">
        <v>104</v>
      </c>
      <c r="BD6929">
        <v>76001</v>
      </c>
      <c r="BE6929" s="1" t="s">
        <v>85</v>
      </c>
      <c r="BF6929" s="1" t="s">
        <v>84</v>
      </c>
      <c r="BG6929">
        <v>76</v>
      </c>
      <c r="BH6929">
        <v>71</v>
      </c>
      <c r="BI6929">
        <v>83</v>
      </c>
      <c r="BJ6929">
        <v>4</v>
      </c>
      <c r="BK6929">
        <v>78</v>
      </c>
      <c r="BL6929">
        <v>94</v>
      </c>
      <c r="BM6929">
        <v>4</v>
      </c>
      <c r="BN6929">
        <v>76</v>
      </c>
      <c r="BO6929">
        <v>96</v>
      </c>
      <c r="BP6929">
        <v>4</v>
      </c>
      <c r="BQ6929">
        <v>78</v>
      </c>
      <c r="BR6929">
        <v>97</v>
      </c>
      <c r="BS6929">
        <v>4</v>
      </c>
      <c r="BT6929">
        <v>82</v>
      </c>
      <c r="BU6929">
        <v>76</v>
      </c>
      <c r="BV6929" s="1" t="s">
        <v>154</v>
      </c>
      <c r="BW6929">
        <v>381</v>
      </c>
      <c r="BY6929">
        <v>95</v>
      </c>
      <c r="BZ6929" s="1" t="s">
        <v>110</v>
      </c>
    </row>
    <row r="6930" spans="1:78" x14ac:dyDescent="0.25">
      <c r="A6930" s="1" t="s">
        <v>78</v>
      </c>
      <c r="B6930" s="1" t="s">
        <v>79</v>
      </c>
      <c r="C6930" s="1" t="s">
        <v>111</v>
      </c>
      <c r="D6930" s="2">
        <v>38080</v>
      </c>
      <c r="E6930">
        <v>20211</v>
      </c>
      <c r="F6930" s="1" t="s">
        <v>7764</v>
      </c>
      <c r="G6930" s="1" t="s">
        <v>82</v>
      </c>
      <c r="H6930" s="1" t="s">
        <v>79</v>
      </c>
      <c r="I6930" s="1" t="s">
        <v>83</v>
      </c>
      <c r="J6930" s="1" t="s">
        <v>84</v>
      </c>
      <c r="K6930">
        <v>76</v>
      </c>
      <c r="L6930" s="1" t="s">
        <v>85</v>
      </c>
      <c r="M6930">
        <v>76001</v>
      </c>
      <c r="N6930" s="1" t="s">
        <v>128</v>
      </c>
      <c r="O6930" s="1" t="s">
        <v>114</v>
      </c>
      <c r="P6930" s="1" t="s">
        <v>88</v>
      </c>
      <c r="Q6930" s="1" t="s">
        <v>123</v>
      </c>
      <c r="R6930" s="1" t="s">
        <v>123</v>
      </c>
      <c r="S6930" s="1" t="s">
        <v>91</v>
      </c>
      <c r="T6930" s="1" t="s">
        <v>124</v>
      </c>
      <c r="U6930" s="1" t="s">
        <v>92</v>
      </c>
      <c r="V6930" s="1" t="s">
        <v>92</v>
      </c>
      <c r="W6930" s="1" t="s">
        <v>92</v>
      </c>
      <c r="X6930" s="1" t="s">
        <v>92</v>
      </c>
      <c r="Y6930" s="1" t="s">
        <v>92</v>
      </c>
      <c r="Z6930" s="1" t="s">
        <v>83</v>
      </c>
      <c r="AA6930" s="1" t="s">
        <v>83</v>
      </c>
      <c r="AB6930" s="1" t="s">
        <v>92</v>
      </c>
      <c r="AC6930" s="1" t="s">
        <v>93</v>
      </c>
      <c r="AD6930" s="1" t="s">
        <v>95</v>
      </c>
      <c r="AE6930" s="1" t="s">
        <v>94</v>
      </c>
      <c r="AF6930" s="1" t="s">
        <v>193</v>
      </c>
      <c r="AG6930" s="1" t="s">
        <v>131</v>
      </c>
      <c r="AH6930" s="1" t="s">
        <v>142</v>
      </c>
      <c r="AI6930" s="1" t="s">
        <v>125</v>
      </c>
      <c r="AJ6930" s="1" t="s">
        <v>99</v>
      </c>
      <c r="AK6930" s="1" t="s">
        <v>83</v>
      </c>
      <c r="AL6930">
        <v>17079</v>
      </c>
      <c r="AM6930">
        <v>376001000306</v>
      </c>
      <c r="AN6930" s="1" t="s">
        <v>7701</v>
      </c>
      <c r="AO6930" s="1" t="s">
        <v>101</v>
      </c>
      <c r="AP6930" s="1" t="s">
        <v>102</v>
      </c>
      <c r="AQ6930" s="1" t="s">
        <v>103</v>
      </c>
      <c r="AR6930" s="1" t="s">
        <v>104</v>
      </c>
      <c r="AS6930" s="1" t="s">
        <v>105</v>
      </c>
      <c r="AT6930">
        <v>376001000306</v>
      </c>
      <c r="AU6930" s="1" t="s">
        <v>7701</v>
      </c>
      <c r="AV6930" s="1" t="s">
        <v>106</v>
      </c>
      <c r="AW6930" s="1" t="s">
        <v>107</v>
      </c>
      <c r="AX6930" s="1" t="s">
        <v>108</v>
      </c>
      <c r="AY6930">
        <v>76001</v>
      </c>
      <c r="AZ6930" s="1" t="s">
        <v>85</v>
      </c>
      <c r="BA6930">
        <v>76</v>
      </c>
      <c r="BB6930" s="1" t="s">
        <v>84</v>
      </c>
      <c r="BC6930" s="1" t="s">
        <v>104</v>
      </c>
      <c r="BD6930">
        <v>76001</v>
      </c>
      <c r="BE6930" s="1" t="s">
        <v>85</v>
      </c>
      <c r="BF6930" s="1" t="s">
        <v>84</v>
      </c>
      <c r="BG6930">
        <v>76</v>
      </c>
      <c r="BH6930">
        <v>66</v>
      </c>
      <c r="BI6930">
        <v>65</v>
      </c>
      <c r="BJ6930">
        <v>4</v>
      </c>
      <c r="BK6930">
        <v>59</v>
      </c>
      <c r="BL6930">
        <v>42</v>
      </c>
      <c r="BM6930">
        <v>3</v>
      </c>
      <c r="BN6930">
        <v>53</v>
      </c>
      <c r="BO6930">
        <v>31</v>
      </c>
      <c r="BP6930">
        <v>2</v>
      </c>
      <c r="BQ6930">
        <v>58</v>
      </c>
      <c r="BR6930">
        <v>46</v>
      </c>
      <c r="BS6930">
        <v>3</v>
      </c>
      <c r="BT6930">
        <v>65</v>
      </c>
      <c r="BU6930">
        <v>40</v>
      </c>
      <c r="BV6930" s="1" t="s">
        <v>109</v>
      </c>
      <c r="BW6930">
        <v>297</v>
      </c>
      <c r="BY6930">
        <v>43</v>
      </c>
      <c r="BZ6930" s="1" t="s">
        <v>110</v>
      </c>
    </row>
    <row r="6931" spans="1:78" x14ac:dyDescent="0.25">
      <c r="A6931" s="1" t="s">
        <v>78</v>
      </c>
      <c r="B6931" s="1" t="s">
        <v>79</v>
      </c>
      <c r="C6931" s="1" t="s">
        <v>80</v>
      </c>
      <c r="D6931" s="2">
        <v>37763</v>
      </c>
      <c r="E6931">
        <v>20211</v>
      </c>
      <c r="F6931" s="1" t="s">
        <v>7765</v>
      </c>
      <c r="G6931" s="1" t="s">
        <v>82</v>
      </c>
      <c r="H6931" s="1" t="s">
        <v>79</v>
      </c>
      <c r="I6931" s="1" t="s">
        <v>83</v>
      </c>
      <c r="J6931" s="1" t="s">
        <v>84</v>
      </c>
      <c r="K6931">
        <v>76</v>
      </c>
      <c r="L6931" s="1" t="s">
        <v>85</v>
      </c>
      <c r="M6931">
        <v>76001</v>
      </c>
      <c r="N6931" s="1" t="s">
        <v>113</v>
      </c>
      <c r="O6931" s="1" t="s">
        <v>163</v>
      </c>
      <c r="P6931" s="1" t="s">
        <v>151</v>
      </c>
      <c r="Q6931" s="1" t="s">
        <v>89</v>
      </c>
      <c r="R6931" s="1" t="s">
        <v>89</v>
      </c>
      <c r="S6931" s="1" t="s">
        <v>89</v>
      </c>
      <c r="T6931" s="1" t="s">
        <v>207</v>
      </c>
      <c r="U6931" s="1" t="s">
        <v>92</v>
      </c>
      <c r="V6931" s="1" t="s">
        <v>92</v>
      </c>
      <c r="W6931" s="1" t="s">
        <v>92</v>
      </c>
      <c r="X6931" s="1" t="s">
        <v>92</v>
      </c>
      <c r="Y6931" s="1" t="s">
        <v>92</v>
      </c>
      <c r="Z6931" s="1" t="s">
        <v>92</v>
      </c>
      <c r="AA6931" s="1" t="s">
        <v>92</v>
      </c>
      <c r="AB6931" s="1" t="s">
        <v>92</v>
      </c>
      <c r="AC6931" s="1" t="s">
        <v>93</v>
      </c>
      <c r="AD6931" s="1" t="s">
        <v>119</v>
      </c>
      <c r="AE6931" s="1" t="s">
        <v>94</v>
      </c>
      <c r="AF6931" s="1" t="s">
        <v>95</v>
      </c>
      <c r="AG6931" s="1" t="s">
        <v>96</v>
      </c>
      <c r="AH6931" s="1" t="s">
        <v>142</v>
      </c>
      <c r="AI6931" s="1" t="s">
        <v>120</v>
      </c>
      <c r="AJ6931" s="1" t="s">
        <v>99</v>
      </c>
      <c r="AK6931" s="1" t="s">
        <v>83</v>
      </c>
      <c r="AL6931">
        <v>17079</v>
      </c>
      <c r="AM6931">
        <v>376001000306</v>
      </c>
      <c r="AN6931" s="1" t="s">
        <v>7701</v>
      </c>
      <c r="AO6931" s="1" t="s">
        <v>101</v>
      </c>
      <c r="AP6931" s="1" t="s">
        <v>102</v>
      </c>
      <c r="AQ6931" s="1" t="s">
        <v>103</v>
      </c>
      <c r="AR6931" s="1" t="s">
        <v>104</v>
      </c>
      <c r="AS6931" s="1" t="s">
        <v>105</v>
      </c>
      <c r="AT6931">
        <v>376001000306</v>
      </c>
      <c r="AU6931" s="1" t="s">
        <v>7701</v>
      </c>
      <c r="AV6931" s="1" t="s">
        <v>106</v>
      </c>
      <c r="AW6931" s="1" t="s">
        <v>107</v>
      </c>
      <c r="AX6931" s="1" t="s">
        <v>108</v>
      </c>
      <c r="AY6931">
        <v>76001</v>
      </c>
      <c r="AZ6931" s="1" t="s">
        <v>85</v>
      </c>
      <c r="BA6931">
        <v>76</v>
      </c>
      <c r="BB6931" s="1" t="s">
        <v>84</v>
      </c>
      <c r="BC6931" s="1" t="s">
        <v>104</v>
      </c>
      <c r="BD6931">
        <v>76001</v>
      </c>
      <c r="BE6931" s="1" t="s">
        <v>85</v>
      </c>
      <c r="BF6931" s="1" t="s">
        <v>84</v>
      </c>
      <c r="BG6931">
        <v>76</v>
      </c>
      <c r="BH6931">
        <v>63</v>
      </c>
      <c r="BI6931">
        <v>49</v>
      </c>
      <c r="BJ6931">
        <v>3</v>
      </c>
      <c r="BK6931">
        <v>68</v>
      </c>
      <c r="BL6931">
        <v>68</v>
      </c>
      <c r="BM6931">
        <v>3</v>
      </c>
      <c r="BN6931">
        <v>59</v>
      </c>
      <c r="BO6931">
        <v>49</v>
      </c>
      <c r="BP6931">
        <v>3</v>
      </c>
      <c r="BQ6931">
        <v>51</v>
      </c>
      <c r="BR6931">
        <v>29</v>
      </c>
      <c r="BS6931">
        <v>2</v>
      </c>
      <c r="BT6931">
        <v>70</v>
      </c>
      <c r="BU6931">
        <v>48</v>
      </c>
      <c r="BV6931" s="1" t="s">
        <v>121</v>
      </c>
      <c r="BW6931">
        <v>305</v>
      </c>
      <c r="BY6931">
        <v>48</v>
      </c>
      <c r="BZ6931" s="1" t="s">
        <v>110</v>
      </c>
    </row>
    <row r="6932" spans="1:78" x14ac:dyDescent="0.25">
      <c r="A6932" s="1" t="s">
        <v>174</v>
      </c>
      <c r="B6932" s="1" t="s">
        <v>79</v>
      </c>
      <c r="C6932" s="1" t="s">
        <v>111</v>
      </c>
      <c r="D6932" s="2">
        <v>37432</v>
      </c>
      <c r="E6932">
        <v>20211</v>
      </c>
      <c r="F6932" s="1" t="s">
        <v>7766</v>
      </c>
      <c r="G6932" s="1" t="s">
        <v>82</v>
      </c>
      <c r="H6932" s="1" t="s">
        <v>79</v>
      </c>
      <c r="I6932" s="1" t="s">
        <v>83</v>
      </c>
      <c r="J6932" s="1" t="s">
        <v>84</v>
      </c>
      <c r="K6932">
        <v>76</v>
      </c>
      <c r="L6932" s="1" t="s">
        <v>85</v>
      </c>
      <c r="M6932">
        <v>76001</v>
      </c>
      <c r="N6932" s="1" t="s">
        <v>113</v>
      </c>
      <c r="O6932" s="1" t="s">
        <v>114</v>
      </c>
      <c r="P6932" s="1" t="s">
        <v>88</v>
      </c>
      <c r="Q6932" s="1" t="s">
        <v>191</v>
      </c>
      <c r="R6932" s="1" t="s">
        <v>156</v>
      </c>
      <c r="S6932" s="1" t="s">
        <v>209</v>
      </c>
      <c r="T6932" s="1" t="s">
        <v>91</v>
      </c>
      <c r="U6932" s="1" t="s">
        <v>92</v>
      </c>
      <c r="V6932" s="1" t="s">
        <v>92</v>
      </c>
      <c r="W6932" s="1" t="s">
        <v>92</v>
      </c>
      <c r="X6932" s="1" t="s">
        <v>92</v>
      </c>
      <c r="Y6932" s="1" t="s">
        <v>92</v>
      </c>
      <c r="Z6932" s="1" t="s">
        <v>92</v>
      </c>
      <c r="AA6932" s="1" t="s">
        <v>83</v>
      </c>
      <c r="AB6932" s="1" t="s">
        <v>83</v>
      </c>
      <c r="AC6932" s="1" t="s">
        <v>141</v>
      </c>
      <c r="AD6932" s="1" t="s">
        <v>119</v>
      </c>
      <c r="AE6932" s="1" t="s">
        <v>119</v>
      </c>
      <c r="AF6932" s="1" t="s">
        <v>94</v>
      </c>
      <c r="AG6932" s="1" t="s">
        <v>131</v>
      </c>
      <c r="AH6932" s="1" t="s">
        <v>125</v>
      </c>
      <c r="AI6932" s="1" t="s">
        <v>98</v>
      </c>
      <c r="AJ6932" s="1" t="s">
        <v>99</v>
      </c>
      <c r="AK6932" s="1" t="s">
        <v>83</v>
      </c>
      <c r="AL6932">
        <v>17079</v>
      </c>
      <c r="AM6932">
        <v>376001000306</v>
      </c>
      <c r="AN6932" s="1" t="s">
        <v>7701</v>
      </c>
      <c r="AO6932" s="1" t="s">
        <v>101</v>
      </c>
      <c r="AP6932" s="1" t="s">
        <v>102</v>
      </c>
      <c r="AQ6932" s="1" t="s">
        <v>103</v>
      </c>
      <c r="AR6932" s="1" t="s">
        <v>104</v>
      </c>
      <c r="AS6932" s="1" t="s">
        <v>105</v>
      </c>
      <c r="AT6932">
        <v>376001000306</v>
      </c>
      <c r="AU6932" s="1" t="s">
        <v>7701</v>
      </c>
      <c r="AV6932" s="1" t="s">
        <v>106</v>
      </c>
      <c r="AW6932" s="1" t="s">
        <v>107</v>
      </c>
      <c r="AX6932" s="1" t="s">
        <v>108</v>
      </c>
      <c r="AY6932">
        <v>76001</v>
      </c>
      <c r="AZ6932" s="1" t="s">
        <v>85</v>
      </c>
      <c r="BA6932">
        <v>76</v>
      </c>
      <c r="BB6932" s="1" t="s">
        <v>84</v>
      </c>
      <c r="BC6932" s="1" t="s">
        <v>104</v>
      </c>
      <c r="BD6932">
        <v>76001</v>
      </c>
      <c r="BE6932" s="1" t="s">
        <v>85</v>
      </c>
      <c r="BF6932" s="1" t="s">
        <v>84</v>
      </c>
      <c r="BG6932">
        <v>76</v>
      </c>
      <c r="BH6932">
        <v>78</v>
      </c>
      <c r="BI6932">
        <v>98</v>
      </c>
      <c r="BJ6932">
        <v>4</v>
      </c>
      <c r="BK6932">
        <v>77</v>
      </c>
      <c r="BL6932">
        <v>92</v>
      </c>
      <c r="BM6932">
        <v>4</v>
      </c>
      <c r="BN6932">
        <v>72</v>
      </c>
      <c r="BO6932">
        <v>90</v>
      </c>
      <c r="BP6932">
        <v>4</v>
      </c>
      <c r="BQ6932">
        <v>76</v>
      </c>
      <c r="BR6932">
        <v>94</v>
      </c>
      <c r="BS6932">
        <v>4</v>
      </c>
      <c r="BT6932">
        <v>80</v>
      </c>
      <c r="BU6932">
        <v>71</v>
      </c>
      <c r="BV6932" s="1" t="s">
        <v>154</v>
      </c>
      <c r="BW6932">
        <v>380</v>
      </c>
      <c r="BY6932">
        <v>94</v>
      </c>
      <c r="BZ6932" s="1" t="s">
        <v>110</v>
      </c>
    </row>
    <row r="6933" spans="1:78" x14ac:dyDescent="0.25">
      <c r="A6933" s="1" t="s">
        <v>78</v>
      </c>
      <c r="B6933" s="1" t="s">
        <v>79</v>
      </c>
      <c r="C6933" s="1" t="s">
        <v>80</v>
      </c>
      <c r="D6933" s="2">
        <v>37626</v>
      </c>
      <c r="E6933">
        <v>20211</v>
      </c>
      <c r="F6933" s="1" t="s">
        <v>7767</v>
      </c>
      <c r="G6933" s="1" t="s">
        <v>82</v>
      </c>
      <c r="H6933" s="1" t="s">
        <v>79</v>
      </c>
      <c r="I6933" s="1" t="s">
        <v>83</v>
      </c>
      <c r="J6933" s="1" t="s">
        <v>84</v>
      </c>
      <c r="K6933">
        <v>76</v>
      </c>
      <c r="L6933" s="1" t="s">
        <v>85</v>
      </c>
      <c r="M6933">
        <v>76001</v>
      </c>
      <c r="N6933" s="1" t="s">
        <v>231</v>
      </c>
      <c r="O6933" s="1" t="s">
        <v>114</v>
      </c>
      <c r="P6933" s="1" t="s">
        <v>88</v>
      </c>
      <c r="Q6933" s="1" t="s">
        <v>90</v>
      </c>
      <c r="R6933" s="1" t="s">
        <v>123</v>
      </c>
      <c r="S6933" s="1" t="s">
        <v>207</v>
      </c>
      <c r="T6933" s="1" t="s">
        <v>207</v>
      </c>
      <c r="U6933" s="1" t="s">
        <v>92</v>
      </c>
      <c r="V6933" s="1" t="s">
        <v>92</v>
      </c>
      <c r="W6933" s="1" t="s">
        <v>92</v>
      </c>
      <c r="X6933" s="1" t="s">
        <v>92</v>
      </c>
      <c r="Y6933" s="1" t="s">
        <v>92</v>
      </c>
      <c r="Z6933" s="1" t="s">
        <v>92</v>
      </c>
      <c r="AA6933" s="1" t="s">
        <v>92</v>
      </c>
      <c r="AB6933" s="1" t="s">
        <v>83</v>
      </c>
      <c r="AC6933" s="1" t="s">
        <v>118</v>
      </c>
      <c r="AD6933" s="1" t="s">
        <v>94</v>
      </c>
      <c r="AE6933" s="1" t="s">
        <v>119</v>
      </c>
      <c r="AF6933" s="1" t="s">
        <v>94</v>
      </c>
      <c r="AG6933" s="1" t="s">
        <v>131</v>
      </c>
      <c r="AH6933" s="1" t="s">
        <v>142</v>
      </c>
      <c r="AI6933" s="1" t="s">
        <v>125</v>
      </c>
      <c r="AJ6933" s="1" t="s">
        <v>99</v>
      </c>
      <c r="AK6933" s="1" t="s">
        <v>83</v>
      </c>
      <c r="AL6933">
        <v>17723</v>
      </c>
      <c r="AM6933">
        <v>376001002066</v>
      </c>
      <c r="AN6933" s="1" t="s">
        <v>7768</v>
      </c>
      <c r="AO6933" s="1" t="s">
        <v>101</v>
      </c>
      <c r="AP6933" s="1" t="s">
        <v>102</v>
      </c>
      <c r="AQ6933" s="1" t="s">
        <v>103</v>
      </c>
      <c r="AR6933" s="1" t="s">
        <v>104</v>
      </c>
      <c r="AS6933" s="1" t="s">
        <v>322</v>
      </c>
      <c r="AT6933">
        <v>376001002066</v>
      </c>
      <c r="AU6933" s="1" t="s">
        <v>7768</v>
      </c>
      <c r="AV6933" s="1" t="s">
        <v>106</v>
      </c>
      <c r="AW6933" s="1" t="s">
        <v>107</v>
      </c>
      <c r="AX6933" s="1" t="s">
        <v>108</v>
      </c>
      <c r="AY6933">
        <v>76001</v>
      </c>
      <c r="AZ6933" s="1" t="s">
        <v>85</v>
      </c>
      <c r="BA6933">
        <v>76</v>
      </c>
      <c r="BB6933" s="1" t="s">
        <v>84</v>
      </c>
      <c r="BC6933" s="1" t="s">
        <v>104</v>
      </c>
      <c r="BD6933">
        <v>76001</v>
      </c>
      <c r="BE6933" s="1" t="s">
        <v>85</v>
      </c>
      <c r="BF6933" s="1" t="s">
        <v>84</v>
      </c>
      <c r="BG6933">
        <v>76</v>
      </c>
      <c r="BH6933">
        <v>61</v>
      </c>
      <c r="BI6933">
        <v>44</v>
      </c>
      <c r="BJ6933">
        <v>3</v>
      </c>
      <c r="BK6933">
        <v>62</v>
      </c>
      <c r="BL6933">
        <v>49</v>
      </c>
      <c r="BM6933">
        <v>3</v>
      </c>
      <c r="BN6933">
        <v>56</v>
      </c>
      <c r="BO6933">
        <v>39</v>
      </c>
      <c r="BP6933">
        <v>3</v>
      </c>
      <c r="BQ6933">
        <v>53</v>
      </c>
      <c r="BR6933">
        <v>33</v>
      </c>
      <c r="BS6933">
        <v>2</v>
      </c>
      <c r="BT6933">
        <v>57</v>
      </c>
      <c r="BU6933">
        <v>28</v>
      </c>
      <c r="BV6933" s="1" t="s">
        <v>147</v>
      </c>
      <c r="BW6933">
        <v>290</v>
      </c>
      <c r="BY6933">
        <v>39</v>
      </c>
      <c r="BZ6933" s="1" t="s">
        <v>110</v>
      </c>
    </row>
    <row r="6934" spans="1:78" x14ac:dyDescent="0.25">
      <c r="A6934" s="1" t="s">
        <v>78</v>
      </c>
      <c r="B6934" s="1" t="s">
        <v>79</v>
      </c>
      <c r="C6934" s="1" t="s">
        <v>80</v>
      </c>
      <c r="D6934" s="2">
        <v>38366</v>
      </c>
      <c r="E6934">
        <v>20211</v>
      </c>
      <c r="F6934" s="1" t="s">
        <v>7769</v>
      </c>
      <c r="G6934" s="1" t="s">
        <v>82</v>
      </c>
      <c r="H6934" s="1" t="s">
        <v>79</v>
      </c>
      <c r="I6934" s="1" t="s">
        <v>83</v>
      </c>
      <c r="J6934" s="1" t="s">
        <v>84</v>
      </c>
      <c r="K6934">
        <v>76</v>
      </c>
      <c r="L6934" s="1" t="s">
        <v>85</v>
      </c>
      <c r="M6934">
        <v>76001</v>
      </c>
      <c r="N6934" s="1" t="s">
        <v>128</v>
      </c>
      <c r="O6934" s="1" t="s">
        <v>129</v>
      </c>
      <c r="P6934" s="1" t="s">
        <v>164</v>
      </c>
      <c r="Q6934" s="1" t="s">
        <v>123</v>
      </c>
      <c r="R6934" s="1" t="s">
        <v>123</v>
      </c>
      <c r="S6934" s="1" t="s">
        <v>124</v>
      </c>
      <c r="T6934" s="1" t="s">
        <v>137</v>
      </c>
      <c r="U6934" s="1" t="s">
        <v>92</v>
      </c>
      <c r="V6934" s="1" t="s">
        <v>92</v>
      </c>
      <c r="W6934" s="1" t="s">
        <v>92</v>
      </c>
      <c r="X6934" s="1" t="s">
        <v>92</v>
      </c>
      <c r="Y6934" s="1" t="s">
        <v>92</v>
      </c>
      <c r="Z6934" s="1" t="s">
        <v>92</v>
      </c>
      <c r="AA6934" s="1" t="s">
        <v>83</v>
      </c>
      <c r="AB6934" s="1" t="s">
        <v>83</v>
      </c>
      <c r="AC6934" s="1" t="s">
        <v>130</v>
      </c>
      <c r="AD6934" s="1" t="s">
        <v>119</v>
      </c>
      <c r="AE6934" s="1" t="s">
        <v>119</v>
      </c>
      <c r="AF6934" s="1" t="s">
        <v>119</v>
      </c>
      <c r="AG6934" s="1" t="s">
        <v>96</v>
      </c>
      <c r="AH6934" s="1" t="s">
        <v>97</v>
      </c>
      <c r="AI6934" s="1" t="s">
        <v>98</v>
      </c>
      <c r="AJ6934" s="1" t="s">
        <v>99</v>
      </c>
      <c r="AK6934" s="1" t="s">
        <v>83</v>
      </c>
      <c r="AL6934">
        <v>17723</v>
      </c>
      <c r="AM6934">
        <v>376001002066</v>
      </c>
      <c r="AN6934" s="1" t="s">
        <v>7768</v>
      </c>
      <c r="AO6934" s="1" t="s">
        <v>101</v>
      </c>
      <c r="AP6934" s="1" t="s">
        <v>102</v>
      </c>
      <c r="AQ6934" s="1" t="s">
        <v>103</v>
      </c>
      <c r="AR6934" s="1" t="s">
        <v>104</v>
      </c>
      <c r="AS6934" s="1" t="s">
        <v>322</v>
      </c>
      <c r="AT6934">
        <v>376001002066</v>
      </c>
      <c r="AU6934" s="1" t="s">
        <v>7768</v>
      </c>
      <c r="AV6934" s="1" t="s">
        <v>106</v>
      </c>
      <c r="AW6934" s="1" t="s">
        <v>107</v>
      </c>
      <c r="AX6934" s="1" t="s">
        <v>108</v>
      </c>
      <c r="AY6934">
        <v>76001</v>
      </c>
      <c r="AZ6934" s="1" t="s">
        <v>85</v>
      </c>
      <c r="BA6934">
        <v>76</v>
      </c>
      <c r="BB6934" s="1" t="s">
        <v>84</v>
      </c>
      <c r="BC6934" s="1" t="s">
        <v>104</v>
      </c>
      <c r="BD6934">
        <v>76001</v>
      </c>
      <c r="BE6934" s="1" t="s">
        <v>85</v>
      </c>
      <c r="BF6934" s="1" t="s">
        <v>84</v>
      </c>
      <c r="BG6934">
        <v>76</v>
      </c>
      <c r="BH6934">
        <v>64</v>
      </c>
      <c r="BI6934">
        <v>54</v>
      </c>
      <c r="BJ6934">
        <v>3</v>
      </c>
      <c r="BK6934">
        <v>74</v>
      </c>
      <c r="BL6934">
        <v>85</v>
      </c>
      <c r="BM6934">
        <v>4</v>
      </c>
      <c r="BN6934">
        <v>68</v>
      </c>
      <c r="BO6934">
        <v>82</v>
      </c>
      <c r="BP6934">
        <v>3</v>
      </c>
      <c r="BQ6934">
        <v>57</v>
      </c>
      <c r="BR6934">
        <v>44</v>
      </c>
      <c r="BS6934">
        <v>3</v>
      </c>
      <c r="BT6934">
        <v>77</v>
      </c>
      <c r="BU6934">
        <v>61</v>
      </c>
      <c r="BV6934" s="1" t="s">
        <v>121</v>
      </c>
      <c r="BW6934">
        <v>333</v>
      </c>
      <c r="BY6934">
        <v>67</v>
      </c>
      <c r="BZ6934" s="1" t="s">
        <v>110</v>
      </c>
    </row>
    <row r="6935" spans="1:78" x14ac:dyDescent="0.25">
      <c r="A6935" s="1" t="s">
        <v>78</v>
      </c>
      <c r="B6935" s="1" t="s">
        <v>79</v>
      </c>
      <c r="C6935" s="1" t="s">
        <v>80</v>
      </c>
      <c r="D6935" s="2">
        <v>37647</v>
      </c>
      <c r="E6935">
        <v>20211</v>
      </c>
      <c r="F6935" s="1" t="s">
        <v>7770</v>
      </c>
      <c r="G6935" s="1" t="s">
        <v>82</v>
      </c>
      <c r="H6935" s="1" t="s">
        <v>79</v>
      </c>
      <c r="I6935" s="1" t="s">
        <v>83</v>
      </c>
      <c r="J6935" s="1" t="s">
        <v>84</v>
      </c>
      <c r="K6935">
        <v>76</v>
      </c>
      <c r="L6935" s="1" t="s">
        <v>85</v>
      </c>
      <c r="M6935">
        <v>76001</v>
      </c>
      <c r="N6935" s="1" t="s">
        <v>86</v>
      </c>
      <c r="O6935" s="1" t="s">
        <v>114</v>
      </c>
      <c r="P6935" s="1" t="s">
        <v>88</v>
      </c>
      <c r="Q6935" s="1" t="s">
        <v>233</v>
      </c>
      <c r="R6935" s="1" t="s">
        <v>156</v>
      </c>
      <c r="S6935" s="1" t="s">
        <v>91</v>
      </c>
      <c r="T6935" s="1" t="s">
        <v>282</v>
      </c>
      <c r="U6935" s="1" t="s">
        <v>92</v>
      </c>
      <c r="V6935" s="1" t="s">
        <v>92</v>
      </c>
      <c r="W6935" s="1" t="s">
        <v>92</v>
      </c>
      <c r="X6935" s="1" t="s">
        <v>83</v>
      </c>
      <c r="Y6935" s="1" t="s">
        <v>92</v>
      </c>
      <c r="Z6935" s="1" t="s">
        <v>92</v>
      </c>
      <c r="AA6935" s="1" t="s">
        <v>83</v>
      </c>
      <c r="AB6935" s="1" t="s">
        <v>83</v>
      </c>
      <c r="AC6935" s="1" t="s">
        <v>93</v>
      </c>
      <c r="AD6935" s="1" t="s">
        <v>94</v>
      </c>
      <c r="AE6935" s="1" t="s">
        <v>119</v>
      </c>
      <c r="AF6935" s="1" t="s">
        <v>95</v>
      </c>
      <c r="AG6935" s="1" t="s">
        <v>131</v>
      </c>
      <c r="AH6935" s="1" t="s">
        <v>142</v>
      </c>
      <c r="AI6935" s="1" t="s">
        <v>98</v>
      </c>
      <c r="AJ6935" s="1" t="s">
        <v>99</v>
      </c>
      <c r="AK6935" s="1" t="s">
        <v>83</v>
      </c>
      <c r="AL6935">
        <v>17723</v>
      </c>
      <c r="AM6935">
        <v>376001002066</v>
      </c>
      <c r="AN6935" s="1" t="s">
        <v>7768</v>
      </c>
      <c r="AO6935" s="1" t="s">
        <v>101</v>
      </c>
      <c r="AP6935" s="1" t="s">
        <v>102</v>
      </c>
      <c r="AQ6935" s="1" t="s">
        <v>103</v>
      </c>
      <c r="AR6935" s="1" t="s">
        <v>104</v>
      </c>
      <c r="AS6935" s="1" t="s">
        <v>322</v>
      </c>
      <c r="AT6935">
        <v>376001002066</v>
      </c>
      <c r="AU6935" s="1" t="s">
        <v>7768</v>
      </c>
      <c r="AV6935" s="1" t="s">
        <v>106</v>
      </c>
      <c r="AW6935" s="1" t="s">
        <v>107</v>
      </c>
      <c r="AX6935" s="1" t="s">
        <v>108</v>
      </c>
      <c r="AY6935">
        <v>76001</v>
      </c>
      <c r="AZ6935" s="1" t="s">
        <v>85</v>
      </c>
      <c r="BA6935">
        <v>76</v>
      </c>
      <c r="BB6935" s="1" t="s">
        <v>84</v>
      </c>
      <c r="BC6935" s="1" t="s">
        <v>104</v>
      </c>
      <c r="BD6935">
        <v>76001</v>
      </c>
      <c r="BE6935" s="1" t="s">
        <v>85</v>
      </c>
      <c r="BF6935" s="1" t="s">
        <v>84</v>
      </c>
      <c r="BG6935">
        <v>76</v>
      </c>
      <c r="BH6935">
        <v>63</v>
      </c>
      <c r="BI6935">
        <v>50</v>
      </c>
      <c r="BJ6935">
        <v>3</v>
      </c>
      <c r="BK6935">
        <v>58</v>
      </c>
      <c r="BL6935">
        <v>37</v>
      </c>
      <c r="BM6935">
        <v>3</v>
      </c>
      <c r="BN6935">
        <v>60</v>
      </c>
      <c r="BO6935">
        <v>55</v>
      </c>
      <c r="BP6935">
        <v>3</v>
      </c>
      <c r="BQ6935">
        <v>61</v>
      </c>
      <c r="BR6935">
        <v>53</v>
      </c>
      <c r="BS6935">
        <v>3</v>
      </c>
      <c r="BT6935">
        <v>60</v>
      </c>
      <c r="BU6935">
        <v>32</v>
      </c>
      <c r="BV6935" s="1" t="s">
        <v>109</v>
      </c>
      <c r="BW6935">
        <v>302</v>
      </c>
      <c r="BY6935">
        <v>46</v>
      </c>
      <c r="BZ6935" s="1" t="s">
        <v>110</v>
      </c>
    </row>
    <row r="6936" spans="1:78" x14ac:dyDescent="0.25">
      <c r="A6936" s="1" t="s">
        <v>78</v>
      </c>
      <c r="B6936" s="1" t="s">
        <v>79</v>
      </c>
      <c r="C6936" s="1" t="s">
        <v>80</v>
      </c>
      <c r="D6936" s="2">
        <v>38370</v>
      </c>
      <c r="E6936">
        <v>20211</v>
      </c>
      <c r="F6936" s="1" t="s">
        <v>7771</v>
      </c>
      <c r="G6936" s="1" t="s">
        <v>82</v>
      </c>
      <c r="H6936" s="1" t="s">
        <v>79</v>
      </c>
      <c r="I6936" s="1" t="s">
        <v>83</v>
      </c>
      <c r="J6936" s="1" t="s">
        <v>84</v>
      </c>
      <c r="K6936">
        <v>76</v>
      </c>
      <c r="L6936" s="1" t="s">
        <v>85</v>
      </c>
      <c r="M6936">
        <v>76001</v>
      </c>
      <c r="N6936" s="1" t="s">
        <v>86</v>
      </c>
      <c r="O6936" s="1" t="s">
        <v>114</v>
      </c>
      <c r="P6936" s="1" t="s">
        <v>139</v>
      </c>
      <c r="Q6936" s="1" t="s">
        <v>115</v>
      </c>
      <c r="R6936" s="1" t="s">
        <v>233</v>
      </c>
      <c r="S6936" s="1" t="s">
        <v>144</v>
      </c>
      <c r="T6936" s="1" t="s">
        <v>144</v>
      </c>
      <c r="U6936" s="1" t="s">
        <v>92</v>
      </c>
      <c r="V6936" s="1" t="s">
        <v>92</v>
      </c>
      <c r="W6936" s="1" t="s">
        <v>92</v>
      </c>
      <c r="X6936" s="1" t="s">
        <v>92</v>
      </c>
      <c r="Y6936" s="1" t="s">
        <v>92</v>
      </c>
      <c r="Z6936" s="1" t="s">
        <v>92</v>
      </c>
      <c r="AA6936" s="1" t="s">
        <v>83</v>
      </c>
      <c r="AB6936" s="1" t="s">
        <v>83</v>
      </c>
      <c r="AC6936" s="1" t="s">
        <v>141</v>
      </c>
      <c r="AD6936" s="1" t="s">
        <v>94</v>
      </c>
      <c r="AE6936" s="1" t="s">
        <v>119</v>
      </c>
      <c r="AF6936" s="1" t="s">
        <v>94</v>
      </c>
      <c r="AG6936" s="1" t="s">
        <v>131</v>
      </c>
      <c r="AH6936" s="1" t="s">
        <v>157</v>
      </c>
      <c r="AI6936" s="1" t="s">
        <v>98</v>
      </c>
      <c r="AJ6936" s="1" t="s">
        <v>180</v>
      </c>
      <c r="AK6936" s="1" t="s">
        <v>181</v>
      </c>
      <c r="AL6936">
        <v>17723</v>
      </c>
      <c r="AM6936">
        <v>376001002066</v>
      </c>
      <c r="AN6936" s="1" t="s">
        <v>7768</v>
      </c>
      <c r="AO6936" s="1" t="s">
        <v>101</v>
      </c>
      <c r="AP6936" s="1" t="s">
        <v>102</v>
      </c>
      <c r="AQ6936" s="1" t="s">
        <v>103</v>
      </c>
      <c r="AR6936" s="1" t="s">
        <v>104</v>
      </c>
      <c r="AS6936" s="1" t="s">
        <v>322</v>
      </c>
      <c r="AT6936">
        <v>376001002066</v>
      </c>
      <c r="AU6936" s="1" t="s">
        <v>7768</v>
      </c>
      <c r="AV6936" s="1" t="s">
        <v>106</v>
      </c>
      <c r="AW6936" s="1" t="s">
        <v>107</v>
      </c>
      <c r="AX6936" s="1" t="s">
        <v>108</v>
      </c>
      <c r="AY6936">
        <v>76001</v>
      </c>
      <c r="AZ6936" s="1" t="s">
        <v>85</v>
      </c>
      <c r="BA6936">
        <v>76</v>
      </c>
      <c r="BB6936" s="1" t="s">
        <v>84</v>
      </c>
      <c r="BC6936" s="1" t="s">
        <v>104</v>
      </c>
      <c r="BD6936">
        <v>76001</v>
      </c>
      <c r="BE6936" s="1" t="s">
        <v>85</v>
      </c>
      <c r="BF6936" s="1" t="s">
        <v>84</v>
      </c>
      <c r="BG6936">
        <v>76</v>
      </c>
      <c r="BH6936">
        <v>69</v>
      </c>
      <c r="BI6936">
        <v>73</v>
      </c>
      <c r="BJ6936">
        <v>4</v>
      </c>
      <c r="BK6936">
        <v>67</v>
      </c>
      <c r="BL6936">
        <v>65</v>
      </c>
      <c r="BM6936">
        <v>3</v>
      </c>
      <c r="BN6936">
        <v>61</v>
      </c>
      <c r="BO6936">
        <v>58</v>
      </c>
      <c r="BP6936">
        <v>3</v>
      </c>
      <c r="BQ6936">
        <v>57</v>
      </c>
      <c r="BR6936">
        <v>43</v>
      </c>
      <c r="BS6936">
        <v>3</v>
      </c>
      <c r="BT6936">
        <v>62</v>
      </c>
      <c r="BU6936">
        <v>35</v>
      </c>
      <c r="BV6936" s="1" t="s">
        <v>109</v>
      </c>
      <c r="BW6936">
        <v>317</v>
      </c>
      <c r="BY6936">
        <v>56</v>
      </c>
      <c r="BZ6936" s="1" t="s">
        <v>110</v>
      </c>
    </row>
    <row r="6937" spans="1:78" x14ac:dyDescent="0.25">
      <c r="A6937" s="1" t="s">
        <v>78</v>
      </c>
      <c r="B6937" s="1" t="s">
        <v>79</v>
      </c>
      <c r="C6937" s="1" t="s">
        <v>80</v>
      </c>
      <c r="D6937" s="2">
        <v>37624</v>
      </c>
      <c r="E6937">
        <v>20211</v>
      </c>
      <c r="F6937" s="1" t="s">
        <v>7772</v>
      </c>
      <c r="G6937" s="1" t="s">
        <v>82</v>
      </c>
      <c r="H6937" s="1" t="s">
        <v>79</v>
      </c>
      <c r="I6937" s="1" t="s">
        <v>83</v>
      </c>
      <c r="J6937" s="1" t="s">
        <v>84</v>
      </c>
      <c r="K6937">
        <v>76</v>
      </c>
      <c r="L6937" s="1" t="s">
        <v>85</v>
      </c>
      <c r="M6937">
        <v>76001</v>
      </c>
      <c r="N6937" s="1" t="s">
        <v>128</v>
      </c>
      <c r="O6937" s="1" t="s">
        <v>87</v>
      </c>
      <c r="P6937" s="1" t="s">
        <v>139</v>
      </c>
      <c r="Q6937" s="1" t="s">
        <v>123</v>
      </c>
      <c r="R6937" s="1" t="s">
        <v>191</v>
      </c>
      <c r="S6937" s="1" t="s">
        <v>124</v>
      </c>
      <c r="T6937" s="1" t="s">
        <v>137</v>
      </c>
      <c r="U6937" s="1" t="s">
        <v>92</v>
      </c>
      <c r="V6937" s="1" t="s">
        <v>92</v>
      </c>
      <c r="W6937" s="1" t="s">
        <v>92</v>
      </c>
      <c r="X6937" s="1" t="s">
        <v>83</v>
      </c>
      <c r="Y6937" s="1" t="s">
        <v>92</v>
      </c>
      <c r="Z6937" s="1" t="s">
        <v>92</v>
      </c>
      <c r="AA6937" s="1" t="s">
        <v>83</v>
      </c>
      <c r="AB6937" s="1" t="s">
        <v>92</v>
      </c>
      <c r="AC6937" s="1" t="s">
        <v>130</v>
      </c>
      <c r="AD6937" s="1" t="s">
        <v>94</v>
      </c>
      <c r="AE6937" s="1" t="s">
        <v>95</v>
      </c>
      <c r="AF6937" s="1" t="s">
        <v>94</v>
      </c>
      <c r="AG6937" s="1" t="s">
        <v>96</v>
      </c>
      <c r="AH6937" s="1" t="s">
        <v>142</v>
      </c>
      <c r="AI6937" s="1" t="s">
        <v>120</v>
      </c>
      <c r="AJ6937" s="1" t="s">
        <v>99</v>
      </c>
      <c r="AK6937" s="1" t="s">
        <v>83</v>
      </c>
      <c r="AL6937">
        <v>17723</v>
      </c>
      <c r="AM6937">
        <v>376001002066</v>
      </c>
      <c r="AN6937" s="1" t="s">
        <v>7768</v>
      </c>
      <c r="AO6937" s="1" t="s">
        <v>101</v>
      </c>
      <c r="AP6937" s="1" t="s">
        <v>102</v>
      </c>
      <c r="AQ6937" s="1" t="s">
        <v>103</v>
      </c>
      <c r="AR6937" s="1" t="s">
        <v>104</v>
      </c>
      <c r="AS6937" s="1" t="s">
        <v>322</v>
      </c>
      <c r="AT6937">
        <v>376001002066</v>
      </c>
      <c r="AU6937" s="1" t="s">
        <v>7768</v>
      </c>
      <c r="AV6937" s="1" t="s">
        <v>106</v>
      </c>
      <c r="AW6937" s="1" t="s">
        <v>107</v>
      </c>
      <c r="AX6937" s="1" t="s">
        <v>108</v>
      </c>
      <c r="AY6937">
        <v>76001</v>
      </c>
      <c r="AZ6937" s="1" t="s">
        <v>85</v>
      </c>
      <c r="BA6937">
        <v>76</v>
      </c>
      <c r="BB6937" s="1" t="s">
        <v>84</v>
      </c>
      <c r="BC6937" s="1" t="s">
        <v>104</v>
      </c>
      <c r="BD6937">
        <v>76001</v>
      </c>
      <c r="BE6937" s="1" t="s">
        <v>85</v>
      </c>
      <c r="BF6937" s="1" t="s">
        <v>84</v>
      </c>
      <c r="BG6937">
        <v>76</v>
      </c>
      <c r="BH6937">
        <v>71</v>
      </c>
      <c r="BI6937">
        <v>84</v>
      </c>
      <c r="BJ6937">
        <v>4</v>
      </c>
      <c r="BK6937">
        <v>66</v>
      </c>
      <c r="BL6937">
        <v>61</v>
      </c>
      <c r="BM6937">
        <v>3</v>
      </c>
      <c r="BN6937">
        <v>68</v>
      </c>
      <c r="BO6937">
        <v>81</v>
      </c>
      <c r="BP6937">
        <v>3</v>
      </c>
      <c r="BQ6937">
        <v>64</v>
      </c>
      <c r="BR6937">
        <v>64</v>
      </c>
      <c r="BS6937">
        <v>3</v>
      </c>
      <c r="BT6937">
        <v>75</v>
      </c>
      <c r="BU6937">
        <v>56</v>
      </c>
      <c r="BV6937" s="1" t="s">
        <v>121</v>
      </c>
      <c r="BW6937">
        <v>339</v>
      </c>
      <c r="BY6937">
        <v>71</v>
      </c>
      <c r="BZ6937" s="1" t="s">
        <v>110</v>
      </c>
    </row>
    <row r="6938" spans="1:78" x14ac:dyDescent="0.25">
      <c r="A6938" s="1" t="s">
        <v>78</v>
      </c>
      <c r="B6938" s="1" t="s">
        <v>79</v>
      </c>
      <c r="C6938" s="1" t="s">
        <v>80</v>
      </c>
      <c r="D6938" s="2">
        <v>38385</v>
      </c>
      <c r="E6938">
        <v>20211</v>
      </c>
      <c r="F6938" s="1" t="s">
        <v>7773</v>
      </c>
      <c r="G6938" s="1" t="s">
        <v>82</v>
      </c>
      <c r="H6938" s="1" t="s">
        <v>79</v>
      </c>
      <c r="I6938" s="1" t="s">
        <v>83</v>
      </c>
      <c r="J6938" s="1" t="s">
        <v>84</v>
      </c>
      <c r="K6938">
        <v>76</v>
      </c>
      <c r="L6938" s="1" t="s">
        <v>85</v>
      </c>
      <c r="M6938">
        <v>76001</v>
      </c>
      <c r="N6938" s="1" t="s">
        <v>244</v>
      </c>
      <c r="O6938" s="1" t="s">
        <v>114</v>
      </c>
      <c r="P6938" s="1" t="s">
        <v>135</v>
      </c>
      <c r="Q6938" s="1" t="s">
        <v>123</v>
      </c>
      <c r="R6938" s="1" t="s">
        <v>140</v>
      </c>
      <c r="S6938" s="1" t="s">
        <v>137</v>
      </c>
      <c r="T6938" s="1" t="s">
        <v>91</v>
      </c>
      <c r="U6938" s="1" t="s">
        <v>92</v>
      </c>
      <c r="V6938" s="1" t="s">
        <v>92</v>
      </c>
      <c r="W6938" s="1" t="s">
        <v>92</v>
      </c>
      <c r="X6938" s="1" t="s">
        <v>92</v>
      </c>
      <c r="Y6938" s="1" t="s">
        <v>92</v>
      </c>
      <c r="Z6938" s="1" t="s">
        <v>92</v>
      </c>
      <c r="AA6938" s="1" t="s">
        <v>83</v>
      </c>
      <c r="AB6938" s="1" t="s">
        <v>92</v>
      </c>
      <c r="AC6938" s="1" t="s">
        <v>130</v>
      </c>
      <c r="AD6938" s="1" t="s">
        <v>119</v>
      </c>
      <c r="AE6938" s="1" t="s">
        <v>119</v>
      </c>
      <c r="AF6938" s="1" t="s">
        <v>119</v>
      </c>
      <c r="AG6938" s="1" t="s">
        <v>96</v>
      </c>
      <c r="AH6938" s="1" t="s">
        <v>125</v>
      </c>
      <c r="AI6938" s="1" t="s">
        <v>98</v>
      </c>
      <c r="AJ6938" s="1" t="s">
        <v>146</v>
      </c>
      <c r="AK6938" s="1" t="s">
        <v>83</v>
      </c>
      <c r="AL6938">
        <v>17723</v>
      </c>
      <c r="AM6938">
        <v>376001002066</v>
      </c>
      <c r="AN6938" s="1" t="s">
        <v>7768</v>
      </c>
      <c r="AO6938" s="1" t="s">
        <v>101</v>
      </c>
      <c r="AP6938" s="1" t="s">
        <v>102</v>
      </c>
      <c r="AQ6938" s="1" t="s">
        <v>103</v>
      </c>
      <c r="AR6938" s="1" t="s">
        <v>104</v>
      </c>
      <c r="AS6938" s="1" t="s">
        <v>322</v>
      </c>
      <c r="AT6938">
        <v>376001002066</v>
      </c>
      <c r="AU6938" s="1" t="s">
        <v>7768</v>
      </c>
      <c r="AV6938" s="1" t="s">
        <v>106</v>
      </c>
      <c r="AW6938" s="1" t="s">
        <v>107</v>
      </c>
      <c r="AX6938" s="1" t="s">
        <v>108</v>
      </c>
      <c r="AY6938">
        <v>76001</v>
      </c>
      <c r="AZ6938" s="1" t="s">
        <v>85</v>
      </c>
      <c r="BA6938">
        <v>76</v>
      </c>
      <c r="BB6938" s="1" t="s">
        <v>84</v>
      </c>
      <c r="BC6938" s="1" t="s">
        <v>104</v>
      </c>
      <c r="BD6938">
        <v>76001</v>
      </c>
      <c r="BE6938" s="1" t="s">
        <v>85</v>
      </c>
      <c r="BF6938" s="1" t="s">
        <v>84</v>
      </c>
      <c r="BG6938">
        <v>76</v>
      </c>
      <c r="BH6938">
        <v>62</v>
      </c>
      <c r="BI6938">
        <v>45</v>
      </c>
      <c r="BJ6938">
        <v>3</v>
      </c>
      <c r="BK6938">
        <v>62</v>
      </c>
      <c r="BL6938">
        <v>49</v>
      </c>
      <c r="BM6938">
        <v>3</v>
      </c>
      <c r="BN6938">
        <v>64</v>
      </c>
      <c r="BO6938">
        <v>68</v>
      </c>
      <c r="BP6938">
        <v>3</v>
      </c>
      <c r="BQ6938">
        <v>56</v>
      </c>
      <c r="BR6938">
        <v>41</v>
      </c>
      <c r="BS6938">
        <v>3</v>
      </c>
      <c r="BT6938">
        <v>57</v>
      </c>
      <c r="BU6938">
        <v>28</v>
      </c>
      <c r="BV6938" s="1" t="s">
        <v>147</v>
      </c>
      <c r="BW6938">
        <v>303</v>
      </c>
      <c r="BY6938">
        <v>47</v>
      </c>
      <c r="BZ6938" s="1" t="s">
        <v>110</v>
      </c>
    </row>
    <row r="6939" spans="1:78" x14ac:dyDescent="0.25">
      <c r="A6939" s="1" t="s">
        <v>78</v>
      </c>
      <c r="B6939" s="1" t="s">
        <v>79</v>
      </c>
      <c r="C6939" s="1" t="s">
        <v>111</v>
      </c>
      <c r="D6939" s="2">
        <v>38139</v>
      </c>
      <c r="E6939">
        <v>20211</v>
      </c>
      <c r="F6939" s="1" t="s">
        <v>7774</v>
      </c>
      <c r="G6939" s="1" t="s">
        <v>82</v>
      </c>
      <c r="H6939" s="1" t="s">
        <v>79</v>
      </c>
      <c r="I6939" s="1" t="s">
        <v>83</v>
      </c>
      <c r="J6939" s="1" t="s">
        <v>84</v>
      </c>
      <c r="K6939">
        <v>76</v>
      </c>
      <c r="L6939" s="1" t="s">
        <v>85</v>
      </c>
      <c r="M6939">
        <v>76001</v>
      </c>
      <c r="N6939" s="1" t="s">
        <v>231</v>
      </c>
      <c r="O6939" s="1" t="s">
        <v>114</v>
      </c>
      <c r="P6939" s="1" t="s">
        <v>135</v>
      </c>
      <c r="Q6939" s="1" t="s">
        <v>191</v>
      </c>
      <c r="R6939" s="1" t="s">
        <v>140</v>
      </c>
      <c r="S6939" s="1" t="s">
        <v>282</v>
      </c>
      <c r="T6939" s="1" t="s">
        <v>124</v>
      </c>
      <c r="U6939" s="1" t="s">
        <v>92</v>
      </c>
      <c r="V6939" s="1" t="s">
        <v>92</v>
      </c>
      <c r="W6939" s="1" t="s">
        <v>92</v>
      </c>
      <c r="X6939" s="1" t="s">
        <v>92</v>
      </c>
      <c r="Y6939" s="1" t="s">
        <v>92</v>
      </c>
      <c r="Z6939" s="1" t="s">
        <v>83</v>
      </c>
      <c r="AA6939" s="1" t="s">
        <v>83</v>
      </c>
      <c r="AB6939" s="1" t="s">
        <v>83</v>
      </c>
      <c r="AC6939" s="1" t="s">
        <v>141</v>
      </c>
      <c r="AD6939" s="1" t="s">
        <v>95</v>
      </c>
      <c r="AE6939" s="1" t="s">
        <v>119</v>
      </c>
      <c r="AF6939" s="1" t="s">
        <v>95</v>
      </c>
      <c r="AG6939" s="1" t="s">
        <v>145</v>
      </c>
      <c r="AH6939" s="1" t="s">
        <v>152</v>
      </c>
      <c r="AI6939" s="1" t="s">
        <v>98</v>
      </c>
      <c r="AJ6939" s="1" t="s">
        <v>99</v>
      </c>
      <c r="AK6939" s="1" t="s">
        <v>83</v>
      </c>
      <c r="AL6939">
        <v>17723</v>
      </c>
      <c r="AM6939">
        <v>376001002066</v>
      </c>
      <c r="AN6939" s="1" t="s">
        <v>7768</v>
      </c>
      <c r="AO6939" s="1" t="s">
        <v>101</v>
      </c>
      <c r="AP6939" s="1" t="s">
        <v>102</v>
      </c>
      <c r="AQ6939" s="1" t="s">
        <v>103</v>
      </c>
      <c r="AR6939" s="1" t="s">
        <v>104</v>
      </c>
      <c r="AS6939" s="1" t="s">
        <v>322</v>
      </c>
      <c r="AT6939">
        <v>376001002066</v>
      </c>
      <c r="AU6939" s="1" t="s">
        <v>7768</v>
      </c>
      <c r="AV6939" s="1" t="s">
        <v>106</v>
      </c>
      <c r="AW6939" s="1" t="s">
        <v>107</v>
      </c>
      <c r="AX6939" s="1" t="s">
        <v>108</v>
      </c>
      <c r="AY6939">
        <v>76001</v>
      </c>
      <c r="AZ6939" s="1" t="s">
        <v>85</v>
      </c>
      <c r="BA6939">
        <v>76</v>
      </c>
      <c r="BB6939" s="1" t="s">
        <v>84</v>
      </c>
      <c r="BC6939" s="1" t="s">
        <v>104</v>
      </c>
      <c r="BD6939">
        <v>76001</v>
      </c>
      <c r="BE6939" s="1" t="s">
        <v>85</v>
      </c>
      <c r="BF6939" s="1" t="s">
        <v>84</v>
      </c>
      <c r="BG6939">
        <v>76</v>
      </c>
      <c r="BH6939">
        <v>69</v>
      </c>
      <c r="BI6939">
        <v>75</v>
      </c>
      <c r="BJ6939">
        <v>4</v>
      </c>
      <c r="BK6939">
        <v>68</v>
      </c>
      <c r="BL6939">
        <v>67</v>
      </c>
      <c r="BM6939">
        <v>3</v>
      </c>
      <c r="BN6939">
        <v>63</v>
      </c>
      <c r="BO6939">
        <v>67</v>
      </c>
      <c r="BP6939">
        <v>3</v>
      </c>
      <c r="BQ6939">
        <v>71</v>
      </c>
      <c r="BR6939">
        <v>84</v>
      </c>
      <c r="BS6939">
        <v>4</v>
      </c>
      <c r="BT6939">
        <v>78</v>
      </c>
      <c r="BU6939">
        <v>65</v>
      </c>
      <c r="BV6939" s="1" t="s">
        <v>121</v>
      </c>
      <c r="BW6939">
        <v>343</v>
      </c>
      <c r="BY6939">
        <v>74</v>
      </c>
      <c r="BZ6939" s="1" t="s">
        <v>110</v>
      </c>
    </row>
    <row r="6940" spans="1:78" x14ac:dyDescent="0.25">
      <c r="A6940" s="1" t="s">
        <v>78</v>
      </c>
      <c r="B6940" s="1" t="s">
        <v>79</v>
      </c>
      <c r="C6940" s="1" t="s">
        <v>80</v>
      </c>
      <c r="D6940" s="2">
        <v>38084</v>
      </c>
      <c r="E6940">
        <v>20211</v>
      </c>
      <c r="F6940" s="1" t="s">
        <v>7775</v>
      </c>
      <c r="G6940" s="1" t="s">
        <v>82</v>
      </c>
      <c r="H6940" s="1" t="s">
        <v>79</v>
      </c>
      <c r="I6940" s="1" t="s">
        <v>83</v>
      </c>
      <c r="J6940" s="1" t="s">
        <v>84</v>
      </c>
      <c r="K6940">
        <v>76</v>
      </c>
      <c r="L6940" s="1" t="s">
        <v>85</v>
      </c>
      <c r="M6940">
        <v>76001</v>
      </c>
      <c r="N6940" s="1" t="s">
        <v>113</v>
      </c>
      <c r="O6940" s="1" t="s">
        <v>114</v>
      </c>
      <c r="P6940" s="1" t="s">
        <v>139</v>
      </c>
      <c r="Q6940" s="1" t="s">
        <v>191</v>
      </c>
      <c r="R6940" s="1" t="s">
        <v>191</v>
      </c>
      <c r="S6940" s="1" t="s">
        <v>116</v>
      </c>
      <c r="T6940" s="1" t="s">
        <v>117</v>
      </c>
      <c r="U6940" s="1" t="s">
        <v>92</v>
      </c>
      <c r="V6940" s="1" t="s">
        <v>92</v>
      </c>
      <c r="W6940" s="1" t="s">
        <v>92</v>
      </c>
      <c r="X6940" s="1" t="s">
        <v>92</v>
      </c>
      <c r="Y6940" s="1" t="s">
        <v>92</v>
      </c>
      <c r="Z6940" s="1" t="s">
        <v>92</v>
      </c>
      <c r="AA6940" s="1" t="s">
        <v>83</v>
      </c>
      <c r="AB6940" s="1" t="s">
        <v>92</v>
      </c>
      <c r="AC6940" s="1" t="s">
        <v>93</v>
      </c>
      <c r="AD6940" s="1" t="s">
        <v>95</v>
      </c>
      <c r="AE6940" s="1" t="s">
        <v>119</v>
      </c>
      <c r="AF6940" s="1" t="s">
        <v>94</v>
      </c>
      <c r="AG6940" s="1" t="s">
        <v>96</v>
      </c>
      <c r="AH6940" s="1" t="s">
        <v>97</v>
      </c>
      <c r="AI6940" s="1" t="s">
        <v>125</v>
      </c>
      <c r="AJ6940" s="1" t="s">
        <v>126</v>
      </c>
      <c r="AK6940" s="1" t="s">
        <v>133</v>
      </c>
      <c r="AL6940">
        <v>17723</v>
      </c>
      <c r="AM6940">
        <v>376001002066</v>
      </c>
      <c r="AN6940" s="1" t="s">
        <v>7768</v>
      </c>
      <c r="AO6940" s="1" t="s">
        <v>101</v>
      </c>
      <c r="AP6940" s="1" t="s">
        <v>102</v>
      </c>
      <c r="AQ6940" s="1" t="s">
        <v>103</v>
      </c>
      <c r="AR6940" s="1" t="s">
        <v>104</v>
      </c>
      <c r="AS6940" s="1" t="s">
        <v>322</v>
      </c>
      <c r="AT6940">
        <v>376001002066</v>
      </c>
      <c r="AU6940" s="1" t="s">
        <v>7768</v>
      </c>
      <c r="AV6940" s="1" t="s">
        <v>106</v>
      </c>
      <c r="AW6940" s="1" t="s">
        <v>107</v>
      </c>
      <c r="AX6940" s="1" t="s">
        <v>108</v>
      </c>
      <c r="AY6940">
        <v>76001</v>
      </c>
      <c r="AZ6940" s="1" t="s">
        <v>85</v>
      </c>
      <c r="BA6940">
        <v>76</v>
      </c>
      <c r="BB6940" s="1" t="s">
        <v>84</v>
      </c>
      <c r="BC6940" s="1" t="s">
        <v>104</v>
      </c>
      <c r="BD6940">
        <v>76001</v>
      </c>
      <c r="BE6940" s="1" t="s">
        <v>85</v>
      </c>
      <c r="BF6940" s="1" t="s">
        <v>84</v>
      </c>
      <c r="BG6940">
        <v>76</v>
      </c>
      <c r="BH6940">
        <v>51</v>
      </c>
      <c r="BI6940">
        <v>18</v>
      </c>
      <c r="BJ6940">
        <v>3</v>
      </c>
      <c r="BK6940">
        <v>55</v>
      </c>
      <c r="BL6940">
        <v>31</v>
      </c>
      <c r="BM6940">
        <v>3</v>
      </c>
      <c r="BN6940">
        <v>51</v>
      </c>
      <c r="BO6940">
        <v>26</v>
      </c>
      <c r="BP6940">
        <v>2</v>
      </c>
      <c r="BQ6940">
        <v>46</v>
      </c>
      <c r="BR6940">
        <v>19</v>
      </c>
      <c r="BS6940">
        <v>2</v>
      </c>
      <c r="BT6940">
        <v>57</v>
      </c>
      <c r="BU6940">
        <v>28</v>
      </c>
      <c r="BV6940" s="1" t="s">
        <v>147</v>
      </c>
      <c r="BW6940">
        <v>256</v>
      </c>
      <c r="BY6940">
        <v>22</v>
      </c>
      <c r="BZ6940" s="1" t="s">
        <v>110</v>
      </c>
    </row>
    <row r="6941" spans="1:78" x14ac:dyDescent="0.25">
      <c r="A6941" s="1" t="s">
        <v>78</v>
      </c>
      <c r="B6941" s="1" t="s">
        <v>79</v>
      </c>
      <c r="C6941" s="1" t="s">
        <v>111</v>
      </c>
      <c r="D6941" s="2">
        <v>37809</v>
      </c>
      <c r="E6941">
        <v>20211</v>
      </c>
      <c r="F6941" s="1" t="s">
        <v>7776</v>
      </c>
      <c r="G6941" s="1" t="s">
        <v>82</v>
      </c>
      <c r="H6941" s="1" t="s">
        <v>79</v>
      </c>
      <c r="I6941" s="1" t="s">
        <v>83</v>
      </c>
      <c r="J6941" s="1" t="s">
        <v>84</v>
      </c>
      <c r="K6941">
        <v>76</v>
      </c>
      <c r="L6941" s="1" t="s">
        <v>85</v>
      </c>
      <c r="M6941">
        <v>76001</v>
      </c>
      <c r="N6941" s="1" t="s">
        <v>244</v>
      </c>
      <c r="O6941" s="1" t="s">
        <v>114</v>
      </c>
      <c r="P6941" s="1" t="s">
        <v>139</v>
      </c>
      <c r="Q6941" s="1" t="s">
        <v>89</v>
      </c>
      <c r="R6941" s="1" t="s">
        <v>191</v>
      </c>
      <c r="S6941" s="1" t="s">
        <v>89</v>
      </c>
      <c r="T6941" s="1" t="s">
        <v>117</v>
      </c>
      <c r="U6941" s="1" t="s">
        <v>83</v>
      </c>
      <c r="V6941" s="1" t="s">
        <v>83</v>
      </c>
      <c r="W6941" s="1" t="s">
        <v>83</v>
      </c>
      <c r="X6941" s="1" t="s">
        <v>83</v>
      </c>
      <c r="Y6941" s="1" t="s">
        <v>92</v>
      </c>
      <c r="Z6941" s="1" t="s">
        <v>83</v>
      </c>
      <c r="AA6941" s="1" t="s">
        <v>83</v>
      </c>
      <c r="AB6941" s="1" t="s">
        <v>83</v>
      </c>
      <c r="AC6941" s="1" t="s">
        <v>93</v>
      </c>
      <c r="AD6941" s="1" t="s">
        <v>95</v>
      </c>
      <c r="AE6941" s="1" t="s">
        <v>94</v>
      </c>
      <c r="AF6941" s="1" t="s">
        <v>119</v>
      </c>
      <c r="AG6941" s="1" t="s">
        <v>96</v>
      </c>
      <c r="AH6941" s="1" t="s">
        <v>142</v>
      </c>
      <c r="AI6941" s="1" t="s">
        <v>142</v>
      </c>
      <c r="AJ6941" s="1" t="s">
        <v>180</v>
      </c>
      <c r="AK6941" s="1" t="s">
        <v>133</v>
      </c>
      <c r="AL6941">
        <v>17723</v>
      </c>
      <c r="AM6941">
        <v>376001002066</v>
      </c>
      <c r="AN6941" s="1" t="s">
        <v>7768</v>
      </c>
      <c r="AO6941" s="1" t="s">
        <v>101</v>
      </c>
      <c r="AP6941" s="1" t="s">
        <v>102</v>
      </c>
      <c r="AQ6941" s="1" t="s">
        <v>103</v>
      </c>
      <c r="AR6941" s="1" t="s">
        <v>104</v>
      </c>
      <c r="AS6941" s="1" t="s">
        <v>322</v>
      </c>
      <c r="AT6941">
        <v>376001002066</v>
      </c>
      <c r="AU6941" s="1" t="s">
        <v>7768</v>
      </c>
      <c r="AV6941" s="1" t="s">
        <v>106</v>
      </c>
      <c r="AW6941" s="1" t="s">
        <v>107</v>
      </c>
      <c r="AX6941" s="1" t="s">
        <v>108</v>
      </c>
      <c r="AY6941">
        <v>76001</v>
      </c>
      <c r="AZ6941" s="1" t="s">
        <v>85</v>
      </c>
      <c r="BA6941">
        <v>76</v>
      </c>
      <c r="BB6941" s="1" t="s">
        <v>84</v>
      </c>
      <c r="BC6941" s="1" t="s">
        <v>104</v>
      </c>
      <c r="BD6941">
        <v>76001</v>
      </c>
      <c r="BE6941" s="1" t="s">
        <v>85</v>
      </c>
      <c r="BF6941" s="1" t="s">
        <v>84</v>
      </c>
      <c r="BG6941">
        <v>76</v>
      </c>
      <c r="BH6941">
        <v>72</v>
      </c>
      <c r="BI6941">
        <v>85</v>
      </c>
      <c r="BJ6941">
        <v>4</v>
      </c>
      <c r="BK6941">
        <v>62</v>
      </c>
      <c r="BL6941">
        <v>49</v>
      </c>
      <c r="BM6941">
        <v>3</v>
      </c>
      <c r="BN6941">
        <v>63</v>
      </c>
      <c r="BO6941">
        <v>67</v>
      </c>
      <c r="BP6941">
        <v>3</v>
      </c>
      <c r="BQ6941">
        <v>67</v>
      </c>
      <c r="BR6941">
        <v>72</v>
      </c>
      <c r="BS6941">
        <v>3</v>
      </c>
      <c r="BT6941">
        <v>70</v>
      </c>
      <c r="BU6941">
        <v>48</v>
      </c>
      <c r="BV6941" s="1" t="s">
        <v>121</v>
      </c>
      <c r="BW6941">
        <v>332</v>
      </c>
      <c r="BY6941">
        <v>66</v>
      </c>
      <c r="BZ6941" s="1" t="s">
        <v>110</v>
      </c>
    </row>
    <row r="6942" spans="1:78" x14ac:dyDescent="0.25">
      <c r="A6942" s="1" t="s">
        <v>78</v>
      </c>
      <c r="B6942" s="1" t="s">
        <v>79</v>
      </c>
      <c r="C6942" s="1" t="s">
        <v>111</v>
      </c>
      <c r="D6942" s="2">
        <v>38071</v>
      </c>
      <c r="E6942">
        <v>20211</v>
      </c>
      <c r="F6942" s="1" t="s">
        <v>7777</v>
      </c>
      <c r="G6942" s="1" t="s">
        <v>82</v>
      </c>
      <c r="H6942" s="1" t="s">
        <v>79</v>
      </c>
      <c r="I6942" s="1" t="s">
        <v>83</v>
      </c>
      <c r="J6942" s="1" t="s">
        <v>84</v>
      </c>
      <c r="K6942">
        <v>76</v>
      </c>
      <c r="L6942" s="1" t="s">
        <v>85</v>
      </c>
      <c r="M6942">
        <v>76001</v>
      </c>
      <c r="N6942" s="1" t="s">
        <v>113</v>
      </c>
      <c r="O6942" s="1" t="s">
        <v>129</v>
      </c>
      <c r="P6942" s="1" t="s">
        <v>88</v>
      </c>
      <c r="Q6942" s="1" t="s">
        <v>156</v>
      </c>
      <c r="R6942" s="1" t="s">
        <v>90</v>
      </c>
      <c r="S6942" s="1" t="s">
        <v>282</v>
      </c>
      <c r="T6942" s="1" t="s">
        <v>117</v>
      </c>
      <c r="U6942" s="1" t="s">
        <v>92</v>
      </c>
      <c r="V6942" s="1" t="s">
        <v>92</v>
      </c>
      <c r="W6942" s="1" t="s">
        <v>92</v>
      </c>
      <c r="X6942" s="1" t="s">
        <v>92</v>
      </c>
      <c r="Y6942" s="1" t="s">
        <v>92</v>
      </c>
      <c r="Z6942" s="1" t="s">
        <v>92</v>
      </c>
      <c r="AA6942" s="1" t="s">
        <v>92</v>
      </c>
      <c r="AB6942" s="1" t="s">
        <v>92</v>
      </c>
      <c r="AC6942" s="1" t="s">
        <v>93</v>
      </c>
      <c r="AD6942" s="1" t="s">
        <v>193</v>
      </c>
      <c r="AE6942" s="1" t="s">
        <v>119</v>
      </c>
      <c r="AF6942" s="1" t="s">
        <v>95</v>
      </c>
      <c r="AG6942" s="1" t="s">
        <v>131</v>
      </c>
      <c r="AH6942" s="1" t="s">
        <v>142</v>
      </c>
      <c r="AI6942" s="1" t="s">
        <v>98</v>
      </c>
      <c r="AJ6942" s="1" t="s">
        <v>132</v>
      </c>
      <c r="AK6942" s="1" t="s">
        <v>133</v>
      </c>
      <c r="AL6942">
        <v>17723</v>
      </c>
      <c r="AM6942">
        <v>376001002066</v>
      </c>
      <c r="AN6942" s="1" t="s">
        <v>7768</v>
      </c>
      <c r="AO6942" s="1" t="s">
        <v>101</v>
      </c>
      <c r="AP6942" s="1" t="s">
        <v>102</v>
      </c>
      <c r="AQ6942" s="1" t="s">
        <v>103</v>
      </c>
      <c r="AR6942" s="1" t="s">
        <v>104</v>
      </c>
      <c r="AS6942" s="1" t="s">
        <v>322</v>
      </c>
      <c r="AT6942">
        <v>376001002066</v>
      </c>
      <c r="AU6942" s="1" t="s">
        <v>7768</v>
      </c>
      <c r="AV6942" s="1" t="s">
        <v>106</v>
      </c>
      <c r="AW6942" s="1" t="s">
        <v>107</v>
      </c>
      <c r="AX6942" s="1" t="s">
        <v>108</v>
      </c>
      <c r="AY6942">
        <v>76001</v>
      </c>
      <c r="AZ6942" s="1" t="s">
        <v>85</v>
      </c>
      <c r="BA6942">
        <v>76</v>
      </c>
      <c r="BB6942" s="1" t="s">
        <v>84</v>
      </c>
      <c r="BC6942" s="1" t="s">
        <v>104</v>
      </c>
      <c r="BD6942">
        <v>76001</v>
      </c>
      <c r="BE6942" s="1" t="s">
        <v>85</v>
      </c>
      <c r="BF6942" s="1" t="s">
        <v>84</v>
      </c>
      <c r="BG6942">
        <v>76</v>
      </c>
      <c r="BH6942">
        <v>61</v>
      </c>
      <c r="BI6942">
        <v>43</v>
      </c>
      <c r="BJ6942">
        <v>3</v>
      </c>
      <c r="BK6942">
        <v>64</v>
      </c>
      <c r="BL6942">
        <v>56</v>
      </c>
      <c r="BM6942">
        <v>3</v>
      </c>
      <c r="BN6942">
        <v>60</v>
      </c>
      <c r="BO6942">
        <v>55</v>
      </c>
      <c r="BP6942">
        <v>3</v>
      </c>
      <c r="BQ6942">
        <v>62</v>
      </c>
      <c r="BR6942">
        <v>58</v>
      </c>
      <c r="BS6942">
        <v>3</v>
      </c>
      <c r="BT6942">
        <v>61</v>
      </c>
      <c r="BU6942">
        <v>35</v>
      </c>
      <c r="BV6942" s="1" t="s">
        <v>109</v>
      </c>
      <c r="BW6942">
        <v>308</v>
      </c>
      <c r="BY6942">
        <v>50</v>
      </c>
      <c r="BZ6942" s="1" t="s">
        <v>110</v>
      </c>
    </row>
    <row r="6943" spans="1:78" x14ac:dyDescent="0.25">
      <c r="A6943" s="1" t="s">
        <v>78</v>
      </c>
      <c r="B6943" s="1" t="s">
        <v>79</v>
      </c>
      <c r="C6943" s="1" t="s">
        <v>80</v>
      </c>
      <c r="D6943" s="2">
        <v>38207</v>
      </c>
      <c r="E6943">
        <v>20211</v>
      </c>
      <c r="F6943" s="1" t="s">
        <v>7778</v>
      </c>
      <c r="G6943" s="1" t="s">
        <v>82</v>
      </c>
      <c r="H6943" s="1" t="s">
        <v>79</v>
      </c>
      <c r="I6943" s="1" t="s">
        <v>83</v>
      </c>
      <c r="J6943" s="1" t="s">
        <v>84</v>
      </c>
      <c r="K6943">
        <v>76</v>
      </c>
      <c r="L6943" s="1" t="s">
        <v>85</v>
      </c>
      <c r="M6943">
        <v>76001</v>
      </c>
      <c r="N6943" s="1" t="s">
        <v>128</v>
      </c>
      <c r="O6943" s="1" t="s">
        <v>114</v>
      </c>
      <c r="P6943" s="1" t="s">
        <v>135</v>
      </c>
      <c r="Q6943" s="1" t="s">
        <v>89</v>
      </c>
      <c r="R6943" s="1" t="s">
        <v>89</v>
      </c>
      <c r="S6943" s="1" t="s">
        <v>91</v>
      </c>
      <c r="T6943" s="1" t="s">
        <v>209</v>
      </c>
      <c r="U6943" s="1" t="s">
        <v>92</v>
      </c>
      <c r="V6943" s="1" t="s">
        <v>92</v>
      </c>
      <c r="W6943" s="1" t="s">
        <v>92</v>
      </c>
      <c r="X6943" s="1" t="s">
        <v>92</v>
      </c>
      <c r="Y6943" s="1" t="s">
        <v>92</v>
      </c>
      <c r="Z6943" s="1" t="s">
        <v>92</v>
      </c>
      <c r="AA6943" s="1" t="s">
        <v>83</v>
      </c>
      <c r="AB6943" s="1" t="s">
        <v>92</v>
      </c>
      <c r="AC6943" s="1" t="s">
        <v>130</v>
      </c>
      <c r="AD6943" s="1" t="s">
        <v>95</v>
      </c>
      <c r="AE6943" s="1" t="s">
        <v>119</v>
      </c>
      <c r="AF6943" s="1" t="s">
        <v>95</v>
      </c>
      <c r="AG6943" s="1" t="s">
        <v>96</v>
      </c>
      <c r="AH6943" s="1" t="s">
        <v>142</v>
      </c>
      <c r="AI6943" s="1" t="s">
        <v>120</v>
      </c>
      <c r="AJ6943" s="1" t="s">
        <v>99</v>
      </c>
      <c r="AK6943" s="1" t="s">
        <v>83</v>
      </c>
      <c r="AL6943">
        <v>17723</v>
      </c>
      <c r="AM6943">
        <v>376001002066</v>
      </c>
      <c r="AN6943" s="1" t="s">
        <v>7768</v>
      </c>
      <c r="AO6943" s="1" t="s">
        <v>101</v>
      </c>
      <c r="AP6943" s="1" t="s">
        <v>102</v>
      </c>
      <c r="AQ6943" s="1" t="s">
        <v>103</v>
      </c>
      <c r="AR6943" s="1" t="s">
        <v>104</v>
      </c>
      <c r="AS6943" s="1" t="s">
        <v>322</v>
      </c>
      <c r="AT6943">
        <v>376001002066</v>
      </c>
      <c r="AU6943" s="1" t="s">
        <v>7768</v>
      </c>
      <c r="AV6943" s="1" t="s">
        <v>106</v>
      </c>
      <c r="AW6943" s="1" t="s">
        <v>107</v>
      </c>
      <c r="AX6943" s="1" t="s">
        <v>108</v>
      </c>
      <c r="AY6943">
        <v>76001</v>
      </c>
      <c r="AZ6943" s="1" t="s">
        <v>85</v>
      </c>
      <c r="BA6943">
        <v>76</v>
      </c>
      <c r="BB6943" s="1" t="s">
        <v>84</v>
      </c>
      <c r="BC6943" s="1" t="s">
        <v>104</v>
      </c>
      <c r="BD6943">
        <v>76001</v>
      </c>
      <c r="BE6943" s="1" t="s">
        <v>85</v>
      </c>
      <c r="BF6943" s="1" t="s">
        <v>84</v>
      </c>
      <c r="BG6943">
        <v>76</v>
      </c>
      <c r="BH6943">
        <v>58</v>
      </c>
      <c r="BI6943">
        <v>35</v>
      </c>
      <c r="BJ6943">
        <v>3</v>
      </c>
      <c r="BK6943">
        <v>52</v>
      </c>
      <c r="BL6943">
        <v>25</v>
      </c>
      <c r="BM6943">
        <v>3</v>
      </c>
      <c r="BN6943">
        <v>50</v>
      </c>
      <c r="BO6943">
        <v>24</v>
      </c>
      <c r="BP6943">
        <v>2</v>
      </c>
      <c r="BQ6943">
        <v>49</v>
      </c>
      <c r="BR6943">
        <v>25</v>
      </c>
      <c r="BS6943">
        <v>2</v>
      </c>
      <c r="BT6943">
        <v>48</v>
      </c>
      <c r="BU6943">
        <v>14</v>
      </c>
      <c r="BV6943" s="1" t="s">
        <v>147</v>
      </c>
      <c r="BW6943">
        <v>260</v>
      </c>
      <c r="BY6943">
        <v>24</v>
      </c>
      <c r="BZ6943" s="1" t="s">
        <v>110</v>
      </c>
    </row>
    <row r="6944" spans="1:78" x14ac:dyDescent="0.25">
      <c r="A6944" s="1" t="s">
        <v>78</v>
      </c>
      <c r="B6944" s="1" t="s">
        <v>79</v>
      </c>
      <c r="C6944" s="1" t="s">
        <v>80</v>
      </c>
      <c r="D6944" s="2">
        <v>38370</v>
      </c>
      <c r="E6944">
        <v>20211</v>
      </c>
      <c r="F6944" s="1" t="s">
        <v>7779</v>
      </c>
      <c r="G6944" s="1" t="s">
        <v>82</v>
      </c>
      <c r="H6944" s="1" t="s">
        <v>79</v>
      </c>
      <c r="I6944" s="1" t="s">
        <v>83</v>
      </c>
      <c r="J6944" s="1" t="s">
        <v>84</v>
      </c>
      <c r="K6944">
        <v>76</v>
      </c>
      <c r="L6944" s="1" t="s">
        <v>85</v>
      </c>
      <c r="M6944">
        <v>76001</v>
      </c>
      <c r="N6944" s="1" t="s">
        <v>231</v>
      </c>
      <c r="O6944" s="1" t="s">
        <v>114</v>
      </c>
      <c r="P6944" s="1" t="s">
        <v>88</v>
      </c>
      <c r="Q6944" s="1" t="s">
        <v>191</v>
      </c>
      <c r="R6944" s="1" t="s">
        <v>123</v>
      </c>
      <c r="S6944" s="1" t="s">
        <v>91</v>
      </c>
      <c r="T6944" s="1" t="s">
        <v>124</v>
      </c>
      <c r="U6944" s="1" t="s">
        <v>92</v>
      </c>
      <c r="V6944" s="1" t="s">
        <v>92</v>
      </c>
      <c r="W6944" s="1" t="s">
        <v>92</v>
      </c>
      <c r="X6944" s="1" t="s">
        <v>92</v>
      </c>
      <c r="Y6944" s="1" t="s">
        <v>92</v>
      </c>
      <c r="Z6944" s="1" t="s">
        <v>92</v>
      </c>
      <c r="AA6944" s="1" t="s">
        <v>83</v>
      </c>
      <c r="AB6944" s="1" t="s">
        <v>92</v>
      </c>
      <c r="AC6944" s="1" t="s">
        <v>130</v>
      </c>
      <c r="AD6944" s="1" t="s">
        <v>119</v>
      </c>
      <c r="AE6944" s="1" t="s">
        <v>119</v>
      </c>
      <c r="AF6944" s="1" t="s">
        <v>94</v>
      </c>
      <c r="AG6944" s="1" t="s">
        <v>96</v>
      </c>
      <c r="AH6944" s="1" t="s">
        <v>97</v>
      </c>
      <c r="AI6944" s="1" t="s">
        <v>98</v>
      </c>
      <c r="AJ6944" s="1" t="s">
        <v>146</v>
      </c>
      <c r="AK6944" s="1" t="s">
        <v>83</v>
      </c>
      <c r="AL6944">
        <v>17723</v>
      </c>
      <c r="AM6944">
        <v>376001002066</v>
      </c>
      <c r="AN6944" s="1" t="s">
        <v>7768</v>
      </c>
      <c r="AO6944" s="1" t="s">
        <v>101</v>
      </c>
      <c r="AP6944" s="1" t="s">
        <v>102</v>
      </c>
      <c r="AQ6944" s="1" t="s">
        <v>103</v>
      </c>
      <c r="AR6944" s="1" t="s">
        <v>104</v>
      </c>
      <c r="AS6944" s="1" t="s">
        <v>322</v>
      </c>
      <c r="AT6944">
        <v>376001002066</v>
      </c>
      <c r="AU6944" s="1" t="s">
        <v>7768</v>
      </c>
      <c r="AV6944" s="1" t="s">
        <v>106</v>
      </c>
      <c r="AW6944" s="1" t="s">
        <v>107</v>
      </c>
      <c r="AX6944" s="1" t="s">
        <v>108</v>
      </c>
      <c r="AY6944">
        <v>76001</v>
      </c>
      <c r="AZ6944" s="1" t="s">
        <v>85</v>
      </c>
      <c r="BA6944">
        <v>76</v>
      </c>
      <c r="BB6944" s="1" t="s">
        <v>84</v>
      </c>
      <c r="BC6944" s="1" t="s">
        <v>104</v>
      </c>
      <c r="BD6944">
        <v>76001</v>
      </c>
      <c r="BE6944" s="1" t="s">
        <v>85</v>
      </c>
      <c r="BF6944" s="1" t="s">
        <v>84</v>
      </c>
      <c r="BG6944">
        <v>76</v>
      </c>
      <c r="BH6944">
        <v>64</v>
      </c>
      <c r="BI6944">
        <v>55</v>
      </c>
      <c r="BJ6944">
        <v>3</v>
      </c>
      <c r="BK6944">
        <v>62</v>
      </c>
      <c r="BL6944">
        <v>49</v>
      </c>
      <c r="BM6944">
        <v>3</v>
      </c>
      <c r="BN6944">
        <v>56</v>
      </c>
      <c r="BO6944">
        <v>41</v>
      </c>
      <c r="BP6944">
        <v>3</v>
      </c>
      <c r="BQ6944">
        <v>48</v>
      </c>
      <c r="BR6944">
        <v>23</v>
      </c>
      <c r="BS6944">
        <v>2</v>
      </c>
      <c r="BT6944">
        <v>77</v>
      </c>
      <c r="BU6944">
        <v>61</v>
      </c>
      <c r="BV6944" s="1" t="s">
        <v>121</v>
      </c>
      <c r="BW6944">
        <v>295</v>
      </c>
      <c r="BY6944">
        <v>41</v>
      </c>
      <c r="BZ6944" s="1" t="s">
        <v>110</v>
      </c>
    </row>
    <row r="6945" spans="1:78" x14ac:dyDescent="0.25">
      <c r="A6945" s="1" t="s">
        <v>78</v>
      </c>
      <c r="B6945" s="1" t="s">
        <v>79</v>
      </c>
      <c r="C6945" s="1" t="s">
        <v>80</v>
      </c>
      <c r="D6945" s="2">
        <v>37788</v>
      </c>
      <c r="E6945">
        <v>20211</v>
      </c>
      <c r="F6945" s="1" t="s">
        <v>7780</v>
      </c>
      <c r="G6945" s="1" t="s">
        <v>82</v>
      </c>
      <c r="H6945" s="1" t="s">
        <v>79</v>
      </c>
      <c r="I6945" s="1" t="s">
        <v>83</v>
      </c>
      <c r="J6945" s="1" t="s">
        <v>84</v>
      </c>
      <c r="K6945">
        <v>76</v>
      </c>
      <c r="L6945" s="1" t="s">
        <v>85</v>
      </c>
      <c r="M6945">
        <v>76001</v>
      </c>
      <c r="N6945" s="1" t="s">
        <v>113</v>
      </c>
      <c r="O6945" s="1" t="s">
        <v>129</v>
      </c>
      <c r="P6945" s="1" t="s">
        <v>88</v>
      </c>
      <c r="Q6945" s="1" t="s">
        <v>123</v>
      </c>
      <c r="R6945" s="1" t="s">
        <v>89</v>
      </c>
      <c r="S6945" s="1" t="s">
        <v>124</v>
      </c>
      <c r="T6945" s="1" t="s">
        <v>207</v>
      </c>
      <c r="U6945" s="1" t="s">
        <v>92</v>
      </c>
      <c r="V6945" s="1" t="s">
        <v>92</v>
      </c>
      <c r="W6945" s="1" t="s">
        <v>92</v>
      </c>
      <c r="X6945" s="1" t="s">
        <v>92</v>
      </c>
      <c r="Y6945" s="1" t="s">
        <v>92</v>
      </c>
      <c r="Z6945" s="1" t="s">
        <v>83</v>
      </c>
      <c r="AA6945" s="1" t="s">
        <v>92</v>
      </c>
      <c r="AB6945" s="1" t="s">
        <v>83</v>
      </c>
      <c r="AC6945" s="1" t="s">
        <v>93</v>
      </c>
      <c r="AD6945" s="1" t="s">
        <v>95</v>
      </c>
      <c r="AE6945" s="1" t="s">
        <v>95</v>
      </c>
      <c r="AF6945" s="1" t="s">
        <v>94</v>
      </c>
      <c r="AG6945" s="1" t="s">
        <v>96</v>
      </c>
      <c r="AH6945" s="1" t="s">
        <v>142</v>
      </c>
      <c r="AI6945" s="1" t="s">
        <v>120</v>
      </c>
      <c r="AJ6945" s="1" t="s">
        <v>99</v>
      </c>
      <c r="AK6945" s="1" t="s">
        <v>83</v>
      </c>
      <c r="AL6945">
        <v>17723</v>
      </c>
      <c r="AM6945">
        <v>376001002066</v>
      </c>
      <c r="AN6945" s="1" t="s">
        <v>7768</v>
      </c>
      <c r="AO6945" s="1" t="s">
        <v>101</v>
      </c>
      <c r="AP6945" s="1" t="s">
        <v>102</v>
      </c>
      <c r="AQ6945" s="1" t="s">
        <v>103</v>
      </c>
      <c r="AR6945" s="1" t="s">
        <v>104</v>
      </c>
      <c r="AS6945" s="1" t="s">
        <v>322</v>
      </c>
      <c r="AT6945">
        <v>376001002066</v>
      </c>
      <c r="AU6945" s="1" t="s">
        <v>7768</v>
      </c>
      <c r="AV6945" s="1" t="s">
        <v>106</v>
      </c>
      <c r="AW6945" s="1" t="s">
        <v>107</v>
      </c>
      <c r="AX6945" s="1" t="s">
        <v>108</v>
      </c>
      <c r="AY6945">
        <v>76001</v>
      </c>
      <c r="AZ6945" s="1" t="s">
        <v>85</v>
      </c>
      <c r="BA6945">
        <v>76</v>
      </c>
      <c r="BB6945" s="1" t="s">
        <v>84</v>
      </c>
      <c r="BC6945" s="1" t="s">
        <v>104</v>
      </c>
      <c r="BD6945">
        <v>76001</v>
      </c>
      <c r="BE6945" s="1" t="s">
        <v>85</v>
      </c>
      <c r="BF6945" s="1" t="s">
        <v>84</v>
      </c>
      <c r="BG6945">
        <v>76</v>
      </c>
      <c r="BH6945">
        <v>65</v>
      </c>
      <c r="BI6945">
        <v>57</v>
      </c>
      <c r="BJ6945">
        <v>3</v>
      </c>
      <c r="BK6945">
        <v>64</v>
      </c>
      <c r="BL6945">
        <v>57</v>
      </c>
      <c r="BM6945">
        <v>3</v>
      </c>
      <c r="BN6945">
        <v>54</v>
      </c>
      <c r="BO6945">
        <v>34</v>
      </c>
      <c r="BP6945">
        <v>2</v>
      </c>
      <c r="BQ6945">
        <v>60</v>
      </c>
      <c r="BR6945">
        <v>52</v>
      </c>
      <c r="BS6945">
        <v>3</v>
      </c>
      <c r="BT6945">
        <v>52</v>
      </c>
      <c r="BU6945">
        <v>20</v>
      </c>
      <c r="BV6945" s="1" t="s">
        <v>147</v>
      </c>
      <c r="BW6945">
        <v>300</v>
      </c>
      <c r="BY6945">
        <v>45</v>
      </c>
      <c r="BZ6945" s="1" t="s">
        <v>110</v>
      </c>
    </row>
    <row r="6946" spans="1:78" x14ac:dyDescent="0.25">
      <c r="A6946" s="1" t="s">
        <v>78</v>
      </c>
      <c r="B6946" s="1" t="s">
        <v>79</v>
      </c>
      <c r="C6946" s="1" t="s">
        <v>80</v>
      </c>
      <c r="D6946" s="2">
        <v>38244</v>
      </c>
      <c r="E6946">
        <v>20211</v>
      </c>
      <c r="F6946" s="1" t="s">
        <v>7781</v>
      </c>
      <c r="G6946" s="1" t="s">
        <v>82</v>
      </c>
      <c r="H6946" s="1" t="s">
        <v>79</v>
      </c>
      <c r="I6946" s="1" t="s">
        <v>83</v>
      </c>
      <c r="J6946" s="1" t="s">
        <v>84</v>
      </c>
      <c r="K6946">
        <v>76</v>
      </c>
      <c r="L6946" s="1" t="s">
        <v>85</v>
      </c>
      <c r="M6946">
        <v>76001</v>
      </c>
      <c r="N6946" s="1" t="s">
        <v>231</v>
      </c>
      <c r="O6946" s="1" t="s">
        <v>87</v>
      </c>
      <c r="P6946" s="1" t="s">
        <v>139</v>
      </c>
      <c r="Q6946" s="1" t="s">
        <v>90</v>
      </c>
      <c r="R6946" s="1" t="s">
        <v>90</v>
      </c>
      <c r="S6946" s="1" t="s">
        <v>207</v>
      </c>
      <c r="T6946" s="1" t="s">
        <v>207</v>
      </c>
      <c r="U6946" s="1" t="s">
        <v>92</v>
      </c>
      <c r="V6946" s="1" t="s">
        <v>92</v>
      </c>
      <c r="W6946" s="1" t="s">
        <v>92</v>
      </c>
      <c r="X6946" s="1" t="s">
        <v>83</v>
      </c>
      <c r="Y6946" s="1" t="s">
        <v>92</v>
      </c>
      <c r="Z6946" s="1" t="s">
        <v>83</v>
      </c>
      <c r="AA6946" s="1" t="s">
        <v>83</v>
      </c>
      <c r="AB6946" s="1" t="s">
        <v>83</v>
      </c>
      <c r="AC6946" s="1" t="s">
        <v>130</v>
      </c>
      <c r="AD6946" s="1" t="s">
        <v>119</v>
      </c>
      <c r="AE6946" s="1" t="s">
        <v>119</v>
      </c>
      <c r="AF6946" s="1" t="s">
        <v>94</v>
      </c>
      <c r="AG6946" s="1" t="s">
        <v>131</v>
      </c>
      <c r="AH6946" s="1" t="s">
        <v>125</v>
      </c>
      <c r="AI6946" s="1" t="s">
        <v>120</v>
      </c>
      <c r="AJ6946" s="1" t="s">
        <v>99</v>
      </c>
      <c r="AK6946" s="1" t="s">
        <v>83</v>
      </c>
      <c r="AL6946">
        <v>17723</v>
      </c>
      <c r="AM6946">
        <v>376001002066</v>
      </c>
      <c r="AN6946" s="1" t="s">
        <v>7768</v>
      </c>
      <c r="AO6946" s="1" t="s">
        <v>101</v>
      </c>
      <c r="AP6946" s="1" t="s">
        <v>102</v>
      </c>
      <c r="AQ6946" s="1" t="s">
        <v>103</v>
      </c>
      <c r="AR6946" s="1" t="s">
        <v>104</v>
      </c>
      <c r="AS6946" s="1" t="s">
        <v>322</v>
      </c>
      <c r="AT6946">
        <v>376001002066</v>
      </c>
      <c r="AU6946" s="1" t="s">
        <v>7768</v>
      </c>
      <c r="AV6946" s="1" t="s">
        <v>106</v>
      </c>
      <c r="AW6946" s="1" t="s">
        <v>107</v>
      </c>
      <c r="AX6946" s="1" t="s">
        <v>108</v>
      </c>
      <c r="AY6946">
        <v>76001</v>
      </c>
      <c r="AZ6946" s="1" t="s">
        <v>85</v>
      </c>
      <c r="BA6946">
        <v>76</v>
      </c>
      <c r="BB6946" s="1" t="s">
        <v>84</v>
      </c>
      <c r="BC6946" s="1" t="s">
        <v>104</v>
      </c>
      <c r="BD6946">
        <v>76001</v>
      </c>
      <c r="BE6946" s="1" t="s">
        <v>85</v>
      </c>
      <c r="BF6946" s="1" t="s">
        <v>84</v>
      </c>
      <c r="BG6946">
        <v>76</v>
      </c>
      <c r="BH6946">
        <v>58</v>
      </c>
      <c r="BI6946">
        <v>34</v>
      </c>
      <c r="BJ6946">
        <v>3</v>
      </c>
      <c r="BK6946">
        <v>58</v>
      </c>
      <c r="BL6946">
        <v>39</v>
      </c>
      <c r="BM6946">
        <v>3</v>
      </c>
      <c r="BN6946">
        <v>53</v>
      </c>
      <c r="BO6946">
        <v>32</v>
      </c>
      <c r="BP6946">
        <v>2</v>
      </c>
      <c r="BQ6946">
        <v>54</v>
      </c>
      <c r="BR6946">
        <v>36</v>
      </c>
      <c r="BS6946">
        <v>2</v>
      </c>
      <c r="BT6946">
        <v>56</v>
      </c>
      <c r="BU6946">
        <v>26</v>
      </c>
      <c r="BV6946" s="1" t="s">
        <v>147</v>
      </c>
      <c r="BW6946">
        <v>279</v>
      </c>
      <c r="BY6946">
        <v>33</v>
      </c>
      <c r="BZ6946" s="1" t="s">
        <v>110</v>
      </c>
    </row>
    <row r="6947" spans="1:78" x14ac:dyDescent="0.25">
      <c r="A6947" s="1" t="s">
        <v>78</v>
      </c>
      <c r="B6947" s="1" t="s">
        <v>79</v>
      </c>
      <c r="C6947" s="1" t="s">
        <v>111</v>
      </c>
      <c r="D6947" s="2">
        <v>38130</v>
      </c>
      <c r="E6947">
        <v>20211</v>
      </c>
      <c r="F6947" s="1" t="s">
        <v>7782</v>
      </c>
      <c r="G6947" s="1" t="s">
        <v>82</v>
      </c>
      <c r="H6947" s="1" t="s">
        <v>79</v>
      </c>
      <c r="I6947" s="1" t="s">
        <v>83</v>
      </c>
      <c r="J6947" s="1" t="s">
        <v>84</v>
      </c>
      <c r="K6947">
        <v>76</v>
      </c>
      <c r="L6947" s="1" t="s">
        <v>85</v>
      </c>
      <c r="M6947">
        <v>76001</v>
      </c>
      <c r="N6947" s="1" t="s">
        <v>231</v>
      </c>
      <c r="O6947" s="1" t="s">
        <v>87</v>
      </c>
      <c r="P6947" s="1" t="s">
        <v>139</v>
      </c>
      <c r="Q6947" s="1" t="s">
        <v>115</v>
      </c>
      <c r="R6947" s="1" t="s">
        <v>191</v>
      </c>
      <c r="S6947" s="1" t="s">
        <v>240</v>
      </c>
      <c r="T6947" s="1" t="s">
        <v>144</v>
      </c>
      <c r="U6947" s="1" t="s">
        <v>92</v>
      </c>
      <c r="V6947" s="1" t="s">
        <v>92</v>
      </c>
      <c r="W6947" s="1" t="s">
        <v>92</v>
      </c>
      <c r="X6947" s="1" t="s">
        <v>92</v>
      </c>
      <c r="Y6947" s="1" t="s">
        <v>92</v>
      </c>
      <c r="Z6947" s="1" t="s">
        <v>83</v>
      </c>
      <c r="AA6947" s="1" t="s">
        <v>83</v>
      </c>
      <c r="AB6947" s="1" t="s">
        <v>92</v>
      </c>
      <c r="AC6947" s="1" t="s">
        <v>118</v>
      </c>
      <c r="AD6947" s="1" t="s">
        <v>95</v>
      </c>
      <c r="AE6947" s="1" t="s">
        <v>95</v>
      </c>
      <c r="AF6947" s="1" t="s">
        <v>95</v>
      </c>
      <c r="AG6947" s="1" t="s">
        <v>96</v>
      </c>
      <c r="AH6947" s="1" t="s">
        <v>125</v>
      </c>
      <c r="AI6947" s="1" t="s">
        <v>120</v>
      </c>
      <c r="AJ6947" s="1" t="s">
        <v>99</v>
      </c>
      <c r="AK6947" s="1" t="s">
        <v>83</v>
      </c>
      <c r="AL6947">
        <v>17723</v>
      </c>
      <c r="AM6947">
        <v>376001002066</v>
      </c>
      <c r="AN6947" s="1" t="s">
        <v>7768</v>
      </c>
      <c r="AO6947" s="1" t="s">
        <v>101</v>
      </c>
      <c r="AP6947" s="1" t="s">
        <v>102</v>
      </c>
      <c r="AQ6947" s="1" t="s">
        <v>103</v>
      </c>
      <c r="AR6947" s="1" t="s">
        <v>104</v>
      </c>
      <c r="AS6947" s="1" t="s">
        <v>322</v>
      </c>
      <c r="AT6947">
        <v>376001002066</v>
      </c>
      <c r="AU6947" s="1" t="s">
        <v>7768</v>
      </c>
      <c r="AV6947" s="1" t="s">
        <v>106</v>
      </c>
      <c r="AW6947" s="1" t="s">
        <v>107</v>
      </c>
      <c r="AX6947" s="1" t="s">
        <v>108</v>
      </c>
      <c r="AY6947">
        <v>76001</v>
      </c>
      <c r="AZ6947" s="1" t="s">
        <v>85</v>
      </c>
      <c r="BA6947">
        <v>76</v>
      </c>
      <c r="BB6947" s="1" t="s">
        <v>84</v>
      </c>
      <c r="BC6947" s="1" t="s">
        <v>104</v>
      </c>
      <c r="BD6947">
        <v>76001</v>
      </c>
      <c r="BE6947" s="1" t="s">
        <v>85</v>
      </c>
      <c r="BF6947" s="1" t="s">
        <v>84</v>
      </c>
      <c r="BG6947">
        <v>76</v>
      </c>
      <c r="BH6947">
        <v>68</v>
      </c>
      <c r="BI6947">
        <v>70</v>
      </c>
      <c r="BJ6947">
        <v>4</v>
      </c>
      <c r="BK6947">
        <v>60</v>
      </c>
      <c r="BL6947">
        <v>45</v>
      </c>
      <c r="BM6947">
        <v>3</v>
      </c>
      <c r="BN6947">
        <v>54</v>
      </c>
      <c r="BO6947">
        <v>33</v>
      </c>
      <c r="BP6947">
        <v>2</v>
      </c>
      <c r="BQ6947">
        <v>70</v>
      </c>
      <c r="BR6947">
        <v>83</v>
      </c>
      <c r="BS6947">
        <v>3</v>
      </c>
      <c r="BT6947">
        <v>82</v>
      </c>
      <c r="BU6947">
        <v>78</v>
      </c>
      <c r="BV6947" s="1" t="s">
        <v>154</v>
      </c>
      <c r="BW6947">
        <v>322</v>
      </c>
      <c r="BY6947">
        <v>59</v>
      </c>
      <c r="BZ6947" s="1" t="s">
        <v>110</v>
      </c>
    </row>
    <row r="6948" spans="1:78" x14ac:dyDescent="0.25">
      <c r="A6948" s="1" t="s">
        <v>78</v>
      </c>
      <c r="B6948" s="1" t="s">
        <v>79</v>
      </c>
      <c r="C6948" s="1" t="s">
        <v>111</v>
      </c>
      <c r="D6948" s="2">
        <v>37884</v>
      </c>
      <c r="E6948">
        <v>20211</v>
      </c>
      <c r="F6948" s="1" t="s">
        <v>7783</v>
      </c>
      <c r="G6948" s="1" t="s">
        <v>82</v>
      </c>
      <c r="H6948" s="1" t="s">
        <v>79</v>
      </c>
      <c r="I6948" s="1" t="s">
        <v>83</v>
      </c>
      <c r="J6948" s="1" t="s">
        <v>84</v>
      </c>
      <c r="K6948">
        <v>76</v>
      </c>
      <c r="L6948" s="1" t="s">
        <v>85</v>
      </c>
      <c r="M6948">
        <v>76001</v>
      </c>
      <c r="N6948" s="1" t="s">
        <v>113</v>
      </c>
      <c r="O6948" s="1" t="s">
        <v>129</v>
      </c>
      <c r="P6948" s="1" t="s">
        <v>135</v>
      </c>
      <c r="Q6948" s="1" t="s">
        <v>123</v>
      </c>
      <c r="R6948" s="1" t="s">
        <v>123</v>
      </c>
      <c r="S6948" s="1" t="s">
        <v>124</v>
      </c>
      <c r="T6948" s="1" t="s">
        <v>91</v>
      </c>
      <c r="U6948" s="1" t="s">
        <v>92</v>
      </c>
      <c r="V6948" s="1" t="s">
        <v>92</v>
      </c>
      <c r="W6948" s="1" t="s">
        <v>92</v>
      </c>
      <c r="X6948" s="1" t="s">
        <v>92</v>
      </c>
      <c r="Y6948" s="1" t="s">
        <v>83</v>
      </c>
      <c r="Z6948" s="1" t="s">
        <v>92</v>
      </c>
      <c r="AA6948" s="1" t="s">
        <v>83</v>
      </c>
      <c r="AB6948" s="1" t="s">
        <v>83</v>
      </c>
      <c r="AC6948" s="1" t="s">
        <v>141</v>
      </c>
      <c r="AD6948" s="1" t="s">
        <v>94</v>
      </c>
      <c r="AE6948" s="1" t="s">
        <v>119</v>
      </c>
      <c r="AF6948" s="1" t="s">
        <v>119</v>
      </c>
      <c r="AG6948" s="1" t="s">
        <v>145</v>
      </c>
      <c r="AH6948" s="1" t="s">
        <v>142</v>
      </c>
      <c r="AI6948" s="1" t="s">
        <v>120</v>
      </c>
      <c r="AJ6948" s="1" t="s">
        <v>99</v>
      </c>
      <c r="AK6948" s="1" t="s">
        <v>83</v>
      </c>
      <c r="AL6948">
        <v>17723</v>
      </c>
      <c r="AM6948">
        <v>376001002066</v>
      </c>
      <c r="AN6948" s="1" t="s">
        <v>7768</v>
      </c>
      <c r="AO6948" s="1" t="s">
        <v>101</v>
      </c>
      <c r="AP6948" s="1" t="s">
        <v>102</v>
      </c>
      <c r="AQ6948" s="1" t="s">
        <v>103</v>
      </c>
      <c r="AR6948" s="1" t="s">
        <v>104</v>
      </c>
      <c r="AS6948" s="1" t="s">
        <v>322</v>
      </c>
      <c r="AT6948">
        <v>376001002066</v>
      </c>
      <c r="AU6948" s="1" t="s">
        <v>7768</v>
      </c>
      <c r="AV6948" s="1" t="s">
        <v>106</v>
      </c>
      <c r="AW6948" s="1" t="s">
        <v>107</v>
      </c>
      <c r="AX6948" s="1" t="s">
        <v>108</v>
      </c>
      <c r="AY6948">
        <v>76001</v>
      </c>
      <c r="AZ6948" s="1" t="s">
        <v>85</v>
      </c>
      <c r="BA6948">
        <v>76</v>
      </c>
      <c r="BB6948" s="1" t="s">
        <v>84</v>
      </c>
      <c r="BC6948" s="1" t="s">
        <v>104</v>
      </c>
      <c r="BD6948">
        <v>76001</v>
      </c>
      <c r="BE6948" s="1" t="s">
        <v>85</v>
      </c>
      <c r="BF6948" s="1" t="s">
        <v>84</v>
      </c>
      <c r="BG6948">
        <v>76</v>
      </c>
      <c r="BH6948">
        <v>70</v>
      </c>
      <c r="BI6948">
        <v>81</v>
      </c>
      <c r="BJ6948">
        <v>4</v>
      </c>
      <c r="BK6948">
        <v>50</v>
      </c>
      <c r="BL6948">
        <v>21</v>
      </c>
      <c r="BM6948">
        <v>2</v>
      </c>
      <c r="BN6948">
        <v>63</v>
      </c>
      <c r="BO6948">
        <v>66</v>
      </c>
      <c r="BP6948">
        <v>3</v>
      </c>
      <c r="BQ6948">
        <v>63</v>
      </c>
      <c r="BR6948">
        <v>60</v>
      </c>
      <c r="BS6948">
        <v>3</v>
      </c>
      <c r="BT6948">
        <v>68</v>
      </c>
      <c r="BU6948">
        <v>44</v>
      </c>
      <c r="BV6948" s="1" t="s">
        <v>121</v>
      </c>
      <c r="BW6948">
        <v>310</v>
      </c>
      <c r="BY6948">
        <v>51</v>
      </c>
      <c r="BZ6948" s="1" t="s">
        <v>110</v>
      </c>
    </row>
    <row r="6949" spans="1:78" x14ac:dyDescent="0.25">
      <c r="A6949" s="1" t="s">
        <v>78</v>
      </c>
      <c r="B6949" s="1" t="s">
        <v>79</v>
      </c>
      <c r="C6949" s="1" t="s">
        <v>80</v>
      </c>
      <c r="D6949" s="2">
        <v>37898</v>
      </c>
      <c r="E6949">
        <v>20211</v>
      </c>
      <c r="F6949" s="1" t="s">
        <v>7784</v>
      </c>
      <c r="G6949" s="1" t="s">
        <v>82</v>
      </c>
      <c r="H6949" s="1" t="s">
        <v>79</v>
      </c>
      <c r="I6949" s="1" t="s">
        <v>83</v>
      </c>
      <c r="J6949" s="1" t="s">
        <v>84</v>
      </c>
      <c r="K6949">
        <v>76</v>
      </c>
      <c r="L6949" s="1" t="s">
        <v>85</v>
      </c>
      <c r="M6949">
        <v>76001</v>
      </c>
      <c r="N6949" s="1" t="s">
        <v>113</v>
      </c>
      <c r="O6949" s="1" t="s">
        <v>114</v>
      </c>
      <c r="P6949" s="1" t="s">
        <v>88</v>
      </c>
      <c r="Q6949" s="1" t="s">
        <v>123</v>
      </c>
      <c r="R6949" s="1" t="s">
        <v>90</v>
      </c>
      <c r="S6949" s="1" t="s">
        <v>207</v>
      </c>
      <c r="T6949" s="1" t="s">
        <v>144</v>
      </c>
      <c r="U6949" s="1" t="s">
        <v>92</v>
      </c>
      <c r="V6949" s="1" t="s">
        <v>92</v>
      </c>
      <c r="W6949" s="1" t="s">
        <v>92</v>
      </c>
      <c r="X6949" s="1" t="s">
        <v>83</v>
      </c>
      <c r="Y6949" s="1" t="s">
        <v>92</v>
      </c>
      <c r="Z6949" s="1" t="s">
        <v>92</v>
      </c>
      <c r="AA6949" s="1" t="s">
        <v>83</v>
      </c>
      <c r="AB6949" s="1" t="s">
        <v>92</v>
      </c>
      <c r="AC6949" s="1" t="s">
        <v>130</v>
      </c>
      <c r="AD6949" s="1" t="s">
        <v>94</v>
      </c>
      <c r="AE6949" s="1" t="s">
        <v>119</v>
      </c>
      <c r="AF6949" s="1" t="s">
        <v>94</v>
      </c>
      <c r="AG6949" s="1" t="s">
        <v>96</v>
      </c>
      <c r="AH6949" s="1" t="s">
        <v>142</v>
      </c>
      <c r="AI6949" s="1" t="s">
        <v>125</v>
      </c>
      <c r="AJ6949" s="1" t="s">
        <v>180</v>
      </c>
      <c r="AK6949" s="1" t="s">
        <v>133</v>
      </c>
      <c r="AL6949">
        <v>17723</v>
      </c>
      <c r="AM6949">
        <v>376001002066</v>
      </c>
      <c r="AN6949" s="1" t="s">
        <v>7768</v>
      </c>
      <c r="AO6949" s="1" t="s">
        <v>101</v>
      </c>
      <c r="AP6949" s="1" t="s">
        <v>102</v>
      </c>
      <c r="AQ6949" s="1" t="s">
        <v>103</v>
      </c>
      <c r="AR6949" s="1" t="s">
        <v>104</v>
      </c>
      <c r="AS6949" s="1" t="s">
        <v>322</v>
      </c>
      <c r="AT6949">
        <v>376001002066</v>
      </c>
      <c r="AU6949" s="1" t="s">
        <v>7768</v>
      </c>
      <c r="AV6949" s="1" t="s">
        <v>106</v>
      </c>
      <c r="AW6949" s="1" t="s">
        <v>107</v>
      </c>
      <c r="AX6949" s="1" t="s">
        <v>108</v>
      </c>
      <c r="AY6949">
        <v>76001</v>
      </c>
      <c r="AZ6949" s="1" t="s">
        <v>85</v>
      </c>
      <c r="BA6949">
        <v>76</v>
      </c>
      <c r="BB6949" s="1" t="s">
        <v>84</v>
      </c>
      <c r="BC6949" s="1" t="s">
        <v>104</v>
      </c>
      <c r="BD6949">
        <v>76001</v>
      </c>
      <c r="BE6949" s="1" t="s">
        <v>85</v>
      </c>
      <c r="BF6949" s="1" t="s">
        <v>84</v>
      </c>
      <c r="BG6949">
        <v>76</v>
      </c>
      <c r="BH6949">
        <v>60</v>
      </c>
      <c r="BI6949">
        <v>39</v>
      </c>
      <c r="BJ6949">
        <v>3</v>
      </c>
      <c r="BK6949">
        <v>66</v>
      </c>
      <c r="BL6949">
        <v>62</v>
      </c>
      <c r="BM6949">
        <v>3</v>
      </c>
      <c r="BN6949">
        <v>58</v>
      </c>
      <c r="BO6949">
        <v>46</v>
      </c>
      <c r="BP6949">
        <v>3</v>
      </c>
      <c r="BQ6949">
        <v>62</v>
      </c>
      <c r="BR6949">
        <v>58</v>
      </c>
      <c r="BS6949">
        <v>3</v>
      </c>
      <c r="BT6949">
        <v>55</v>
      </c>
      <c r="BU6949">
        <v>24</v>
      </c>
      <c r="BV6949" s="1" t="s">
        <v>147</v>
      </c>
      <c r="BW6949">
        <v>305</v>
      </c>
      <c r="BY6949">
        <v>48</v>
      </c>
      <c r="BZ6949" s="1" t="s">
        <v>110</v>
      </c>
    </row>
    <row r="6950" spans="1:78" x14ac:dyDescent="0.25">
      <c r="A6950" s="1" t="s">
        <v>78</v>
      </c>
      <c r="B6950" s="1" t="s">
        <v>79</v>
      </c>
      <c r="C6950" s="1" t="s">
        <v>111</v>
      </c>
      <c r="D6950" s="2">
        <v>38168</v>
      </c>
      <c r="E6950">
        <v>20211</v>
      </c>
      <c r="F6950" s="1" t="s">
        <v>7785</v>
      </c>
      <c r="G6950" s="1" t="s">
        <v>82</v>
      </c>
      <c r="H6950" s="1" t="s">
        <v>79</v>
      </c>
      <c r="I6950" s="1" t="s">
        <v>83</v>
      </c>
      <c r="J6950" s="1" t="s">
        <v>84</v>
      </c>
      <c r="K6950">
        <v>76</v>
      </c>
      <c r="L6950" s="1" t="s">
        <v>85</v>
      </c>
      <c r="M6950">
        <v>76001</v>
      </c>
      <c r="N6950" s="1" t="s">
        <v>86</v>
      </c>
      <c r="O6950" s="1" t="s">
        <v>129</v>
      </c>
      <c r="P6950" s="1" t="s">
        <v>88</v>
      </c>
      <c r="Q6950" s="1" t="s">
        <v>89</v>
      </c>
      <c r="R6950" s="1" t="s">
        <v>115</v>
      </c>
      <c r="S6950" s="1" t="s">
        <v>89</v>
      </c>
      <c r="T6950" s="1" t="s">
        <v>137</v>
      </c>
      <c r="U6950" s="1" t="s">
        <v>92</v>
      </c>
      <c r="V6950" s="1" t="s">
        <v>92</v>
      </c>
      <c r="W6950" s="1" t="s">
        <v>92</v>
      </c>
      <c r="X6950" s="1" t="s">
        <v>92</v>
      </c>
      <c r="Y6950" s="1" t="s">
        <v>92</v>
      </c>
      <c r="Z6950" s="1" t="s">
        <v>83</v>
      </c>
      <c r="AA6950" s="1" t="s">
        <v>92</v>
      </c>
      <c r="AB6950" s="1" t="s">
        <v>83</v>
      </c>
      <c r="AC6950" s="1" t="s">
        <v>93</v>
      </c>
      <c r="AD6950" s="1" t="s">
        <v>119</v>
      </c>
      <c r="AE6950" s="1" t="s">
        <v>119</v>
      </c>
      <c r="AF6950" s="1" t="s">
        <v>95</v>
      </c>
      <c r="AG6950" s="1" t="s">
        <v>96</v>
      </c>
      <c r="AH6950" s="1" t="s">
        <v>97</v>
      </c>
      <c r="AI6950" s="1" t="s">
        <v>98</v>
      </c>
      <c r="AJ6950" s="1" t="s">
        <v>99</v>
      </c>
      <c r="AK6950" s="1" t="s">
        <v>83</v>
      </c>
      <c r="AL6950">
        <v>17723</v>
      </c>
      <c r="AM6950">
        <v>376001002066</v>
      </c>
      <c r="AN6950" s="1" t="s">
        <v>7768</v>
      </c>
      <c r="AO6950" s="1" t="s">
        <v>101</v>
      </c>
      <c r="AP6950" s="1" t="s">
        <v>102</v>
      </c>
      <c r="AQ6950" s="1" t="s">
        <v>103</v>
      </c>
      <c r="AR6950" s="1" t="s">
        <v>104</v>
      </c>
      <c r="AS6950" s="1" t="s">
        <v>322</v>
      </c>
      <c r="AT6950">
        <v>376001002066</v>
      </c>
      <c r="AU6950" s="1" t="s">
        <v>7768</v>
      </c>
      <c r="AV6950" s="1" t="s">
        <v>106</v>
      </c>
      <c r="AW6950" s="1" t="s">
        <v>107</v>
      </c>
      <c r="AX6950" s="1" t="s">
        <v>108</v>
      </c>
      <c r="AY6950">
        <v>76001</v>
      </c>
      <c r="AZ6950" s="1" t="s">
        <v>85</v>
      </c>
      <c r="BA6950">
        <v>76</v>
      </c>
      <c r="BB6950" s="1" t="s">
        <v>84</v>
      </c>
      <c r="BC6950" s="1" t="s">
        <v>104</v>
      </c>
      <c r="BD6950">
        <v>76001</v>
      </c>
      <c r="BE6950" s="1" t="s">
        <v>85</v>
      </c>
      <c r="BF6950" s="1" t="s">
        <v>84</v>
      </c>
      <c r="BG6950">
        <v>76</v>
      </c>
      <c r="BH6950">
        <v>62</v>
      </c>
      <c r="BI6950">
        <v>45</v>
      </c>
      <c r="BJ6950">
        <v>3</v>
      </c>
      <c r="BK6950">
        <v>60</v>
      </c>
      <c r="BL6950">
        <v>43</v>
      </c>
      <c r="BM6950">
        <v>3</v>
      </c>
      <c r="BN6950">
        <v>56</v>
      </c>
      <c r="BO6950">
        <v>40</v>
      </c>
      <c r="BP6950">
        <v>3</v>
      </c>
      <c r="BQ6950">
        <v>46</v>
      </c>
      <c r="BR6950">
        <v>20</v>
      </c>
      <c r="BS6950">
        <v>2</v>
      </c>
      <c r="BT6950">
        <v>52</v>
      </c>
      <c r="BU6950">
        <v>20</v>
      </c>
      <c r="BV6950" s="1" t="s">
        <v>147</v>
      </c>
      <c r="BW6950">
        <v>278</v>
      </c>
      <c r="BY6950">
        <v>32</v>
      </c>
      <c r="BZ6950" s="1" t="s">
        <v>110</v>
      </c>
    </row>
    <row r="6951" spans="1:78" x14ac:dyDescent="0.25">
      <c r="A6951" s="1" t="s">
        <v>78</v>
      </c>
      <c r="B6951" s="1" t="s">
        <v>79</v>
      </c>
      <c r="C6951" s="1" t="s">
        <v>80</v>
      </c>
      <c r="D6951" s="2">
        <v>38111</v>
      </c>
      <c r="E6951">
        <v>20211</v>
      </c>
      <c r="F6951" s="1" t="s">
        <v>7786</v>
      </c>
      <c r="G6951" s="1" t="s">
        <v>82</v>
      </c>
      <c r="H6951" s="1" t="s">
        <v>79</v>
      </c>
      <c r="I6951" s="1" t="s">
        <v>83</v>
      </c>
      <c r="J6951" s="1" t="s">
        <v>84</v>
      </c>
      <c r="K6951">
        <v>76</v>
      </c>
      <c r="L6951" s="1" t="s">
        <v>85</v>
      </c>
      <c r="M6951">
        <v>76001</v>
      </c>
      <c r="N6951" s="1" t="s">
        <v>128</v>
      </c>
      <c r="O6951" s="1" t="s">
        <v>163</v>
      </c>
      <c r="P6951" s="1" t="s">
        <v>135</v>
      </c>
      <c r="Q6951" s="1" t="s">
        <v>123</v>
      </c>
      <c r="R6951" s="1" t="s">
        <v>123</v>
      </c>
      <c r="S6951" s="1" t="s">
        <v>124</v>
      </c>
      <c r="T6951" s="1" t="s">
        <v>124</v>
      </c>
      <c r="U6951" s="1" t="s">
        <v>92</v>
      </c>
      <c r="V6951" s="1" t="s">
        <v>92</v>
      </c>
      <c r="W6951" s="1" t="s">
        <v>92</v>
      </c>
      <c r="X6951" s="1" t="s">
        <v>92</v>
      </c>
      <c r="Y6951" s="1" t="s">
        <v>92</v>
      </c>
      <c r="Z6951" s="1" t="s">
        <v>92</v>
      </c>
      <c r="AA6951" s="1" t="s">
        <v>83</v>
      </c>
      <c r="AB6951" s="1" t="s">
        <v>92</v>
      </c>
      <c r="AC6951" s="1" t="s">
        <v>130</v>
      </c>
      <c r="AD6951" s="1" t="s">
        <v>119</v>
      </c>
      <c r="AE6951" s="1" t="s">
        <v>119</v>
      </c>
      <c r="AF6951" s="1" t="s">
        <v>119</v>
      </c>
      <c r="AG6951" s="1" t="s">
        <v>96</v>
      </c>
      <c r="AH6951" s="1" t="s">
        <v>157</v>
      </c>
      <c r="AI6951" s="1" t="s">
        <v>120</v>
      </c>
      <c r="AJ6951" s="1" t="s">
        <v>99</v>
      </c>
      <c r="AK6951" s="1" t="s">
        <v>83</v>
      </c>
      <c r="AL6951">
        <v>17723</v>
      </c>
      <c r="AM6951">
        <v>376001002066</v>
      </c>
      <c r="AN6951" s="1" t="s">
        <v>7768</v>
      </c>
      <c r="AO6951" s="1" t="s">
        <v>101</v>
      </c>
      <c r="AP6951" s="1" t="s">
        <v>102</v>
      </c>
      <c r="AQ6951" s="1" t="s">
        <v>103</v>
      </c>
      <c r="AR6951" s="1" t="s">
        <v>104</v>
      </c>
      <c r="AS6951" s="1" t="s">
        <v>322</v>
      </c>
      <c r="AT6951">
        <v>376001002066</v>
      </c>
      <c r="AU6951" s="1" t="s">
        <v>7768</v>
      </c>
      <c r="AV6951" s="1" t="s">
        <v>106</v>
      </c>
      <c r="AW6951" s="1" t="s">
        <v>107</v>
      </c>
      <c r="AX6951" s="1" t="s">
        <v>108</v>
      </c>
      <c r="AY6951">
        <v>76001</v>
      </c>
      <c r="AZ6951" s="1" t="s">
        <v>85</v>
      </c>
      <c r="BA6951">
        <v>76</v>
      </c>
      <c r="BB6951" s="1" t="s">
        <v>84</v>
      </c>
      <c r="BC6951" s="1" t="s">
        <v>104</v>
      </c>
      <c r="BD6951">
        <v>76001</v>
      </c>
      <c r="BE6951" s="1" t="s">
        <v>85</v>
      </c>
      <c r="BF6951" s="1" t="s">
        <v>84</v>
      </c>
      <c r="BG6951">
        <v>76</v>
      </c>
      <c r="BH6951">
        <v>56</v>
      </c>
      <c r="BI6951">
        <v>29</v>
      </c>
      <c r="BJ6951">
        <v>3</v>
      </c>
      <c r="BK6951">
        <v>60</v>
      </c>
      <c r="BL6951">
        <v>45</v>
      </c>
      <c r="BM6951">
        <v>3</v>
      </c>
      <c r="BN6951">
        <v>68</v>
      </c>
      <c r="BO6951">
        <v>83</v>
      </c>
      <c r="BP6951">
        <v>3</v>
      </c>
      <c r="BQ6951">
        <v>64</v>
      </c>
      <c r="BR6951">
        <v>64</v>
      </c>
      <c r="BS6951">
        <v>3</v>
      </c>
      <c r="BT6951">
        <v>60</v>
      </c>
      <c r="BU6951">
        <v>33</v>
      </c>
      <c r="BV6951" s="1" t="s">
        <v>109</v>
      </c>
      <c r="BW6951">
        <v>309</v>
      </c>
      <c r="BY6951">
        <v>50</v>
      </c>
      <c r="BZ6951" s="1" t="s">
        <v>110</v>
      </c>
    </row>
    <row r="6952" spans="1:78" x14ac:dyDescent="0.25">
      <c r="A6952" s="1" t="s">
        <v>78</v>
      </c>
      <c r="B6952" s="1" t="s">
        <v>79</v>
      </c>
      <c r="C6952" s="1" t="s">
        <v>80</v>
      </c>
      <c r="D6952" s="2">
        <v>38098</v>
      </c>
      <c r="E6952">
        <v>20211</v>
      </c>
      <c r="F6952" s="1" t="s">
        <v>7787</v>
      </c>
      <c r="G6952" s="1" t="s">
        <v>82</v>
      </c>
      <c r="H6952" s="1" t="s">
        <v>79</v>
      </c>
      <c r="I6952" s="1" t="s">
        <v>83</v>
      </c>
      <c r="J6952" s="1" t="s">
        <v>84</v>
      </c>
      <c r="K6952">
        <v>76</v>
      </c>
      <c r="L6952" s="1" t="s">
        <v>85</v>
      </c>
      <c r="M6952">
        <v>76001</v>
      </c>
      <c r="N6952" s="1" t="s">
        <v>113</v>
      </c>
      <c r="O6952" s="1" t="s">
        <v>114</v>
      </c>
      <c r="P6952" s="1" t="s">
        <v>88</v>
      </c>
      <c r="Q6952" s="1" t="s">
        <v>123</v>
      </c>
      <c r="R6952" s="1" t="s">
        <v>123</v>
      </c>
      <c r="S6952" s="1" t="s">
        <v>144</v>
      </c>
      <c r="T6952" s="1" t="s">
        <v>137</v>
      </c>
      <c r="U6952" s="1" t="s">
        <v>92</v>
      </c>
      <c r="V6952" s="1" t="s">
        <v>92</v>
      </c>
      <c r="W6952" s="1" t="s">
        <v>92</v>
      </c>
      <c r="X6952" s="1" t="s">
        <v>92</v>
      </c>
      <c r="Y6952" s="1" t="s">
        <v>92</v>
      </c>
      <c r="Z6952" s="1" t="s">
        <v>92</v>
      </c>
      <c r="AA6952" s="1" t="s">
        <v>92</v>
      </c>
      <c r="AB6952" s="1" t="s">
        <v>83</v>
      </c>
      <c r="AC6952" s="1" t="s">
        <v>118</v>
      </c>
      <c r="AD6952" s="1" t="s">
        <v>119</v>
      </c>
      <c r="AE6952" s="1" t="s">
        <v>119</v>
      </c>
      <c r="AF6952" s="1" t="s">
        <v>119</v>
      </c>
      <c r="AG6952" s="1" t="s">
        <v>145</v>
      </c>
      <c r="AH6952" s="1" t="s">
        <v>142</v>
      </c>
      <c r="AI6952" s="1" t="s">
        <v>125</v>
      </c>
      <c r="AJ6952" s="1" t="s">
        <v>99</v>
      </c>
      <c r="AK6952" s="1" t="s">
        <v>83</v>
      </c>
      <c r="AL6952">
        <v>17723</v>
      </c>
      <c r="AM6952">
        <v>376001002066</v>
      </c>
      <c r="AN6952" s="1" t="s">
        <v>7768</v>
      </c>
      <c r="AO6952" s="1" t="s">
        <v>101</v>
      </c>
      <c r="AP6952" s="1" t="s">
        <v>102</v>
      </c>
      <c r="AQ6952" s="1" t="s">
        <v>103</v>
      </c>
      <c r="AR6952" s="1" t="s">
        <v>104</v>
      </c>
      <c r="AS6952" s="1" t="s">
        <v>322</v>
      </c>
      <c r="AT6952">
        <v>376001002066</v>
      </c>
      <c r="AU6952" s="1" t="s">
        <v>7768</v>
      </c>
      <c r="AV6952" s="1" t="s">
        <v>106</v>
      </c>
      <c r="AW6952" s="1" t="s">
        <v>107</v>
      </c>
      <c r="AX6952" s="1" t="s">
        <v>108</v>
      </c>
      <c r="AY6952">
        <v>76001</v>
      </c>
      <c r="AZ6952" s="1" t="s">
        <v>85</v>
      </c>
      <c r="BA6952">
        <v>76</v>
      </c>
      <c r="BB6952" s="1" t="s">
        <v>84</v>
      </c>
      <c r="BC6952" s="1" t="s">
        <v>104</v>
      </c>
      <c r="BD6952">
        <v>76001</v>
      </c>
      <c r="BE6952" s="1" t="s">
        <v>85</v>
      </c>
      <c r="BF6952" s="1" t="s">
        <v>84</v>
      </c>
      <c r="BG6952">
        <v>76</v>
      </c>
      <c r="BH6952">
        <v>71</v>
      </c>
      <c r="BI6952">
        <v>84</v>
      </c>
      <c r="BJ6952">
        <v>4</v>
      </c>
      <c r="BK6952">
        <v>73</v>
      </c>
      <c r="BL6952">
        <v>83</v>
      </c>
      <c r="BM6952">
        <v>4</v>
      </c>
      <c r="BN6952">
        <v>66</v>
      </c>
      <c r="BO6952">
        <v>75</v>
      </c>
      <c r="BP6952">
        <v>3</v>
      </c>
      <c r="BQ6952">
        <v>62</v>
      </c>
      <c r="BR6952">
        <v>56</v>
      </c>
      <c r="BS6952">
        <v>3</v>
      </c>
      <c r="BT6952">
        <v>69</v>
      </c>
      <c r="BU6952">
        <v>46</v>
      </c>
      <c r="BV6952" s="1" t="s">
        <v>121</v>
      </c>
      <c r="BW6952">
        <v>340</v>
      </c>
      <c r="BY6952">
        <v>72</v>
      </c>
      <c r="BZ6952" s="1" t="s">
        <v>110</v>
      </c>
    </row>
    <row r="6953" spans="1:78" x14ac:dyDescent="0.25">
      <c r="A6953" s="1" t="s">
        <v>78</v>
      </c>
      <c r="B6953" s="1" t="s">
        <v>79</v>
      </c>
      <c r="C6953" s="1" t="s">
        <v>80</v>
      </c>
      <c r="D6953" s="2">
        <v>38219</v>
      </c>
      <c r="E6953">
        <v>20211</v>
      </c>
      <c r="F6953" s="1" t="s">
        <v>7788</v>
      </c>
      <c r="G6953" s="1" t="s">
        <v>82</v>
      </c>
      <c r="H6953" s="1" t="s">
        <v>79</v>
      </c>
      <c r="I6953" s="1" t="s">
        <v>83</v>
      </c>
      <c r="J6953" s="1" t="s">
        <v>84</v>
      </c>
      <c r="K6953">
        <v>76</v>
      </c>
      <c r="L6953" s="1" t="s">
        <v>85</v>
      </c>
      <c r="M6953">
        <v>76001</v>
      </c>
      <c r="N6953" s="1" t="s">
        <v>231</v>
      </c>
      <c r="O6953" s="1" t="s">
        <v>114</v>
      </c>
      <c r="P6953" s="1" t="s">
        <v>88</v>
      </c>
      <c r="Q6953" s="1" t="s">
        <v>115</v>
      </c>
      <c r="R6953" s="1" t="s">
        <v>156</v>
      </c>
      <c r="S6953" s="1" t="s">
        <v>91</v>
      </c>
      <c r="T6953" s="1" t="s">
        <v>91</v>
      </c>
      <c r="U6953" s="1" t="s">
        <v>92</v>
      </c>
      <c r="V6953" s="1" t="s">
        <v>92</v>
      </c>
      <c r="W6953" s="1" t="s">
        <v>92</v>
      </c>
      <c r="X6953" s="1" t="s">
        <v>92</v>
      </c>
      <c r="Y6953" s="1" t="s">
        <v>92</v>
      </c>
      <c r="Z6953" s="1" t="s">
        <v>92</v>
      </c>
      <c r="AA6953" s="1" t="s">
        <v>92</v>
      </c>
      <c r="AB6953" s="1" t="s">
        <v>83</v>
      </c>
      <c r="AC6953" s="1" t="s">
        <v>130</v>
      </c>
      <c r="AD6953" s="1" t="s">
        <v>94</v>
      </c>
      <c r="AE6953" s="1" t="s">
        <v>119</v>
      </c>
      <c r="AF6953" s="1" t="s">
        <v>94</v>
      </c>
      <c r="AG6953" s="1" t="s">
        <v>96</v>
      </c>
      <c r="AH6953" s="1" t="s">
        <v>125</v>
      </c>
      <c r="AI6953" s="1" t="s">
        <v>120</v>
      </c>
      <c r="AJ6953" s="1" t="s">
        <v>180</v>
      </c>
      <c r="AK6953" s="1" t="s">
        <v>83</v>
      </c>
      <c r="AL6953">
        <v>17723</v>
      </c>
      <c r="AM6953">
        <v>376001002066</v>
      </c>
      <c r="AN6953" s="1" t="s">
        <v>7768</v>
      </c>
      <c r="AO6953" s="1" t="s">
        <v>101</v>
      </c>
      <c r="AP6953" s="1" t="s">
        <v>102</v>
      </c>
      <c r="AQ6953" s="1" t="s">
        <v>103</v>
      </c>
      <c r="AR6953" s="1" t="s">
        <v>104</v>
      </c>
      <c r="AS6953" s="1" t="s">
        <v>322</v>
      </c>
      <c r="AT6953">
        <v>376001002066</v>
      </c>
      <c r="AU6953" s="1" t="s">
        <v>7768</v>
      </c>
      <c r="AV6953" s="1" t="s">
        <v>106</v>
      </c>
      <c r="AW6953" s="1" t="s">
        <v>107</v>
      </c>
      <c r="AX6953" s="1" t="s">
        <v>108</v>
      </c>
      <c r="AY6953">
        <v>76001</v>
      </c>
      <c r="AZ6953" s="1" t="s">
        <v>85</v>
      </c>
      <c r="BA6953">
        <v>76</v>
      </c>
      <c r="BB6953" s="1" t="s">
        <v>84</v>
      </c>
      <c r="BC6953" s="1" t="s">
        <v>104</v>
      </c>
      <c r="BD6953">
        <v>76001</v>
      </c>
      <c r="BE6953" s="1" t="s">
        <v>85</v>
      </c>
      <c r="BF6953" s="1" t="s">
        <v>84</v>
      </c>
      <c r="BG6953">
        <v>76</v>
      </c>
      <c r="BH6953">
        <v>74</v>
      </c>
      <c r="BI6953">
        <v>90</v>
      </c>
      <c r="BJ6953">
        <v>4</v>
      </c>
      <c r="BK6953">
        <v>75</v>
      </c>
      <c r="BL6953">
        <v>87</v>
      </c>
      <c r="BM6953">
        <v>4</v>
      </c>
      <c r="BN6953">
        <v>75</v>
      </c>
      <c r="BO6953">
        <v>96</v>
      </c>
      <c r="BP6953">
        <v>4</v>
      </c>
      <c r="BQ6953">
        <v>67</v>
      </c>
      <c r="BR6953">
        <v>74</v>
      </c>
      <c r="BS6953">
        <v>3</v>
      </c>
      <c r="BT6953">
        <v>64</v>
      </c>
      <c r="BU6953">
        <v>39</v>
      </c>
      <c r="BV6953" s="1" t="s">
        <v>109</v>
      </c>
      <c r="BW6953">
        <v>360</v>
      </c>
      <c r="BY6953">
        <v>85</v>
      </c>
      <c r="BZ6953" s="1" t="s">
        <v>110</v>
      </c>
    </row>
    <row r="6954" spans="1:78" x14ac:dyDescent="0.25">
      <c r="A6954" s="1" t="s">
        <v>78</v>
      </c>
      <c r="B6954" s="1" t="s">
        <v>79</v>
      </c>
      <c r="C6954" s="1" t="s">
        <v>111</v>
      </c>
      <c r="D6954" s="2">
        <v>37597</v>
      </c>
      <c r="E6954">
        <v>20211</v>
      </c>
      <c r="F6954" s="1" t="s">
        <v>7789</v>
      </c>
      <c r="G6954" s="1" t="s">
        <v>82</v>
      </c>
      <c r="H6954" s="1" t="s">
        <v>79</v>
      </c>
      <c r="I6954" s="1" t="s">
        <v>83</v>
      </c>
      <c r="J6954" s="1" t="s">
        <v>84</v>
      </c>
      <c r="K6954">
        <v>76</v>
      </c>
      <c r="L6954" s="1" t="s">
        <v>85</v>
      </c>
      <c r="M6954">
        <v>76001</v>
      </c>
      <c r="N6954" s="1" t="s">
        <v>231</v>
      </c>
      <c r="O6954" s="1" t="s">
        <v>114</v>
      </c>
      <c r="P6954" s="1" t="s">
        <v>139</v>
      </c>
      <c r="Q6954" s="1" t="s">
        <v>273</v>
      </c>
      <c r="R6954" s="1" t="s">
        <v>156</v>
      </c>
      <c r="S6954" s="1" t="s">
        <v>209</v>
      </c>
      <c r="T6954" s="1" t="s">
        <v>209</v>
      </c>
      <c r="U6954" s="1" t="s">
        <v>92</v>
      </c>
      <c r="V6954" s="1" t="s">
        <v>92</v>
      </c>
      <c r="W6954" s="1" t="s">
        <v>92</v>
      </c>
      <c r="X6954" s="1" t="s">
        <v>92</v>
      </c>
      <c r="Y6954" s="1" t="s">
        <v>83</v>
      </c>
      <c r="Z6954" s="1" t="s">
        <v>83</v>
      </c>
      <c r="AA6954" s="1" t="s">
        <v>83</v>
      </c>
      <c r="AB6954" s="1" t="s">
        <v>83</v>
      </c>
      <c r="AC6954" s="1" t="s">
        <v>93</v>
      </c>
      <c r="AD6954" s="1" t="s">
        <v>95</v>
      </c>
      <c r="AE6954" s="1" t="s">
        <v>119</v>
      </c>
      <c r="AF6954" s="1" t="s">
        <v>95</v>
      </c>
      <c r="AG6954" s="1" t="s">
        <v>131</v>
      </c>
      <c r="AH6954" s="1" t="s">
        <v>125</v>
      </c>
      <c r="AI6954" s="1" t="s">
        <v>120</v>
      </c>
      <c r="AJ6954" s="1" t="s">
        <v>99</v>
      </c>
      <c r="AK6954" s="1" t="s">
        <v>83</v>
      </c>
      <c r="AL6954">
        <v>17723</v>
      </c>
      <c r="AM6954">
        <v>376001002066</v>
      </c>
      <c r="AN6954" s="1" t="s">
        <v>7768</v>
      </c>
      <c r="AO6954" s="1" t="s">
        <v>101</v>
      </c>
      <c r="AP6954" s="1" t="s">
        <v>102</v>
      </c>
      <c r="AQ6954" s="1" t="s">
        <v>103</v>
      </c>
      <c r="AR6954" s="1" t="s">
        <v>104</v>
      </c>
      <c r="AS6954" s="1" t="s">
        <v>322</v>
      </c>
      <c r="AT6954">
        <v>376001002066</v>
      </c>
      <c r="AU6954" s="1" t="s">
        <v>7768</v>
      </c>
      <c r="AV6954" s="1" t="s">
        <v>106</v>
      </c>
      <c r="AW6954" s="1" t="s">
        <v>107</v>
      </c>
      <c r="AX6954" s="1" t="s">
        <v>108</v>
      </c>
      <c r="AY6954">
        <v>76001</v>
      </c>
      <c r="AZ6954" s="1" t="s">
        <v>85</v>
      </c>
      <c r="BA6954">
        <v>76</v>
      </c>
      <c r="BB6954" s="1" t="s">
        <v>84</v>
      </c>
      <c r="BC6954" s="1" t="s">
        <v>104</v>
      </c>
      <c r="BD6954">
        <v>76001</v>
      </c>
      <c r="BE6954" s="1" t="s">
        <v>85</v>
      </c>
      <c r="BF6954" s="1" t="s">
        <v>84</v>
      </c>
      <c r="BG6954">
        <v>76</v>
      </c>
      <c r="BH6954">
        <v>38</v>
      </c>
      <c r="BI6954">
        <v>3</v>
      </c>
      <c r="BJ6954">
        <v>2</v>
      </c>
      <c r="BK6954">
        <v>52</v>
      </c>
      <c r="BL6954">
        <v>25</v>
      </c>
      <c r="BM6954">
        <v>3</v>
      </c>
      <c r="BN6954">
        <v>55</v>
      </c>
      <c r="BO6954">
        <v>37</v>
      </c>
      <c r="BP6954">
        <v>2</v>
      </c>
      <c r="BQ6954">
        <v>47</v>
      </c>
      <c r="BR6954">
        <v>20</v>
      </c>
      <c r="BS6954">
        <v>2</v>
      </c>
      <c r="BT6954">
        <v>43</v>
      </c>
      <c r="BU6954">
        <v>9</v>
      </c>
      <c r="BV6954" s="1" t="s">
        <v>264</v>
      </c>
      <c r="BW6954">
        <v>238</v>
      </c>
      <c r="BY6954">
        <v>16</v>
      </c>
      <c r="BZ6954" s="1" t="s">
        <v>110</v>
      </c>
    </row>
    <row r="6955" spans="1:78" x14ac:dyDescent="0.25">
      <c r="A6955" s="1" t="s">
        <v>78</v>
      </c>
      <c r="B6955" s="1" t="s">
        <v>79</v>
      </c>
      <c r="C6955" s="1" t="s">
        <v>80</v>
      </c>
      <c r="D6955" s="2">
        <v>38134</v>
      </c>
      <c r="E6955">
        <v>20211</v>
      </c>
      <c r="F6955" s="1" t="s">
        <v>7790</v>
      </c>
      <c r="G6955" s="1" t="s">
        <v>82</v>
      </c>
      <c r="H6955" s="1" t="s">
        <v>79</v>
      </c>
      <c r="I6955" s="1" t="s">
        <v>83</v>
      </c>
      <c r="J6955" s="1" t="s">
        <v>84</v>
      </c>
      <c r="K6955">
        <v>76</v>
      </c>
      <c r="L6955" s="1" t="s">
        <v>85</v>
      </c>
      <c r="M6955">
        <v>76001</v>
      </c>
      <c r="N6955" s="1" t="s">
        <v>231</v>
      </c>
      <c r="O6955" s="1" t="s">
        <v>129</v>
      </c>
      <c r="P6955" s="1" t="s">
        <v>135</v>
      </c>
      <c r="Q6955" s="1" t="s">
        <v>90</v>
      </c>
      <c r="R6955" s="1" t="s">
        <v>156</v>
      </c>
      <c r="S6955" s="1" t="s">
        <v>144</v>
      </c>
      <c r="T6955" s="1" t="s">
        <v>124</v>
      </c>
      <c r="U6955" s="1" t="s">
        <v>92</v>
      </c>
      <c r="V6955" s="1" t="s">
        <v>92</v>
      </c>
      <c r="W6955" s="1" t="s">
        <v>92</v>
      </c>
      <c r="X6955" s="1" t="s">
        <v>92</v>
      </c>
      <c r="Y6955" s="1" t="s">
        <v>92</v>
      </c>
      <c r="Z6955" s="1" t="s">
        <v>92</v>
      </c>
      <c r="AA6955" s="1" t="s">
        <v>83</v>
      </c>
      <c r="AB6955" s="1" t="s">
        <v>83</v>
      </c>
      <c r="AC6955" s="1" t="s">
        <v>130</v>
      </c>
      <c r="AD6955" s="1" t="s">
        <v>119</v>
      </c>
      <c r="AE6955" s="1" t="s">
        <v>119</v>
      </c>
      <c r="AF6955" s="1" t="s">
        <v>95</v>
      </c>
      <c r="AG6955" s="1" t="s">
        <v>145</v>
      </c>
      <c r="AH6955" s="1" t="s">
        <v>125</v>
      </c>
      <c r="AI6955" s="1" t="s">
        <v>142</v>
      </c>
      <c r="AJ6955" s="1" t="s">
        <v>99</v>
      </c>
      <c r="AK6955" s="1" t="s">
        <v>83</v>
      </c>
      <c r="AL6955">
        <v>17723</v>
      </c>
      <c r="AM6955">
        <v>376001002066</v>
      </c>
      <c r="AN6955" s="1" t="s">
        <v>7768</v>
      </c>
      <c r="AO6955" s="1" t="s">
        <v>101</v>
      </c>
      <c r="AP6955" s="1" t="s">
        <v>102</v>
      </c>
      <c r="AQ6955" s="1" t="s">
        <v>103</v>
      </c>
      <c r="AR6955" s="1" t="s">
        <v>104</v>
      </c>
      <c r="AS6955" s="1" t="s">
        <v>322</v>
      </c>
      <c r="AT6955">
        <v>376001002066</v>
      </c>
      <c r="AU6955" s="1" t="s">
        <v>7768</v>
      </c>
      <c r="AV6955" s="1" t="s">
        <v>106</v>
      </c>
      <c r="AW6955" s="1" t="s">
        <v>107</v>
      </c>
      <c r="AX6955" s="1" t="s">
        <v>108</v>
      </c>
      <c r="AY6955">
        <v>76001</v>
      </c>
      <c r="AZ6955" s="1" t="s">
        <v>85</v>
      </c>
      <c r="BA6955">
        <v>76</v>
      </c>
      <c r="BB6955" s="1" t="s">
        <v>84</v>
      </c>
      <c r="BC6955" s="1" t="s">
        <v>104</v>
      </c>
      <c r="BD6955">
        <v>76001</v>
      </c>
      <c r="BE6955" s="1" t="s">
        <v>85</v>
      </c>
      <c r="BF6955" s="1" t="s">
        <v>84</v>
      </c>
      <c r="BG6955">
        <v>76</v>
      </c>
      <c r="BH6955">
        <v>56</v>
      </c>
      <c r="BI6955">
        <v>29</v>
      </c>
      <c r="BJ6955">
        <v>3</v>
      </c>
      <c r="BK6955">
        <v>66</v>
      </c>
      <c r="BL6955">
        <v>61</v>
      </c>
      <c r="BM6955">
        <v>3</v>
      </c>
      <c r="BN6955">
        <v>62</v>
      </c>
      <c r="BO6955">
        <v>63</v>
      </c>
      <c r="BP6955">
        <v>3</v>
      </c>
      <c r="BQ6955">
        <v>54</v>
      </c>
      <c r="BR6955">
        <v>35</v>
      </c>
      <c r="BS6955">
        <v>2</v>
      </c>
      <c r="BT6955">
        <v>78</v>
      </c>
      <c r="BU6955">
        <v>63</v>
      </c>
      <c r="BV6955" s="1" t="s">
        <v>121</v>
      </c>
      <c r="BW6955">
        <v>305</v>
      </c>
      <c r="BY6955">
        <v>47</v>
      </c>
      <c r="BZ6955" s="1" t="s">
        <v>110</v>
      </c>
    </row>
    <row r="6956" spans="1:78" x14ac:dyDescent="0.25">
      <c r="A6956" s="1" t="s">
        <v>78</v>
      </c>
      <c r="B6956" s="1" t="s">
        <v>79</v>
      </c>
      <c r="C6956" s="1" t="s">
        <v>80</v>
      </c>
      <c r="D6956" s="2">
        <v>38271</v>
      </c>
      <c r="E6956">
        <v>20211</v>
      </c>
      <c r="F6956" s="1" t="s">
        <v>7791</v>
      </c>
      <c r="G6956" s="1" t="s">
        <v>82</v>
      </c>
      <c r="H6956" s="1" t="s">
        <v>79</v>
      </c>
      <c r="I6956" s="1" t="s">
        <v>83</v>
      </c>
      <c r="J6956" s="1" t="s">
        <v>84</v>
      </c>
      <c r="K6956">
        <v>76</v>
      </c>
      <c r="L6956" s="1" t="s">
        <v>85</v>
      </c>
      <c r="M6956">
        <v>76001</v>
      </c>
      <c r="N6956" s="1" t="s">
        <v>113</v>
      </c>
      <c r="O6956" s="1" t="s">
        <v>129</v>
      </c>
      <c r="P6956" s="1" t="s">
        <v>245</v>
      </c>
      <c r="Q6956" s="1" t="s">
        <v>123</v>
      </c>
      <c r="R6956" s="1" t="s">
        <v>90</v>
      </c>
      <c r="S6956" s="1" t="s">
        <v>124</v>
      </c>
      <c r="T6956" s="1" t="s">
        <v>89</v>
      </c>
      <c r="U6956" s="1" t="s">
        <v>92</v>
      </c>
      <c r="V6956" s="1" t="s">
        <v>92</v>
      </c>
      <c r="W6956" s="1" t="s">
        <v>92</v>
      </c>
      <c r="X6956" s="1" t="s">
        <v>92</v>
      </c>
      <c r="Y6956" s="1" t="s">
        <v>92</v>
      </c>
      <c r="Z6956" s="1" t="s">
        <v>83</v>
      </c>
      <c r="AA6956" s="1" t="s">
        <v>83</v>
      </c>
      <c r="AB6956" s="1" t="s">
        <v>83</v>
      </c>
      <c r="AC6956" s="1" t="s">
        <v>130</v>
      </c>
      <c r="AD6956" s="1" t="s">
        <v>94</v>
      </c>
      <c r="AE6956" s="1" t="s">
        <v>119</v>
      </c>
      <c r="AF6956" s="1" t="s">
        <v>119</v>
      </c>
      <c r="AG6956" s="1" t="s">
        <v>131</v>
      </c>
      <c r="AH6956" s="1" t="s">
        <v>97</v>
      </c>
      <c r="AI6956" s="1" t="s">
        <v>120</v>
      </c>
      <c r="AJ6956" s="1" t="s">
        <v>99</v>
      </c>
      <c r="AK6956" s="1" t="s">
        <v>83</v>
      </c>
      <c r="AL6956">
        <v>17723</v>
      </c>
      <c r="AM6956">
        <v>376001002066</v>
      </c>
      <c r="AN6956" s="1" t="s">
        <v>7768</v>
      </c>
      <c r="AO6956" s="1" t="s">
        <v>101</v>
      </c>
      <c r="AP6956" s="1" t="s">
        <v>102</v>
      </c>
      <c r="AQ6956" s="1" t="s">
        <v>103</v>
      </c>
      <c r="AR6956" s="1" t="s">
        <v>104</v>
      </c>
      <c r="AS6956" s="1" t="s">
        <v>322</v>
      </c>
      <c r="AT6956">
        <v>376001002066</v>
      </c>
      <c r="AU6956" s="1" t="s">
        <v>7768</v>
      </c>
      <c r="AV6956" s="1" t="s">
        <v>106</v>
      </c>
      <c r="AW6956" s="1" t="s">
        <v>107</v>
      </c>
      <c r="AX6956" s="1" t="s">
        <v>108</v>
      </c>
      <c r="AY6956">
        <v>76001</v>
      </c>
      <c r="AZ6956" s="1" t="s">
        <v>85</v>
      </c>
      <c r="BA6956">
        <v>76</v>
      </c>
      <c r="BB6956" s="1" t="s">
        <v>84</v>
      </c>
      <c r="BC6956" s="1" t="s">
        <v>104</v>
      </c>
      <c r="BD6956">
        <v>76001</v>
      </c>
      <c r="BE6956" s="1" t="s">
        <v>85</v>
      </c>
      <c r="BF6956" s="1" t="s">
        <v>84</v>
      </c>
      <c r="BG6956">
        <v>76</v>
      </c>
      <c r="BH6956">
        <v>68</v>
      </c>
      <c r="BI6956">
        <v>70</v>
      </c>
      <c r="BJ6956">
        <v>4</v>
      </c>
      <c r="BK6956">
        <v>71</v>
      </c>
      <c r="BL6956">
        <v>78</v>
      </c>
      <c r="BM6956">
        <v>4</v>
      </c>
      <c r="BN6956">
        <v>60</v>
      </c>
      <c r="BO6956">
        <v>55</v>
      </c>
      <c r="BP6956">
        <v>3</v>
      </c>
      <c r="BQ6956">
        <v>74</v>
      </c>
      <c r="BR6956">
        <v>91</v>
      </c>
      <c r="BS6956">
        <v>4</v>
      </c>
      <c r="BT6956">
        <v>75</v>
      </c>
      <c r="BU6956">
        <v>57</v>
      </c>
      <c r="BV6956" s="1" t="s">
        <v>121</v>
      </c>
      <c r="BW6956">
        <v>344</v>
      </c>
      <c r="BY6956">
        <v>74</v>
      </c>
      <c r="BZ6956" s="1" t="s">
        <v>110</v>
      </c>
    </row>
    <row r="6957" spans="1:78" x14ac:dyDescent="0.25">
      <c r="A6957" s="1" t="s">
        <v>78</v>
      </c>
      <c r="B6957" s="1" t="s">
        <v>79</v>
      </c>
      <c r="C6957" s="1" t="s">
        <v>80</v>
      </c>
      <c r="D6957" s="2">
        <v>38121</v>
      </c>
      <c r="E6957">
        <v>20211</v>
      </c>
      <c r="F6957" s="1" t="s">
        <v>7792</v>
      </c>
      <c r="G6957" s="1" t="s">
        <v>82</v>
      </c>
      <c r="H6957" s="1" t="s">
        <v>79</v>
      </c>
      <c r="I6957" s="1" t="s">
        <v>83</v>
      </c>
      <c r="J6957" s="1" t="s">
        <v>84</v>
      </c>
      <c r="K6957">
        <v>76</v>
      </c>
      <c r="L6957" s="1" t="s">
        <v>85</v>
      </c>
      <c r="M6957">
        <v>76001</v>
      </c>
      <c r="N6957" s="1" t="s">
        <v>113</v>
      </c>
      <c r="O6957" s="1" t="s">
        <v>114</v>
      </c>
      <c r="P6957" s="1" t="s">
        <v>139</v>
      </c>
      <c r="Q6957" s="1" t="s">
        <v>123</v>
      </c>
      <c r="R6957" s="1" t="s">
        <v>123</v>
      </c>
      <c r="S6957" s="1" t="s">
        <v>116</v>
      </c>
      <c r="T6957" s="1" t="s">
        <v>282</v>
      </c>
      <c r="U6957" s="1" t="s">
        <v>92</v>
      </c>
      <c r="V6957" s="1" t="s">
        <v>92</v>
      </c>
      <c r="W6957" s="1" t="s">
        <v>92</v>
      </c>
      <c r="X6957" s="1" t="s">
        <v>92</v>
      </c>
      <c r="Y6957" s="1" t="s">
        <v>92</v>
      </c>
      <c r="Z6957" s="1" t="s">
        <v>83</v>
      </c>
      <c r="AA6957" s="1" t="s">
        <v>83</v>
      </c>
      <c r="AB6957" s="1" t="s">
        <v>92</v>
      </c>
      <c r="AC6957" s="1" t="s">
        <v>141</v>
      </c>
      <c r="AD6957" s="1" t="s">
        <v>94</v>
      </c>
      <c r="AE6957" s="1" t="s">
        <v>95</v>
      </c>
      <c r="AF6957" s="1" t="s">
        <v>94</v>
      </c>
      <c r="AG6957" s="1" t="s">
        <v>131</v>
      </c>
      <c r="AH6957" s="1" t="s">
        <v>125</v>
      </c>
      <c r="AI6957" s="1" t="s">
        <v>98</v>
      </c>
      <c r="AJ6957" s="1" t="s">
        <v>99</v>
      </c>
      <c r="AK6957" s="1" t="s">
        <v>133</v>
      </c>
      <c r="AL6957">
        <v>17723</v>
      </c>
      <c r="AM6957">
        <v>376001002066</v>
      </c>
      <c r="AN6957" s="1" t="s">
        <v>7768</v>
      </c>
      <c r="AO6957" s="1" t="s">
        <v>101</v>
      </c>
      <c r="AP6957" s="1" t="s">
        <v>102</v>
      </c>
      <c r="AQ6957" s="1" t="s">
        <v>103</v>
      </c>
      <c r="AR6957" s="1" t="s">
        <v>104</v>
      </c>
      <c r="AS6957" s="1" t="s">
        <v>322</v>
      </c>
      <c r="AT6957">
        <v>376001002066</v>
      </c>
      <c r="AU6957" s="1" t="s">
        <v>7768</v>
      </c>
      <c r="AV6957" s="1" t="s">
        <v>106</v>
      </c>
      <c r="AW6957" s="1" t="s">
        <v>107</v>
      </c>
      <c r="AX6957" s="1" t="s">
        <v>108</v>
      </c>
      <c r="AY6957">
        <v>76001</v>
      </c>
      <c r="AZ6957" s="1" t="s">
        <v>85</v>
      </c>
      <c r="BA6957">
        <v>76</v>
      </c>
      <c r="BB6957" s="1" t="s">
        <v>84</v>
      </c>
      <c r="BC6957" s="1" t="s">
        <v>104</v>
      </c>
      <c r="BD6957">
        <v>76001</v>
      </c>
      <c r="BE6957" s="1" t="s">
        <v>85</v>
      </c>
      <c r="BF6957" s="1" t="s">
        <v>84</v>
      </c>
      <c r="BG6957">
        <v>76</v>
      </c>
      <c r="BH6957">
        <v>60</v>
      </c>
      <c r="BI6957">
        <v>39</v>
      </c>
      <c r="BJ6957">
        <v>3</v>
      </c>
      <c r="BK6957">
        <v>65</v>
      </c>
      <c r="BL6957">
        <v>58</v>
      </c>
      <c r="BM6957">
        <v>3</v>
      </c>
      <c r="BN6957">
        <v>52</v>
      </c>
      <c r="BO6957">
        <v>30</v>
      </c>
      <c r="BP6957">
        <v>2</v>
      </c>
      <c r="BQ6957">
        <v>54</v>
      </c>
      <c r="BR6957">
        <v>35</v>
      </c>
      <c r="BS6957">
        <v>2</v>
      </c>
      <c r="BT6957">
        <v>61</v>
      </c>
      <c r="BU6957">
        <v>34</v>
      </c>
      <c r="BV6957" s="1" t="s">
        <v>109</v>
      </c>
      <c r="BW6957">
        <v>290</v>
      </c>
      <c r="BY6957">
        <v>39</v>
      </c>
      <c r="BZ6957" s="1" t="s">
        <v>110</v>
      </c>
    </row>
    <row r="6958" spans="1:78" x14ac:dyDescent="0.25">
      <c r="A6958" s="1" t="s">
        <v>78</v>
      </c>
      <c r="B6958" s="1" t="s">
        <v>79</v>
      </c>
      <c r="C6958" s="1" t="s">
        <v>111</v>
      </c>
      <c r="D6958" s="2">
        <v>37952</v>
      </c>
      <c r="E6958">
        <v>20211</v>
      </c>
      <c r="F6958" s="1" t="s">
        <v>7793</v>
      </c>
      <c r="G6958" s="1" t="s">
        <v>82</v>
      </c>
      <c r="H6958" s="1" t="s">
        <v>79</v>
      </c>
      <c r="I6958" s="1" t="s">
        <v>83</v>
      </c>
      <c r="J6958" s="1" t="s">
        <v>84</v>
      </c>
      <c r="K6958">
        <v>76</v>
      </c>
      <c r="L6958" s="1" t="s">
        <v>85</v>
      </c>
      <c r="M6958">
        <v>76001</v>
      </c>
      <c r="N6958" s="1" t="s">
        <v>113</v>
      </c>
      <c r="O6958" s="1" t="s">
        <v>129</v>
      </c>
      <c r="P6958" s="1" t="s">
        <v>135</v>
      </c>
      <c r="Q6958" s="1" t="s">
        <v>115</v>
      </c>
      <c r="R6958" s="1" t="s">
        <v>115</v>
      </c>
      <c r="S6958" s="1" t="s">
        <v>207</v>
      </c>
      <c r="T6958" s="1" t="s">
        <v>116</v>
      </c>
      <c r="U6958" s="1" t="s">
        <v>92</v>
      </c>
      <c r="V6958" s="1" t="s">
        <v>92</v>
      </c>
      <c r="W6958" s="1" t="s">
        <v>92</v>
      </c>
      <c r="X6958" s="1" t="s">
        <v>92</v>
      </c>
      <c r="Y6958" s="1" t="s">
        <v>92</v>
      </c>
      <c r="Z6958" s="1" t="s">
        <v>92</v>
      </c>
      <c r="AA6958" s="1" t="s">
        <v>83</v>
      </c>
      <c r="AB6958" s="1" t="s">
        <v>83</v>
      </c>
      <c r="AC6958" s="1" t="s">
        <v>130</v>
      </c>
      <c r="AD6958" s="1" t="s">
        <v>94</v>
      </c>
      <c r="AE6958" s="1" t="s">
        <v>119</v>
      </c>
      <c r="AF6958" s="1" t="s">
        <v>94</v>
      </c>
      <c r="AG6958" s="1" t="s">
        <v>96</v>
      </c>
      <c r="AH6958" s="1" t="s">
        <v>125</v>
      </c>
      <c r="AI6958" s="1" t="s">
        <v>125</v>
      </c>
      <c r="AJ6958" s="1" t="s">
        <v>146</v>
      </c>
      <c r="AK6958" s="1" t="s">
        <v>83</v>
      </c>
      <c r="AL6958">
        <v>17723</v>
      </c>
      <c r="AM6958">
        <v>376001002066</v>
      </c>
      <c r="AN6958" s="1" t="s">
        <v>7768</v>
      </c>
      <c r="AO6958" s="1" t="s">
        <v>101</v>
      </c>
      <c r="AP6958" s="1" t="s">
        <v>102</v>
      </c>
      <c r="AQ6958" s="1" t="s">
        <v>103</v>
      </c>
      <c r="AR6958" s="1" t="s">
        <v>104</v>
      </c>
      <c r="AS6958" s="1" t="s">
        <v>322</v>
      </c>
      <c r="AT6958">
        <v>376001002066</v>
      </c>
      <c r="AU6958" s="1" t="s">
        <v>7768</v>
      </c>
      <c r="AV6958" s="1" t="s">
        <v>106</v>
      </c>
      <c r="AW6958" s="1" t="s">
        <v>107</v>
      </c>
      <c r="AX6958" s="1" t="s">
        <v>108</v>
      </c>
      <c r="AY6958">
        <v>76001</v>
      </c>
      <c r="AZ6958" s="1" t="s">
        <v>85</v>
      </c>
      <c r="BA6958">
        <v>76</v>
      </c>
      <c r="BB6958" s="1" t="s">
        <v>84</v>
      </c>
      <c r="BC6958" s="1" t="s">
        <v>104</v>
      </c>
      <c r="BD6958">
        <v>76001</v>
      </c>
      <c r="BE6958" s="1" t="s">
        <v>85</v>
      </c>
      <c r="BF6958" s="1" t="s">
        <v>84</v>
      </c>
      <c r="BG6958">
        <v>76</v>
      </c>
      <c r="BH6958">
        <v>51</v>
      </c>
      <c r="BI6958">
        <v>17</v>
      </c>
      <c r="BJ6958">
        <v>3</v>
      </c>
      <c r="BK6958">
        <v>55</v>
      </c>
      <c r="BL6958">
        <v>30</v>
      </c>
      <c r="BM6958">
        <v>3</v>
      </c>
      <c r="BN6958">
        <v>42</v>
      </c>
      <c r="BO6958">
        <v>10</v>
      </c>
      <c r="BP6958">
        <v>2</v>
      </c>
      <c r="BQ6958">
        <v>48</v>
      </c>
      <c r="BR6958">
        <v>23</v>
      </c>
      <c r="BS6958">
        <v>2</v>
      </c>
      <c r="BT6958">
        <v>39</v>
      </c>
      <c r="BU6958">
        <v>6</v>
      </c>
      <c r="BV6958" s="1" t="s">
        <v>264</v>
      </c>
      <c r="BW6958">
        <v>241</v>
      </c>
      <c r="BY6958">
        <v>17</v>
      </c>
      <c r="BZ6958" s="1" t="s">
        <v>110</v>
      </c>
    </row>
    <row r="6959" spans="1:78" x14ac:dyDescent="0.25">
      <c r="A6959" s="1" t="s">
        <v>78</v>
      </c>
      <c r="B6959" s="1" t="s">
        <v>79</v>
      </c>
      <c r="C6959" s="1" t="s">
        <v>80</v>
      </c>
      <c r="D6959" s="2">
        <v>38054</v>
      </c>
      <c r="E6959">
        <v>20211</v>
      </c>
      <c r="F6959" s="1" t="s">
        <v>7794</v>
      </c>
      <c r="G6959" s="1" t="s">
        <v>82</v>
      </c>
      <c r="H6959" s="1" t="s">
        <v>79</v>
      </c>
      <c r="I6959" s="1" t="s">
        <v>83</v>
      </c>
      <c r="J6959" s="1" t="s">
        <v>84</v>
      </c>
      <c r="K6959">
        <v>76</v>
      </c>
      <c r="L6959" s="1" t="s">
        <v>85</v>
      </c>
      <c r="M6959">
        <v>76001</v>
      </c>
      <c r="N6959" s="1" t="s">
        <v>128</v>
      </c>
      <c r="O6959" s="1" t="s">
        <v>114</v>
      </c>
      <c r="P6959" s="1" t="s">
        <v>88</v>
      </c>
      <c r="Q6959" s="1" t="s">
        <v>273</v>
      </c>
      <c r="R6959" s="1" t="s">
        <v>123</v>
      </c>
      <c r="S6959" s="1" t="s">
        <v>144</v>
      </c>
      <c r="T6959" s="1" t="s">
        <v>117</v>
      </c>
      <c r="U6959" s="1" t="s">
        <v>92</v>
      </c>
      <c r="V6959" s="1" t="s">
        <v>92</v>
      </c>
      <c r="W6959" s="1" t="s">
        <v>92</v>
      </c>
      <c r="X6959" s="1" t="s">
        <v>92</v>
      </c>
      <c r="Y6959" s="1" t="s">
        <v>83</v>
      </c>
      <c r="Z6959" s="1" t="s">
        <v>92</v>
      </c>
      <c r="AA6959" s="1" t="s">
        <v>83</v>
      </c>
      <c r="AB6959" s="1" t="s">
        <v>83</v>
      </c>
      <c r="AC6959" s="1" t="s">
        <v>93</v>
      </c>
      <c r="AD6959" s="1" t="s">
        <v>119</v>
      </c>
      <c r="AE6959" s="1" t="s">
        <v>119</v>
      </c>
      <c r="AF6959" s="1" t="s">
        <v>94</v>
      </c>
      <c r="AG6959" s="1" t="s">
        <v>96</v>
      </c>
      <c r="AH6959" s="1" t="s">
        <v>125</v>
      </c>
      <c r="AI6959" s="1" t="s">
        <v>120</v>
      </c>
      <c r="AJ6959" s="1" t="s">
        <v>99</v>
      </c>
      <c r="AK6959" s="1" t="s">
        <v>83</v>
      </c>
      <c r="AL6959">
        <v>17723</v>
      </c>
      <c r="AM6959">
        <v>376001002066</v>
      </c>
      <c r="AN6959" s="1" t="s">
        <v>7768</v>
      </c>
      <c r="AO6959" s="1" t="s">
        <v>101</v>
      </c>
      <c r="AP6959" s="1" t="s">
        <v>102</v>
      </c>
      <c r="AQ6959" s="1" t="s">
        <v>103</v>
      </c>
      <c r="AR6959" s="1" t="s">
        <v>104</v>
      </c>
      <c r="AS6959" s="1" t="s">
        <v>322</v>
      </c>
      <c r="AT6959">
        <v>376001002066</v>
      </c>
      <c r="AU6959" s="1" t="s">
        <v>7768</v>
      </c>
      <c r="AV6959" s="1" t="s">
        <v>106</v>
      </c>
      <c r="AW6959" s="1" t="s">
        <v>107</v>
      </c>
      <c r="AX6959" s="1" t="s">
        <v>108</v>
      </c>
      <c r="AY6959">
        <v>76001</v>
      </c>
      <c r="AZ6959" s="1" t="s">
        <v>85</v>
      </c>
      <c r="BA6959">
        <v>76</v>
      </c>
      <c r="BB6959" s="1" t="s">
        <v>84</v>
      </c>
      <c r="BC6959" s="1" t="s">
        <v>104</v>
      </c>
      <c r="BD6959">
        <v>76001</v>
      </c>
      <c r="BE6959" s="1" t="s">
        <v>85</v>
      </c>
      <c r="BF6959" s="1" t="s">
        <v>84</v>
      </c>
      <c r="BG6959">
        <v>76</v>
      </c>
      <c r="BH6959">
        <v>53</v>
      </c>
      <c r="BI6959">
        <v>20</v>
      </c>
      <c r="BJ6959">
        <v>3</v>
      </c>
      <c r="BK6959">
        <v>63</v>
      </c>
      <c r="BL6959">
        <v>52</v>
      </c>
      <c r="BM6959">
        <v>3</v>
      </c>
      <c r="BN6959">
        <v>54</v>
      </c>
      <c r="BO6959">
        <v>35</v>
      </c>
      <c r="BP6959">
        <v>2</v>
      </c>
      <c r="BQ6959">
        <v>46</v>
      </c>
      <c r="BR6959">
        <v>19</v>
      </c>
      <c r="BS6959">
        <v>2</v>
      </c>
      <c r="BT6959">
        <v>50</v>
      </c>
      <c r="BU6959">
        <v>16</v>
      </c>
      <c r="BV6959" s="1" t="s">
        <v>147</v>
      </c>
      <c r="BW6959">
        <v>268</v>
      </c>
      <c r="BY6959">
        <v>28</v>
      </c>
      <c r="BZ6959" s="1" t="s">
        <v>110</v>
      </c>
    </row>
    <row r="6960" spans="1:78" x14ac:dyDescent="0.25">
      <c r="A6960" s="1" t="s">
        <v>78</v>
      </c>
      <c r="B6960" s="1" t="s">
        <v>79</v>
      </c>
      <c r="C6960" s="1" t="s">
        <v>80</v>
      </c>
      <c r="D6960" s="2">
        <v>38152</v>
      </c>
      <c r="E6960">
        <v>20211</v>
      </c>
      <c r="F6960" s="1" t="s">
        <v>7795</v>
      </c>
      <c r="G6960" s="1" t="s">
        <v>82</v>
      </c>
      <c r="H6960" s="1" t="s">
        <v>79</v>
      </c>
      <c r="I6960" s="1" t="s">
        <v>83</v>
      </c>
      <c r="J6960" s="1" t="s">
        <v>84</v>
      </c>
      <c r="K6960">
        <v>76</v>
      </c>
      <c r="L6960" s="1" t="s">
        <v>85</v>
      </c>
      <c r="M6960">
        <v>76001</v>
      </c>
      <c r="N6960" s="1" t="s">
        <v>113</v>
      </c>
      <c r="O6960" s="1" t="s">
        <v>129</v>
      </c>
      <c r="P6960" s="1" t="s">
        <v>88</v>
      </c>
      <c r="Q6960" s="1" t="s">
        <v>90</v>
      </c>
      <c r="R6960" s="1" t="s">
        <v>123</v>
      </c>
      <c r="S6960" s="1" t="s">
        <v>282</v>
      </c>
      <c r="T6960" s="1" t="s">
        <v>137</v>
      </c>
      <c r="U6960" s="1" t="s">
        <v>92</v>
      </c>
      <c r="V6960" s="1" t="s">
        <v>92</v>
      </c>
      <c r="W6960" s="1" t="s">
        <v>92</v>
      </c>
      <c r="X6960" s="1" t="s">
        <v>92</v>
      </c>
      <c r="Y6960" s="1" t="s">
        <v>92</v>
      </c>
      <c r="Z6960" s="1" t="s">
        <v>92</v>
      </c>
      <c r="AA6960" s="1" t="s">
        <v>83</v>
      </c>
      <c r="AB6960" s="1" t="s">
        <v>83</v>
      </c>
      <c r="AC6960" s="1" t="s">
        <v>130</v>
      </c>
      <c r="AD6960" s="1" t="s">
        <v>94</v>
      </c>
      <c r="AE6960" s="1" t="s">
        <v>95</v>
      </c>
      <c r="AF6960" s="1" t="s">
        <v>95</v>
      </c>
      <c r="AG6960" s="1" t="s">
        <v>131</v>
      </c>
      <c r="AH6960" s="1" t="s">
        <v>125</v>
      </c>
      <c r="AI6960" s="1" t="s">
        <v>98</v>
      </c>
      <c r="AJ6960" s="1" t="s">
        <v>180</v>
      </c>
      <c r="AK6960" s="1" t="s">
        <v>133</v>
      </c>
      <c r="AL6960">
        <v>17723</v>
      </c>
      <c r="AM6960">
        <v>376001002066</v>
      </c>
      <c r="AN6960" s="1" t="s">
        <v>7768</v>
      </c>
      <c r="AO6960" s="1" t="s">
        <v>101</v>
      </c>
      <c r="AP6960" s="1" t="s">
        <v>102</v>
      </c>
      <c r="AQ6960" s="1" t="s">
        <v>103</v>
      </c>
      <c r="AR6960" s="1" t="s">
        <v>104</v>
      </c>
      <c r="AS6960" s="1" t="s">
        <v>322</v>
      </c>
      <c r="AT6960">
        <v>376001002066</v>
      </c>
      <c r="AU6960" s="1" t="s">
        <v>7768</v>
      </c>
      <c r="AV6960" s="1" t="s">
        <v>106</v>
      </c>
      <c r="AW6960" s="1" t="s">
        <v>107</v>
      </c>
      <c r="AX6960" s="1" t="s">
        <v>108</v>
      </c>
      <c r="AY6960">
        <v>76001</v>
      </c>
      <c r="AZ6960" s="1" t="s">
        <v>85</v>
      </c>
      <c r="BA6960">
        <v>76</v>
      </c>
      <c r="BB6960" s="1" t="s">
        <v>84</v>
      </c>
      <c r="BC6960" s="1" t="s">
        <v>104</v>
      </c>
      <c r="BD6960">
        <v>76001</v>
      </c>
      <c r="BE6960" s="1" t="s">
        <v>85</v>
      </c>
      <c r="BF6960" s="1" t="s">
        <v>84</v>
      </c>
      <c r="BG6960">
        <v>76</v>
      </c>
      <c r="BH6960">
        <v>66</v>
      </c>
      <c r="BI6960">
        <v>63</v>
      </c>
      <c r="BJ6960">
        <v>4</v>
      </c>
      <c r="BK6960">
        <v>81</v>
      </c>
      <c r="BL6960">
        <v>97</v>
      </c>
      <c r="BM6960">
        <v>4</v>
      </c>
      <c r="BN6960">
        <v>70</v>
      </c>
      <c r="BO6960">
        <v>87</v>
      </c>
      <c r="BP6960">
        <v>3</v>
      </c>
      <c r="BQ6960">
        <v>66</v>
      </c>
      <c r="BR6960">
        <v>70</v>
      </c>
      <c r="BS6960">
        <v>3</v>
      </c>
      <c r="BT6960">
        <v>71</v>
      </c>
      <c r="BU6960">
        <v>48</v>
      </c>
      <c r="BV6960" s="1" t="s">
        <v>121</v>
      </c>
      <c r="BW6960">
        <v>354</v>
      </c>
      <c r="BY6960">
        <v>81</v>
      </c>
      <c r="BZ6960" s="1" t="s">
        <v>110</v>
      </c>
    </row>
    <row r="6961" spans="1:78" x14ac:dyDescent="0.25">
      <c r="A6961" s="1" t="s">
        <v>78</v>
      </c>
      <c r="B6961" s="1" t="s">
        <v>79</v>
      </c>
      <c r="C6961" s="1" t="s">
        <v>80</v>
      </c>
      <c r="D6961" s="2">
        <v>38342</v>
      </c>
      <c r="E6961">
        <v>20211</v>
      </c>
      <c r="F6961" s="1" t="s">
        <v>7796</v>
      </c>
      <c r="G6961" s="1" t="s">
        <v>82</v>
      </c>
      <c r="H6961" s="1" t="s">
        <v>79</v>
      </c>
      <c r="I6961" s="1" t="s">
        <v>83</v>
      </c>
      <c r="J6961" s="1" t="s">
        <v>84</v>
      </c>
      <c r="K6961">
        <v>76</v>
      </c>
      <c r="L6961" s="1" t="s">
        <v>85</v>
      </c>
      <c r="M6961">
        <v>76001</v>
      </c>
      <c r="N6961" s="1" t="s">
        <v>231</v>
      </c>
      <c r="O6961" s="1" t="s">
        <v>114</v>
      </c>
      <c r="P6961" s="1" t="s">
        <v>88</v>
      </c>
      <c r="Q6961" s="1" t="s">
        <v>89</v>
      </c>
      <c r="R6961" s="1" t="s">
        <v>89</v>
      </c>
      <c r="S6961" s="1" t="s">
        <v>116</v>
      </c>
      <c r="T6961" s="1" t="s">
        <v>117</v>
      </c>
      <c r="U6961" s="1" t="s">
        <v>92</v>
      </c>
      <c r="V6961" s="1" t="s">
        <v>92</v>
      </c>
      <c r="W6961" s="1" t="s">
        <v>92</v>
      </c>
      <c r="X6961" s="1" t="s">
        <v>83</v>
      </c>
      <c r="Y6961" s="1" t="s">
        <v>92</v>
      </c>
      <c r="Z6961" s="1" t="s">
        <v>92</v>
      </c>
      <c r="AA6961" s="1" t="s">
        <v>92</v>
      </c>
      <c r="AB6961" s="1" t="s">
        <v>92</v>
      </c>
      <c r="AC6961" s="1" t="s">
        <v>93</v>
      </c>
      <c r="AD6961" s="1" t="s">
        <v>94</v>
      </c>
      <c r="AE6961" s="1" t="s">
        <v>119</v>
      </c>
      <c r="AF6961" s="1" t="s">
        <v>95</v>
      </c>
      <c r="AG6961" s="1" t="s">
        <v>96</v>
      </c>
      <c r="AH6961" s="1" t="s">
        <v>125</v>
      </c>
      <c r="AI6961" s="1" t="s">
        <v>125</v>
      </c>
      <c r="AJ6961" s="1" t="s">
        <v>99</v>
      </c>
      <c r="AK6961" s="1" t="s">
        <v>83</v>
      </c>
      <c r="AL6961">
        <v>17723</v>
      </c>
      <c r="AM6961">
        <v>376001002066</v>
      </c>
      <c r="AN6961" s="1" t="s">
        <v>7768</v>
      </c>
      <c r="AO6961" s="1" t="s">
        <v>101</v>
      </c>
      <c r="AP6961" s="1" t="s">
        <v>102</v>
      </c>
      <c r="AQ6961" s="1" t="s">
        <v>103</v>
      </c>
      <c r="AR6961" s="1" t="s">
        <v>104</v>
      </c>
      <c r="AS6961" s="1" t="s">
        <v>322</v>
      </c>
      <c r="AT6961">
        <v>376001002066</v>
      </c>
      <c r="AU6961" s="1" t="s">
        <v>7768</v>
      </c>
      <c r="AV6961" s="1" t="s">
        <v>106</v>
      </c>
      <c r="AW6961" s="1" t="s">
        <v>107</v>
      </c>
      <c r="AX6961" s="1" t="s">
        <v>108</v>
      </c>
      <c r="AY6961">
        <v>76001</v>
      </c>
      <c r="AZ6961" s="1" t="s">
        <v>85</v>
      </c>
      <c r="BA6961">
        <v>76</v>
      </c>
      <c r="BB6961" s="1" t="s">
        <v>84</v>
      </c>
      <c r="BC6961" s="1" t="s">
        <v>104</v>
      </c>
      <c r="BD6961">
        <v>76001</v>
      </c>
      <c r="BE6961" s="1" t="s">
        <v>85</v>
      </c>
      <c r="BF6961" s="1" t="s">
        <v>84</v>
      </c>
      <c r="BG6961">
        <v>76</v>
      </c>
      <c r="BH6961">
        <v>55</v>
      </c>
      <c r="BI6961">
        <v>26</v>
      </c>
      <c r="BJ6961">
        <v>3</v>
      </c>
      <c r="BK6961">
        <v>73</v>
      </c>
      <c r="BL6961">
        <v>83</v>
      </c>
      <c r="BM6961">
        <v>4</v>
      </c>
      <c r="BN6961">
        <v>61</v>
      </c>
      <c r="BO6961">
        <v>57</v>
      </c>
      <c r="BP6961">
        <v>3</v>
      </c>
      <c r="BQ6961">
        <v>59</v>
      </c>
      <c r="BR6961">
        <v>48</v>
      </c>
      <c r="BS6961">
        <v>3</v>
      </c>
      <c r="BT6961">
        <v>66</v>
      </c>
      <c r="BU6961">
        <v>41</v>
      </c>
      <c r="BV6961" s="1" t="s">
        <v>109</v>
      </c>
      <c r="BW6961">
        <v>312</v>
      </c>
      <c r="BY6961">
        <v>52</v>
      </c>
      <c r="BZ6961" s="1" t="s">
        <v>110</v>
      </c>
    </row>
    <row r="6962" spans="1:78" x14ac:dyDescent="0.25">
      <c r="A6962" s="1" t="s">
        <v>78</v>
      </c>
      <c r="B6962" s="1" t="s">
        <v>79</v>
      </c>
      <c r="C6962" s="1" t="s">
        <v>80</v>
      </c>
      <c r="D6962" s="2">
        <v>38037</v>
      </c>
      <c r="E6962">
        <v>20211</v>
      </c>
      <c r="F6962" s="1" t="s">
        <v>7797</v>
      </c>
      <c r="G6962" s="1" t="s">
        <v>82</v>
      </c>
      <c r="H6962" s="1" t="s">
        <v>79</v>
      </c>
      <c r="I6962" s="1" t="s">
        <v>83</v>
      </c>
      <c r="J6962" s="1" t="s">
        <v>84</v>
      </c>
      <c r="K6962">
        <v>76</v>
      </c>
      <c r="L6962" s="1" t="s">
        <v>85</v>
      </c>
      <c r="M6962">
        <v>76001</v>
      </c>
      <c r="N6962" s="1" t="s">
        <v>128</v>
      </c>
      <c r="O6962" s="1" t="s">
        <v>129</v>
      </c>
      <c r="P6962" s="1" t="s">
        <v>88</v>
      </c>
      <c r="Q6962" s="1" t="s">
        <v>156</v>
      </c>
      <c r="R6962" s="1" t="s">
        <v>123</v>
      </c>
      <c r="S6962" s="1" t="s">
        <v>91</v>
      </c>
      <c r="T6962" s="1" t="s">
        <v>137</v>
      </c>
      <c r="U6962" s="1" t="s">
        <v>92</v>
      </c>
      <c r="V6962" s="1" t="s">
        <v>92</v>
      </c>
      <c r="W6962" s="1" t="s">
        <v>92</v>
      </c>
      <c r="X6962" s="1" t="s">
        <v>92</v>
      </c>
      <c r="Y6962" s="1" t="s">
        <v>92</v>
      </c>
      <c r="Z6962" s="1" t="s">
        <v>83</v>
      </c>
      <c r="AA6962" s="1" t="s">
        <v>83</v>
      </c>
      <c r="AB6962" s="1" t="s">
        <v>92</v>
      </c>
      <c r="AC6962" s="1" t="s">
        <v>118</v>
      </c>
      <c r="AD6962" s="1" t="s">
        <v>119</v>
      </c>
      <c r="AE6962" s="1" t="s">
        <v>119</v>
      </c>
      <c r="AF6962" s="1" t="s">
        <v>94</v>
      </c>
      <c r="AG6962" s="1" t="s">
        <v>96</v>
      </c>
      <c r="AH6962" s="1" t="s">
        <v>142</v>
      </c>
      <c r="AI6962" s="1" t="s">
        <v>120</v>
      </c>
      <c r="AJ6962" s="1" t="s">
        <v>99</v>
      </c>
      <c r="AK6962" s="1" t="s">
        <v>83</v>
      </c>
      <c r="AL6962">
        <v>17723</v>
      </c>
      <c r="AM6962">
        <v>376001002066</v>
      </c>
      <c r="AN6962" s="1" t="s">
        <v>7768</v>
      </c>
      <c r="AO6962" s="1" t="s">
        <v>101</v>
      </c>
      <c r="AP6962" s="1" t="s">
        <v>102</v>
      </c>
      <c r="AQ6962" s="1" t="s">
        <v>103</v>
      </c>
      <c r="AR6962" s="1" t="s">
        <v>104</v>
      </c>
      <c r="AS6962" s="1" t="s">
        <v>322</v>
      </c>
      <c r="AT6962">
        <v>376001002066</v>
      </c>
      <c r="AU6962" s="1" t="s">
        <v>7768</v>
      </c>
      <c r="AV6962" s="1" t="s">
        <v>106</v>
      </c>
      <c r="AW6962" s="1" t="s">
        <v>107</v>
      </c>
      <c r="AX6962" s="1" t="s">
        <v>108</v>
      </c>
      <c r="AY6962">
        <v>76001</v>
      </c>
      <c r="AZ6962" s="1" t="s">
        <v>85</v>
      </c>
      <c r="BA6962">
        <v>76</v>
      </c>
      <c r="BB6962" s="1" t="s">
        <v>84</v>
      </c>
      <c r="BC6962" s="1" t="s">
        <v>104</v>
      </c>
      <c r="BD6962">
        <v>76001</v>
      </c>
      <c r="BE6962" s="1" t="s">
        <v>85</v>
      </c>
      <c r="BF6962" s="1" t="s">
        <v>84</v>
      </c>
      <c r="BG6962">
        <v>76</v>
      </c>
      <c r="BH6962">
        <v>72</v>
      </c>
      <c r="BI6962">
        <v>85</v>
      </c>
      <c r="BJ6962">
        <v>4</v>
      </c>
      <c r="BK6962">
        <v>74</v>
      </c>
      <c r="BL6962">
        <v>84</v>
      </c>
      <c r="BM6962">
        <v>4</v>
      </c>
      <c r="BN6962">
        <v>48</v>
      </c>
      <c r="BO6962">
        <v>20</v>
      </c>
      <c r="BP6962">
        <v>2</v>
      </c>
      <c r="BQ6962">
        <v>44</v>
      </c>
      <c r="BR6962">
        <v>16</v>
      </c>
      <c r="BS6962">
        <v>2</v>
      </c>
      <c r="BT6962">
        <v>77</v>
      </c>
      <c r="BU6962">
        <v>61</v>
      </c>
      <c r="BV6962" s="1" t="s">
        <v>121</v>
      </c>
      <c r="BW6962">
        <v>304</v>
      </c>
      <c r="BY6962">
        <v>47</v>
      </c>
      <c r="BZ6962" s="1" t="s">
        <v>110</v>
      </c>
    </row>
    <row r="6963" spans="1:78" x14ac:dyDescent="0.25">
      <c r="A6963" s="1" t="s">
        <v>78</v>
      </c>
      <c r="B6963" s="1" t="s">
        <v>79</v>
      </c>
      <c r="C6963" s="1" t="s">
        <v>80</v>
      </c>
      <c r="D6963" s="2">
        <v>38011</v>
      </c>
      <c r="E6963">
        <v>20211</v>
      </c>
      <c r="F6963" s="1" t="s">
        <v>7798</v>
      </c>
      <c r="G6963" s="1" t="s">
        <v>82</v>
      </c>
      <c r="H6963" s="1" t="s">
        <v>79</v>
      </c>
      <c r="I6963" s="1" t="s">
        <v>83</v>
      </c>
      <c r="J6963" s="1" t="s">
        <v>84</v>
      </c>
      <c r="K6963">
        <v>76</v>
      </c>
      <c r="L6963" s="1" t="s">
        <v>85</v>
      </c>
      <c r="M6963">
        <v>76001</v>
      </c>
      <c r="N6963" s="1" t="s">
        <v>231</v>
      </c>
      <c r="O6963" s="1" t="s">
        <v>129</v>
      </c>
      <c r="P6963" s="1" t="s">
        <v>164</v>
      </c>
      <c r="Q6963" s="1" t="s">
        <v>273</v>
      </c>
      <c r="R6963" s="1" t="s">
        <v>123</v>
      </c>
      <c r="S6963" s="1" t="s">
        <v>116</v>
      </c>
      <c r="T6963" s="1" t="s">
        <v>116</v>
      </c>
      <c r="U6963" s="1" t="s">
        <v>92</v>
      </c>
      <c r="V6963" s="1" t="s">
        <v>92</v>
      </c>
      <c r="W6963" s="1" t="s">
        <v>92</v>
      </c>
      <c r="X6963" s="1" t="s">
        <v>92</v>
      </c>
      <c r="Y6963" s="1" t="s">
        <v>92</v>
      </c>
      <c r="Z6963" s="1" t="s">
        <v>92</v>
      </c>
      <c r="AA6963" s="1" t="s">
        <v>92</v>
      </c>
      <c r="AB6963" s="1" t="s">
        <v>83</v>
      </c>
      <c r="AC6963" s="1" t="s">
        <v>141</v>
      </c>
      <c r="AD6963" s="1" t="s">
        <v>119</v>
      </c>
      <c r="AE6963" s="1" t="s">
        <v>119</v>
      </c>
      <c r="AF6963" s="1" t="s">
        <v>95</v>
      </c>
      <c r="AG6963" s="1" t="s">
        <v>145</v>
      </c>
      <c r="AH6963" s="1" t="s">
        <v>97</v>
      </c>
      <c r="AI6963" s="1" t="s">
        <v>120</v>
      </c>
      <c r="AJ6963" s="1" t="s">
        <v>99</v>
      </c>
      <c r="AK6963" s="1" t="s">
        <v>83</v>
      </c>
      <c r="AL6963">
        <v>17723</v>
      </c>
      <c r="AM6963">
        <v>376001002066</v>
      </c>
      <c r="AN6963" s="1" t="s">
        <v>7768</v>
      </c>
      <c r="AO6963" s="1" t="s">
        <v>101</v>
      </c>
      <c r="AP6963" s="1" t="s">
        <v>102</v>
      </c>
      <c r="AQ6963" s="1" t="s">
        <v>103</v>
      </c>
      <c r="AR6963" s="1" t="s">
        <v>104</v>
      </c>
      <c r="AS6963" s="1" t="s">
        <v>322</v>
      </c>
      <c r="AT6963">
        <v>376001002066</v>
      </c>
      <c r="AU6963" s="1" t="s">
        <v>7768</v>
      </c>
      <c r="AV6963" s="1" t="s">
        <v>106</v>
      </c>
      <c r="AW6963" s="1" t="s">
        <v>107</v>
      </c>
      <c r="AX6963" s="1" t="s">
        <v>108</v>
      </c>
      <c r="AY6963">
        <v>76001</v>
      </c>
      <c r="AZ6963" s="1" t="s">
        <v>85</v>
      </c>
      <c r="BA6963">
        <v>76</v>
      </c>
      <c r="BB6963" s="1" t="s">
        <v>84</v>
      </c>
      <c r="BC6963" s="1" t="s">
        <v>104</v>
      </c>
      <c r="BD6963">
        <v>76001</v>
      </c>
      <c r="BE6963" s="1" t="s">
        <v>85</v>
      </c>
      <c r="BF6963" s="1" t="s">
        <v>84</v>
      </c>
      <c r="BG6963">
        <v>76</v>
      </c>
      <c r="BH6963">
        <v>52</v>
      </c>
      <c r="BI6963">
        <v>19</v>
      </c>
      <c r="BJ6963">
        <v>3</v>
      </c>
      <c r="BK6963">
        <v>58</v>
      </c>
      <c r="BL6963">
        <v>39</v>
      </c>
      <c r="BM6963">
        <v>3</v>
      </c>
      <c r="BN6963">
        <v>33</v>
      </c>
      <c r="BO6963">
        <v>2</v>
      </c>
      <c r="BP6963">
        <v>1</v>
      </c>
      <c r="BQ6963">
        <v>45</v>
      </c>
      <c r="BR6963">
        <v>18</v>
      </c>
      <c r="BS6963">
        <v>2</v>
      </c>
      <c r="BT6963">
        <v>60</v>
      </c>
      <c r="BU6963">
        <v>33</v>
      </c>
      <c r="BV6963" s="1" t="s">
        <v>109</v>
      </c>
      <c r="BW6963">
        <v>240</v>
      </c>
      <c r="BY6963">
        <v>16</v>
      </c>
      <c r="BZ6963" s="1" t="s">
        <v>110</v>
      </c>
    </row>
    <row r="6964" spans="1:78" x14ac:dyDescent="0.25">
      <c r="A6964" s="1" t="s">
        <v>78</v>
      </c>
      <c r="B6964" s="1" t="s">
        <v>79</v>
      </c>
      <c r="C6964" s="1" t="s">
        <v>80</v>
      </c>
      <c r="D6964" s="2">
        <v>37949</v>
      </c>
      <c r="E6964">
        <v>20211</v>
      </c>
      <c r="F6964" s="1" t="s">
        <v>7799</v>
      </c>
      <c r="G6964" s="1" t="s">
        <v>82</v>
      </c>
      <c r="H6964" s="1" t="s">
        <v>79</v>
      </c>
      <c r="I6964" s="1" t="s">
        <v>83</v>
      </c>
      <c r="J6964" s="1" t="s">
        <v>84</v>
      </c>
      <c r="K6964">
        <v>76</v>
      </c>
      <c r="L6964" s="1" t="s">
        <v>85</v>
      </c>
      <c r="M6964">
        <v>76001</v>
      </c>
      <c r="N6964" s="1" t="s">
        <v>113</v>
      </c>
      <c r="O6964" s="1" t="s">
        <v>114</v>
      </c>
      <c r="P6964" s="1" t="s">
        <v>135</v>
      </c>
      <c r="Q6964" s="1" t="s">
        <v>90</v>
      </c>
      <c r="R6964" s="1" t="s">
        <v>123</v>
      </c>
      <c r="S6964" s="1" t="s">
        <v>137</v>
      </c>
      <c r="T6964" s="1" t="s">
        <v>117</v>
      </c>
      <c r="U6964" s="1" t="s">
        <v>92</v>
      </c>
      <c r="V6964" s="1" t="s">
        <v>92</v>
      </c>
      <c r="W6964" s="1" t="s">
        <v>92</v>
      </c>
      <c r="X6964" s="1" t="s">
        <v>83</v>
      </c>
      <c r="Y6964" s="1" t="s">
        <v>92</v>
      </c>
      <c r="Z6964" s="1" t="s">
        <v>92</v>
      </c>
      <c r="AA6964" s="1" t="s">
        <v>83</v>
      </c>
      <c r="AB6964" s="1" t="s">
        <v>83</v>
      </c>
      <c r="AC6964" s="1" t="s">
        <v>118</v>
      </c>
      <c r="AD6964" s="1" t="s">
        <v>119</v>
      </c>
      <c r="AE6964" s="1" t="s">
        <v>119</v>
      </c>
      <c r="AF6964" s="1" t="s">
        <v>94</v>
      </c>
      <c r="AG6964" s="1" t="s">
        <v>96</v>
      </c>
      <c r="AH6964" s="1" t="s">
        <v>97</v>
      </c>
      <c r="AI6964" s="1" t="s">
        <v>125</v>
      </c>
      <c r="AJ6964" s="1" t="s">
        <v>99</v>
      </c>
      <c r="AK6964" s="1" t="s">
        <v>83</v>
      </c>
      <c r="AL6964">
        <v>17723</v>
      </c>
      <c r="AM6964">
        <v>376001002066</v>
      </c>
      <c r="AN6964" s="1" t="s">
        <v>7768</v>
      </c>
      <c r="AO6964" s="1" t="s">
        <v>101</v>
      </c>
      <c r="AP6964" s="1" t="s">
        <v>102</v>
      </c>
      <c r="AQ6964" s="1" t="s">
        <v>103</v>
      </c>
      <c r="AR6964" s="1" t="s">
        <v>104</v>
      </c>
      <c r="AS6964" s="1" t="s">
        <v>322</v>
      </c>
      <c r="AT6964">
        <v>376001002066</v>
      </c>
      <c r="AU6964" s="1" t="s">
        <v>7768</v>
      </c>
      <c r="AV6964" s="1" t="s">
        <v>106</v>
      </c>
      <c r="AW6964" s="1" t="s">
        <v>107</v>
      </c>
      <c r="AX6964" s="1" t="s">
        <v>108</v>
      </c>
      <c r="AY6964">
        <v>76001</v>
      </c>
      <c r="AZ6964" s="1" t="s">
        <v>85</v>
      </c>
      <c r="BA6964">
        <v>76</v>
      </c>
      <c r="BB6964" s="1" t="s">
        <v>84</v>
      </c>
      <c r="BC6964" s="1" t="s">
        <v>104</v>
      </c>
      <c r="BD6964">
        <v>76001</v>
      </c>
      <c r="BE6964" s="1" t="s">
        <v>85</v>
      </c>
      <c r="BF6964" s="1" t="s">
        <v>84</v>
      </c>
      <c r="BG6964">
        <v>76</v>
      </c>
      <c r="BH6964">
        <v>48</v>
      </c>
      <c r="BI6964">
        <v>13</v>
      </c>
      <c r="BJ6964">
        <v>2</v>
      </c>
      <c r="BK6964">
        <v>53</v>
      </c>
      <c r="BL6964">
        <v>26</v>
      </c>
      <c r="BM6964">
        <v>3</v>
      </c>
      <c r="BN6964">
        <v>50</v>
      </c>
      <c r="BO6964">
        <v>24</v>
      </c>
      <c r="BP6964">
        <v>2</v>
      </c>
      <c r="BQ6964">
        <v>46</v>
      </c>
      <c r="BR6964">
        <v>19</v>
      </c>
      <c r="BS6964">
        <v>2</v>
      </c>
      <c r="BT6964">
        <v>50</v>
      </c>
      <c r="BU6964">
        <v>17</v>
      </c>
      <c r="BV6964" s="1" t="s">
        <v>147</v>
      </c>
      <c r="BW6964">
        <v>247</v>
      </c>
      <c r="BY6964">
        <v>19</v>
      </c>
      <c r="BZ6964" s="1" t="s">
        <v>110</v>
      </c>
    </row>
    <row r="6965" spans="1:78" x14ac:dyDescent="0.25">
      <c r="A6965" s="1" t="s">
        <v>78</v>
      </c>
      <c r="B6965" s="1" t="s">
        <v>79</v>
      </c>
      <c r="C6965" s="1" t="s">
        <v>80</v>
      </c>
      <c r="D6965" s="2">
        <v>37607</v>
      </c>
      <c r="E6965">
        <v>20211</v>
      </c>
      <c r="F6965" s="1" t="s">
        <v>7800</v>
      </c>
      <c r="G6965" s="1" t="s">
        <v>82</v>
      </c>
      <c r="H6965" s="1" t="s">
        <v>79</v>
      </c>
      <c r="I6965" s="1" t="s">
        <v>83</v>
      </c>
      <c r="J6965" s="1" t="s">
        <v>84</v>
      </c>
      <c r="K6965">
        <v>76</v>
      </c>
      <c r="L6965" s="1" t="s">
        <v>85</v>
      </c>
      <c r="M6965">
        <v>76001</v>
      </c>
      <c r="N6965" s="1" t="s">
        <v>86</v>
      </c>
      <c r="O6965" s="1" t="s">
        <v>114</v>
      </c>
      <c r="P6965" s="1" t="s">
        <v>88</v>
      </c>
      <c r="Q6965" s="1" t="s">
        <v>115</v>
      </c>
      <c r="R6965" s="1" t="s">
        <v>115</v>
      </c>
      <c r="S6965" s="1" t="s">
        <v>91</v>
      </c>
      <c r="T6965" s="1" t="s">
        <v>91</v>
      </c>
      <c r="U6965" s="1" t="s">
        <v>92</v>
      </c>
      <c r="V6965" s="1" t="s">
        <v>92</v>
      </c>
      <c r="W6965" s="1" t="s">
        <v>92</v>
      </c>
      <c r="X6965" s="1" t="s">
        <v>92</v>
      </c>
      <c r="Y6965" s="1" t="s">
        <v>92</v>
      </c>
      <c r="Z6965" s="1" t="s">
        <v>92</v>
      </c>
      <c r="AA6965" s="1" t="s">
        <v>92</v>
      </c>
      <c r="AB6965" s="1" t="s">
        <v>92</v>
      </c>
      <c r="AC6965" s="1" t="s">
        <v>130</v>
      </c>
      <c r="AD6965" s="1" t="s">
        <v>119</v>
      </c>
      <c r="AE6965" s="1" t="s">
        <v>119</v>
      </c>
      <c r="AF6965" s="1" t="s">
        <v>119</v>
      </c>
      <c r="AG6965" s="1" t="s">
        <v>145</v>
      </c>
      <c r="AH6965" s="1" t="s">
        <v>125</v>
      </c>
      <c r="AI6965" s="1" t="s">
        <v>98</v>
      </c>
      <c r="AJ6965" s="1" t="s">
        <v>180</v>
      </c>
      <c r="AK6965" s="1" t="s">
        <v>133</v>
      </c>
      <c r="AL6965">
        <v>17723</v>
      </c>
      <c r="AM6965">
        <v>376001002066</v>
      </c>
      <c r="AN6965" s="1" t="s">
        <v>7768</v>
      </c>
      <c r="AO6965" s="1" t="s">
        <v>101</v>
      </c>
      <c r="AP6965" s="1" t="s">
        <v>102</v>
      </c>
      <c r="AQ6965" s="1" t="s">
        <v>103</v>
      </c>
      <c r="AR6965" s="1" t="s">
        <v>104</v>
      </c>
      <c r="AS6965" s="1" t="s">
        <v>322</v>
      </c>
      <c r="AT6965">
        <v>376001002066</v>
      </c>
      <c r="AU6965" s="1" t="s">
        <v>7768</v>
      </c>
      <c r="AV6965" s="1" t="s">
        <v>106</v>
      </c>
      <c r="AW6965" s="1" t="s">
        <v>107</v>
      </c>
      <c r="AX6965" s="1" t="s">
        <v>108</v>
      </c>
      <c r="AY6965">
        <v>76001</v>
      </c>
      <c r="AZ6965" s="1" t="s">
        <v>85</v>
      </c>
      <c r="BA6965">
        <v>76</v>
      </c>
      <c r="BB6965" s="1" t="s">
        <v>84</v>
      </c>
      <c r="BC6965" s="1" t="s">
        <v>104</v>
      </c>
      <c r="BD6965">
        <v>76001</v>
      </c>
      <c r="BE6965" s="1" t="s">
        <v>85</v>
      </c>
      <c r="BF6965" s="1" t="s">
        <v>84</v>
      </c>
      <c r="BG6965">
        <v>76</v>
      </c>
      <c r="BH6965">
        <v>67</v>
      </c>
      <c r="BI6965">
        <v>69</v>
      </c>
      <c r="BJ6965">
        <v>4</v>
      </c>
      <c r="BK6965">
        <v>66</v>
      </c>
      <c r="BL6965">
        <v>63</v>
      </c>
      <c r="BM6965">
        <v>3</v>
      </c>
      <c r="BN6965">
        <v>61</v>
      </c>
      <c r="BO6965">
        <v>59</v>
      </c>
      <c r="BP6965">
        <v>3</v>
      </c>
      <c r="BQ6965">
        <v>64</v>
      </c>
      <c r="BR6965">
        <v>65</v>
      </c>
      <c r="BS6965">
        <v>3</v>
      </c>
      <c r="BT6965">
        <v>44</v>
      </c>
      <c r="BU6965">
        <v>11</v>
      </c>
      <c r="BV6965" s="1" t="s">
        <v>264</v>
      </c>
      <c r="BW6965">
        <v>315</v>
      </c>
      <c r="BY6965">
        <v>54</v>
      </c>
      <c r="BZ6965" s="1" t="s">
        <v>110</v>
      </c>
    </row>
    <row r="6966" spans="1:78" x14ac:dyDescent="0.25">
      <c r="A6966" s="1" t="s">
        <v>78</v>
      </c>
      <c r="B6966" s="1" t="s">
        <v>79</v>
      </c>
      <c r="C6966" s="1" t="s">
        <v>80</v>
      </c>
      <c r="D6966" s="2">
        <v>38427</v>
      </c>
      <c r="E6966">
        <v>20211</v>
      </c>
      <c r="F6966" s="1" t="s">
        <v>7801</v>
      </c>
      <c r="G6966" s="1" t="s">
        <v>82</v>
      </c>
      <c r="H6966" s="1" t="s">
        <v>79</v>
      </c>
      <c r="I6966" s="1" t="s">
        <v>83</v>
      </c>
      <c r="J6966" s="1" t="s">
        <v>84</v>
      </c>
      <c r="K6966">
        <v>76</v>
      </c>
      <c r="L6966" s="1" t="s">
        <v>85</v>
      </c>
      <c r="M6966">
        <v>76001</v>
      </c>
      <c r="N6966" s="1" t="s">
        <v>113</v>
      </c>
      <c r="O6966" s="1" t="s">
        <v>87</v>
      </c>
      <c r="P6966" s="1" t="s">
        <v>88</v>
      </c>
      <c r="Q6966" s="1" t="s">
        <v>123</v>
      </c>
      <c r="R6966" s="1" t="s">
        <v>123</v>
      </c>
      <c r="S6966" s="1" t="s">
        <v>124</v>
      </c>
      <c r="T6966" s="1" t="s">
        <v>137</v>
      </c>
      <c r="U6966" s="1" t="s">
        <v>92</v>
      </c>
      <c r="V6966" s="1" t="s">
        <v>92</v>
      </c>
      <c r="W6966" s="1" t="s">
        <v>92</v>
      </c>
      <c r="X6966" s="1" t="s">
        <v>83</v>
      </c>
      <c r="Y6966" s="1" t="s">
        <v>92</v>
      </c>
      <c r="Z6966" s="1" t="s">
        <v>83</v>
      </c>
      <c r="AA6966" s="1" t="s">
        <v>83</v>
      </c>
      <c r="AB6966" s="1" t="s">
        <v>92</v>
      </c>
      <c r="AC6966" s="1" t="s">
        <v>130</v>
      </c>
      <c r="AD6966" s="1" t="s">
        <v>119</v>
      </c>
      <c r="AE6966" s="1" t="s">
        <v>94</v>
      </c>
      <c r="AF6966" s="1" t="s">
        <v>95</v>
      </c>
      <c r="AG6966" s="1" t="s">
        <v>96</v>
      </c>
      <c r="AH6966" s="1" t="s">
        <v>142</v>
      </c>
      <c r="AI6966" s="1" t="s">
        <v>98</v>
      </c>
      <c r="AJ6966" s="1" t="s">
        <v>99</v>
      </c>
      <c r="AK6966" s="1" t="s">
        <v>83</v>
      </c>
      <c r="AL6966">
        <v>17723</v>
      </c>
      <c r="AM6966">
        <v>376001002066</v>
      </c>
      <c r="AN6966" s="1" t="s">
        <v>7768</v>
      </c>
      <c r="AO6966" s="1" t="s">
        <v>101</v>
      </c>
      <c r="AP6966" s="1" t="s">
        <v>102</v>
      </c>
      <c r="AQ6966" s="1" t="s">
        <v>103</v>
      </c>
      <c r="AR6966" s="1" t="s">
        <v>104</v>
      </c>
      <c r="AS6966" s="1" t="s">
        <v>322</v>
      </c>
      <c r="AT6966">
        <v>376001002066</v>
      </c>
      <c r="AU6966" s="1" t="s">
        <v>7768</v>
      </c>
      <c r="AV6966" s="1" t="s">
        <v>106</v>
      </c>
      <c r="AW6966" s="1" t="s">
        <v>107</v>
      </c>
      <c r="AX6966" s="1" t="s">
        <v>108</v>
      </c>
      <c r="AY6966">
        <v>76001</v>
      </c>
      <c r="AZ6966" s="1" t="s">
        <v>85</v>
      </c>
      <c r="BA6966">
        <v>76</v>
      </c>
      <c r="BB6966" s="1" t="s">
        <v>84</v>
      </c>
      <c r="BC6966" s="1" t="s">
        <v>104</v>
      </c>
      <c r="BD6966">
        <v>76001</v>
      </c>
      <c r="BE6966" s="1" t="s">
        <v>85</v>
      </c>
      <c r="BF6966" s="1" t="s">
        <v>84</v>
      </c>
      <c r="BG6966">
        <v>76</v>
      </c>
      <c r="BH6966">
        <v>63</v>
      </c>
      <c r="BI6966">
        <v>52</v>
      </c>
      <c r="BJ6966">
        <v>3</v>
      </c>
      <c r="BK6966">
        <v>73</v>
      </c>
      <c r="BL6966">
        <v>82</v>
      </c>
      <c r="BM6966">
        <v>4</v>
      </c>
      <c r="BN6966">
        <v>80</v>
      </c>
      <c r="BO6966">
        <v>100</v>
      </c>
      <c r="BP6966">
        <v>4</v>
      </c>
      <c r="BQ6966">
        <v>76</v>
      </c>
      <c r="BR6966">
        <v>95</v>
      </c>
      <c r="BS6966">
        <v>4</v>
      </c>
      <c r="BT6966">
        <v>81</v>
      </c>
      <c r="BU6966">
        <v>73</v>
      </c>
      <c r="BV6966" s="1" t="s">
        <v>154</v>
      </c>
      <c r="BW6966">
        <v>368</v>
      </c>
      <c r="BY6966">
        <v>90</v>
      </c>
      <c r="BZ6966" s="1" t="s">
        <v>110</v>
      </c>
    </row>
    <row r="6967" spans="1:78" x14ac:dyDescent="0.25">
      <c r="A6967" s="1" t="s">
        <v>78</v>
      </c>
      <c r="B6967" s="1" t="s">
        <v>79</v>
      </c>
      <c r="C6967" s="1" t="s">
        <v>111</v>
      </c>
      <c r="D6967" s="2">
        <v>38099</v>
      </c>
      <c r="E6967">
        <v>20211</v>
      </c>
      <c r="F6967" s="1" t="s">
        <v>7802</v>
      </c>
      <c r="G6967" s="1" t="s">
        <v>82</v>
      </c>
      <c r="H6967" s="1" t="s">
        <v>79</v>
      </c>
      <c r="I6967" s="1" t="s">
        <v>83</v>
      </c>
      <c r="J6967" s="1" t="s">
        <v>84</v>
      </c>
      <c r="K6967">
        <v>76</v>
      </c>
      <c r="L6967" s="1" t="s">
        <v>85</v>
      </c>
      <c r="M6967">
        <v>76001</v>
      </c>
      <c r="N6967" s="1" t="s">
        <v>113</v>
      </c>
      <c r="O6967" s="1" t="s">
        <v>114</v>
      </c>
      <c r="P6967" s="1" t="s">
        <v>88</v>
      </c>
      <c r="Q6967" s="1" t="s">
        <v>123</v>
      </c>
      <c r="R6967" s="1" t="s">
        <v>123</v>
      </c>
      <c r="S6967" s="1" t="s">
        <v>89</v>
      </c>
      <c r="T6967" s="1" t="s">
        <v>124</v>
      </c>
      <c r="U6967" s="1" t="s">
        <v>92</v>
      </c>
      <c r="V6967" s="1" t="s">
        <v>92</v>
      </c>
      <c r="W6967" s="1" t="s">
        <v>92</v>
      </c>
      <c r="X6967" s="1" t="s">
        <v>92</v>
      </c>
      <c r="Y6967" s="1" t="s">
        <v>92</v>
      </c>
      <c r="Z6967" s="1" t="s">
        <v>83</v>
      </c>
      <c r="AA6967" s="1" t="s">
        <v>83</v>
      </c>
      <c r="AB6967" s="1" t="s">
        <v>83</v>
      </c>
      <c r="AC6967" s="1" t="s">
        <v>130</v>
      </c>
      <c r="AD6967" s="1" t="s">
        <v>94</v>
      </c>
      <c r="AE6967" s="1" t="s">
        <v>119</v>
      </c>
      <c r="AF6967" s="1" t="s">
        <v>119</v>
      </c>
      <c r="AG6967" s="1" t="s">
        <v>131</v>
      </c>
      <c r="AH6967" s="1" t="s">
        <v>142</v>
      </c>
      <c r="AI6967" s="1" t="s">
        <v>120</v>
      </c>
      <c r="AJ6967" s="1" t="s">
        <v>99</v>
      </c>
      <c r="AK6967" s="1" t="s">
        <v>83</v>
      </c>
      <c r="AL6967">
        <v>17723</v>
      </c>
      <c r="AM6967">
        <v>376001002066</v>
      </c>
      <c r="AN6967" s="1" t="s">
        <v>7768</v>
      </c>
      <c r="AO6967" s="1" t="s">
        <v>101</v>
      </c>
      <c r="AP6967" s="1" t="s">
        <v>102</v>
      </c>
      <c r="AQ6967" s="1" t="s">
        <v>103</v>
      </c>
      <c r="AR6967" s="1" t="s">
        <v>104</v>
      </c>
      <c r="AS6967" s="1" t="s">
        <v>322</v>
      </c>
      <c r="AT6967">
        <v>376001002066</v>
      </c>
      <c r="AU6967" s="1" t="s">
        <v>7768</v>
      </c>
      <c r="AV6967" s="1" t="s">
        <v>106</v>
      </c>
      <c r="AW6967" s="1" t="s">
        <v>107</v>
      </c>
      <c r="AX6967" s="1" t="s">
        <v>108</v>
      </c>
      <c r="AY6967">
        <v>76001</v>
      </c>
      <c r="AZ6967" s="1" t="s">
        <v>85</v>
      </c>
      <c r="BA6967">
        <v>76</v>
      </c>
      <c r="BB6967" s="1" t="s">
        <v>84</v>
      </c>
      <c r="BC6967" s="1" t="s">
        <v>104</v>
      </c>
      <c r="BD6967">
        <v>76001</v>
      </c>
      <c r="BE6967" s="1" t="s">
        <v>85</v>
      </c>
      <c r="BF6967" s="1" t="s">
        <v>84</v>
      </c>
      <c r="BG6967">
        <v>76</v>
      </c>
      <c r="BH6967">
        <v>69</v>
      </c>
      <c r="BI6967">
        <v>75</v>
      </c>
      <c r="BJ6967">
        <v>4</v>
      </c>
      <c r="BK6967">
        <v>66</v>
      </c>
      <c r="BL6967">
        <v>63</v>
      </c>
      <c r="BM6967">
        <v>3</v>
      </c>
      <c r="BN6967">
        <v>66</v>
      </c>
      <c r="BO6967">
        <v>76</v>
      </c>
      <c r="BP6967">
        <v>3</v>
      </c>
      <c r="BQ6967">
        <v>62</v>
      </c>
      <c r="BR6967">
        <v>58</v>
      </c>
      <c r="BS6967">
        <v>3</v>
      </c>
      <c r="BT6967">
        <v>74</v>
      </c>
      <c r="BU6967">
        <v>56</v>
      </c>
      <c r="BV6967" s="1" t="s">
        <v>121</v>
      </c>
      <c r="BW6967">
        <v>332</v>
      </c>
      <c r="BY6967">
        <v>66</v>
      </c>
      <c r="BZ6967" s="1" t="s">
        <v>110</v>
      </c>
    </row>
    <row r="6968" spans="1:78" x14ac:dyDescent="0.25">
      <c r="A6968" s="1" t="s">
        <v>78</v>
      </c>
      <c r="B6968" s="1" t="s">
        <v>79</v>
      </c>
      <c r="C6968" s="1" t="s">
        <v>111</v>
      </c>
      <c r="D6968" s="2">
        <v>38134</v>
      </c>
      <c r="E6968">
        <v>20211</v>
      </c>
      <c r="F6968" s="1" t="s">
        <v>7803</v>
      </c>
      <c r="G6968" s="1" t="s">
        <v>82</v>
      </c>
      <c r="H6968" s="1" t="s">
        <v>79</v>
      </c>
      <c r="I6968" s="1" t="s">
        <v>83</v>
      </c>
      <c r="J6968" s="1" t="s">
        <v>84</v>
      </c>
      <c r="K6968">
        <v>76</v>
      </c>
      <c r="L6968" s="1" t="s">
        <v>85</v>
      </c>
      <c r="M6968">
        <v>76001</v>
      </c>
      <c r="N6968" s="1" t="s">
        <v>231</v>
      </c>
      <c r="O6968" s="1" t="s">
        <v>114</v>
      </c>
      <c r="P6968" s="1" t="s">
        <v>88</v>
      </c>
      <c r="Q6968" s="1" t="s">
        <v>123</v>
      </c>
      <c r="R6968" s="1" t="s">
        <v>123</v>
      </c>
      <c r="S6968" s="1" t="s">
        <v>144</v>
      </c>
      <c r="T6968" s="1" t="s">
        <v>124</v>
      </c>
      <c r="U6968" s="1" t="s">
        <v>92</v>
      </c>
      <c r="V6968" s="1" t="s">
        <v>92</v>
      </c>
      <c r="W6968" s="1" t="s">
        <v>92</v>
      </c>
      <c r="X6968" s="1" t="s">
        <v>92</v>
      </c>
      <c r="Y6968" s="1" t="s">
        <v>92</v>
      </c>
      <c r="Z6968" s="1" t="s">
        <v>83</v>
      </c>
      <c r="AA6968" s="1" t="s">
        <v>83</v>
      </c>
      <c r="AB6968" s="1" t="s">
        <v>83</v>
      </c>
      <c r="AC6968" s="1" t="s">
        <v>130</v>
      </c>
      <c r="AD6968" s="1" t="s">
        <v>119</v>
      </c>
      <c r="AE6968" s="1" t="s">
        <v>119</v>
      </c>
      <c r="AF6968" s="1" t="s">
        <v>119</v>
      </c>
      <c r="AG6968" s="1" t="s">
        <v>96</v>
      </c>
      <c r="AH6968" s="1" t="s">
        <v>142</v>
      </c>
      <c r="AI6968" s="1" t="s">
        <v>98</v>
      </c>
      <c r="AJ6968" s="1" t="s">
        <v>99</v>
      </c>
      <c r="AK6968" s="1" t="s">
        <v>133</v>
      </c>
      <c r="AL6968">
        <v>17723</v>
      </c>
      <c r="AM6968">
        <v>376001002066</v>
      </c>
      <c r="AN6968" s="1" t="s">
        <v>7768</v>
      </c>
      <c r="AO6968" s="1" t="s">
        <v>101</v>
      </c>
      <c r="AP6968" s="1" t="s">
        <v>102</v>
      </c>
      <c r="AQ6968" s="1" t="s">
        <v>103</v>
      </c>
      <c r="AR6968" s="1" t="s">
        <v>104</v>
      </c>
      <c r="AS6968" s="1" t="s">
        <v>322</v>
      </c>
      <c r="AT6968">
        <v>376001002066</v>
      </c>
      <c r="AU6968" s="1" t="s">
        <v>7768</v>
      </c>
      <c r="AV6968" s="1" t="s">
        <v>106</v>
      </c>
      <c r="AW6968" s="1" t="s">
        <v>107</v>
      </c>
      <c r="AX6968" s="1" t="s">
        <v>108</v>
      </c>
      <c r="AY6968">
        <v>76001</v>
      </c>
      <c r="AZ6968" s="1" t="s">
        <v>85</v>
      </c>
      <c r="BA6968">
        <v>76</v>
      </c>
      <c r="BB6968" s="1" t="s">
        <v>84</v>
      </c>
      <c r="BC6968" s="1" t="s">
        <v>104</v>
      </c>
      <c r="BD6968">
        <v>76001</v>
      </c>
      <c r="BE6968" s="1" t="s">
        <v>85</v>
      </c>
      <c r="BF6968" s="1" t="s">
        <v>84</v>
      </c>
      <c r="BG6968">
        <v>76</v>
      </c>
      <c r="BH6968">
        <v>59</v>
      </c>
      <c r="BI6968">
        <v>35</v>
      </c>
      <c r="BJ6968">
        <v>3</v>
      </c>
      <c r="BK6968">
        <v>60</v>
      </c>
      <c r="BL6968">
        <v>44</v>
      </c>
      <c r="BM6968">
        <v>3</v>
      </c>
      <c r="BN6968">
        <v>47</v>
      </c>
      <c r="BO6968">
        <v>18</v>
      </c>
      <c r="BP6968">
        <v>2</v>
      </c>
      <c r="BQ6968">
        <v>47</v>
      </c>
      <c r="BR6968">
        <v>21</v>
      </c>
      <c r="BS6968">
        <v>2</v>
      </c>
      <c r="BT6968">
        <v>59</v>
      </c>
      <c r="BU6968">
        <v>31</v>
      </c>
      <c r="BV6968" s="1" t="s">
        <v>109</v>
      </c>
      <c r="BW6968">
        <v>268</v>
      </c>
      <c r="BY6968">
        <v>28</v>
      </c>
      <c r="BZ6968" s="1" t="s">
        <v>110</v>
      </c>
    </row>
    <row r="6969" spans="1:78" x14ac:dyDescent="0.25">
      <c r="A6969" s="1" t="s">
        <v>78</v>
      </c>
      <c r="B6969" s="1" t="s">
        <v>79</v>
      </c>
      <c r="C6969" s="1" t="s">
        <v>80</v>
      </c>
      <c r="D6969" s="2">
        <v>37755</v>
      </c>
      <c r="E6969">
        <v>20211</v>
      </c>
      <c r="F6969" s="1" t="s">
        <v>7804</v>
      </c>
      <c r="G6969" s="1" t="s">
        <v>82</v>
      </c>
      <c r="H6969" s="1" t="s">
        <v>79</v>
      </c>
      <c r="I6969" s="1" t="s">
        <v>83</v>
      </c>
      <c r="J6969" s="1" t="s">
        <v>84</v>
      </c>
      <c r="K6969">
        <v>76</v>
      </c>
      <c r="L6969" s="1" t="s">
        <v>85</v>
      </c>
      <c r="M6969">
        <v>76001</v>
      </c>
      <c r="N6969" s="1" t="s">
        <v>113</v>
      </c>
      <c r="O6969" s="1" t="s">
        <v>114</v>
      </c>
      <c r="P6969" s="1" t="s">
        <v>88</v>
      </c>
      <c r="Q6969" s="1" t="s">
        <v>90</v>
      </c>
      <c r="R6969" s="1" t="s">
        <v>90</v>
      </c>
      <c r="S6969" s="1" t="s">
        <v>144</v>
      </c>
      <c r="T6969" s="1" t="s">
        <v>117</v>
      </c>
      <c r="U6969" s="1" t="s">
        <v>92</v>
      </c>
      <c r="V6969" s="1" t="s">
        <v>92</v>
      </c>
      <c r="W6969" s="1" t="s">
        <v>92</v>
      </c>
      <c r="X6969" s="1" t="s">
        <v>92</v>
      </c>
      <c r="Y6969" s="1" t="s">
        <v>92</v>
      </c>
      <c r="Z6969" s="1" t="s">
        <v>83</v>
      </c>
      <c r="AA6969" s="1" t="s">
        <v>83</v>
      </c>
      <c r="AB6969" s="1" t="s">
        <v>83</v>
      </c>
      <c r="AC6969" s="1" t="s">
        <v>118</v>
      </c>
      <c r="AD6969" s="1" t="s">
        <v>95</v>
      </c>
      <c r="AE6969" s="1" t="s">
        <v>94</v>
      </c>
      <c r="AF6969" s="1" t="s">
        <v>95</v>
      </c>
      <c r="AG6969" s="1" t="s">
        <v>96</v>
      </c>
      <c r="AH6969" s="1" t="s">
        <v>142</v>
      </c>
      <c r="AI6969" s="1" t="s">
        <v>142</v>
      </c>
      <c r="AJ6969" s="1" t="s">
        <v>99</v>
      </c>
      <c r="AK6969" s="1" t="s">
        <v>83</v>
      </c>
      <c r="AL6969">
        <v>17723</v>
      </c>
      <c r="AM6969">
        <v>376001002066</v>
      </c>
      <c r="AN6969" s="1" t="s">
        <v>7768</v>
      </c>
      <c r="AO6969" s="1" t="s">
        <v>101</v>
      </c>
      <c r="AP6969" s="1" t="s">
        <v>102</v>
      </c>
      <c r="AQ6969" s="1" t="s">
        <v>103</v>
      </c>
      <c r="AR6969" s="1" t="s">
        <v>104</v>
      </c>
      <c r="AS6969" s="1" t="s">
        <v>322</v>
      </c>
      <c r="AT6969">
        <v>376001002066</v>
      </c>
      <c r="AU6969" s="1" t="s">
        <v>7768</v>
      </c>
      <c r="AV6969" s="1" t="s">
        <v>106</v>
      </c>
      <c r="AW6969" s="1" t="s">
        <v>107</v>
      </c>
      <c r="AX6969" s="1" t="s">
        <v>108</v>
      </c>
      <c r="AY6969">
        <v>76001</v>
      </c>
      <c r="AZ6969" s="1" t="s">
        <v>85</v>
      </c>
      <c r="BA6969">
        <v>76</v>
      </c>
      <c r="BB6969" s="1" t="s">
        <v>84</v>
      </c>
      <c r="BC6969" s="1" t="s">
        <v>104</v>
      </c>
      <c r="BD6969">
        <v>76001</v>
      </c>
      <c r="BE6969" s="1" t="s">
        <v>85</v>
      </c>
      <c r="BF6969" s="1" t="s">
        <v>84</v>
      </c>
      <c r="BG6969">
        <v>76</v>
      </c>
      <c r="BH6969">
        <v>56</v>
      </c>
      <c r="BI6969">
        <v>29</v>
      </c>
      <c r="BJ6969">
        <v>3</v>
      </c>
      <c r="BK6969">
        <v>48</v>
      </c>
      <c r="BL6969">
        <v>17</v>
      </c>
      <c r="BM6969">
        <v>2</v>
      </c>
      <c r="BN6969">
        <v>43</v>
      </c>
      <c r="BO6969">
        <v>11</v>
      </c>
      <c r="BP6969">
        <v>2</v>
      </c>
      <c r="BQ6969">
        <v>43</v>
      </c>
      <c r="BR6969">
        <v>15</v>
      </c>
      <c r="BS6969">
        <v>2</v>
      </c>
      <c r="BT6969">
        <v>45</v>
      </c>
      <c r="BU6969">
        <v>11</v>
      </c>
      <c r="BV6969" s="1" t="s">
        <v>264</v>
      </c>
      <c r="BW6969">
        <v>237</v>
      </c>
      <c r="BY6969">
        <v>15</v>
      </c>
      <c r="BZ6969" s="1" t="s">
        <v>110</v>
      </c>
    </row>
    <row r="6970" spans="1:78" x14ac:dyDescent="0.25">
      <c r="A6970" s="1" t="s">
        <v>78</v>
      </c>
      <c r="B6970" s="1" t="s">
        <v>79</v>
      </c>
      <c r="C6970" s="1" t="s">
        <v>80</v>
      </c>
      <c r="D6970" s="2">
        <v>38071</v>
      </c>
      <c r="E6970">
        <v>20211</v>
      </c>
      <c r="F6970" s="1" t="s">
        <v>7805</v>
      </c>
      <c r="G6970" s="1" t="s">
        <v>82</v>
      </c>
      <c r="H6970" s="1" t="s">
        <v>79</v>
      </c>
      <c r="I6970" s="1" t="s">
        <v>83</v>
      </c>
      <c r="J6970" s="1" t="s">
        <v>84</v>
      </c>
      <c r="K6970">
        <v>76</v>
      </c>
      <c r="L6970" s="1" t="s">
        <v>85</v>
      </c>
      <c r="M6970">
        <v>76001</v>
      </c>
      <c r="N6970" s="1" t="s">
        <v>86</v>
      </c>
      <c r="O6970" s="1" t="s">
        <v>114</v>
      </c>
      <c r="P6970" s="1" t="s">
        <v>88</v>
      </c>
      <c r="Q6970" s="1" t="s">
        <v>123</v>
      </c>
      <c r="R6970" s="1" t="s">
        <v>115</v>
      </c>
      <c r="S6970" s="1" t="s">
        <v>91</v>
      </c>
      <c r="T6970" s="1" t="s">
        <v>137</v>
      </c>
      <c r="U6970" s="1" t="s">
        <v>92</v>
      </c>
      <c r="V6970" s="1" t="s">
        <v>92</v>
      </c>
      <c r="W6970" s="1" t="s">
        <v>92</v>
      </c>
      <c r="X6970" s="1" t="s">
        <v>92</v>
      </c>
      <c r="Y6970" s="1" t="s">
        <v>92</v>
      </c>
      <c r="Z6970" s="1" t="s">
        <v>92</v>
      </c>
      <c r="AA6970" s="1" t="s">
        <v>83</v>
      </c>
      <c r="AB6970" s="1" t="s">
        <v>92</v>
      </c>
      <c r="AC6970" s="1" t="s">
        <v>118</v>
      </c>
      <c r="AD6970" s="1" t="s">
        <v>119</v>
      </c>
      <c r="AE6970" s="1" t="s">
        <v>119</v>
      </c>
      <c r="AF6970" s="1" t="s">
        <v>94</v>
      </c>
      <c r="AG6970" s="1" t="s">
        <v>96</v>
      </c>
      <c r="AH6970" s="1" t="s">
        <v>125</v>
      </c>
      <c r="AI6970" s="1" t="s">
        <v>98</v>
      </c>
      <c r="AJ6970" s="1" t="s">
        <v>99</v>
      </c>
      <c r="AK6970" s="1" t="s">
        <v>133</v>
      </c>
      <c r="AL6970">
        <v>17723</v>
      </c>
      <c r="AM6970">
        <v>376001002066</v>
      </c>
      <c r="AN6970" s="1" t="s">
        <v>7768</v>
      </c>
      <c r="AO6970" s="1" t="s">
        <v>101</v>
      </c>
      <c r="AP6970" s="1" t="s">
        <v>102</v>
      </c>
      <c r="AQ6970" s="1" t="s">
        <v>103</v>
      </c>
      <c r="AR6970" s="1" t="s">
        <v>104</v>
      </c>
      <c r="AS6970" s="1" t="s">
        <v>322</v>
      </c>
      <c r="AT6970">
        <v>376001002066</v>
      </c>
      <c r="AU6970" s="1" t="s">
        <v>7768</v>
      </c>
      <c r="AV6970" s="1" t="s">
        <v>106</v>
      </c>
      <c r="AW6970" s="1" t="s">
        <v>107</v>
      </c>
      <c r="AX6970" s="1" t="s">
        <v>108</v>
      </c>
      <c r="AY6970">
        <v>76001</v>
      </c>
      <c r="AZ6970" s="1" t="s">
        <v>85</v>
      </c>
      <c r="BA6970">
        <v>76</v>
      </c>
      <c r="BB6970" s="1" t="s">
        <v>84</v>
      </c>
      <c r="BC6970" s="1" t="s">
        <v>104</v>
      </c>
      <c r="BD6970">
        <v>76001</v>
      </c>
      <c r="BE6970" s="1" t="s">
        <v>85</v>
      </c>
      <c r="BF6970" s="1" t="s">
        <v>84</v>
      </c>
      <c r="BG6970">
        <v>76</v>
      </c>
      <c r="BH6970">
        <v>66</v>
      </c>
      <c r="BI6970">
        <v>62</v>
      </c>
      <c r="BJ6970">
        <v>4</v>
      </c>
      <c r="BK6970">
        <v>62</v>
      </c>
      <c r="BL6970">
        <v>49</v>
      </c>
      <c r="BM6970">
        <v>3</v>
      </c>
      <c r="BN6970">
        <v>54</v>
      </c>
      <c r="BO6970">
        <v>35</v>
      </c>
      <c r="BP6970">
        <v>2</v>
      </c>
      <c r="BQ6970">
        <v>53</v>
      </c>
      <c r="BR6970">
        <v>32</v>
      </c>
      <c r="BS6970">
        <v>2</v>
      </c>
      <c r="BT6970">
        <v>64</v>
      </c>
      <c r="BU6970">
        <v>39</v>
      </c>
      <c r="BV6970" s="1" t="s">
        <v>109</v>
      </c>
      <c r="BW6970">
        <v>296</v>
      </c>
      <c r="BY6970">
        <v>42</v>
      </c>
      <c r="BZ6970" s="1" t="s">
        <v>110</v>
      </c>
    </row>
    <row r="6971" spans="1:78" x14ac:dyDescent="0.25">
      <c r="A6971" s="1" t="s">
        <v>78</v>
      </c>
      <c r="B6971" s="1" t="s">
        <v>79</v>
      </c>
      <c r="C6971" s="1" t="s">
        <v>80</v>
      </c>
      <c r="D6971" s="2">
        <v>38239</v>
      </c>
      <c r="E6971">
        <v>20211</v>
      </c>
      <c r="F6971" s="1" t="s">
        <v>7806</v>
      </c>
      <c r="G6971" s="1" t="s">
        <v>82</v>
      </c>
      <c r="H6971" s="1" t="s">
        <v>79</v>
      </c>
      <c r="I6971" s="1" t="s">
        <v>83</v>
      </c>
      <c r="J6971" s="1" t="s">
        <v>84</v>
      </c>
      <c r="K6971">
        <v>76</v>
      </c>
      <c r="L6971" s="1" t="s">
        <v>85</v>
      </c>
      <c r="M6971">
        <v>76001</v>
      </c>
      <c r="N6971" s="1" t="s">
        <v>113</v>
      </c>
      <c r="O6971" s="1" t="s">
        <v>114</v>
      </c>
      <c r="P6971" s="1" t="s">
        <v>139</v>
      </c>
      <c r="Q6971" s="1" t="s">
        <v>123</v>
      </c>
      <c r="R6971" s="1" t="s">
        <v>156</v>
      </c>
      <c r="S6971" s="1" t="s">
        <v>124</v>
      </c>
      <c r="T6971" s="1" t="s">
        <v>91</v>
      </c>
      <c r="U6971" s="1" t="s">
        <v>92</v>
      </c>
      <c r="V6971" s="1" t="s">
        <v>92</v>
      </c>
      <c r="W6971" s="1" t="s">
        <v>92</v>
      </c>
      <c r="X6971" s="1" t="s">
        <v>92</v>
      </c>
      <c r="Y6971" s="1" t="s">
        <v>92</v>
      </c>
      <c r="Z6971" s="1" t="s">
        <v>83</v>
      </c>
      <c r="AA6971" s="1" t="s">
        <v>92</v>
      </c>
      <c r="AB6971" s="1" t="s">
        <v>92</v>
      </c>
      <c r="AC6971" s="1" t="s">
        <v>130</v>
      </c>
      <c r="AD6971" s="1" t="s">
        <v>119</v>
      </c>
      <c r="AE6971" s="1" t="s">
        <v>94</v>
      </c>
      <c r="AF6971" s="1" t="s">
        <v>94</v>
      </c>
      <c r="AG6971" s="1" t="s">
        <v>145</v>
      </c>
      <c r="AH6971" s="1" t="s">
        <v>142</v>
      </c>
      <c r="AI6971" s="1" t="s">
        <v>120</v>
      </c>
      <c r="AJ6971" s="1" t="s">
        <v>99</v>
      </c>
      <c r="AK6971" s="1" t="s">
        <v>83</v>
      </c>
      <c r="AL6971">
        <v>17723</v>
      </c>
      <c r="AM6971">
        <v>376001002066</v>
      </c>
      <c r="AN6971" s="1" t="s">
        <v>7768</v>
      </c>
      <c r="AO6971" s="1" t="s">
        <v>101</v>
      </c>
      <c r="AP6971" s="1" t="s">
        <v>102</v>
      </c>
      <c r="AQ6971" s="1" t="s">
        <v>103</v>
      </c>
      <c r="AR6971" s="1" t="s">
        <v>104</v>
      </c>
      <c r="AS6971" s="1" t="s">
        <v>322</v>
      </c>
      <c r="AT6971">
        <v>376001002066</v>
      </c>
      <c r="AU6971" s="1" t="s">
        <v>7768</v>
      </c>
      <c r="AV6971" s="1" t="s">
        <v>106</v>
      </c>
      <c r="AW6971" s="1" t="s">
        <v>107</v>
      </c>
      <c r="AX6971" s="1" t="s">
        <v>108</v>
      </c>
      <c r="AY6971">
        <v>76001</v>
      </c>
      <c r="AZ6971" s="1" t="s">
        <v>85</v>
      </c>
      <c r="BA6971">
        <v>76</v>
      </c>
      <c r="BB6971" s="1" t="s">
        <v>84</v>
      </c>
      <c r="BC6971" s="1" t="s">
        <v>104</v>
      </c>
      <c r="BD6971">
        <v>76001</v>
      </c>
      <c r="BE6971" s="1" t="s">
        <v>85</v>
      </c>
      <c r="BF6971" s="1" t="s">
        <v>84</v>
      </c>
      <c r="BG6971">
        <v>76</v>
      </c>
      <c r="BH6971">
        <v>61</v>
      </c>
      <c r="BI6971">
        <v>44</v>
      </c>
      <c r="BJ6971">
        <v>3</v>
      </c>
      <c r="BK6971">
        <v>49</v>
      </c>
      <c r="BL6971">
        <v>19</v>
      </c>
      <c r="BM6971">
        <v>2</v>
      </c>
      <c r="BN6971">
        <v>47</v>
      </c>
      <c r="BO6971">
        <v>17</v>
      </c>
      <c r="BP6971">
        <v>2</v>
      </c>
      <c r="BQ6971">
        <v>61</v>
      </c>
      <c r="BR6971">
        <v>54</v>
      </c>
      <c r="BS6971">
        <v>3</v>
      </c>
      <c r="BT6971">
        <v>73</v>
      </c>
      <c r="BU6971">
        <v>52</v>
      </c>
      <c r="BV6971" s="1" t="s">
        <v>121</v>
      </c>
      <c r="BW6971">
        <v>280</v>
      </c>
      <c r="BY6971">
        <v>33</v>
      </c>
      <c r="BZ6971" s="1" t="s">
        <v>110</v>
      </c>
    </row>
    <row r="6972" spans="1:78" x14ac:dyDescent="0.25">
      <c r="A6972" s="1" t="s">
        <v>78</v>
      </c>
      <c r="B6972" s="1" t="s">
        <v>79</v>
      </c>
      <c r="C6972" s="1" t="s">
        <v>80</v>
      </c>
      <c r="D6972" s="2">
        <v>38078</v>
      </c>
      <c r="E6972">
        <v>20211</v>
      </c>
      <c r="F6972" s="1" t="s">
        <v>7807</v>
      </c>
      <c r="G6972" s="1" t="s">
        <v>82</v>
      </c>
      <c r="H6972" s="1" t="s">
        <v>79</v>
      </c>
      <c r="I6972" s="1" t="s">
        <v>83</v>
      </c>
      <c r="J6972" s="1" t="s">
        <v>84</v>
      </c>
      <c r="K6972">
        <v>76</v>
      </c>
      <c r="L6972" s="1" t="s">
        <v>85</v>
      </c>
      <c r="M6972">
        <v>76001</v>
      </c>
      <c r="N6972" s="1" t="s">
        <v>113</v>
      </c>
      <c r="O6972" s="1" t="s">
        <v>114</v>
      </c>
      <c r="P6972" s="1" t="s">
        <v>139</v>
      </c>
      <c r="Q6972" s="1" t="s">
        <v>123</v>
      </c>
      <c r="R6972" s="1" t="s">
        <v>90</v>
      </c>
      <c r="S6972" s="1" t="s">
        <v>124</v>
      </c>
      <c r="T6972" s="1" t="s">
        <v>137</v>
      </c>
      <c r="U6972" s="1" t="s">
        <v>92</v>
      </c>
      <c r="V6972" s="1" t="s">
        <v>92</v>
      </c>
      <c r="W6972" s="1" t="s">
        <v>92</v>
      </c>
      <c r="X6972" s="1" t="s">
        <v>92</v>
      </c>
      <c r="Y6972" s="1" t="s">
        <v>92</v>
      </c>
      <c r="Z6972" s="1" t="s">
        <v>83</v>
      </c>
      <c r="AA6972" s="1" t="s">
        <v>83</v>
      </c>
      <c r="AB6972" s="1" t="s">
        <v>83</v>
      </c>
      <c r="AC6972" s="1" t="s">
        <v>130</v>
      </c>
      <c r="AD6972" s="1" t="s">
        <v>94</v>
      </c>
      <c r="AE6972" s="1" t="s">
        <v>119</v>
      </c>
      <c r="AF6972" s="1" t="s">
        <v>95</v>
      </c>
      <c r="AG6972" s="1" t="s">
        <v>96</v>
      </c>
      <c r="AH6972" s="1" t="s">
        <v>157</v>
      </c>
      <c r="AI6972" s="1" t="s">
        <v>120</v>
      </c>
      <c r="AJ6972" s="1" t="s">
        <v>99</v>
      </c>
      <c r="AK6972" s="1" t="s">
        <v>83</v>
      </c>
      <c r="AL6972">
        <v>17723</v>
      </c>
      <c r="AM6972">
        <v>376001002066</v>
      </c>
      <c r="AN6972" s="1" t="s">
        <v>7768</v>
      </c>
      <c r="AO6972" s="1" t="s">
        <v>101</v>
      </c>
      <c r="AP6972" s="1" t="s">
        <v>102</v>
      </c>
      <c r="AQ6972" s="1" t="s">
        <v>103</v>
      </c>
      <c r="AR6972" s="1" t="s">
        <v>104</v>
      </c>
      <c r="AS6972" s="1" t="s">
        <v>322</v>
      </c>
      <c r="AT6972">
        <v>376001002066</v>
      </c>
      <c r="AU6972" s="1" t="s">
        <v>7768</v>
      </c>
      <c r="AV6972" s="1" t="s">
        <v>106</v>
      </c>
      <c r="AW6972" s="1" t="s">
        <v>107</v>
      </c>
      <c r="AX6972" s="1" t="s">
        <v>108</v>
      </c>
      <c r="AY6972">
        <v>76001</v>
      </c>
      <c r="AZ6972" s="1" t="s">
        <v>85</v>
      </c>
      <c r="BA6972">
        <v>76</v>
      </c>
      <c r="BB6972" s="1" t="s">
        <v>84</v>
      </c>
      <c r="BC6972" s="1" t="s">
        <v>104</v>
      </c>
      <c r="BD6972">
        <v>76001</v>
      </c>
      <c r="BE6972" s="1" t="s">
        <v>85</v>
      </c>
      <c r="BF6972" s="1" t="s">
        <v>84</v>
      </c>
      <c r="BG6972">
        <v>76</v>
      </c>
      <c r="BH6972">
        <v>72</v>
      </c>
      <c r="BI6972">
        <v>84</v>
      </c>
      <c r="BJ6972">
        <v>4</v>
      </c>
      <c r="BK6972">
        <v>67</v>
      </c>
      <c r="BL6972">
        <v>65</v>
      </c>
      <c r="BM6972">
        <v>3</v>
      </c>
      <c r="BN6972">
        <v>67</v>
      </c>
      <c r="BO6972">
        <v>78</v>
      </c>
      <c r="BP6972">
        <v>3</v>
      </c>
      <c r="BQ6972">
        <v>70</v>
      </c>
      <c r="BR6972">
        <v>83</v>
      </c>
      <c r="BS6972">
        <v>3</v>
      </c>
      <c r="BT6972">
        <v>64</v>
      </c>
      <c r="BU6972">
        <v>38</v>
      </c>
      <c r="BV6972" s="1" t="s">
        <v>109</v>
      </c>
      <c r="BW6972">
        <v>343</v>
      </c>
      <c r="BY6972">
        <v>74</v>
      </c>
      <c r="BZ6972" s="1" t="s">
        <v>110</v>
      </c>
    </row>
    <row r="6973" spans="1:78" x14ac:dyDescent="0.25">
      <c r="A6973" s="1" t="s">
        <v>78</v>
      </c>
      <c r="B6973" s="1" t="s">
        <v>79</v>
      </c>
      <c r="C6973" s="1" t="s">
        <v>80</v>
      </c>
      <c r="D6973" s="2">
        <v>38045</v>
      </c>
      <c r="E6973">
        <v>20211</v>
      </c>
      <c r="F6973" s="1" t="s">
        <v>7808</v>
      </c>
      <c r="G6973" s="1" t="s">
        <v>82</v>
      </c>
      <c r="H6973" s="1" t="s">
        <v>79</v>
      </c>
      <c r="I6973" s="1" t="s">
        <v>83</v>
      </c>
      <c r="J6973" s="1" t="s">
        <v>84</v>
      </c>
      <c r="K6973">
        <v>76</v>
      </c>
      <c r="L6973" s="1" t="s">
        <v>85</v>
      </c>
      <c r="M6973">
        <v>76001</v>
      </c>
      <c r="N6973" s="1" t="s">
        <v>113</v>
      </c>
      <c r="O6973" s="1" t="s">
        <v>87</v>
      </c>
      <c r="P6973" s="1" t="s">
        <v>88</v>
      </c>
      <c r="Q6973" s="1" t="s">
        <v>123</v>
      </c>
      <c r="R6973" s="1" t="s">
        <v>123</v>
      </c>
      <c r="S6973" s="1" t="s">
        <v>117</v>
      </c>
      <c r="T6973" s="1" t="s">
        <v>116</v>
      </c>
      <c r="U6973" s="1" t="s">
        <v>92</v>
      </c>
      <c r="V6973" s="1" t="s">
        <v>92</v>
      </c>
      <c r="W6973" s="1" t="s">
        <v>92</v>
      </c>
      <c r="X6973" s="1" t="s">
        <v>83</v>
      </c>
      <c r="Y6973" s="1" t="s">
        <v>92</v>
      </c>
      <c r="Z6973" s="1" t="s">
        <v>92</v>
      </c>
      <c r="AA6973" s="1" t="s">
        <v>83</v>
      </c>
      <c r="AB6973" s="1" t="s">
        <v>92</v>
      </c>
      <c r="AC6973" s="1" t="s">
        <v>93</v>
      </c>
      <c r="AD6973" s="1" t="s">
        <v>94</v>
      </c>
      <c r="AE6973" s="1" t="s">
        <v>119</v>
      </c>
      <c r="AF6973" s="1" t="s">
        <v>119</v>
      </c>
      <c r="AG6973" s="1" t="s">
        <v>96</v>
      </c>
      <c r="AH6973" s="1" t="s">
        <v>142</v>
      </c>
      <c r="AI6973" s="1" t="s">
        <v>125</v>
      </c>
      <c r="AJ6973" s="1" t="s">
        <v>180</v>
      </c>
      <c r="AK6973" s="1" t="s">
        <v>83</v>
      </c>
      <c r="AL6973">
        <v>17723</v>
      </c>
      <c r="AM6973">
        <v>376001002066</v>
      </c>
      <c r="AN6973" s="1" t="s">
        <v>7768</v>
      </c>
      <c r="AO6973" s="1" t="s">
        <v>101</v>
      </c>
      <c r="AP6973" s="1" t="s">
        <v>102</v>
      </c>
      <c r="AQ6973" s="1" t="s">
        <v>103</v>
      </c>
      <c r="AR6973" s="1" t="s">
        <v>104</v>
      </c>
      <c r="AS6973" s="1" t="s">
        <v>322</v>
      </c>
      <c r="AT6973">
        <v>376001002066</v>
      </c>
      <c r="AU6973" s="1" t="s">
        <v>7768</v>
      </c>
      <c r="AV6973" s="1" t="s">
        <v>106</v>
      </c>
      <c r="AW6973" s="1" t="s">
        <v>107</v>
      </c>
      <c r="AX6973" s="1" t="s">
        <v>108</v>
      </c>
      <c r="AY6973">
        <v>76001</v>
      </c>
      <c r="AZ6973" s="1" t="s">
        <v>85</v>
      </c>
      <c r="BA6973">
        <v>76</v>
      </c>
      <c r="BB6973" s="1" t="s">
        <v>84</v>
      </c>
      <c r="BC6973" s="1" t="s">
        <v>104</v>
      </c>
      <c r="BD6973">
        <v>76001</v>
      </c>
      <c r="BE6973" s="1" t="s">
        <v>85</v>
      </c>
      <c r="BF6973" s="1" t="s">
        <v>84</v>
      </c>
      <c r="BG6973">
        <v>76</v>
      </c>
      <c r="BH6973">
        <v>54</v>
      </c>
      <c r="BI6973">
        <v>23</v>
      </c>
      <c r="BJ6973">
        <v>3</v>
      </c>
      <c r="BK6973">
        <v>53</v>
      </c>
      <c r="BL6973">
        <v>27</v>
      </c>
      <c r="BM6973">
        <v>3</v>
      </c>
      <c r="BN6973">
        <v>43</v>
      </c>
      <c r="BO6973">
        <v>12</v>
      </c>
      <c r="BP6973">
        <v>2</v>
      </c>
      <c r="BQ6973">
        <v>51</v>
      </c>
      <c r="BR6973">
        <v>28</v>
      </c>
      <c r="BS6973">
        <v>2</v>
      </c>
      <c r="BT6973">
        <v>63</v>
      </c>
      <c r="BU6973">
        <v>38</v>
      </c>
      <c r="BV6973" s="1" t="s">
        <v>109</v>
      </c>
      <c r="BW6973">
        <v>256</v>
      </c>
      <c r="BY6973">
        <v>22</v>
      </c>
      <c r="BZ6973" s="1" t="s">
        <v>110</v>
      </c>
    </row>
    <row r="6974" spans="1:78" x14ac:dyDescent="0.25">
      <c r="A6974" s="1" t="s">
        <v>78</v>
      </c>
      <c r="B6974" s="1" t="s">
        <v>79</v>
      </c>
      <c r="C6974" s="1" t="s">
        <v>80</v>
      </c>
      <c r="D6974" s="2">
        <v>38340</v>
      </c>
      <c r="E6974">
        <v>20211</v>
      </c>
      <c r="F6974" s="1" t="s">
        <v>7809</v>
      </c>
      <c r="G6974" s="1" t="s">
        <v>82</v>
      </c>
      <c r="H6974" s="1" t="s">
        <v>79</v>
      </c>
      <c r="I6974" s="1" t="s">
        <v>83</v>
      </c>
      <c r="J6974" s="1" t="s">
        <v>84</v>
      </c>
      <c r="K6974">
        <v>76</v>
      </c>
      <c r="L6974" s="1" t="s">
        <v>85</v>
      </c>
      <c r="M6974">
        <v>76001</v>
      </c>
      <c r="N6974" s="1" t="s">
        <v>231</v>
      </c>
      <c r="O6974" s="1" t="s">
        <v>129</v>
      </c>
      <c r="P6974" s="1" t="s">
        <v>88</v>
      </c>
      <c r="Q6974" s="1" t="s">
        <v>136</v>
      </c>
      <c r="R6974" s="1" t="s">
        <v>90</v>
      </c>
      <c r="S6974" s="1" t="s">
        <v>144</v>
      </c>
      <c r="T6974" s="1" t="s">
        <v>144</v>
      </c>
      <c r="U6974" s="1" t="s">
        <v>92</v>
      </c>
      <c r="V6974" s="1" t="s">
        <v>92</v>
      </c>
      <c r="W6974" s="1" t="s">
        <v>92</v>
      </c>
      <c r="X6974" s="1" t="s">
        <v>92</v>
      </c>
      <c r="Y6974" s="1" t="s">
        <v>92</v>
      </c>
      <c r="Z6974" s="1" t="s">
        <v>92</v>
      </c>
      <c r="AA6974" s="1" t="s">
        <v>92</v>
      </c>
      <c r="AB6974" s="1" t="s">
        <v>83</v>
      </c>
      <c r="AC6974" s="1" t="s">
        <v>93</v>
      </c>
      <c r="AD6974" s="1" t="s">
        <v>95</v>
      </c>
      <c r="AE6974" s="1" t="s">
        <v>94</v>
      </c>
      <c r="AF6974" s="1" t="s">
        <v>94</v>
      </c>
      <c r="AG6974" s="1" t="s">
        <v>131</v>
      </c>
      <c r="AH6974" s="1" t="s">
        <v>125</v>
      </c>
      <c r="AI6974" s="1" t="s">
        <v>125</v>
      </c>
      <c r="AJ6974" s="1" t="s">
        <v>180</v>
      </c>
      <c r="AK6974" s="1" t="s">
        <v>83</v>
      </c>
      <c r="AL6974">
        <v>17723</v>
      </c>
      <c r="AM6974">
        <v>376001002066</v>
      </c>
      <c r="AN6974" s="1" t="s">
        <v>7768</v>
      </c>
      <c r="AO6974" s="1" t="s">
        <v>101</v>
      </c>
      <c r="AP6974" s="1" t="s">
        <v>102</v>
      </c>
      <c r="AQ6974" s="1" t="s">
        <v>103</v>
      </c>
      <c r="AR6974" s="1" t="s">
        <v>104</v>
      </c>
      <c r="AS6974" s="1" t="s">
        <v>322</v>
      </c>
      <c r="AT6974">
        <v>376001002066</v>
      </c>
      <c r="AU6974" s="1" t="s">
        <v>7768</v>
      </c>
      <c r="AV6974" s="1" t="s">
        <v>106</v>
      </c>
      <c r="AW6974" s="1" t="s">
        <v>107</v>
      </c>
      <c r="AX6974" s="1" t="s">
        <v>108</v>
      </c>
      <c r="AY6974">
        <v>76001</v>
      </c>
      <c r="AZ6974" s="1" t="s">
        <v>85</v>
      </c>
      <c r="BA6974">
        <v>76</v>
      </c>
      <c r="BB6974" s="1" t="s">
        <v>84</v>
      </c>
      <c r="BC6974" s="1" t="s">
        <v>104</v>
      </c>
      <c r="BD6974">
        <v>76001</v>
      </c>
      <c r="BE6974" s="1" t="s">
        <v>85</v>
      </c>
      <c r="BF6974" s="1" t="s">
        <v>84</v>
      </c>
      <c r="BG6974">
        <v>76</v>
      </c>
      <c r="BH6974">
        <v>64</v>
      </c>
      <c r="BI6974">
        <v>56</v>
      </c>
      <c r="BJ6974">
        <v>3</v>
      </c>
      <c r="BK6974">
        <v>56</v>
      </c>
      <c r="BL6974">
        <v>32</v>
      </c>
      <c r="BM6974">
        <v>3</v>
      </c>
      <c r="BN6974">
        <v>59</v>
      </c>
      <c r="BO6974">
        <v>52</v>
      </c>
      <c r="BP6974">
        <v>3</v>
      </c>
      <c r="BQ6974">
        <v>61</v>
      </c>
      <c r="BR6974">
        <v>55</v>
      </c>
      <c r="BS6974">
        <v>3</v>
      </c>
      <c r="BT6974">
        <v>51</v>
      </c>
      <c r="BU6974">
        <v>18</v>
      </c>
      <c r="BV6974" s="1" t="s">
        <v>147</v>
      </c>
      <c r="BW6974">
        <v>297</v>
      </c>
      <c r="BY6974">
        <v>42</v>
      </c>
      <c r="BZ6974" s="1" t="s">
        <v>110</v>
      </c>
    </row>
    <row r="6975" spans="1:78" x14ac:dyDescent="0.25">
      <c r="A6975" s="1" t="s">
        <v>78</v>
      </c>
      <c r="B6975" s="1" t="s">
        <v>79</v>
      </c>
      <c r="C6975" s="1" t="s">
        <v>111</v>
      </c>
      <c r="D6975" s="2">
        <v>37706</v>
      </c>
      <c r="E6975">
        <v>20211</v>
      </c>
      <c r="F6975" s="1" t="s">
        <v>7810</v>
      </c>
      <c r="G6975" s="1" t="s">
        <v>82</v>
      </c>
      <c r="H6975" s="1" t="s">
        <v>79</v>
      </c>
      <c r="I6975" s="1" t="s">
        <v>83</v>
      </c>
      <c r="J6975" s="1" t="s">
        <v>84</v>
      </c>
      <c r="K6975">
        <v>76</v>
      </c>
      <c r="L6975" s="1" t="s">
        <v>85</v>
      </c>
      <c r="M6975">
        <v>76001</v>
      </c>
      <c r="N6975" s="1" t="s">
        <v>113</v>
      </c>
      <c r="O6975" s="1" t="s">
        <v>129</v>
      </c>
      <c r="P6975" s="1" t="s">
        <v>135</v>
      </c>
      <c r="Q6975" s="1" t="s">
        <v>156</v>
      </c>
      <c r="R6975" s="1" t="s">
        <v>156</v>
      </c>
      <c r="S6975" s="1" t="s">
        <v>144</v>
      </c>
      <c r="T6975" s="1" t="s">
        <v>117</v>
      </c>
      <c r="U6975" s="1" t="s">
        <v>92</v>
      </c>
      <c r="V6975" s="1" t="s">
        <v>92</v>
      </c>
      <c r="W6975" s="1" t="s">
        <v>92</v>
      </c>
      <c r="X6975" s="1" t="s">
        <v>92</v>
      </c>
      <c r="Y6975" s="1" t="s">
        <v>92</v>
      </c>
      <c r="Z6975" s="1" t="s">
        <v>92</v>
      </c>
      <c r="AA6975" s="1" t="s">
        <v>83</v>
      </c>
      <c r="AB6975" s="1" t="s">
        <v>83</v>
      </c>
      <c r="AC6975" s="1" t="s">
        <v>141</v>
      </c>
      <c r="AD6975" s="1" t="s">
        <v>94</v>
      </c>
      <c r="AE6975" s="1" t="s">
        <v>119</v>
      </c>
      <c r="AF6975" s="1" t="s">
        <v>119</v>
      </c>
      <c r="AG6975" s="1" t="s">
        <v>96</v>
      </c>
      <c r="AH6975" s="1" t="s">
        <v>157</v>
      </c>
      <c r="AI6975" s="1" t="s">
        <v>120</v>
      </c>
      <c r="AJ6975" s="1" t="s">
        <v>99</v>
      </c>
      <c r="AK6975" s="1" t="s">
        <v>83</v>
      </c>
      <c r="AL6975">
        <v>17723</v>
      </c>
      <c r="AM6975">
        <v>376001002066</v>
      </c>
      <c r="AN6975" s="1" t="s">
        <v>7768</v>
      </c>
      <c r="AO6975" s="1" t="s">
        <v>101</v>
      </c>
      <c r="AP6975" s="1" t="s">
        <v>102</v>
      </c>
      <c r="AQ6975" s="1" t="s">
        <v>103</v>
      </c>
      <c r="AR6975" s="1" t="s">
        <v>104</v>
      </c>
      <c r="AS6975" s="1" t="s">
        <v>322</v>
      </c>
      <c r="AT6975">
        <v>376001002066</v>
      </c>
      <c r="AU6975" s="1" t="s">
        <v>7768</v>
      </c>
      <c r="AV6975" s="1" t="s">
        <v>106</v>
      </c>
      <c r="AW6975" s="1" t="s">
        <v>107</v>
      </c>
      <c r="AX6975" s="1" t="s">
        <v>108</v>
      </c>
      <c r="AY6975">
        <v>76001</v>
      </c>
      <c r="AZ6975" s="1" t="s">
        <v>85</v>
      </c>
      <c r="BA6975">
        <v>76</v>
      </c>
      <c r="BB6975" s="1" t="s">
        <v>84</v>
      </c>
      <c r="BC6975" s="1" t="s">
        <v>104</v>
      </c>
      <c r="BD6975">
        <v>76001</v>
      </c>
      <c r="BE6975" s="1" t="s">
        <v>85</v>
      </c>
      <c r="BF6975" s="1" t="s">
        <v>84</v>
      </c>
      <c r="BG6975">
        <v>76</v>
      </c>
      <c r="BH6975">
        <v>64</v>
      </c>
      <c r="BI6975">
        <v>54</v>
      </c>
      <c r="BJ6975">
        <v>3</v>
      </c>
      <c r="BK6975">
        <v>54</v>
      </c>
      <c r="BL6975">
        <v>28</v>
      </c>
      <c r="BM6975">
        <v>3</v>
      </c>
      <c r="BN6975">
        <v>58</v>
      </c>
      <c r="BO6975">
        <v>47</v>
      </c>
      <c r="BP6975">
        <v>3</v>
      </c>
      <c r="BQ6975">
        <v>64</v>
      </c>
      <c r="BR6975">
        <v>64</v>
      </c>
      <c r="BS6975">
        <v>3</v>
      </c>
      <c r="BT6975">
        <v>56</v>
      </c>
      <c r="BU6975">
        <v>26</v>
      </c>
      <c r="BV6975" s="1" t="s">
        <v>147</v>
      </c>
      <c r="BW6975">
        <v>298</v>
      </c>
      <c r="BY6975">
        <v>44</v>
      </c>
      <c r="BZ6975" s="1" t="s">
        <v>110</v>
      </c>
    </row>
    <row r="6976" spans="1:78" x14ac:dyDescent="0.25">
      <c r="A6976" s="1" t="s">
        <v>78</v>
      </c>
      <c r="B6976" s="1" t="s">
        <v>79</v>
      </c>
      <c r="C6976" s="1" t="s">
        <v>80</v>
      </c>
      <c r="D6976" s="2">
        <v>37998</v>
      </c>
      <c r="E6976">
        <v>20211</v>
      </c>
      <c r="F6976" s="1" t="s">
        <v>7811</v>
      </c>
      <c r="G6976" s="1" t="s">
        <v>82</v>
      </c>
      <c r="H6976" s="1" t="s">
        <v>79</v>
      </c>
      <c r="I6976" s="1" t="s">
        <v>83</v>
      </c>
      <c r="J6976" s="1" t="s">
        <v>84</v>
      </c>
      <c r="K6976">
        <v>76</v>
      </c>
      <c r="L6976" s="1" t="s">
        <v>85</v>
      </c>
      <c r="M6976">
        <v>76001</v>
      </c>
      <c r="N6976" s="1" t="s">
        <v>113</v>
      </c>
      <c r="O6976" s="1" t="s">
        <v>114</v>
      </c>
      <c r="P6976" s="1" t="s">
        <v>135</v>
      </c>
      <c r="Q6976" s="1" t="s">
        <v>233</v>
      </c>
      <c r="R6976" s="1" t="s">
        <v>156</v>
      </c>
      <c r="S6976" s="1" t="s">
        <v>144</v>
      </c>
      <c r="T6976" s="1" t="s">
        <v>144</v>
      </c>
      <c r="U6976" s="1" t="s">
        <v>92</v>
      </c>
      <c r="V6976" s="1" t="s">
        <v>83</v>
      </c>
      <c r="W6976" s="1" t="s">
        <v>92</v>
      </c>
      <c r="X6976" s="1" t="s">
        <v>92</v>
      </c>
      <c r="Y6976" s="1" t="s">
        <v>92</v>
      </c>
      <c r="Z6976" s="1" t="s">
        <v>92</v>
      </c>
      <c r="AA6976" s="1" t="s">
        <v>83</v>
      </c>
      <c r="AB6976" s="1" t="s">
        <v>92</v>
      </c>
      <c r="AC6976" s="1" t="s">
        <v>130</v>
      </c>
      <c r="AD6976" s="1" t="s">
        <v>193</v>
      </c>
      <c r="AE6976" s="1" t="s">
        <v>119</v>
      </c>
      <c r="AF6976" s="1" t="s">
        <v>94</v>
      </c>
      <c r="AG6976" s="1" t="s">
        <v>131</v>
      </c>
      <c r="AH6976" s="1" t="s">
        <v>142</v>
      </c>
      <c r="AI6976" s="1" t="s">
        <v>98</v>
      </c>
      <c r="AJ6976" s="1" t="s">
        <v>180</v>
      </c>
      <c r="AK6976" s="1" t="s">
        <v>194</v>
      </c>
      <c r="AL6976">
        <v>17723</v>
      </c>
      <c r="AM6976">
        <v>376001002066</v>
      </c>
      <c r="AN6976" s="1" t="s">
        <v>7768</v>
      </c>
      <c r="AO6976" s="1" t="s">
        <v>101</v>
      </c>
      <c r="AP6976" s="1" t="s">
        <v>102</v>
      </c>
      <c r="AQ6976" s="1" t="s">
        <v>103</v>
      </c>
      <c r="AR6976" s="1" t="s">
        <v>104</v>
      </c>
      <c r="AS6976" s="1" t="s">
        <v>322</v>
      </c>
      <c r="AT6976">
        <v>376001002066</v>
      </c>
      <c r="AU6976" s="1" t="s">
        <v>7768</v>
      </c>
      <c r="AV6976" s="1" t="s">
        <v>106</v>
      </c>
      <c r="AW6976" s="1" t="s">
        <v>107</v>
      </c>
      <c r="AX6976" s="1" t="s">
        <v>108</v>
      </c>
      <c r="AY6976">
        <v>76001</v>
      </c>
      <c r="AZ6976" s="1" t="s">
        <v>85</v>
      </c>
      <c r="BA6976">
        <v>76</v>
      </c>
      <c r="BB6976" s="1" t="s">
        <v>84</v>
      </c>
      <c r="BC6976" s="1" t="s">
        <v>104</v>
      </c>
      <c r="BD6976">
        <v>76001</v>
      </c>
      <c r="BE6976" s="1" t="s">
        <v>85</v>
      </c>
      <c r="BF6976" s="1" t="s">
        <v>84</v>
      </c>
      <c r="BG6976">
        <v>76</v>
      </c>
      <c r="BH6976">
        <v>74</v>
      </c>
      <c r="BI6976">
        <v>92</v>
      </c>
      <c r="BJ6976">
        <v>4</v>
      </c>
      <c r="BK6976">
        <v>71</v>
      </c>
      <c r="BL6976">
        <v>77</v>
      </c>
      <c r="BM6976">
        <v>4</v>
      </c>
      <c r="BN6976">
        <v>72</v>
      </c>
      <c r="BO6976">
        <v>91</v>
      </c>
      <c r="BP6976">
        <v>4</v>
      </c>
      <c r="BQ6976">
        <v>64</v>
      </c>
      <c r="BR6976">
        <v>63</v>
      </c>
      <c r="BS6976">
        <v>3</v>
      </c>
      <c r="BT6976">
        <v>68</v>
      </c>
      <c r="BU6976">
        <v>44</v>
      </c>
      <c r="BV6976" s="1" t="s">
        <v>121</v>
      </c>
      <c r="BW6976">
        <v>350</v>
      </c>
      <c r="BY6976">
        <v>79</v>
      </c>
      <c r="BZ6976" s="1" t="s">
        <v>110</v>
      </c>
    </row>
    <row r="6977" spans="1:78" x14ac:dyDescent="0.25">
      <c r="A6977" s="1" t="s">
        <v>78</v>
      </c>
      <c r="B6977" s="1" t="s">
        <v>79</v>
      </c>
      <c r="C6977" s="1" t="s">
        <v>111</v>
      </c>
      <c r="D6977" s="2">
        <v>38224</v>
      </c>
      <c r="E6977">
        <v>20211</v>
      </c>
      <c r="F6977" s="1" t="s">
        <v>7812</v>
      </c>
      <c r="G6977" s="1" t="s">
        <v>82</v>
      </c>
      <c r="H6977" s="1" t="s">
        <v>79</v>
      </c>
      <c r="I6977" s="1" t="s">
        <v>83</v>
      </c>
      <c r="J6977" s="1" t="s">
        <v>84</v>
      </c>
      <c r="K6977">
        <v>76</v>
      </c>
      <c r="L6977" s="1" t="s">
        <v>85</v>
      </c>
      <c r="M6977">
        <v>76001</v>
      </c>
      <c r="N6977" s="1" t="s">
        <v>86</v>
      </c>
      <c r="O6977" s="1" t="s">
        <v>114</v>
      </c>
      <c r="P6977" s="1" t="s">
        <v>139</v>
      </c>
      <c r="Q6977" s="1" t="s">
        <v>123</v>
      </c>
      <c r="R6977" s="1" t="s">
        <v>123</v>
      </c>
      <c r="S6977" s="1" t="s">
        <v>124</v>
      </c>
      <c r="T6977" s="1" t="s">
        <v>124</v>
      </c>
      <c r="U6977" s="1" t="s">
        <v>92</v>
      </c>
      <c r="V6977" s="1" t="s">
        <v>92</v>
      </c>
      <c r="W6977" s="1" t="s">
        <v>92</v>
      </c>
      <c r="X6977" s="1" t="s">
        <v>92</v>
      </c>
      <c r="Y6977" s="1" t="s">
        <v>92</v>
      </c>
      <c r="Z6977" s="1" t="s">
        <v>92</v>
      </c>
      <c r="AA6977" s="1" t="s">
        <v>83</v>
      </c>
      <c r="AB6977" s="1" t="s">
        <v>92</v>
      </c>
      <c r="AC6977" s="1" t="s">
        <v>130</v>
      </c>
      <c r="AD6977" s="1" t="s">
        <v>119</v>
      </c>
      <c r="AE6977" s="1" t="s">
        <v>119</v>
      </c>
      <c r="AF6977" s="1" t="s">
        <v>95</v>
      </c>
      <c r="AG6977" s="1" t="s">
        <v>96</v>
      </c>
      <c r="AH6977" s="1" t="s">
        <v>125</v>
      </c>
      <c r="AI6977" s="1" t="s">
        <v>98</v>
      </c>
      <c r="AJ6977" s="1" t="s">
        <v>99</v>
      </c>
      <c r="AK6977" s="1" t="s">
        <v>83</v>
      </c>
      <c r="AL6977">
        <v>17723</v>
      </c>
      <c r="AM6977">
        <v>376001002066</v>
      </c>
      <c r="AN6977" s="1" t="s">
        <v>7768</v>
      </c>
      <c r="AO6977" s="1" t="s">
        <v>101</v>
      </c>
      <c r="AP6977" s="1" t="s">
        <v>102</v>
      </c>
      <c r="AQ6977" s="1" t="s">
        <v>103</v>
      </c>
      <c r="AR6977" s="1" t="s">
        <v>104</v>
      </c>
      <c r="AS6977" s="1" t="s">
        <v>322</v>
      </c>
      <c r="AT6977">
        <v>376001002066</v>
      </c>
      <c r="AU6977" s="1" t="s">
        <v>7768</v>
      </c>
      <c r="AV6977" s="1" t="s">
        <v>106</v>
      </c>
      <c r="AW6977" s="1" t="s">
        <v>107</v>
      </c>
      <c r="AX6977" s="1" t="s">
        <v>108</v>
      </c>
      <c r="AY6977">
        <v>76001</v>
      </c>
      <c r="AZ6977" s="1" t="s">
        <v>85</v>
      </c>
      <c r="BA6977">
        <v>76</v>
      </c>
      <c r="BB6977" s="1" t="s">
        <v>84</v>
      </c>
      <c r="BC6977" s="1" t="s">
        <v>104</v>
      </c>
      <c r="BD6977">
        <v>76001</v>
      </c>
      <c r="BE6977" s="1" t="s">
        <v>85</v>
      </c>
      <c r="BF6977" s="1" t="s">
        <v>84</v>
      </c>
      <c r="BG6977">
        <v>76</v>
      </c>
      <c r="BH6977">
        <v>60</v>
      </c>
      <c r="BI6977">
        <v>39</v>
      </c>
      <c r="BJ6977">
        <v>3</v>
      </c>
      <c r="BK6977">
        <v>68</v>
      </c>
      <c r="BL6977">
        <v>69</v>
      </c>
      <c r="BM6977">
        <v>3</v>
      </c>
      <c r="BN6977">
        <v>58</v>
      </c>
      <c r="BO6977">
        <v>46</v>
      </c>
      <c r="BP6977">
        <v>3</v>
      </c>
      <c r="BQ6977">
        <v>63</v>
      </c>
      <c r="BR6977">
        <v>61</v>
      </c>
      <c r="BS6977">
        <v>3</v>
      </c>
      <c r="BT6977">
        <v>68</v>
      </c>
      <c r="BU6977">
        <v>45</v>
      </c>
      <c r="BV6977" s="1" t="s">
        <v>121</v>
      </c>
      <c r="BW6977">
        <v>313</v>
      </c>
      <c r="BY6977">
        <v>53</v>
      </c>
      <c r="BZ6977" s="1" t="s">
        <v>110</v>
      </c>
    </row>
    <row r="6978" spans="1:78" x14ac:dyDescent="0.25">
      <c r="A6978" s="1" t="s">
        <v>78</v>
      </c>
      <c r="B6978" s="1" t="s">
        <v>79</v>
      </c>
      <c r="C6978" s="1" t="s">
        <v>80</v>
      </c>
      <c r="D6978" s="2">
        <v>38272</v>
      </c>
      <c r="E6978">
        <v>20211</v>
      </c>
      <c r="F6978" s="1" t="s">
        <v>7813</v>
      </c>
      <c r="G6978" s="1" t="s">
        <v>82</v>
      </c>
      <c r="H6978" s="1" t="s">
        <v>79</v>
      </c>
      <c r="I6978" s="1" t="s">
        <v>83</v>
      </c>
      <c r="J6978" s="1" t="s">
        <v>84</v>
      </c>
      <c r="K6978">
        <v>76</v>
      </c>
      <c r="L6978" s="1" t="s">
        <v>85</v>
      </c>
      <c r="M6978">
        <v>76001</v>
      </c>
      <c r="N6978" s="1" t="s">
        <v>113</v>
      </c>
      <c r="O6978" s="1" t="s">
        <v>114</v>
      </c>
      <c r="P6978" s="1" t="s">
        <v>139</v>
      </c>
      <c r="Q6978" s="1" t="s">
        <v>273</v>
      </c>
      <c r="R6978" s="1" t="s">
        <v>90</v>
      </c>
      <c r="S6978" s="1" t="s">
        <v>282</v>
      </c>
      <c r="T6978" s="1" t="s">
        <v>117</v>
      </c>
      <c r="U6978" s="1" t="s">
        <v>92</v>
      </c>
      <c r="V6978" s="1" t="s">
        <v>92</v>
      </c>
      <c r="W6978" s="1" t="s">
        <v>92</v>
      </c>
      <c r="X6978" s="1" t="s">
        <v>92</v>
      </c>
      <c r="Y6978" s="1" t="s">
        <v>92</v>
      </c>
      <c r="Z6978" s="1" t="s">
        <v>92</v>
      </c>
      <c r="AA6978" s="1" t="s">
        <v>83</v>
      </c>
      <c r="AB6978" s="1" t="s">
        <v>83</v>
      </c>
      <c r="AC6978" s="1" t="s">
        <v>93</v>
      </c>
      <c r="AD6978" s="1" t="s">
        <v>119</v>
      </c>
      <c r="AE6978" s="1" t="s">
        <v>119</v>
      </c>
      <c r="AF6978" s="1" t="s">
        <v>119</v>
      </c>
      <c r="AG6978" s="1" t="s">
        <v>96</v>
      </c>
      <c r="AH6978" s="1" t="s">
        <v>142</v>
      </c>
      <c r="AI6978" s="1" t="s">
        <v>120</v>
      </c>
      <c r="AJ6978" s="1" t="s">
        <v>99</v>
      </c>
      <c r="AK6978" s="1" t="s">
        <v>83</v>
      </c>
      <c r="AL6978">
        <v>17723</v>
      </c>
      <c r="AM6978">
        <v>376001002066</v>
      </c>
      <c r="AN6978" s="1" t="s">
        <v>7768</v>
      </c>
      <c r="AO6978" s="1" t="s">
        <v>101</v>
      </c>
      <c r="AP6978" s="1" t="s">
        <v>102</v>
      </c>
      <c r="AQ6978" s="1" t="s">
        <v>103</v>
      </c>
      <c r="AR6978" s="1" t="s">
        <v>104</v>
      </c>
      <c r="AS6978" s="1" t="s">
        <v>322</v>
      </c>
      <c r="AT6978">
        <v>376001002066</v>
      </c>
      <c r="AU6978" s="1" t="s">
        <v>7768</v>
      </c>
      <c r="AV6978" s="1" t="s">
        <v>106</v>
      </c>
      <c r="AW6978" s="1" t="s">
        <v>107</v>
      </c>
      <c r="AX6978" s="1" t="s">
        <v>108</v>
      </c>
      <c r="AY6978">
        <v>76001</v>
      </c>
      <c r="AZ6978" s="1" t="s">
        <v>85</v>
      </c>
      <c r="BA6978">
        <v>76</v>
      </c>
      <c r="BB6978" s="1" t="s">
        <v>84</v>
      </c>
      <c r="BC6978" s="1" t="s">
        <v>104</v>
      </c>
      <c r="BD6978">
        <v>76001</v>
      </c>
      <c r="BE6978" s="1" t="s">
        <v>85</v>
      </c>
      <c r="BF6978" s="1" t="s">
        <v>84</v>
      </c>
      <c r="BG6978">
        <v>76</v>
      </c>
      <c r="BH6978">
        <v>70</v>
      </c>
      <c r="BI6978">
        <v>80</v>
      </c>
      <c r="BJ6978">
        <v>4</v>
      </c>
      <c r="BK6978">
        <v>66</v>
      </c>
      <c r="BL6978">
        <v>62</v>
      </c>
      <c r="BM6978">
        <v>3</v>
      </c>
      <c r="BN6978">
        <v>70</v>
      </c>
      <c r="BO6978">
        <v>86</v>
      </c>
      <c r="BP6978">
        <v>3</v>
      </c>
      <c r="BQ6978">
        <v>68</v>
      </c>
      <c r="BR6978">
        <v>77</v>
      </c>
      <c r="BS6978">
        <v>3</v>
      </c>
      <c r="BT6978">
        <v>71</v>
      </c>
      <c r="BU6978">
        <v>49</v>
      </c>
      <c r="BV6978" s="1" t="s">
        <v>121</v>
      </c>
      <c r="BW6978">
        <v>343</v>
      </c>
      <c r="BY6978">
        <v>74</v>
      </c>
      <c r="BZ6978" s="1" t="s">
        <v>110</v>
      </c>
    </row>
    <row r="6979" spans="1:78" x14ac:dyDescent="0.25">
      <c r="A6979" s="1" t="s">
        <v>78</v>
      </c>
      <c r="B6979" s="1" t="s">
        <v>79</v>
      </c>
      <c r="C6979" s="1" t="s">
        <v>111</v>
      </c>
      <c r="D6979" s="2">
        <v>38259</v>
      </c>
      <c r="E6979">
        <v>20211</v>
      </c>
      <c r="F6979" s="1" t="s">
        <v>7814</v>
      </c>
      <c r="G6979" s="1" t="s">
        <v>82</v>
      </c>
      <c r="H6979" s="1" t="s">
        <v>79</v>
      </c>
      <c r="I6979" s="1" t="s">
        <v>83</v>
      </c>
      <c r="J6979" s="1" t="s">
        <v>84</v>
      </c>
      <c r="K6979">
        <v>76</v>
      </c>
      <c r="L6979" s="1" t="s">
        <v>85</v>
      </c>
      <c r="M6979">
        <v>76001</v>
      </c>
      <c r="N6979" s="1" t="s">
        <v>231</v>
      </c>
      <c r="O6979" s="1" t="s">
        <v>87</v>
      </c>
      <c r="P6979" s="1" t="s">
        <v>139</v>
      </c>
      <c r="Q6979" s="1" t="s">
        <v>123</v>
      </c>
      <c r="R6979" s="1" t="s">
        <v>90</v>
      </c>
      <c r="S6979" s="1" t="s">
        <v>144</v>
      </c>
      <c r="T6979" s="1" t="s">
        <v>117</v>
      </c>
      <c r="U6979" s="1" t="s">
        <v>92</v>
      </c>
      <c r="V6979" s="1" t="s">
        <v>92</v>
      </c>
      <c r="W6979" s="1" t="s">
        <v>92</v>
      </c>
      <c r="X6979" s="1" t="s">
        <v>161</v>
      </c>
      <c r="Y6979" s="1" t="s">
        <v>92</v>
      </c>
      <c r="Z6979" s="1" t="s">
        <v>83</v>
      </c>
      <c r="AA6979" s="1" t="s">
        <v>92</v>
      </c>
      <c r="AB6979" s="1" t="s">
        <v>83</v>
      </c>
      <c r="AC6979" s="1" t="s">
        <v>93</v>
      </c>
      <c r="AD6979" s="1" t="s">
        <v>119</v>
      </c>
      <c r="AE6979" s="1" t="s">
        <v>95</v>
      </c>
      <c r="AF6979" s="1" t="s">
        <v>94</v>
      </c>
      <c r="AG6979" s="1" t="s">
        <v>96</v>
      </c>
      <c r="AH6979" s="1" t="s">
        <v>157</v>
      </c>
      <c r="AI6979" s="1" t="s">
        <v>142</v>
      </c>
      <c r="AJ6979" s="1" t="s">
        <v>99</v>
      </c>
      <c r="AK6979" s="1" t="s">
        <v>83</v>
      </c>
      <c r="AL6979">
        <v>17723</v>
      </c>
      <c r="AM6979">
        <v>376001002066</v>
      </c>
      <c r="AN6979" s="1" t="s">
        <v>7768</v>
      </c>
      <c r="AO6979" s="1" t="s">
        <v>101</v>
      </c>
      <c r="AP6979" s="1" t="s">
        <v>102</v>
      </c>
      <c r="AQ6979" s="1" t="s">
        <v>103</v>
      </c>
      <c r="AR6979" s="1" t="s">
        <v>104</v>
      </c>
      <c r="AS6979" s="1" t="s">
        <v>322</v>
      </c>
      <c r="AT6979">
        <v>376001002066</v>
      </c>
      <c r="AU6979" s="1" t="s">
        <v>7768</v>
      </c>
      <c r="AV6979" s="1" t="s">
        <v>106</v>
      </c>
      <c r="AW6979" s="1" t="s">
        <v>107</v>
      </c>
      <c r="AX6979" s="1" t="s">
        <v>108</v>
      </c>
      <c r="AY6979">
        <v>76001</v>
      </c>
      <c r="AZ6979" s="1" t="s">
        <v>85</v>
      </c>
      <c r="BA6979">
        <v>76</v>
      </c>
      <c r="BB6979" s="1" t="s">
        <v>84</v>
      </c>
      <c r="BC6979" s="1" t="s">
        <v>104</v>
      </c>
      <c r="BD6979">
        <v>76001</v>
      </c>
      <c r="BE6979" s="1" t="s">
        <v>85</v>
      </c>
      <c r="BF6979" s="1" t="s">
        <v>84</v>
      </c>
      <c r="BG6979">
        <v>76</v>
      </c>
      <c r="BH6979">
        <v>54</v>
      </c>
      <c r="BI6979">
        <v>24</v>
      </c>
      <c r="BJ6979">
        <v>3</v>
      </c>
      <c r="BK6979">
        <v>44</v>
      </c>
      <c r="BL6979">
        <v>12</v>
      </c>
      <c r="BM6979">
        <v>2</v>
      </c>
      <c r="BN6979">
        <v>48</v>
      </c>
      <c r="BO6979">
        <v>21</v>
      </c>
      <c r="BP6979">
        <v>2</v>
      </c>
      <c r="BQ6979">
        <v>44</v>
      </c>
      <c r="BR6979">
        <v>16</v>
      </c>
      <c r="BS6979">
        <v>2</v>
      </c>
      <c r="BT6979">
        <v>48</v>
      </c>
      <c r="BU6979">
        <v>14</v>
      </c>
      <c r="BV6979" s="1" t="s">
        <v>147</v>
      </c>
      <c r="BW6979">
        <v>238</v>
      </c>
      <c r="BY6979">
        <v>15</v>
      </c>
      <c r="BZ6979" s="1" t="s">
        <v>110</v>
      </c>
    </row>
    <row r="6980" spans="1:78" x14ac:dyDescent="0.25">
      <c r="A6980" s="1" t="s">
        <v>78</v>
      </c>
      <c r="B6980" s="1" t="s">
        <v>79</v>
      </c>
      <c r="C6980" s="1" t="s">
        <v>111</v>
      </c>
      <c r="D6980" s="2">
        <v>37806</v>
      </c>
      <c r="E6980">
        <v>20211</v>
      </c>
      <c r="F6980" s="1" t="s">
        <v>7815</v>
      </c>
      <c r="G6980" s="1" t="s">
        <v>82</v>
      </c>
      <c r="H6980" s="1" t="s">
        <v>79</v>
      </c>
      <c r="I6980" s="1" t="s">
        <v>83</v>
      </c>
      <c r="J6980" s="1" t="s">
        <v>84</v>
      </c>
      <c r="K6980">
        <v>76</v>
      </c>
      <c r="L6980" s="1" t="s">
        <v>85</v>
      </c>
      <c r="M6980">
        <v>76001</v>
      </c>
      <c r="N6980" s="1" t="s">
        <v>128</v>
      </c>
      <c r="O6980" s="1" t="s">
        <v>129</v>
      </c>
      <c r="P6980" s="1" t="s">
        <v>151</v>
      </c>
      <c r="Q6980" s="1" t="s">
        <v>178</v>
      </c>
      <c r="R6980" s="1" t="s">
        <v>156</v>
      </c>
      <c r="S6980" s="1" t="s">
        <v>209</v>
      </c>
      <c r="T6980" s="1" t="s">
        <v>137</v>
      </c>
      <c r="U6980" s="1" t="s">
        <v>92</v>
      </c>
      <c r="V6980" s="1" t="s">
        <v>92</v>
      </c>
      <c r="W6980" s="1" t="s">
        <v>92</v>
      </c>
      <c r="X6980" s="1" t="s">
        <v>92</v>
      </c>
      <c r="Y6980" s="1" t="s">
        <v>92</v>
      </c>
      <c r="Z6980" s="1" t="s">
        <v>92</v>
      </c>
      <c r="AA6980" s="1" t="s">
        <v>92</v>
      </c>
      <c r="AB6980" s="1" t="s">
        <v>83</v>
      </c>
      <c r="AC6980" s="1" t="s">
        <v>118</v>
      </c>
      <c r="AD6980" s="1" t="s">
        <v>94</v>
      </c>
      <c r="AE6980" s="1" t="s">
        <v>119</v>
      </c>
      <c r="AF6980" s="1" t="s">
        <v>95</v>
      </c>
      <c r="AG6980" s="1" t="s">
        <v>131</v>
      </c>
      <c r="AH6980" s="1" t="s">
        <v>125</v>
      </c>
      <c r="AI6980" s="1" t="s">
        <v>98</v>
      </c>
      <c r="AJ6980" s="1" t="s">
        <v>99</v>
      </c>
      <c r="AK6980" s="1" t="s">
        <v>83</v>
      </c>
      <c r="AL6980">
        <v>17723</v>
      </c>
      <c r="AM6980">
        <v>376001002066</v>
      </c>
      <c r="AN6980" s="1" t="s">
        <v>7768</v>
      </c>
      <c r="AO6980" s="1" t="s">
        <v>101</v>
      </c>
      <c r="AP6980" s="1" t="s">
        <v>102</v>
      </c>
      <c r="AQ6980" s="1" t="s">
        <v>103</v>
      </c>
      <c r="AR6980" s="1" t="s">
        <v>104</v>
      </c>
      <c r="AS6980" s="1" t="s">
        <v>322</v>
      </c>
      <c r="AT6980">
        <v>376001002066</v>
      </c>
      <c r="AU6980" s="1" t="s">
        <v>7768</v>
      </c>
      <c r="AV6980" s="1" t="s">
        <v>106</v>
      </c>
      <c r="AW6980" s="1" t="s">
        <v>107</v>
      </c>
      <c r="AX6980" s="1" t="s">
        <v>108</v>
      </c>
      <c r="AY6980">
        <v>76001</v>
      </c>
      <c r="AZ6980" s="1" t="s">
        <v>85</v>
      </c>
      <c r="BA6980">
        <v>76</v>
      </c>
      <c r="BB6980" s="1" t="s">
        <v>84</v>
      </c>
      <c r="BC6980" s="1" t="s">
        <v>104</v>
      </c>
      <c r="BD6980">
        <v>76001</v>
      </c>
      <c r="BE6980" s="1" t="s">
        <v>85</v>
      </c>
      <c r="BF6980" s="1" t="s">
        <v>84</v>
      </c>
      <c r="BG6980">
        <v>76</v>
      </c>
      <c r="BH6980">
        <v>66</v>
      </c>
      <c r="BI6980">
        <v>65</v>
      </c>
      <c r="BJ6980">
        <v>4</v>
      </c>
      <c r="BK6980">
        <v>64</v>
      </c>
      <c r="BL6980">
        <v>56</v>
      </c>
      <c r="BM6980">
        <v>3</v>
      </c>
      <c r="BN6980">
        <v>60</v>
      </c>
      <c r="BO6980">
        <v>54</v>
      </c>
      <c r="BP6980">
        <v>3</v>
      </c>
      <c r="BQ6980">
        <v>66</v>
      </c>
      <c r="BR6980">
        <v>70</v>
      </c>
      <c r="BS6980">
        <v>3</v>
      </c>
      <c r="BT6980">
        <v>77</v>
      </c>
      <c r="BU6980">
        <v>61</v>
      </c>
      <c r="BV6980" s="1" t="s">
        <v>121</v>
      </c>
      <c r="BW6980">
        <v>325</v>
      </c>
      <c r="BY6980">
        <v>61</v>
      </c>
      <c r="BZ6980" s="1" t="s">
        <v>110</v>
      </c>
    </row>
    <row r="6981" spans="1:78" x14ac:dyDescent="0.25">
      <c r="A6981" s="1" t="s">
        <v>78</v>
      </c>
      <c r="B6981" s="1" t="s">
        <v>79</v>
      </c>
      <c r="C6981" s="1" t="s">
        <v>111</v>
      </c>
      <c r="D6981" s="2">
        <v>37721</v>
      </c>
      <c r="E6981">
        <v>20211</v>
      </c>
      <c r="F6981" s="1" t="s">
        <v>7816</v>
      </c>
      <c r="G6981" s="1" t="s">
        <v>82</v>
      </c>
      <c r="H6981" s="1" t="s">
        <v>79</v>
      </c>
      <c r="I6981" s="1" t="s">
        <v>83</v>
      </c>
      <c r="J6981" s="1" t="s">
        <v>84</v>
      </c>
      <c r="K6981">
        <v>76</v>
      </c>
      <c r="L6981" s="1" t="s">
        <v>85</v>
      </c>
      <c r="M6981">
        <v>76001</v>
      </c>
      <c r="N6981" s="1" t="s">
        <v>231</v>
      </c>
      <c r="O6981" s="1" t="s">
        <v>163</v>
      </c>
      <c r="P6981" s="1" t="s">
        <v>164</v>
      </c>
      <c r="Q6981" s="1" t="s">
        <v>90</v>
      </c>
      <c r="R6981" s="1" t="s">
        <v>191</v>
      </c>
      <c r="S6981" s="1" t="s">
        <v>282</v>
      </c>
      <c r="T6981" s="1" t="s">
        <v>89</v>
      </c>
      <c r="U6981" s="1" t="s">
        <v>92</v>
      </c>
      <c r="V6981" s="1" t="s">
        <v>92</v>
      </c>
      <c r="W6981" s="1" t="s">
        <v>83</v>
      </c>
      <c r="X6981" s="1" t="s">
        <v>92</v>
      </c>
      <c r="Y6981" s="1" t="s">
        <v>92</v>
      </c>
      <c r="Z6981" s="1" t="s">
        <v>92</v>
      </c>
      <c r="AA6981" s="1" t="s">
        <v>92</v>
      </c>
      <c r="AB6981" s="1" t="s">
        <v>83</v>
      </c>
      <c r="AC6981" s="1" t="s">
        <v>118</v>
      </c>
      <c r="AD6981" s="1" t="s">
        <v>119</v>
      </c>
      <c r="AE6981" s="1" t="s">
        <v>94</v>
      </c>
      <c r="AF6981" s="1" t="s">
        <v>95</v>
      </c>
      <c r="AG6981" s="1" t="s">
        <v>96</v>
      </c>
      <c r="AH6981" s="1" t="s">
        <v>142</v>
      </c>
      <c r="AI6981" s="1" t="s">
        <v>98</v>
      </c>
      <c r="AJ6981" s="1" t="s">
        <v>99</v>
      </c>
      <c r="AK6981" s="1" t="s">
        <v>83</v>
      </c>
      <c r="AL6981">
        <v>17723</v>
      </c>
      <c r="AM6981">
        <v>376001002066</v>
      </c>
      <c r="AN6981" s="1" t="s">
        <v>7768</v>
      </c>
      <c r="AO6981" s="1" t="s">
        <v>101</v>
      </c>
      <c r="AP6981" s="1" t="s">
        <v>102</v>
      </c>
      <c r="AQ6981" s="1" t="s">
        <v>103</v>
      </c>
      <c r="AR6981" s="1" t="s">
        <v>104</v>
      </c>
      <c r="AS6981" s="1" t="s">
        <v>322</v>
      </c>
      <c r="AT6981">
        <v>376001002066</v>
      </c>
      <c r="AU6981" s="1" t="s">
        <v>7768</v>
      </c>
      <c r="AV6981" s="1" t="s">
        <v>106</v>
      </c>
      <c r="AW6981" s="1" t="s">
        <v>107</v>
      </c>
      <c r="AX6981" s="1" t="s">
        <v>108</v>
      </c>
      <c r="AY6981">
        <v>76001</v>
      </c>
      <c r="AZ6981" s="1" t="s">
        <v>85</v>
      </c>
      <c r="BA6981">
        <v>76</v>
      </c>
      <c r="BB6981" s="1" t="s">
        <v>84</v>
      </c>
      <c r="BC6981" s="1" t="s">
        <v>104</v>
      </c>
      <c r="BD6981">
        <v>76001</v>
      </c>
      <c r="BE6981" s="1" t="s">
        <v>85</v>
      </c>
      <c r="BF6981" s="1" t="s">
        <v>84</v>
      </c>
      <c r="BG6981">
        <v>76</v>
      </c>
      <c r="BH6981">
        <v>56</v>
      </c>
      <c r="BI6981">
        <v>27</v>
      </c>
      <c r="BJ6981">
        <v>3</v>
      </c>
      <c r="BK6981">
        <v>40</v>
      </c>
      <c r="BL6981">
        <v>8</v>
      </c>
      <c r="BM6981">
        <v>2</v>
      </c>
      <c r="BN6981">
        <v>50</v>
      </c>
      <c r="BO6981">
        <v>25</v>
      </c>
      <c r="BP6981">
        <v>2</v>
      </c>
      <c r="BQ6981">
        <v>56</v>
      </c>
      <c r="BR6981">
        <v>39</v>
      </c>
      <c r="BS6981">
        <v>3</v>
      </c>
      <c r="BT6981">
        <v>46</v>
      </c>
      <c r="BU6981">
        <v>12</v>
      </c>
      <c r="BV6981" s="1" t="s">
        <v>264</v>
      </c>
      <c r="BW6981">
        <v>251</v>
      </c>
      <c r="BY6981">
        <v>20</v>
      </c>
      <c r="BZ6981" s="1" t="s">
        <v>110</v>
      </c>
    </row>
    <row r="6982" spans="1:78" x14ac:dyDescent="0.25">
      <c r="A6982" s="1" t="s">
        <v>78</v>
      </c>
      <c r="B6982" s="1" t="s">
        <v>79</v>
      </c>
      <c r="C6982" s="1" t="s">
        <v>80</v>
      </c>
      <c r="D6982" s="2">
        <v>38129</v>
      </c>
      <c r="E6982">
        <v>20211</v>
      </c>
      <c r="F6982" s="1" t="s">
        <v>7817</v>
      </c>
      <c r="G6982" s="1" t="s">
        <v>82</v>
      </c>
      <c r="H6982" s="1" t="s">
        <v>79</v>
      </c>
      <c r="I6982" s="1" t="s">
        <v>83</v>
      </c>
      <c r="J6982" s="1" t="s">
        <v>84</v>
      </c>
      <c r="K6982">
        <v>76</v>
      </c>
      <c r="L6982" s="1" t="s">
        <v>85</v>
      </c>
      <c r="M6982">
        <v>76001</v>
      </c>
      <c r="N6982" s="1" t="s">
        <v>86</v>
      </c>
      <c r="O6982" s="1" t="s">
        <v>114</v>
      </c>
      <c r="P6982" s="1" t="s">
        <v>135</v>
      </c>
      <c r="Q6982" s="1" t="s">
        <v>123</v>
      </c>
      <c r="R6982" s="1" t="s">
        <v>89</v>
      </c>
      <c r="S6982" s="1" t="s">
        <v>124</v>
      </c>
      <c r="T6982" s="1" t="s">
        <v>117</v>
      </c>
      <c r="U6982" s="1" t="s">
        <v>92</v>
      </c>
      <c r="V6982" s="1" t="s">
        <v>92</v>
      </c>
      <c r="W6982" s="1" t="s">
        <v>92</v>
      </c>
      <c r="X6982" s="1" t="s">
        <v>92</v>
      </c>
      <c r="Y6982" s="1" t="s">
        <v>92</v>
      </c>
      <c r="Z6982" s="1" t="s">
        <v>92</v>
      </c>
      <c r="AA6982" s="1" t="s">
        <v>83</v>
      </c>
      <c r="AB6982" s="1" t="s">
        <v>83</v>
      </c>
      <c r="AC6982" s="1" t="s">
        <v>141</v>
      </c>
      <c r="AD6982" s="1" t="s">
        <v>119</v>
      </c>
      <c r="AE6982" s="1" t="s">
        <v>119</v>
      </c>
      <c r="AF6982" s="1" t="s">
        <v>119</v>
      </c>
      <c r="AG6982" s="1" t="s">
        <v>96</v>
      </c>
      <c r="AH6982" s="1" t="s">
        <v>142</v>
      </c>
      <c r="AI6982" s="1" t="s">
        <v>98</v>
      </c>
      <c r="AJ6982" s="1" t="s">
        <v>99</v>
      </c>
      <c r="AK6982" s="1" t="s">
        <v>83</v>
      </c>
      <c r="AL6982">
        <v>17723</v>
      </c>
      <c r="AM6982">
        <v>376001002066</v>
      </c>
      <c r="AN6982" s="1" t="s">
        <v>7768</v>
      </c>
      <c r="AO6982" s="1" t="s">
        <v>101</v>
      </c>
      <c r="AP6982" s="1" t="s">
        <v>102</v>
      </c>
      <c r="AQ6982" s="1" t="s">
        <v>103</v>
      </c>
      <c r="AR6982" s="1" t="s">
        <v>104</v>
      </c>
      <c r="AS6982" s="1" t="s">
        <v>322</v>
      </c>
      <c r="AT6982">
        <v>376001002066</v>
      </c>
      <c r="AU6982" s="1" t="s">
        <v>7768</v>
      </c>
      <c r="AV6982" s="1" t="s">
        <v>106</v>
      </c>
      <c r="AW6982" s="1" t="s">
        <v>107</v>
      </c>
      <c r="AX6982" s="1" t="s">
        <v>108</v>
      </c>
      <c r="AY6982">
        <v>76001</v>
      </c>
      <c r="AZ6982" s="1" t="s">
        <v>85</v>
      </c>
      <c r="BA6982">
        <v>76</v>
      </c>
      <c r="BB6982" s="1" t="s">
        <v>84</v>
      </c>
      <c r="BC6982" s="1" t="s">
        <v>104</v>
      </c>
      <c r="BD6982">
        <v>76001</v>
      </c>
      <c r="BE6982" s="1" t="s">
        <v>85</v>
      </c>
      <c r="BF6982" s="1" t="s">
        <v>84</v>
      </c>
      <c r="BG6982">
        <v>76</v>
      </c>
      <c r="BH6982">
        <v>73</v>
      </c>
      <c r="BI6982">
        <v>89</v>
      </c>
      <c r="BJ6982">
        <v>4</v>
      </c>
      <c r="BK6982">
        <v>75</v>
      </c>
      <c r="BL6982">
        <v>87</v>
      </c>
      <c r="BM6982">
        <v>4</v>
      </c>
      <c r="BN6982">
        <v>66</v>
      </c>
      <c r="BO6982">
        <v>74</v>
      </c>
      <c r="BP6982">
        <v>3</v>
      </c>
      <c r="BQ6982">
        <v>66</v>
      </c>
      <c r="BR6982">
        <v>69</v>
      </c>
      <c r="BS6982">
        <v>3</v>
      </c>
      <c r="BT6982">
        <v>78</v>
      </c>
      <c r="BU6982">
        <v>63</v>
      </c>
      <c r="BV6982" s="1" t="s">
        <v>121</v>
      </c>
      <c r="BW6982">
        <v>353</v>
      </c>
      <c r="BY6982">
        <v>81</v>
      </c>
      <c r="BZ6982" s="1" t="s">
        <v>110</v>
      </c>
    </row>
    <row r="6983" spans="1:78" x14ac:dyDescent="0.25">
      <c r="A6983" s="1" t="s">
        <v>78</v>
      </c>
      <c r="B6983" s="1" t="s">
        <v>79</v>
      </c>
      <c r="C6983" s="1" t="s">
        <v>80</v>
      </c>
      <c r="D6983" s="2">
        <v>38360</v>
      </c>
      <c r="E6983">
        <v>20211</v>
      </c>
      <c r="F6983" s="1" t="s">
        <v>7818</v>
      </c>
      <c r="G6983" s="1" t="s">
        <v>82</v>
      </c>
      <c r="H6983" s="1" t="s">
        <v>79</v>
      </c>
      <c r="I6983" s="1" t="s">
        <v>83</v>
      </c>
      <c r="J6983" s="1" t="s">
        <v>84</v>
      </c>
      <c r="K6983">
        <v>76</v>
      </c>
      <c r="L6983" s="1" t="s">
        <v>85</v>
      </c>
      <c r="M6983">
        <v>76001</v>
      </c>
      <c r="N6983" s="1" t="s">
        <v>128</v>
      </c>
      <c r="O6983" s="1" t="s">
        <v>114</v>
      </c>
      <c r="P6983" s="1" t="s">
        <v>135</v>
      </c>
      <c r="Q6983" s="1" t="s">
        <v>90</v>
      </c>
      <c r="R6983" s="1" t="s">
        <v>90</v>
      </c>
      <c r="S6983" s="1" t="s">
        <v>144</v>
      </c>
      <c r="T6983" s="1" t="s">
        <v>117</v>
      </c>
      <c r="U6983" s="1" t="s">
        <v>92</v>
      </c>
      <c r="V6983" s="1" t="s">
        <v>92</v>
      </c>
      <c r="W6983" s="1" t="s">
        <v>92</v>
      </c>
      <c r="X6983" s="1" t="s">
        <v>92</v>
      </c>
      <c r="Y6983" s="1" t="s">
        <v>92</v>
      </c>
      <c r="Z6983" s="1" t="s">
        <v>92</v>
      </c>
      <c r="AA6983" s="1" t="s">
        <v>92</v>
      </c>
      <c r="AB6983" s="1" t="s">
        <v>92</v>
      </c>
      <c r="AC6983" s="1" t="s">
        <v>130</v>
      </c>
      <c r="AD6983" s="1" t="s">
        <v>95</v>
      </c>
      <c r="AE6983" s="1" t="s">
        <v>119</v>
      </c>
      <c r="AF6983" s="1" t="s">
        <v>94</v>
      </c>
      <c r="AG6983" s="1" t="s">
        <v>96</v>
      </c>
      <c r="AH6983" s="1" t="s">
        <v>142</v>
      </c>
      <c r="AI6983" s="1" t="s">
        <v>125</v>
      </c>
      <c r="AJ6983" s="1" t="s">
        <v>99</v>
      </c>
      <c r="AK6983" s="1" t="s">
        <v>83</v>
      </c>
      <c r="AL6983">
        <v>17723</v>
      </c>
      <c r="AM6983">
        <v>376001002066</v>
      </c>
      <c r="AN6983" s="1" t="s">
        <v>7768</v>
      </c>
      <c r="AO6983" s="1" t="s">
        <v>101</v>
      </c>
      <c r="AP6983" s="1" t="s">
        <v>102</v>
      </c>
      <c r="AQ6983" s="1" t="s">
        <v>103</v>
      </c>
      <c r="AR6983" s="1" t="s">
        <v>104</v>
      </c>
      <c r="AS6983" s="1" t="s">
        <v>322</v>
      </c>
      <c r="AT6983">
        <v>376001002066</v>
      </c>
      <c r="AU6983" s="1" t="s">
        <v>7768</v>
      </c>
      <c r="AV6983" s="1" t="s">
        <v>106</v>
      </c>
      <c r="AW6983" s="1" t="s">
        <v>107</v>
      </c>
      <c r="AX6983" s="1" t="s">
        <v>108</v>
      </c>
      <c r="AY6983">
        <v>76001</v>
      </c>
      <c r="AZ6983" s="1" t="s">
        <v>85</v>
      </c>
      <c r="BA6983">
        <v>76</v>
      </c>
      <c r="BB6983" s="1" t="s">
        <v>84</v>
      </c>
      <c r="BC6983" s="1" t="s">
        <v>104</v>
      </c>
      <c r="BD6983">
        <v>76001</v>
      </c>
      <c r="BE6983" s="1" t="s">
        <v>85</v>
      </c>
      <c r="BF6983" s="1" t="s">
        <v>84</v>
      </c>
      <c r="BG6983">
        <v>76</v>
      </c>
      <c r="BH6983">
        <v>56</v>
      </c>
      <c r="BI6983">
        <v>29</v>
      </c>
      <c r="BJ6983">
        <v>3</v>
      </c>
      <c r="BK6983">
        <v>62</v>
      </c>
      <c r="BL6983">
        <v>50</v>
      </c>
      <c r="BM6983">
        <v>3</v>
      </c>
      <c r="BN6983">
        <v>54</v>
      </c>
      <c r="BO6983">
        <v>34</v>
      </c>
      <c r="BP6983">
        <v>2</v>
      </c>
      <c r="BQ6983">
        <v>58</v>
      </c>
      <c r="BR6983">
        <v>45</v>
      </c>
      <c r="BS6983">
        <v>3</v>
      </c>
      <c r="BT6983">
        <v>49</v>
      </c>
      <c r="BU6983">
        <v>15</v>
      </c>
      <c r="BV6983" s="1" t="s">
        <v>147</v>
      </c>
      <c r="BW6983">
        <v>284</v>
      </c>
      <c r="BY6983">
        <v>36</v>
      </c>
      <c r="BZ6983" s="1" t="s">
        <v>110</v>
      </c>
    </row>
    <row r="6984" spans="1:78" x14ac:dyDescent="0.25">
      <c r="A6984" s="1" t="s">
        <v>78</v>
      </c>
      <c r="B6984" s="1" t="s">
        <v>79</v>
      </c>
      <c r="C6984" s="1" t="s">
        <v>80</v>
      </c>
      <c r="D6984" s="2">
        <v>38721</v>
      </c>
      <c r="E6984">
        <v>20211</v>
      </c>
      <c r="F6984" s="1" t="s">
        <v>7819</v>
      </c>
      <c r="G6984" s="1" t="s">
        <v>82</v>
      </c>
      <c r="H6984" s="1" t="s">
        <v>79</v>
      </c>
      <c r="I6984" s="1" t="s">
        <v>83</v>
      </c>
      <c r="J6984" s="1" t="s">
        <v>84</v>
      </c>
      <c r="K6984">
        <v>76</v>
      </c>
      <c r="L6984" s="1" t="s">
        <v>85</v>
      </c>
      <c r="M6984">
        <v>76001</v>
      </c>
      <c r="N6984" s="1" t="s">
        <v>86</v>
      </c>
      <c r="O6984" s="1" t="s">
        <v>114</v>
      </c>
      <c r="P6984" s="1" t="s">
        <v>139</v>
      </c>
      <c r="Q6984" s="1" t="s">
        <v>123</v>
      </c>
      <c r="R6984" s="1" t="s">
        <v>140</v>
      </c>
      <c r="S6984" s="1" t="s">
        <v>124</v>
      </c>
      <c r="T6984" s="1" t="s">
        <v>124</v>
      </c>
      <c r="U6984" s="1" t="s">
        <v>92</v>
      </c>
      <c r="V6984" s="1" t="s">
        <v>92</v>
      </c>
      <c r="W6984" s="1" t="s">
        <v>92</v>
      </c>
      <c r="X6984" s="1" t="s">
        <v>92</v>
      </c>
      <c r="Y6984" s="1" t="s">
        <v>92</v>
      </c>
      <c r="Z6984" s="1" t="s">
        <v>92</v>
      </c>
      <c r="AA6984" s="1" t="s">
        <v>92</v>
      </c>
      <c r="AB6984" s="1" t="s">
        <v>92</v>
      </c>
      <c r="AC6984" s="1" t="s">
        <v>130</v>
      </c>
      <c r="AD6984" s="1" t="s">
        <v>94</v>
      </c>
      <c r="AE6984" s="1" t="s">
        <v>119</v>
      </c>
      <c r="AF6984" s="1" t="s">
        <v>95</v>
      </c>
      <c r="AG6984" s="1" t="s">
        <v>145</v>
      </c>
      <c r="AH6984" s="1" t="s">
        <v>152</v>
      </c>
      <c r="AI6984" s="1" t="s">
        <v>98</v>
      </c>
      <c r="AJ6984" s="1" t="s">
        <v>99</v>
      </c>
      <c r="AK6984" s="1" t="s">
        <v>83</v>
      </c>
      <c r="AL6984">
        <v>17723</v>
      </c>
      <c r="AM6984">
        <v>376001002066</v>
      </c>
      <c r="AN6984" s="1" t="s">
        <v>7768</v>
      </c>
      <c r="AO6984" s="1" t="s">
        <v>101</v>
      </c>
      <c r="AP6984" s="1" t="s">
        <v>102</v>
      </c>
      <c r="AQ6984" s="1" t="s">
        <v>103</v>
      </c>
      <c r="AR6984" s="1" t="s">
        <v>104</v>
      </c>
      <c r="AS6984" s="1" t="s">
        <v>322</v>
      </c>
      <c r="AT6984">
        <v>376001002066</v>
      </c>
      <c r="AU6984" s="1" t="s">
        <v>7768</v>
      </c>
      <c r="AV6984" s="1" t="s">
        <v>106</v>
      </c>
      <c r="AW6984" s="1" t="s">
        <v>107</v>
      </c>
      <c r="AX6984" s="1" t="s">
        <v>108</v>
      </c>
      <c r="AY6984">
        <v>76001</v>
      </c>
      <c r="AZ6984" s="1" t="s">
        <v>85</v>
      </c>
      <c r="BA6984">
        <v>76</v>
      </c>
      <c r="BB6984" s="1" t="s">
        <v>84</v>
      </c>
      <c r="BC6984" s="1" t="s">
        <v>104</v>
      </c>
      <c r="BD6984">
        <v>76001</v>
      </c>
      <c r="BE6984" s="1" t="s">
        <v>85</v>
      </c>
      <c r="BF6984" s="1" t="s">
        <v>84</v>
      </c>
      <c r="BG6984">
        <v>76</v>
      </c>
      <c r="BH6984">
        <v>70</v>
      </c>
      <c r="BI6984">
        <v>78</v>
      </c>
      <c r="BJ6984">
        <v>4</v>
      </c>
      <c r="BK6984">
        <v>80</v>
      </c>
      <c r="BL6984">
        <v>96</v>
      </c>
      <c r="BM6984">
        <v>4</v>
      </c>
      <c r="BN6984">
        <v>74</v>
      </c>
      <c r="BO6984">
        <v>94</v>
      </c>
      <c r="BP6984">
        <v>4</v>
      </c>
      <c r="BQ6984">
        <v>75</v>
      </c>
      <c r="BR6984">
        <v>93</v>
      </c>
      <c r="BS6984">
        <v>4</v>
      </c>
      <c r="BT6984">
        <v>84</v>
      </c>
      <c r="BU6984">
        <v>84</v>
      </c>
      <c r="BV6984" s="1" t="s">
        <v>154</v>
      </c>
      <c r="BW6984">
        <v>377</v>
      </c>
      <c r="BY6984">
        <v>93</v>
      </c>
      <c r="BZ6984" s="1" t="s">
        <v>110</v>
      </c>
    </row>
    <row r="6985" spans="1:78" x14ac:dyDescent="0.25">
      <c r="A6985" s="1" t="s">
        <v>78</v>
      </c>
      <c r="B6985" s="1" t="s">
        <v>79</v>
      </c>
      <c r="C6985" s="1" t="s">
        <v>111</v>
      </c>
      <c r="D6985" s="2">
        <v>38009</v>
      </c>
      <c r="E6985">
        <v>20211</v>
      </c>
      <c r="F6985" s="1" t="s">
        <v>7820</v>
      </c>
      <c r="G6985" s="1" t="s">
        <v>82</v>
      </c>
      <c r="H6985" s="1" t="s">
        <v>79</v>
      </c>
      <c r="I6985" s="1" t="s">
        <v>83</v>
      </c>
      <c r="J6985" s="1" t="s">
        <v>84</v>
      </c>
      <c r="K6985">
        <v>76</v>
      </c>
      <c r="L6985" s="1" t="s">
        <v>85</v>
      </c>
      <c r="M6985">
        <v>76001</v>
      </c>
      <c r="N6985" s="1" t="s">
        <v>128</v>
      </c>
      <c r="O6985" s="1" t="s">
        <v>129</v>
      </c>
      <c r="P6985" s="1" t="s">
        <v>88</v>
      </c>
      <c r="Q6985" s="1" t="s">
        <v>90</v>
      </c>
      <c r="R6985" s="1" t="s">
        <v>90</v>
      </c>
      <c r="S6985" s="1" t="s">
        <v>144</v>
      </c>
      <c r="T6985" s="1" t="s">
        <v>117</v>
      </c>
      <c r="U6985" s="1" t="s">
        <v>92</v>
      </c>
      <c r="V6985" s="1" t="s">
        <v>92</v>
      </c>
      <c r="W6985" s="1" t="s">
        <v>92</v>
      </c>
      <c r="X6985" s="1" t="s">
        <v>83</v>
      </c>
      <c r="Y6985" s="1" t="s">
        <v>92</v>
      </c>
      <c r="Z6985" s="1" t="s">
        <v>92</v>
      </c>
      <c r="AA6985" s="1" t="s">
        <v>83</v>
      </c>
      <c r="AB6985" s="1" t="s">
        <v>83</v>
      </c>
      <c r="AC6985" s="1" t="s">
        <v>118</v>
      </c>
      <c r="AD6985" s="1" t="s">
        <v>119</v>
      </c>
      <c r="AE6985" s="1" t="s">
        <v>94</v>
      </c>
      <c r="AF6985" s="1" t="s">
        <v>119</v>
      </c>
      <c r="AG6985" s="1" t="s">
        <v>96</v>
      </c>
      <c r="AH6985" s="1" t="s">
        <v>125</v>
      </c>
      <c r="AI6985" s="1" t="s">
        <v>120</v>
      </c>
      <c r="AJ6985" s="1" t="s">
        <v>99</v>
      </c>
      <c r="AK6985" s="1" t="s">
        <v>83</v>
      </c>
      <c r="AL6985">
        <v>17723</v>
      </c>
      <c r="AM6985">
        <v>376001002066</v>
      </c>
      <c r="AN6985" s="1" t="s">
        <v>7768</v>
      </c>
      <c r="AO6985" s="1" t="s">
        <v>101</v>
      </c>
      <c r="AP6985" s="1" t="s">
        <v>102</v>
      </c>
      <c r="AQ6985" s="1" t="s">
        <v>103</v>
      </c>
      <c r="AR6985" s="1" t="s">
        <v>104</v>
      </c>
      <c r="AS6985" s="1" t="s">
        <v>322</v>
      </c>
      <c r="AT6985">
        <v>376001002066</v>
      </c>
      <c r="AU6985" s="1" t="s">
        <v>7768</v>
      </c>
      <c r="AV6985" s="1" t="s">
        <v>106</v>
      </c>
      <c r="AW6985" s="1" t="s">
        <v>107</v>
      </c>
      <c r="AX6985" s="1" t="s">
        <v>108</v>
      </c>
      <c r="AY6985">
        <v>76001</v>
      </c>
      <c r="AZ6985" s="1" t="s">
        <v>85</v>
      </c>
      <c r="BA6985">
        <v>76</v>
      </c>
      <c r="BB6985" s="1" t="s">
        <v>84</v>
      </c>
      <c r="BC6985" s="1" t="s">
        <v>104</v>
      </c>
      <c r="BD6985">
        <v>76001</v>
      </c>
      <c r="BE6985" s="1" t="s">
        <v>85</v>
      </c>
      <c r="BF6985" s="1" t="s">
        <v>84</v>
      </c>
      <c r="BG6985">
        <v>76</v>
      </c>
      <c r="BH6985">
        <v>65</v>
      </c>
      <c r="BI6985">
        <v>60</v>
      </c>
      <c r="BJ6985">
        <v>3</v>
      </c>
      <c r="BK6985">
        <v>49</v>
      </c>
      <c r="BL6985">
        <v>18</v>
      </c>
      <c r="BM6985">
        <v>2</v>
      </c>
      <c r="BN6985">
        <v>51</v>
      </c>
      <c r="BO6985">
        <v>28</v>
      </c>
      <c r="BP6985">
        <v>2</v>
      </c>
      <c r="BQ6985">
        <v>46</v>
      </c>
      <c r="BR6985">
        <v>19</v>
      </c>
      <c r="BS6985">
        <v>2</v>
      </c>
      <c r="BT6985">
        <v>52</v>
      </c>
      <c r="BU6985">
        <v>20</v>
      </c>
      <c r="BV6985" s="1" t="s">
        <v>147</v>
      </c>
      <c r="BW6985">
        <v>263</v>
      </c>
      <c r="BY6985">
        <v>25</v>
      </c>
      <c r="BZ6985" s="1" t="s">
        <v>110</v>
      </c>
    </row>
    <row r="6986" spans="1:78" x14ac:dyDescent="0.25">
      <c r="A6986" s="1" t="s">
        <v>78</v>
      </c>
      <c r="B6986" s="1" t="s">
        <v>79</v>
      </c>
      <c r="C6986" s="1" t="s">
        <v>80</v>
      </c>
      <c r="D6986" s="2">
        <v>38226</v>
      </c>
      <c r="E6986">
        <v>20211</v>
      </c>
      <c r="F6986" s="1" t="s">
        <v>7821</v>
      </c>
      <c r="G6986" s="1" t="s">
        <v>82</v>
      </c>
      <c r="H6986" s="1" t="s">
        <v>79</v>
      </c>
      <c r="I6986" s="1" t="s">
        <v>83</v>
      </c>
      <c r="J6986" s="1" t="s">
        <v>84</v>
      </c>
      <c r="K6986">
        <v>76</v>
      </c>
      <c r="L6986" s="1" t="s">
        <v>85</v>
      </c>
      <c r="M6986">
        <v>76001</v>
      </c>
      <c r="N6986" s="1" t="s">
        <v>244</v>
      </c>
      <c r="O6986" s="1" t="s">
        <v>114</v>
      </c>
      <c r="P6986" s="1" t="s">
        <v>88</v>
      </c>
      <c r="Q6986" s="1" t="s">
        <v>123</v>
      </c>
      <c r="R6986" s="1" t="s">
        <v>140</v>
      </c>
      <c r="S6986" s="1" t="s">
        <v>124</v>
      </c>
      <c r="T6986" s="1" t="s">
        <v>124</v>
      </c>
      <c r="U6986" s="1" t="s">
        <v>92</v>
      </c>
      <c r="V6986" s="1" t="s">
        <v>92</v>
      </c>
      <c r="W6986" s="1" t="s">
        <v>92</v>
      </c>
      <c r="X6986" s="1" t="s">
        <v>92</v>
      </c>
      <c r="Y6986" s="1" t="s">
        <v>92</v>
      </c>
      <c r="Z6986" s="1" t="s">
        <v>92</v>
      </c>
      <c r="AA6986" s="1" t="s">
        <v>92</v>
      </c>
      <c r="AB6986" s="1" t="s">
        <v>92</v>
      </c>
      <c r="AC6986" s="1" t="s">
        <v>130</v>
      </c>
      <c r="AD6986" s="1" t="s">
        <v>119</v>
      </c>
      <c r="AE6986" s="1" t="s">
        <v>119</v>
      </c>
      <c r="AF6986" s="1" t="s">
        <v>119</v>
      </c>
      <c r="AG6986" s="1" t="s">
        <v>96</v>
      </c>
      <c r="AH6986" s="1" t="s">
        <v>97</v>
      </c>
      <c r="AI6986" s="1" t="s">
        <v>142</v>
      </c>
      <c r="AJ6986" s="1" t="s">
        <v>99</v>
      </c>
      <c r="AK6986" s="1" t="s">
        <v>83</v>
      </c>
      <c r="AL6986">
        <v>17723</v>
      </c>
      <c r="AM6986">
        <v>376001002066</v>
      </c>
      <c r="AN6986" s="1" t="s">
        <v>7768</v>
      </c>
      <c r="AO6986" s="1" t="s">
        <v>101</v>
      </c>
      <c r="AP6986" s="1" t="s">
        <v>102</v>
      </c>
      <c r="AQ6986" s="1" t="s">
        <v>103</v>
      </c>
      <c r="AR6986" s="1" t="s">
        <v>104</v>
      </c>
      <c r="AS6986" s="1" t="s">
        <v>322</v>
      </c>
      <c r="AT6986">
        <v>376001002066</v>
      </c>
      <c r="AU6986" s="1" t="s">
        <v>7768</v>
      </c>
      <c r="AV6986" s="1" t="s">
        <v>106</v>
      </c>
      <c r="AW6986" s="1" t="s">
        <v>107</v>
      </c>
      <c r="AX6986" s="1" t="s">
        <v>108</v>
      </c>
      <c r="AY6986">
        <v>76001</v>
      </c>
      <c r="AZ6986" s="1" t="s">
        <v>85</v>
      </c>
      <c r="BA6986">
        <v>76</v>
      </c>
      <c r="BB6986" s="1" t="s">
        <v>84</v>
      </c>
      <c r="BC6986" s="1" t="s">
        <v>104</v>
      </c>
      <c r="BD6986">
        <v>76001</v>
      </c>
      <c r="BE6986" s="1" t="s">
        <v>85</v>
      </c>
      <c r="BF6986" s="1" t="s">
        <v>84</v>
      </c>
      <c r="BG6986">
        <v>76</v>
      </c>
      <c r="BH6986">
        <v>61</v>
      </c>
      <c r="BI6986">
        <v>42</v>
      </c>
      <c r="BJ6986">
        <v>3</v>
      </c>
      <c r="BK6986">
        <v>72</v>
      </c>
      <c r="BL6986">
        <v>81</v>
      </c>
      <c r="BM6986">
        <v>4</v>
      </c>
      <c r="BN6986">
        <v>55</v>
      </c>
      <c r="BO6986">
        <v>39</v>
      </c>
      <c r="BP6986">
        <v>2</v>
      </c>
      <c r="BQ6986">
        <v>58</v>
      </c>
      <c r="BR6986">
        <v>46</v>
      </c>
      <c r="BS6986">
        <v>3</v>
      </c>
      <c r="BT6986">
        <v>43</v>
      </c>
      <c r="BU6986">
        <v>9</v>
      </c>
      <c r="BV6986" s="1" t="s">
        <v>264</v>
      </c>
      <c r="BW6986">
        <v>300</v>
      </c>
      <c r="BY6986">
        <v>45</v>
      </c>
      <c r="BZ6986" s="1" t="s">
        <v>110</v>
      </c>
    </row>
    <row r="6987" spans="1:78" x14ac:dyDescent="0.25">
      <c r="A6987" s="1" t="s">
        <v>78</v>
      </c>
      <c r="B6987" s="1" t="s">
        <v>79</v>
      </c>
      <c r="C6987" s="1" t="s">
        <v>80</v>
      </c>
      <c r="D6987" s="2">
        <v>38071</v>
      </c>
      <c r="E6987">
        <v>20211</v>
      </c>
      <c r="F6987" s="1" t="s">
        <v>7822</v>
      </c>
      <c r="G6987" s="1" t="s">
        <v>82</v>
      </c>
      <c r="H6987" s="1" t="s">
        <v>79</v>
      </c>
      <c r="I6987" s="1" t="s">
        <v>83</v>
      </c>
      <c r="J6987" s="1" t="s">
        <v>84</v>
      </c>
      <c r="K6987">
        <v>76</v>
      </c>
      <c r="L6987" s="1" t="s">
        <v>85</v>
      </c>
      <c r="M6987">
        <v>76001</v>
      </c>
      <c r="N6987" s="1" t="s">
        <v>231</v>
      </c>
      <c r="O6987" s="1" t="s">
        <v>114</v>
      </c>
      <c r="P6987" s="1" t="s">
        <v>88</v>
      </c>
      <c r="Q6987" s="1" t="s">
        <v>156</v>
      </c>
      <c r="R6987" s="1" t="s">
        <v>140</v>
      </c>
      <c r="S6987" s="1" t="s">
        <v>284</v>
      </c>
      <c r="T6987" s="1" t="s">
        <v>207</v>
      </c>
      <c r="U6987" s="1" t="s">
        <v>92</v>
      </c>
      <c r="V6987" s="1" t="s">
        <v>92</v>
      </c>
      <c r="W6987" s="1" t="s">
        <v>92</v>
      </c>
      <c r="X6987" s="1" t="s">
        <v>92</v>
      </c>
      <c r="Y6987" s="1" t="s">
        <v>92</v>
      </c>
      <c r="Z6987" s="1" t="s">
        <v>92</v>
      </c>
      <c r="AA6987" s="1" t="s">
        <v>92</v>
      </c>
      <c r="AB6987" s="1" t="s">
        <v>83</v>
      </c>
      <c r="AC6987" s="1" t="s">
        <v>130</v>
      </c>
      <c r="AD6987" s="1" t="s">
        <v>119</v>
      </c>
      <c r="AE6987" s="1" t="s">
        <v>119</v>
      </c>
      <c r="AF6987" s="1" t="s">
        <v>119</v>
      </c>
      <c r="AG6987" s="1" t="s">
        <v>96</v>
      </c>
      <c r="AH6987" s="1" t="s">
        <v>157</v>
      </c>
      <c r="AI6987" s="1" t="s">
        <v>98</v>
      </c>
      <c r="AJ6987" s="1" t="s">
        <v>99</v>
      </c>
      <c r="AK6987" s="1" t="s">
        <v>83</v>
      </c>
      <c r="AL6987">
        <v>17723</v>
      </c>
      <c r="AM6987">
        <v>376001002066</v>
      </c>
      <c r="AN6987" s="1" t="s">
        <v>7768</v>
      </c>
      <c r="AO6987" s="1" t="s">
        <v>101</v>
      </c>
      <c r="AP6987" s="1" t="s">
        <v>102</v>
      </c>
      <c r="AQ6987" s="1" t="s">
        <v>103</v>
      </c>
      <c r="AR6987" s="1" t="s">
        <v>104</v>
      </c>
      <c r="AS6987" s="1" t="s">
        <v>322</v>
      </c>
      <c r="AT6987">
        <v>376001002066</v>
      </c>
      <c r="AU6987" s="1" t="s">
        <v>7768</v>
      </c>
      <c r="AV6987" s="1" t="s">
        <v>106</v>
      </c>
      <c r="AW6987" s="1" t="s">
        <v>107</v>
      </c>
      <c r="AX6987" s="1" t="s">
        <v>108</v>
      </c>
      <c r="AY6987">
        <v>76001</v>
      </c>
      <c r="AZ6987" s="1" t="s">
        <v>85</v>
      </c>
      <c r="BA6987">
        <v>76</v>
      </c>
      <c r="BB6987" s="1" t="s">
        <v>84</v>
      </c>
      <c r="BC6987" s="1" t="s">
        <v>104</v>
      </c>
      <c r="BD6987">
        <v>76001</v>
      </c>
      <c r="BE6987" s="1" t="s">
        <v>85</v>
      </c>
      <c r="BF6987" s="1" t="s">
        <v>84</v>
      </c>
      <c r="BG6987">
        <v>76</v>
      </c>
      <c r="BH6987">
        <v>73</v>
      </c>
      <c r="BI6987">
        <v>90</v>
      </c>
      <c r="BJ6987">
        <v>4</v>
      </c>
      <c r="BK6987">
        <v>73</v>
      </c>
      <c r="BL6987">
        <v>81</v>
      </c>
      <c r="BM6987">
        <v>4</v>
      </c>
      <c r="BN6987">
        <v>65</v>
      </c>
      <c r="BO6987">
        <v>72</v>
      </c>
      <c r="BP6987">
        <v>3</v>
      </c>
      <c r="BQ6987">
        <v>71</v>
      </c>
      <c r="BR6987">
        <v>85</v>
      </c>
      <c r="BS6987">
        <v>4</v>
      </c>
      <c r="BT6987">
        <v>84</v>
      </c>
      <c r="BU6987">
        <v>83</v>
      </c>
      <c r="BV6987" s="1" t="s">
        <v>154</v>
      </c>
      <c r="BW6987">
        <v>358</v>
      </c>
      <c r="BY6987">
        <v>84</v>
      </c>
      <c r="BZ6987" s="1" t="s">
        <v>110</v>
      </c>
    </row>
    <row r="6988" spans="1:78" x14ac:dyDescent="0.25">
      <c r="A6988" s="1" t="s">
        <v>78</v>
      </c>
      <c r="B6988" s="1" t="s">
        <v>79</v>
      </c>
      <c r="C6988" s="1" t="s">
        <v>111</v>
      </c>
      <c r="D6988" s="2">
        <v>38274</v>
      </c>
      <c r="E6988">
        <v>20211</v>
      </c>
      <c r="F6988" s="1" t="s">
        <v>7823</v>
      </c>
      <c r="G6988" s="1" t="s">
        <v>82</v>
      </c>
      <c r="H6988" s="1" t="s">
        <v>79</v>
      </c>
      <c r="I6988" s="1" t="s">
        <v>83</v>
      </c>
      <c r="J6988" s="1" t="s">
        <v>84</v>
      </c>
      <c r="K6988">
        <v>76</v>
      </c>
      <c r="L6988" s="1" t="s">
        <v>85</v>
      </c>
      <c r="M6988">
        <v>76001</v>
      </c>
      <c r="N6988" s="1" t="s">
        <v>231</v>
      </c>
      <c r="O6988" s="1" t="s">
        <v>163</v>
      </c>
      <c r="P6988" s="1" t="s">
        <v>135</v>
      </c>
      <c r="Q6988" s="1" t="s">
        <v>191</v>
      </c>
      <c r="R6988" s="1" t="s">
        <v>233</v>
      </c>
      <c r="S6988" s="1" t="s">
        <v>144</v>
      </c>
      <c r="T6988" s="1" t="s">
        <v>144</v>
      </c>
      <c r="U6988" s="1" t="s">
        <v>92</v>
      </c>
      <c r="V6988" s="1" t="s">
        <v>92</v>
      </c>
      <c r="W6988" s="1" t="s">
        <v>92</v>
      </c>
      <c r="X6988" s="1" t="s">
        <v>83</v>
      </c>
      <c r="Y6988" s="1" t="s">
        <v>92</v>
      </c>
      <c r="Z6988" s="1" t="s">
        <v>92</v>
      </c>
      <c r="AA6988" s="1" t="s">
        <v>83</v>
      </c>
      <c r="AB6988" s="1" t="s">
        <v>92</v>
      </c>
      <c r="AC6988" s="1" t="s">
        <v>141</v>
      </c>
      <c r="AD6988" s="1" t="s">
        <v>94</v>
      </c>
      <c r="AE6988" s="1" t="s">
        <v>119</v>
      </c>
      <c r="AF6988" s="1" t="s">
        <v>119</v>
      </c>
      <c r="AG6988" s="1" t="s">
        <v>131</v>
      </c>
      <c r="AH6988" s="1" t="s">
        <v>125</v>
      </c>
      <c r="AI6988" s="1" t="s">
        <v>98</v>
      </c>
      <c r="AJ6988" s="1" t="s">
        <v>180</v>
      </c>
      <c r="AK6988" s="1" t="s">
        <v>83</v>
      </c>
      <c r="AL6988">
        <v>17723</v>
      </c>
      <c r="AM6988">
        <v>376001002066</v>
      </c>
      <c r="AN6988" s="1" t="s">
        <v>7768</v>
      </c>
      <c r="AO6988" s="1" t="s">
        <v>101</v>
      </c>
      <c r="AP6988" s="1" t="s">
        <v>102</v>
      </c>
      <c r="AQ6988" s="1" t="s">
        <v>103</v>
      </c>
      <c r="AR6988" s="1" t="s">
        <v>104</v>
      </c>
      <c r="AS6988" s="1" t="s">
        <v>322</v>
      </c>
      <c r="AT6988">
        <v>376001002066</v>
      </c>
      <c r="AU6988" s="1" t="s">
        <v>7768</v>
      </c>
      <c r="AV6988" s="1" t="s">
        <v>106</v>
      </c>
      <c r="AW6988" s="1" t="s">
        <v>107</v>
      </c>
      <c r="AX6988" s="1" t="s">
        <v>108</v>
      </c>
      <c r="AY6988">
        <v>76001</v>
      </c>
      <c r="AZ6988" s="1" t="s">
        <v>85</v>
      </c>
      <c r="BA6988">
        <v>76</v>
      </c>
      <c r="BB6988" s="1" t="s">
        <v>84</v>
      </c>
      <c r="BC6988" s="1" t="s">
        <v>104</v>
      </c>
      <c r="BD6988">
        <v>76001</v>
      </c>
      <c r="BE6988" s="1" t="s">
        <v>85</v>
      </c>
      <c r="BF6988" s="1" t="s">
        <v>84</v>
      </c>
      <c r="BG6988">
        <v>76</v>
      </c>
      <c r="BH6988">
        <v>68</v>
      </c>
      <c r="BI6988">
        <v>73</v>
      </c>
      <c r="BJ6988">
        <v>4</v>
      </c>
      <c r="BK6988">
        <v>74</v>
      </c>
      <c r="BL6988">
        <v>85</v>
      </c>
      <c r="BM6988">
        <v>4</v>
      </c>
      <c r="BN6988">
        <v>62</v>
      </c>
      <c r="BO6988">
        <v>62</v>
      </c>
      <c r="BP6988">
        <v>3</v>
      </c>
      <c r="BQ6988">
        <v>71</v>
      </c>
      <c r="BR6988">
        <v>86</v>
      </c>
      <c r="BS6988">
        <v>4</v>
      </c>
      <c r="BT6988">
        <v>54</v>
      </c>
      <c r="BU6988">
        <v>23</v>
      </c>
      <c r="BV6988" s="1" t="s">
        <v>147</v>
      </c>
      <c r="BW6988">
        <v>338</v>
      </c>
      <c r="BY6988">
        <v>70</v>
      </c>
      <c r="BZ6988" s="1" t="s">
        <v>110</v>
      </c>
    </row>
    <row r="6989" spans="1:78" x14ac:dyDescent="0.25">
      <c r="A6989" s="1" t="s">
        <v>78</v>
      </c>
      <c r="B6989" s="1" t="s">
        <v>79</v>
      </c>
      <c r="C6989" s="1" t="s">
        <v>80</v>
      </c>
      <c r="D6989" s="2">
        <v>38365</v>
      </c>
      <c r="E6989">
        <v>20211</v>
      </c>
      <c r="F6989" s="1" t="s">
        <v>7824</v>
      </c>
      <c r="G6989" s="1" t="s">
        <v>82</v>
      </c>
      <c r="H6989" s="1" t="s">
        <v>79</v>
      </c>
      <c r="I6989" s="1" t="s">
        <v>83</v>
      </c>
      <c r="J6989" s="1" t="s">
        <v>84</v>
      </c>
      <c r="K6989">
        <v>76</v>
      </c>
      <c r="L6989" s="1" t="s">
        <v>85</v>
      </c>
      <c r="M6989">
        <v>76001</v>
      </c>
      <c r="N6989" s="1" t="s">
        <v>113</v>
      </c>
      <c r="O6989" s="1" t="s">
        <v>87</v>
      </c>
      <c r="P6989" s="1" t="s">
        <v>139</v>
      </c>
      <c r="Q6989" s="1" t="s">
        <v>123</v>
      </c>
      <c r="R6989" s="1" t="s">
        <v>123</v>
      </c>
      <c r="S6989" s="1" t="s">
        <v>209</v>
      </c>
      <c r="T6989" s="1" t="s">
        <v>144</v>
      </c>
      <c r="U6989" s="1" t="s">
        <v>92</v>
      </c>
      <c r="V6989" s="1" t="s">
        <v>92</v>
      </c>
      <c r="W6989" s="1" t="s">
        <v>92</v>
      </c>
      <c r="X6989" s="1" t="s">
        <v>92</v>
      </c>
      <c r="Y6989" s="1" t="s">
        <v>92</v>
      </c>
      <c r="Z6989" s="1" t="s">
        <v>83</v>
      </c>
      <c r="AA6989" s="1" t="s">
        <v>83</v>
      </c>
      <c r="AB6989" s="1" t="s">
        <v>92</v>
      </c>
      <c r="AC6989" s="1" t="s">
        <v>118</v>
      </c>
      <c r="AD6989" s="1" t="s">
        <v>119</v>
      </c>
      <c r="AE6989" s="1" t="s">
        <v>119</v>
      </c>
      <c r="AF6989" s="1" t="s">
        <v>94</v>
      </c>
      <c r="AG6989" s="1" t="s">
        <v>131</v>
      </c>
      <c r="AH6989" s="1" t="s">
        <v>97</v>
      </c>
      <c r="AI6989" s="1" t="s">
        <v>120</v>
      </c>
      <c r="AJ6989" s="1" t="s">
        <v>99</v>
      </c>
      <c r="AK6989" s="1" t="s">
        <v>83</v>
      </c>
      <c r="AL6989">
        <v>17723</v>
      </c>
      <c r="AM6989">
        <v>376001002066</v>
      </c>
      <c r="AN6989" s="1" t="s">
        <v>7768</v>
      </c>
      <c r="AO6989" s="1" t="s">
        <v>101</v>
      </c>
      <c r="AP6989" s="1" t="s">
        <v>102</v>
      </c>
      <c r="AQ6989" s="1" t="s">
        <v>103</v>
      </c>
      <c r="AR6989" s="1" t="s">
        <v>104</v>
      </c>
      <c r="AS6989" s="1" t="s">
        <v>322</v>
      </c>
      <c r="AT6989">
        <v>376001002066</v>
      </c>
      <c r="AU6989" s="1" t="s">
        <v>7768</v>
      </c>
      <c r="AV6989" s="1" t="s">
        <v>106</v>
      </c>
      <c r="AW6989" s="1" t="s">
        <v>107</v>
      </c>
      <c r="AX6989" s="1" t="s">
        <v>108</v>
      </c>
      <c r="AY6989">
        <v>76001</v>
      </c>
      <c r="AZ6989" s="1" t="s">
        <v>85</v>
      </c>
      <c r="BA6989">
        <v>76</v>
      </c>
      <c r="BB6989" s="1" t="s">
        <v>84</v>
      </c>
      <c r="BC6989" s="1" t="s">
        <v>104</v>
      </c>
      <c r="BD6989">
        <v>76001</v>
      </c>
      <c r="BE6989" s="1" t="s">
        <v>85</v>
      </c>
      <c r="BF6989" s="1" t="s">
        <v>84</v>
      </c>
      <c r="BG6989">
        <v>76</v>
      </c>
      <c r="BH6989">
        <v>78</v>
      </c>
      <c r="BI6989">
        <v>97</v>
      </c>
      <c r="BJ6989">
        <v>4</v>
      </c>
      <c r="BK6989">
        <v>76</v>
      </c>
      <c r="BL6989">
        <v>90</v>
      </c>
      <c r="BM6989">
        <v>4</v>
      </c>
      <c r="BN6989">
        <v>73</v>
      </c>
      <c r="BO6989">
        <v>92</v>
      </c>
      <c r="BP6989">
        <v>4</v>
      </c>
      <c r="BQ6989">
        <v>63</v>
      </c>
      <c r="BR6989">
        <v>60</v>
      </c>
      <c r="BS6989">
        <v>3</v>
      </c>
      <c r="BT6989">
        <v>77</v>
      </c>
      <c r="BU6989">
        <v>60</v>
      </c>
      <c r="BV6989" s="1" t="s">
        <v>121</v>
      </c>
      <c r="BW6989">
        <v>364</v>
      </c>
      <c r="BY6989">
        <v>88</v>
      </c>
      <c r="BZ6989" s="1" t="s">
        <v>110</v>
      </c>
    </row>
    <row r="6990" spans="1:78" x14ac:dyDescent="0.25">
      <c r="A6990" s="1" t="s">
        <v>78</v>
      </c>
      <c r="B6990" s="1" t="s">
        <v>79</v>
      </c>
      <c r="C6990" s="1" t="s">
        <v>80</v>
      </c>
      <c r="D6990" s="2">
        <v>37864</v>
      </c>
      <c r="E6990">
        <v>20211</v>
      </c>
      <c r="F6990" s="1" t="s">
        <v>7825</v>
      </c>
      <c r="G6990" s="1" t="s">
        <v>82</v>
      </c>
      <c r="H6990" s="1" t="s">
        <v>79</v>
      </c>
      <c r="I6990" s="1" t="s">
        <v>83</v>
      </c>
      <c r="J6990" s="1" t="s">
        <v>84</v>
      </c>
      <c r="K6990">
        <v>76</v>
      </c>
      <c r="L6990" s="1" t="s">
        <v>85</v>
      </c>
      <c r="M6990">
        <v>76001</v>
      </c>
      <c r="N6990" s="1" t="s">
        <v>113</v>
      </c>
      <c r="O6990" s="1" t="s">
        <v>114</v>
      </c>
      <c r="P6990" s="1" t="s">
        <v>88</v>
      </c>
      <c r="Q6990" s="1" t="s">
        <v>156</v>
      </c>
      <c r="R6990" s="1" t="s">
        <v>90</v>
      </c>
      <c r="S6990" s="1" t="s">
        <v>209</v>
      </c>
      <c r="T6990" s="1" t="s">
        <v>117</v>
      </c>
      <c r="U6990" s="1" t="s">
        <v>92</v>
      </c>
      <c r="V6990" s="1" t="s">
        <v>92</v>
      </c>
      <c r="W6990" s="1" t="s">
        <v>92</v>
      </c>
      <c r="X6990" s="1" t="s">
        <v>92</v>
      </c>
      <c r="Y6990" s="1" t="s">
        <v>92</v>
      </c>
      <c r="Z6990" s="1" t="s">
        <v>92</v>
      </c>
      <c r="AA6990" s="1" t="s">
        <v>92</v>
      </c>
      <c r="AB6990" s="1" t="s">
        <v>83</v>
      </c>
      <c r="AC6990" s="1" t="s">
        <v>130</v>
      </c>
      <c r="AD6990" s="1" t="s">
        <v>119</v>
      </c>
      <c r="AE6990" s="1" t="s">
        <v>119</v>
      </c>
      <c r="AF6990" s="1" t="s">
        <v>94</v>
      </c>
      <c r="AG6990" s="1" t="s">
        <v>145</v>
      </c>
      <c r="AH6990" s="1" t="s">
        <v>157</v>
      </c>
      <c r="AI6990" s="1" t="s">
        <v>120</v>
      </c>
      <c r="AJ6990" s="1" t="s">
        <v>99</v>
      </c>
      <c r="AK6990" s="1" t="s">
        <v>83</v>
      </c>
      <c r="AL6990">
        <v>17723</v>
      </c>
      <c r="AM6990">
        <v>376001002066</v>
      </c>
      <c r="AN6990" s="1" t="s">
        <v>7768</v>
      </c>
      <c r="AO6990" s="1" t="s">
        <v>101</v>
      </c>
      <c r="AP6990" s="1" t="s">
        <v>102</v>
      </c>
      <c r="AQ6990" s="1" t="s">
        <v>103</v>
      </c>
      <c r="AR6990" s="1" t="s">
        <v>104</v>
      </c>
      <c r="AS6990" s="1" t="s">
        <v>322</v>
      </c>
      <c r="AT6990">
        <v>376001002066</v>
      </c>
      <c r="AU6990" s="1" t="s">
        <v>7768</v>
      </c>
      <c r="AV6990" s="1" t="s">
        <v>106</v>
      </c>
      <c r="AW6990" s="1" t="s">
        <v>107</v>
      </c>
      <c r="AX6990" s="1" t="s">
        <v>108</v>
      </c>
      <c r="AY6990">
        <v>76001</v>
      </c>
      <c r="AZ6990" s="1" t="s">
        <v>85</v>
      </c>
      <c r="BA6990">
        <v>76</v>
      </c>
      <c r="BB6990" s="1" t="s">
        <v>84</v>
      </c>
      <c r="BC6990" s="1" t="s">
        <v>104</v>
      </c>
      <c r="BD6990">
        <v>76001</v>
      </c>
      <c r="BE6990" s="1" t="s">
        <v>85</v>
      </c>
      <c r="BF6990" s="1" t="s">
        <v>84</v>
      </c>
      <c r="BG6990">
        <v>76</v>
      </c>
      <c r="BH6990">
        <v>69</v>
      </c>
      <c r="BI6990">
        <v>74</v>
      </c>
      <c r="BJ6990">
        <v>4</v>
      </c>
      <c r="BK6990">
        <v>69</v>
      </c>
      <c r="BL6990">
        <v>72</v>
      </c>
      <c r="BM6990">
        <v>3</v>
      </c>
      <c r="BN6990">
        <v>64</v>
      </c>
      <c r="BO6990">
        <v>69</v>
      </c>
      <c r="BP6990">
        <v>3</v>
      </c>
      <c r="BQ6990">
        <v>65</v>
      </c>
      <c r="BR6990">
        <v>65</v>
      </c>
      <c r="BS6990">
        <v>3</v>
      </c>
      <c r="BT6990">
        <v>65</v>
      </c>
      <c r="BU6990">
        <v>40</v>
      </c>
      <c r="BV6990" s="1" t="s">
        <v>109</v>
      </c>
      <c r="BW6990">
        <v>333</v>
      </c>
      <c r="BY6990">
        <v>67</v>
      </c>
      <c r="BZ6990" s="1" t="s">
        <v>110</v>
      </c>
    </row>
    <row r="6991" spans="1:78" x14ac:dyDescent="0.25">
      <c r="A6991" s="1" t="s">
        <v>78</v>
      </c>
      <c r="B6991" s="1" t="s">
        <v>79</v>
      </c>
      <c r="C6991" s="1" t="s">
        <v>111</v>
      </c>
      <c r="D6991" s="2">
        <v>38565</v>
      </c>
      <c r="E6991">
        <v>20211</v>
      </c>
      <c r="F6991" s="1" t="s">
        <v>7826</v>
      </c>
      <c r="G6991" s="1" t="s">
        <v>82</v>
      </c>
      <c r="H6991" s="1" t="s">
        <v>79</v>
      </c>
      <c r="I6991" s="1" t="s">
        <v>83</v>
      </c>
      <c r="J6991" s="1" t="s">
        <v>84</v>
      </c>
      <c r="K6991">
        <v>76</v>
      </c>
      <c r="L6991" s="1" t="s">
        <v>85</v>
      </c>
      <c r="M6991">
        <v>76001</v>
      </c>
      <c r="N6991" s="1" t="s">
        <v>113</v>
      </c>
      <c r="O6991" s="1" t="s">
        <v>129</v>
      </c>
      <c r="P6991" s="1" t="s">
        <v>88</v>
      </c>
      <c r="Q6991" s="1" t="s">
        <v>233</v>
      </c>
      <c r="R6991" s="1" t="s">
        <v>233</v>
      </c>
      <c r="S6991" s="1" t="s">
        <v>116</v>
      </c>
      <c r="T6991" s="1" t="s">
        <v>137</v>
      </c>
      <c r="U6991" s="1" t="s">
        <v>92</v>
      </c>
      <c r="V6991" s="1" t="s">
        <v>92</v>
      </c>
      <c r="W6991" s="1" t="s">
        <v>92</v>
      </c>
      <c r="X6991" s="1" t="s">
        <v>92</v>
      </c>
      <c r="Y6991" s="1" t="s">
        <v>92</v>
      </c>
      <c r="Z6991" s="1" t="s">
        <v>92</v>
      </c>
      <c r="AA6991" s="1" t="s">
        <v>92</v>
      </c>
      <c r="AB6991" s="1" t="s">
        <v>92</v>
      </c>
      <c r="AC6991" s="1" t="s">
        <v>93</v>
      </c>
      <c r="AD6991" s="1" t="s">
        <v>94</v>
      </c>
      <c r="AE6991" s="1" t="s">
        <v>119</v>
      </c>
      <c r="AF6991" s="1" t="s">
        <v>94</v>
      </c>
      <c r="AG6991" s="1" t="s">
        <v>96</v>
      </c>
      <c r="AH6991" s="1" t="s">
        <v>142</v>
      </c>
      <c r="AI6991" s="1" t="s">
        <v>120</v>
      </c>
      <c r="AJ6991" s="1" t="s">
        <v>99</v>
      </c>
      <c r="AK6991" s="1" t="s">
        <v>83</v>
      </c>
      <c r="AL6991">
        <v>17723</v>
      </c>
      <c r="AM6991">
        <v>376001002066</v>
      </c>
      <c r="AN6991" s="1" t="s">
        <v>7768</v>
      </c>
      <c r="AO6991" s="1" t="s">
        <v>101</v>
      </c>
      <c r="AP6991" s="1" t="s">
        <v>102</v>
      </c>
      <c r="AQ6991" s="1" t="s">
        <v>103</v>
      </c>
      <c r="AR6991" s="1" t="s">
        <v>104</v>
      </c>
      <c r="AS6991" s="1" t="s">
        <v>322</v>
      </c>
      <c r="AT6991">
        <v>376001002066</v>
      </c>
      <c r="AU6991" s="1" t="s">
        <v>7768</v>
      </c>
      <c r="AV6991" s="1" t="s">
        <v>106</v>
      </c>
      <c r="AW6991" s="1" t="s">
        <v>107</v>
      </c>
      <c r="AX6991" s="1" t="s">
        <v>108</v>
      </c>
      <c r="AY6991">
        <v>76001</v>
      </c>
      <c r="AZ6991" s="1" t="s">
        <v>85</v>
      </c>
      <c r="BA6991">
        <v>76</v>
      </c>
      <c r="BB6991" s="1" t="s">
        <v>84</v>
      </c>
      <c r="BC6991" s="1" t="s">
        <v>104</v>
      </c>
      <c r="BD6991">
        <v>76001</v>
      </c>
      <c r="BE6991" s="1" t="s">
        <v>85</v>
      </c>
      <c r="BF6991" s="1" t="s">
        <v>84</v>
      </c>
      <c r="BG6991">
        <v>76</v>
      </c>
      <c r="BH6991">
        <v>72</v>
      </c>
      <c r="BI6991">
        <v>84</v>
      </c>
      <c r="BJ6991">
        <v>4</v>
      </c>
      <c r="BK6991">
        <v>74</v>
      </c>
      <c r="BL6991">
        <v>86</v>
      </c>
      <c r="BM6991">
        <v>4</v>
      </c>
      <c r="BN6991">
        <v>67</v>
      </c>
      <c r="BO6991">
        <v>78</v>
      </c>
      <c r="BP6991">
        <v>3</v>
      </c>
      <c r="BQ6991">
        <v>64</v>
      </c>
      <c r="BR6991">
        <v>62</v>
      </c>
      <c r="BS6991">
        <v>3</v>
      </c>
      <c r="BT6991">
        <v>72</v>
      </c>
      <c r="BU6991">
        <v>50</v>
      </c>
      <c r="BV6991" s="1" t="s">
        <v>121</v>
      </c>
      <c r="BW6991">
        <v>347</v>
      </c>
      <c r="BY6991">
        <v>77</v>
      </c>
      <c r="BZ6991" s="1" t="s">
        <v>110</v>
      </c>
    </row>
    <row r="6992" spans="1:78" x14ac:dyDescent="0.25">
      <c r="A6992" s="1" t="s">
        <v>78</v>
      </c>
      <c r="B6992" s="1" t="s">
        <v>79</v>
      </c>
      <c r="C6992" s="1" t="s">
        <v>80</v>
      </c>
      <c r="D6992" s="2">
        <v>38282</v>
      </c>
      <c r="E6992">
        <v>20211</v>
      </c>
      <c r="F6992" s="1" t="s">
        <v>7827</v>
      </c>
      <c r="G6992" s="1" t="s">
        <v>82</v>
      </c>
      <c r="H6992" s="1" t="s">
        <v>79</v>
      </c>
      <c r="I6992" s="1" t="s">
        <v>83</v>
      </c>
      <c r="J6992" s="1" t="s">
        <v>84</v>
      </c>
      <c r="K6992">
        <v>76</v>
      </c>
      <c r="L6992" s="1" t="s">
        <v>85</v>
      </c>
      <c r="M6992">
        <v>76001</v>
      </c>
      <c r="N6992" s="1" t="s">
        <v>113</v>
      </c>
      <c r="O6992" s="1" t="s">
        <v>114</v>
      </c>
      <c r="P6992" s="1" t="s">
        <v>88</v>
      </c>
      <c r="Q6992" s="1" t="s">
        <v>123</v>
      </c>
      <c r="R6992" s="1" t="s">
        <v>89</v>
      </c>
      <c r="S6992" s="1" t="s">
        <v>89</v>
      </c>
      <c r="T6992" s="1" t="s">
        <v>89</v>
      </c>
      <c r="U6992" s="1" t="s">
        <v>92</v>
      </c>
      <c r="V6992" s="1" t="s">
        <v>92</v>
      </c>
      <c r="W6992" s="1" t="s">
        <v>92</v>
      </c>
      <c r="X6992" s="1" t="s">
        <v>92</v>
      </c>
      <c r="Y6992" s="1" t="s">
        <v>92</v>
      </c>
      <c r="Z6992" s="1" t="s">
        <v>92</v>
      </c>
      <c r="AA6992" s="1" t="s">
        <v>92</v>
      </c>
      <c r="AB6992" s="1" t="s">
        <v>92</v>
      </c>
      <c r="AC6992" s="1" t="s">
        <v>130</v>
      </c>
      <c r="AD6992" s="1" t="s">
        <v>193</v>
      </c>
      <c r="AE6992" s="1" t="s">
        <v>94</v>
      </c>
      <c r="AF6992" s="1" t="s">
        <v>193</v>
      </c>
      <c r="AG6992" s="1" t="s">
        <v>96</v>
      </c>
      <c r="AH6992" s="1" t="s">
        <v>97</v>
      </c>
      <c r="AI6992" s="1" t="s">
        <v>98</v>
      </c>
      <c r="AJ6992" s="1" t="s">
        <v>99</v>
      </c>
      <c r="AK6992" s="1" t="s">
        <v>83</v>
      </c>
      <c r="AL6992">
        <v>17723</v>
      </c>
      <c r="AM6992">
        <v>376001002066</v>
      </c>
      <c r="AN6992" s="1" t="s">
        <v>7768</v>
      </c>
      <c r="AO6992" s="1" t="s">
        <v>101</v>
      </c>
      <c r="AP6992" s="1" t="s">
        <v>102</v>
      </c>
      <c r="AQ6992" s="1" t="s">
        <v>103</v>
      </c>
      <c r="AR6992" s="1" t="s">
        <v>104</v>
      </c>
      <c r="AS6992" s="1" t="s">
        <v>322</v>
      </c>
      <c r="AT6992">
        <v>376001002066</v>
      </c>
      <c r="AU6992" s="1" t="s">
        <v>7768</v>
      </c>
      <c r="AV6992" s="1" t="s">
        <v>106</v>
      </c>
      <c r="AW6992" s="1" t="s">
        <v>107</v>
      </c>
      <c r="AX6992" s="1" t="s">
        <v>108</v>
      </c>
      <c r="AY6992">
        <v>76001</v>
      </c>
      <c r="AZ6992" s="1" t="s">
        <v>85</v>
      </c>
      <c r="BA6992">
        <v>76</v>
      </c>
      <c r="BB6992" s="1" t="s">
        <v>84</v>
      </c>
      <c r="BC6992" s="1" t="s">
        <v>104</v>
      </c>
      <c r="BD6992">
        <v>76001</v>
      </c>
      <c r="BE6992" s="1" t="s">
        <v>85</v>
      </c>
      <c r="BF6992" s="1" t="s">
        <v>84</v>
      </c>
      <c r="BG6992">
        <v>76</v>
      </c>
      <c r="BH6992">
        <v>58</v>
      </c>
      <c r="BI6992">
        <v>34</v>
      </c>
      <c r="BJ6992">
        <v>3</v>
      </c>
      <c r="BK6992">
        <v>61</v>
      </c>
      <c r="BL6992">
        <v>46</v>
      </c>
      <c r="BM6992">
        <v>3</v>
      </c>
      <c r="BN6992">
        <v>55</v>
      </c>
      <c r="BO6992">
        <v>37</v>
      </c>
      <c r="BP6992">
        <v>2</v>
      </c>
      <c r="BQ6992">
        <v>54</v>
      </c>
      <c r="BR6992">
        <v>35</v>
      </c>
      <c r="BS6992">
        <v>2</v>
      </c>
      <c r="BT6992">
        <v>57</v>
      </c>
      <c r="BU6992">
        <v>27</v>
      </c>
      <c r="BV6992" s="1" t="s">
        <v>147</v>
      </c>
      <c r="BW6992">
        <v>285</v>
      </c>
      <c r="BY6992">
        <v>36</v>
      </c>
      <c r="BZ6992" s="1" t="s">
        <v>110</v>
      </c>
    </row>
    <row r="6993" spans="1:78" x14ac:dyDescent="0.25">
      <c r="A6993" s="1" t="s">
        <v>78</v>
      </c>
      <c r="B6993" s="1" t="s">
        <v>79</v>
      </c>
      <c r="C6993" s="1" t="s">
        <v>80</v>
      </c>
      <c r="D6993" s="2">
        <v>37764</v>
      </c>
      <c r="E6993">
        <v>20211</v>
      </c>
      <c r="F6993" s="1" t="s">
        <v>7828</v>
      </c>
      <c r="G6993" s="1" t="s">
        <v>82</v>
      </c>
      <c r="H6993" s="1" t="s">
        <v>79</v>
      </c>
      <c r="I6993" s="1" t="s">
        <v>83</v>
      </c>
      <c r="J6993" s="1" t="s">
        <v>84</v>
      </c>
      <c r="K6993">
        <v>76</v>
      </c>
      <c r="L6993" s="1" t="s">
        <v>85</v>
      </c>
      <c r="M6993">
        <v>76001</v>
      </c>
      <c r="N6993" s="1" t="s">
        <v>113</v>
      </c>
      <c r="O6993" s="1" t="s">
        <v>114</v>
      </c>
      <c r="P6993" s="1" t="s">
        <v>88</v>
      </c>
      <c r="Q6993" s="1" t="s">
        <v>89</v>
      </c>
      <c r="R6993" s="1" t="s">
        <v>90</v>
      </c>
      <c r="S6993" s="1" t="s">
        <v>91</v>
      </c>
      <c r="T6993" s="1" t="s">
        <v>91</v>
      </c>
      <c r="U6993" s="1" t="s">
        <v>92</v>
      </c>
      <c r="V6993" s="1" t="s">
        <v>92</v>
      </c>
      <c r="W6993" s="1" t="s">
        <v>92</v>
      </c>
      <c r="X6993" s="1" t="s">
        <v>92</v>
      </c>
      <c r="Y6993" s="1" t="s">
        <v>92</v>
      </c>
      <c r="Z6993" s="1" t="s">
        <v>92</v>
      </c>
      <c r="AA6993" s="1" t="s">
        <v>83</v>
      </c>
      <c r="AB6993" s="1" t="s">
        <v>92</v>
      </c>
      <c r="AC6993" s="1" t="s">
        <v>93</v>
      </c>
      <c r="AD6993" s="1" t="s">
        <v>119</v>
      </c>
      <c r="AE6993" s="1" t="s">
        <v>119</v>
      </c>
      <c r="AF6993" s="1" t="s">
        <v>193</v>
      </c>
      <c r="AG6993" s="1" t="s">
        <v>96</v>
      </c>
      <c r="AH6993" s="1" t="s">
        <v>97</v>
      </c>
      <c r="AI6993" s="1" t="s">
        <v>98</v>
      </c>
      <c r="AJ6993" s="1" t="s">
        <v>99</v>
      </c>
      <c r="AK6993" s="1" t="s">
        <v>83</v>
      </c>
      <c r="AL6993">
        <v>17723</v>
      </c>
      <c r="AM6993">
        <v>376001002066</v>
      </c>
      <c r="AN6993" s="1" t="s">
        <v>7768</v>
      </c>
      <c r="AO6993" s="1" t="s">
        <v>101</v>
      </c>
      <c r="AP6993" s="1" t="s">
        <v>102</v>
      </c>
      <c r="AQ6993" s="1" t="s">
        <v>103</v>
      </c>
      <c r="AR6993" s="1" t="s">
        <v>104</v>
      </c>
      <c r="AS6993" s="1" t="s">
        <v>322</v>
      </c>
      <c r="AT6993">
        <v>376001002066</v>
      </c>
      <c r="AU6993" s="1" t="s">
        <v>7768</v>
      </c>
      <c r="AV6993" s="1" t="s">
        <v>106</v>
      </c>
      <c r="AW6993" s="1" t="s">
        <v>107</v>
      </c>
      <c r="AX6993" s="1" t="s">
        <v>108</v>
      </c>
      <c r="AY6993">
        <v>76001</v>
      </c>
      <c r="AZ6993" s="1" t="s">
        <v>85</v>
      </c>
      <c r="BA6993">
        <v>76</v>
      </c>
      <c r="BB6993" s="1" t="s">
        <v>84</v>
      </c>
      <c r="BC6993" s="1" t="s">
        <v>104</v>
      </c>
      <c r="BD6993">
        <v>76001</v>
      </c>
      <c r="BE6993" s="1" t="s">
        <v>85</v>
      </c>
      <c r="BF6993" s="1" t="s">
        <v>84</v>
      </c>
      <c r="BG6993">
        <v>76</v>
      </c>
      <c r="BH6993">
        <v>52</v>
      </c>
      <c r="BI6993">
        <v>20</v>
      </c>
      <c r="BJ6993">
        <v>3</v>
      </c>
      <c r="BK6993">
        <v>56</v>
      </c>
      <c r="BL6993">
        <v>34</v>
      </c>
      <c r="BM6993">
        <v>3</v>
      </c>
      <c r="BN6993">
        <v>33</v>
      </c>
      <c r="BO6993">
        <v>2</v>
      </c>
      <c r="BP6993">
        <v>1</v>
      </c>
      <c r="BQ6993">
        <v>34</v>
      </c>
      <c r="BR6993">
        <v>5</v>
      </c>
      <c r="BS6993">
        <v>1</v>
      </c>
      <c r="BT6993">
        <v>44</v>
      </c>
      <c r="BU6993">
        <v>10</v>
      </c>
      <c r="BV6993" s="1" t="s">
        <v>264</v>
      </c>
      <c r="BW6993">
        <v>219</v>
      </c>
      <c r="BY6993">
        <v>10</v>
      </c>
      <c r="BZ6993" s="1" t="s">
        <v>110</v>
      </c>
    </row>
    <row r="6994" spans="1:78" x14ac:dyDescent="0.25">
      <c r="A6994" s="1" t="s">
        <v>78</v>
      </c>
      <c r="B6994" s="1" t="s">
        <v>79</v>
      </c>
      <c r="C6994" s="1" t="s">
        <v>80</v>
      </c>
      <c r="D6994" s="2">
        <v>37768</v>
      </c>
      <c r="E6994">
        <v>20211</v>
      </c>
      <c r="F6994" s="1" t="s">
        <v>7829</v>
      </c>
      <c r="G6994" s="1" t="s">
        <v>82</v>
      </c>
      <c r="H6994" s="1" t="s">
        <v>79</v>
      </c>
      <c r="I6994" s="1" t="s">
        <v>83</v>
      </c>
      <c r="J6994" s="1" t="s">
        <v>84</v>
      </c>
      <c r="K6994">
        <v>76</v>
      </c>
      <c r="L6994" s="1" t="s">
        <v>85</v>
      </c>
      <c r="M6994">
        <v>76001</v>
      </c>
      <c r="N6994" s="1" t="s">
        <v>86</v>
      </c>
      <c r="O6994" s="1" t="s">
        <v>129</v>
      </c>
      <c r="P6994" s="1" t="s">
        <v>135</v>
      </c>
      <c r="Q6994" s="1" t="s">
        <v>123</v>
      </c>
      <c r="R6994" s="1" t="s">
        <v>123</v>
      </c>
      <c r="S6994" s="1" t="s">
        <v>176</v>
      </c>
      <c r="T6994" s="1" t="s">
        <v>117</v>
      </c>
      <c r="U6994" s="1" t="s">
        <v>92</v>
      </c>
      <c r="V6994" s="1" t="s">
        <v>92</v>
      </c>
      <c r="W6994" s="1" t="s">
        <v>92</v>
      </c>
      <c r="X6994" s="1" t="s">
        <v>92</v>
      </c>
      <c r="Y6994" s="1" t="s">
        <v>92</v>
      </c>
      <c r="Z6994" s="1" t="s">
        <v>83</v>
      </c>
      <c r="AA6994" s="1" t="s">
        <v>83</v>
      </c>
      <c r="AB6994" s="1" t="s">
        <v>83</v>
      </c>
      <c r="AC6994" s="1" t="s">
        <v>130</v>
      </c>
      <c r="AD6994" s="1" t="s">
        <v>119</v>
      </c>
      <c r="AE6994" s="1" t="s">
        <v>119</v>
      </c>
      <c r="AF6994" s="1" t="s">
        <v>95</v>
      </c>
      <c r="AG6994" s="1" t="s">
        <v>96</v>
      </c>
      <c r="AH6994" s="1" t="s">
        <v>97</v>
      </c>
      <c r="AI6994" s="1" t="s">
        <v>120</v>
      </c>
      <c r="AJ6994" s="1" t="s">
        <v>180</v>
      </c>
      <c r="AK6994" s="1" t="s">
        <v>133</v>
      </c>
      <c r="AL6994">
        <v>17723</v>
      </c>
      <c r="AM6994">
        <v>376001002066</v>
      </c>
      <c r="AN6994" s="1" t="s">
        <v>7768</v>
      </c>
      <c r="AO6994" s="1" t="s">
        <v>101</v>
      </c>
      <c r="AP6994" s="1" t="s">
        <v>102</v>
      </c>
      <c r="AQ6994" s="1" t="s">
        <v>103</v>
      </c>
      <c r="AR6994" s="1" t="s">
        <v>104</v>
      </c>
      <c r="AS6994" s="1" t="s">
        <v>322</v>
      </c>
      <c r="AT6994">
        <v>376001002066</v>
      </c>
      <c r="AU6994" s="1" t="s">
        <v>7768</v>
      </c>
      <c r="AV6994" s="1" t="s">
        <v>106</v>
      </c>
      <c r="AW6994" s="1" t="s">
        <v>107</v>
      </c>
      <c r="AX6994" s="1" t="s">
        <v>108</v>
      </c>
      <c r="AY6994">
        <v>76001</v>
      </c>
      <c r="AZ6994" s="1" t="s">
        <v>85</v>
      </c>
      <c r="BA6994">
        <v>76</v>
      </c>
      <c r="BB6994" s="1" t="s">
        <v>84</v>
      </c>
      <c r="BC6994" s="1" t="s">
        <v>104</v>
      </c>
      <c r="BD6994">
        <v>76001</v>
      </c>
      <c r="BE6994" s="1" t="s">
        <v>85</v>
      </c>
      <c r="BF6994" s="1" t="s">
        <v>84</v>
      </c>
      <c r="BG6994">
        <v>76</v>
      </c>
      <c r="BH6994">
        <v>55</v>
      </c>
      <c r="BI6994">
        <v>25</v>
      </c>
      <c r="BJ6994">
        <v>3</v>
      </c>
      <c r="BK6994">
        <v>51</v>
      </c>
      <c r="BL6994">
        <v>22</v>
      </c>
      <c r="BM6994">
        <v>3</v>
      </c>
      <c r="BN6994">
        <v>50</v>
      </c>
      <c r="BO6994">
        <v>24</v>
      </c>
      <c r="BP6994">
        <v>2</v>
      </c>
      <c r="BQ6994">
        <v>52</v>
      </c>
      <c r="BR6994">
        <v>29</v>
      </c>
      <c r="BS6994">
        <v>2</v>
      </c>
      <c r="BT6994">
        <v>46</v>
      </c>
      <c r="BU6994">
        <v>12</v>
      </c>
      <c r="BV6994" s="1" t="s">
        <v>264</v>
      </c>
      <c r="BW6994">
        <v>258</v>
      </c>
      <c r="BY6994">
        <v>23</v>
      </c>
      <c r="BZ6994" s="1" t="s">
        <v>110</v>
      </c>
    </row>
    <row r="6995" spans="1:78" x14ac:dyDescent="0.25">
      <c r="A6995" s="1" t="s">
        <v>78</v>
      </c>
      <c r="B6995" s="1" t="s">
        <v>79</v>
      </c>
      <c r="C6995" s="1" t="s">
        <v>80</v>
      </c>
      <c r="D6995" s="2">
        <v>37707</v>
      </c>
      <c r="E6995">
        <v>20211</v>
      </c>
      <c r="F6995" s="1" t="s">
        <v>7830</v>
      </c>
      <c r="G6995" s="1" t="s">
        <v>82</v>
      </c>
      <c r="H6995" s="1" t="s">
        <v>79</v>
      </c>
      <c r="I6995" s="1" t="s">
        <v>83</v>
      </c>
      <c r="J6995" s="1" t="s">
        <v>84</v>
      </c>
      <c r="K6995">
        <v>76</v>
      </c>
      <c r="L6995" s="1" t="s">
        <v>85</v>
      </c>
      <c r="M6995">
        <v>76001</v>
      </c>
      <c r="N6995" s="1" t="s">
        <v>113</v>
      </c>
      <c r="O6995" s="1" t="s">
        <v>114</v>
      </c>
      <c r="P6995" s="1" t="s">
        <v>164</v>
      </c>
      <c r="Q6995" s="1" t="s">
        <v>123</v>
      </c>
      <c r="R6995" s="1" t="s">
        <v>123</v>
      </c>
      <c r="S6995" s="1" t="s">
        <v>207</v>
      </c>
      <c r="T6995" s="1" t="s">
        <v>144</v>
      </c>
      <c r="U6995" s="1" t="s">
        <v>92</v>
      </c>
      <c r="V6995" s="1" t="s">
        <v>92</v>
      </c>
      <c r="W6995" s="1" t="s">
        <v>92</v>
      </c>
      <c r="X6995" s="1" t="s">
        <v>92</v>
      </c>
      <c r="Y6995" s="1" t="s">
        <v>92</v>
      </c>
      <c r="Z6995" s="1" t="s">
        <v>83</v>
      </c>
      <c r="AA6995" s="1" t="s">
        <v>92</v>
      </c>
      <c r="AB6995" s="1" t="s">
        <v>92</v>
      </c>
      <c r="AC6995" s="1" t="s">
        <v>130</v>
      </c>
      <c r="AD6995" s="1" t="s">
        <v>119</v>
      </c>
      <c r="AE6995" s="1" t="s">
        <v>94</v>
      </c>
      <c r="AF6995" s="1" t="s">
        <v>94</v>
      </c>
      <c r="AG6995" s="1" t="s">
        <v>96</v>
      </c>
      <c r="AH6995" s="1" t="s">
        <v>97</v>
      </c>
      <c r="AI6995" s="1" t="s">
        <v>120</v>
      </c>
      <c r="AJ6995" s="1" t="s">
        <v>132</v>
      </c>
      <c r="AK6995" s="1" t="s">
        <v>133</v>
      </c>
      <c r="AL6995">
        <v>17723</v>
      </c>
      <c r="AM6995">
        <v>376001002066</v>
      </c>
      <c r="AN6995" s="1" t="s">
        <v>7768</v>
      </c>
      <c r="AO6995" s="1" t="s">
        <v>101</v>
      </c>
      <c r="AP6995" s="1" t="s">
        <v>102</v>
      </c>
      <c r="AQ6995" s="1" t="s">
        <v>103</v>
      </c>
      <c r="AR6995" s="1" t="s">
        <v>104</v>
      </c>
      <c r="AS6995" s="1" t="s">
        <v>322</v>
      </c>
      <c r="AT6995">
        <v>376001002066</v>
      </c>
      <c r="AU6995" s="1" t="s">
        <v>7768</v>
      </c>
      <c r="AV6995" s="1" t="s">
        <v>106</v>
      </c>
      <c r="AW6995" s="1" t="s">
        <v>107</v>
      </c>
      <c r="AX6995" s="1" t="s">
        <v>108</v>
      </c>
      <c r="AY6995">
        <v>76001</v>
      </c>
      <c r="AZ6995" s="1" t="s">
        <v>85</v>
      </c>
      <c r="BA6995">
        <v>76</v>
      </c>
      <c r="BB6995" s="1" t="s">
        <v>84</v>
      </c>
      <c r="BC6995" s="1" t="s">
        <v>104</v>
      </c>
      <c r="BD6995">
        <v>76001</v>
      </c>
      <c r="BE6995" s="1" t="s">
        <v>85</v>
      </c>
      <c r="BF6995" s="1" t="s">
        <v>84</v>
      </c>
      <c r="BG6995">
        <v>76</v>
      </c>
      <c r="BH6995">
        <v>47</v>
      </c>
      <c r="BI6995">
        <v>12</v>
      </c>
      <c r="BJ6995">
        <v>2</v>
      </c>
      <c r="BK6995">
        <v>39</v>
      </c>
      <c r="BL6995">
        <v>7</v>
      </c>
      <c r="BM6995">
        <v>2</v>
      </c>
      <c r="BN6995">
        <v>40</v>
      </c>
      <c r="BO6995">
        <v>8</v>
      </c>
      <c r="BP6995">
        <v>1</v>
      </c>
      <c r="BQ6995">
        <v>40</v>
      </c>
      <c r="BR6995">
        <v>12</v>
      </c>
      <c r="BS6995">
        <v>1</v>
      </c>
      <c r="BT6995">
        <v>56</v>
      </c>
      <c r="BU6995">
        <v>26</v>
      </c>
      <c r="BV6995" s="1" t="s">
        <v>147</v>
      </c>
      <c r="BW6995">
        <v>213</v>
      </c>
      <c r="BY6995">
        <v>9</v>
      </c>
      <c r="BZ6995" s="1" t="s">
        <v>110</v>
      </c>
    </row>
    <row r="6996" spans="1:78" x14ac:dyDescent="0.25">
      <c r="A6996" s="1" t="s">
        <v>78</v>
      </c>
      <c r="B6996" s="1" t="s">
        <v>79</v>
      </c>
      <c r="C6996" s="1" t="s">
        <v>80</v>
      </c>
      <c r="D6996" s="2">
        <v>37743</v>
      </c>
      <c r="E6996">
        <v>20211</v>
      </c>
      <c r="F6996" s="1" t="s">
        <v>7831</v>
      </c>
      <c r="G6996" s="1" t="s">
        <v>82</v>
      </c>
      <c r="H6996" s="1" t="s">
        <v>79</v>
      </c>
      <c r="I6996" s="1" t="s">
        <v>83</v>
      </c>
      <c r="J6996" s="1" t="s">
        <v>84</v>
      </c>
      <c r="K6996">
        <v>76</v>
      </c>
      <c r="L6996" s="1" t="s">
        <v>85</v>
      </c>
      <c r="M6996">
        <v>76001</v>
      </c>
      <c r="N6996" s="1" t="s">
        <v>244</v>
      </c>
      <c r="O6996" s="1" t="s">
        <v>114</v>
      </c>
      <c r="P6996" s="1" t="s">
        <v>139</v>
      </c>
      <c r="Q6996" s="1" t="s">
        <v>191</v>
      </c>
      <c r="R6996" s="1" t="s">
        <v>115</v>
      </c>
      <c r="S6996" s="1" t="s">
        <v>91</v>
      </c>
      <c r="T6996" s="1" t="s">
        <v>91</v>
      </c>
      <c r="U6996" s="1" t="s">
        <v>92</v>
      </c>
      <c r="V6996" s="1" t="s">
        <v>92</v>
      </c>
      <c r="W6996" s="1" t="s">
        <v>92</v>
      </c>
      <c r="X6996" s="1" t="s">
        <v>92</v>
      </c>
      <c r="Y6996" s="1" t="s">
        <v>92</v>
      </c>
      <c r="Z6996" s="1" t="s">
        <v>83</v>
      </c>
      <c r="AA6996" s="1" t="s">
        <v>83</v>
      </c>
      <c r="AB6996" s="1" t="s">
        <v>83</v>
      </c>
      <c r="AC6996" s="1" t="s">
        <v>130</v>
      </c>
      <c r="AD6996" s="1" t="s">
        <v>119</v>
      </c>
      <c r="AE6996" s="1" t="s">
        <v>119</v>
      </c>
      <c r="AF6996" s="1" t="s">
        <v>94</v>
      </c>
      <c r="AG6996" s="1" t="s">
        <v>96</v>
      </c>
      <c r="AH6996" s="1" t="s">
        <v>157</v>
      </c>
      <c r="AI6996" s="1" t="s">
        <v>98</v>
      </c>
      <c r="AJ6996" s="1" t="s">
        <v>146</v>
      </c>
      <c r="AK6996" s="1" t="s">
        <v>133</v>
      </c>
      <c r="AL6996">
        <v>17723</v>
      </c>
      <c r="AM6996">
        <v>376001002066</v>
      </c>
      <c r="AN6996" s="1" t="s">
        <v>7768</v>
      </c>
      <c r="AO6996" s="1" t="s">
        <v>101</v>
      </c>
      <c r="AP6996" s="1" t="s">
        <v>102</v>
      </c>
      <c r="AQ6996" s="1" t="s">
        <v>103</v>
      </c>
      <c r="AR6996" s="1" t="s">
        <v>104</v>
      </c>
      <c r="AS6996" s="1" t="s">
        <v>322</v>
      </c>
      <c r="AT6996">
        <v>376001002066</v>
      </c>
      <c r="AU6996" s="1" t="s">
        <v>7768</v>
      </c>
      <c r="AV6996" s="1" t="s">
        <v>106</v>
      </c>
      <c r="AW6996" s="1" t="s">
        <v>107</v>
      </c>
      <c r="AX6996" s="1" t="s">
        <v>108</v>
      </c>
      <c r="AY6996">
        <v>76001</v>
      </c>
      <c r="AZ6996" s="1" t="s">
        <v>85</v>
      </c>
      <c r="BA6996">
        <v>76</v>
      </c>
      <c r="BB6996" s="1" t="s">
        <v>84</v>
      </c>
      <c r="BC6996" s="1" t="s">
        <v>104</v>
      </c>
      <c r="BD6996">
        <v>76001</v>
      </c>
      <c r="BE6996" s="1" t="s">
        <v>85</v>
      </c>
      <c r="BF6996" s="1" t="s">
        <v>84</v>
      </c>
      <c r="BG6996">
        <v>76</v>
      </c>
      <c r="BH6996">
        <v>56</v>
      </c>
      <c r="BI6996">
        <v>29</v>
      </c>
      <c r="BJ6996">
        <v>3</v>
      </c>
      <c r="BK6996">
        <v>56</v>
      </c>
      <c r="BL6996">
        <v>34</v>
      </c>
      <c r="BM6996">
        <v>3</v>
      </c>
      <c r="BN6996">
        <v>54</v>
      </c>
      <c r="BO6996">
        <v>34</v>
      </c>
      <c r="BP6996">
        <v>2</v>
      </c>
      <c r="BQ6996">
        <v>47</v>
      </c>
      <c r="BR6996">
        <v>21</v>
      </c>
      <c r="BS6996">
        <v>2</v>
      </c>
      <c r="BT6996">
        <v>61</v>
      </c>
      <c r="BU6996">
        <v>34</v>
      </c>
      <c r="BV6996" s="1" t="s">
        <v>109</v>
      </c>
      <c r="BW6996">
        <v>269</v>
      </c>
      <c r="BY6996">
        <v>28</v>
      </c>
      <c r="BZ6996" s="1" t="s">
        <v>110</v>
      </c>
    </row>
    <row r="6997" spans="1:78" x14ac:dyDescent="0.25">
      <c r="A6997" s="1" t="s">
        <v>78</v>
      </c>
      <c r="B6997" s="1" t="s">
        <v>79</v>
      </c>
      <c r="C6997" s="1" t="s">
        <v>111</v>
      </c>
      <c r="D6997" s="2">
        <v>37743</v>
      </c>
      <c r="E6997">
        <v>20211</v>
      </c>
      <c r="F6997" s="1" t="s">
        <v>7832</v>
      </c>
      <c r="G6997" s="1" t="s">
        <v>82</v>
      </c>
      <c r="H6997" s="1" t="s">
        <v>79</v>
      </c>
      <c r="I6997" s="1" t="s">
        <v>83</v>
      </c>
      <c r="J6997" s="1" t="s">
        <v>84</v>
      </c>
      <c r="K6997">
        <v>76</v>
      </c>
      <c r="L6997" s="1" t="s">
        <v>85</v>
      </c>
      <c r="M6997">
        <v>76001</v>
      </c>
      <c r="N6997" s="1" t="s">
        <v>113</v>
      </c>
      <c r="O6997" s="1" t="s">
        <v>129</v>
      </c>
      <c r="P6997" s="1" t="s">
        <v>164</v>
      </c>
      <c r="Q6997" s="1" t="s">
        <v>156</v>
      </c>
      <c r="R6997" s="1" t="s">
        <v>123</v>
      </c>
      <c r="S6997" s="1" t="s">
        <v>117</v>
      </c>
      <c r="T6997" s="1" t="s">
        <v>144</v>
      </c>
      <c r="U6997" s="1" t="s">
        <v>92</v>
      </c>
      <c r="V6997" s="1" t="s">
        <v>92</v>
      </c>
      <c r="W6997" s="1" t="s">
        <v>92</v>
      </c>
      <c r="X6997" s="1" t="s">
        <v>92</v>
      </c>
      <c r="Y6997" s="1" t="s">
        <v>92</v>
      </c>
      <c r="Z6997" s="1" t="s">
        <v>92</v>
      </c>
      <c r="AA6997" s="1" t="s">
        <v>83</v>
      </c>
      <c r="AB6997" s="1" t="s">
        <v>83</v>
      </c>
      <c r="AC6997" s="1" t="s">
        <v>141</v>
      </c>
      <c r="AD6997" s="1" t="s">
        <v>119</v>
      </c>
      <c r="AE6997" s="1" t="s">
        <v>119</v>
      </c>
      <c r="AF6997" s="1" t="s">
        <v>94</v>
      </c>
      <c r="AG6997" s="1" t="s">
        <v>96</v>
      </c>
      <c r="AH6997" s="1" t="s">
        <v>142</v>
      </c>
      <c r="AI6997" s="1" t="s">
        <v>120</v>
      </c>
      <c r="AJ6997" s="1" t="s">
        <v>180</v>
      </c>
      <c r="AK6997" s="1" t="s">
        <v>83</v>
      </c>
      <c r="AL6997">
        <v>17723</v>
      </c>
      <c r="AM6997">
        <v>376001002066</v>
      </c>
      <c r="AN6997" s="1" t="s">
        <v>7768</v>
      </c>
      <c r="AO6997" s="1" t="s">
        <v>101</v>
      </c>
      <c r="AP6997" s="1" t="s">
        <v>102</v>
      </c>
      <c r="AQ6997" s="1" t="s">
        <v>103</v>
      </c>
      <c r="AR6997" s="1" t="s">
        <v>104</v>
      </c>
      <c r="AS6997" s="1" t="s">
        <v>322</v>
      </c>
      <c r="AT6997">
        <v>376001002066</v>
      </c>
      <c r="AU6997" s="1" t="s">
        <v>7768</v>
      </c>
      <c r="AV6997" s="1" t="s">
        <v>106</v>
      </c>
      <c r="AW6997" s="1" t="s">
        <v>107</v>
      </c>
      <c r="AX6997" s="1" t="s">
        <v>108</v>
      </c>
      <c r="AY6997">
        <v>76001</v>
      </c>
      <c r="AZ6997" s="1" t="s">
        <v>85</v>
      </c>
      <c r="BA6997">
        <v>76</v>
      </c>
      <c r="BB6997" s="1" t="s">
        <v>84</v>
      </c>
      <c r="BC6997" s="1" t="s">
        <v>104</v>
      </c>
      <c r="BD6997">
        <v>76001</v>
      </c>
      <c r="BE6997" s="1" t="s">
        <v>85</v>
      </c>
      <c r="BF6997" s="1" t="s">
        <v>84</v>
      </c>
      <c r="BG6997">
        <v>76</v>
      </c>
      <c r="BH6997">
        <v>50</v>
      </c>
      <c r="BI6997">
        <v>16</v>
      </c>
      <c r="BJ6997">
        <v>2</v>
      </c>
      <c r="BK6997">
        <v>58</v>
      </c>
      <c r="BL6997">
        <v>37</v>
      </c>
      <c r="BM6997">
        <v>3</v>
      </c>
      <c r="BN6997">
        <v>52</v>
      </c>
      <c r="BO6997">
        <v>30</v>
      </c>
      <c r="BP6997">
        <v>2</v>
      </c>
      <c r="BQ6997">
        <v>40</v>
      </c>
      <c r="BR6997">
        <v>11</v>
      </c>
      <c r="BS6997">
        <v>1</v>
      </c>
      <c r="BT6997">
        <v>64</v>
      </c>
      <c r="BU6997">
        <v>38</v>
      </c>
      <c r="BV6997" s="1" t="s">
        <v>109</v>
      </c>
      <c r="BW6997">
        <v>255</v>
      </c>
      <c r="BY6997">
        <v>22</v>
      </c>
      <c r="BZ6997" s="1" t="s">
        <v>110</v>
      </c>
    </row>
    <row r="6998" spans="1:78" x14ac:dyDescent="0.25">
      <c r="A6998" s="1" t="s">
        <v>78</v>
      </c>
      <c r="B6998" s="1" t="s">
        <v>79</v>
      </c>
      <c r="C6998" s="1" t="s">
        <v>80</v>
      </c>
      <c r="D6998" s="2">
        <v>38415</v>
      </c>
      <c r="E6998">
        <v>20211</v>
      </c>
      <c r="F6998" s="1" t="s">
        <v>7833</v>
      </c>
      <c r="G6998" s="1" t="s">
        <v>82</v>
      </c>
      <c r="H6998" s="1" t="s">
        <v>79</v>
      </c>
      <c r="I6998" s="1" t="s">
        <v>83</v>
      </c>
      <c r="J6998" s="1" t="s">
        <v>84</v>
      </c>
      <c r="K6998">
        <v>76</v>
      </c>
      <c r="L6998" s="1" t="s">
        <v>85</v>
      </c>
      <c r="M6998">
        <v>76001</v>
      </c>
      <c r="N6998" s="1" t="s">
        <v>113</v>
      </c>
      <c r="O6998" s="1" t="s">
        <v>129</v>
      </c>
      <c r="P6998" s="1" t="s">
        <v>135</v>
      </c>
      <c r="Q6998" s="1" t="s">
        <v>191</v>
      </c>
      <c r="R6998" s="1" t="s">
        <v>90</v>
      </c>
      <c r="S6998" s="1" t="s">
        <v>144</v>
      </c>
      <c r="T6998" s="1" t="s">
        <v>144</v>
      </c>
      <c r="U6998" s="1" t="s">
        <v>92</v>
      </c>
      <c r="V6998" s="1" t="s">
        <v>92</v>
      </c>
      <c r="W6998" s="1" t="s">
        <v>92</v>
      </c>
      <c r="X6998" s="1" t="s">
        <v>92</v>
      </c>
      <c r="Y6998" s="1" t="s">
        <v>92</v>
      </c>
      <c r="Z6998" s="1" t="s">
        <v>92</v>
      </c>
      <c r="AA6998" s="1" t="s">
        <v>92</v>
      </c>
      <c r="AB6998" s="1" t="s">
        <v>92</v>
      </c>
      <c r="AC6998" s="1" t="s">
        <v>130</v>
      </c>
      <c r="AD6998" s="1" t="s">
        <v>119</v>
      </c>
      <c r="AE6998" s="1" t="s">
        <v>94</v>
      </c>
      <c r="AF6998" s="1" t="s">
        <v>94</v>
      </c>
      <c r="AG6998" s="1" t="s">
        <v>96</v>
      </c>
      <c r="AH6998" s="1" t="s">
        <v>142</v>
      </c>
      <c r="AI6998" s="1" t="s">
        <v>125</v>
      </c>
      <c r="AJ6998" s="1" t="s">
        <v>99</v>
      </c>
      <c r="AK6998" s="1" t="s">
        <v>83</v>
      </c>
      <c r="AL6998">
        <v>17723</v>
      </c>
      <c r="AM6998">
        <v>376001002066</v>
      </c>
      <c r="AN6998" s="1" t="s">
        <v>7768</v>
      </c>
      <c r="AO6998" s="1" t="s">
        <v>101</v>
      </c>
      <c r="AP6998" s="1" t="s">
        <v>102</v>
      </c>
      <c r="AQ6998" s="1" t="s">
        <v>103</v>
      </c>
      <c r="AR6998" s="1" t="s">
        <v>104</v>
      </c>
      <c r="AS6998" s="1" t="s">
        <v>322</v>
      </c>
      <c r="AT6998">
        <v>376001002066</v>
      </c>
      <c r="AU6998" s="1" t="s">
        <v>7768</v>
      </c>
      <c r="AV6998" s="1" t="s">
        <v>106</v>
      </c>
      <c r="AW6998" s="1" t="s">
        <v>107</v>
      </c>
      <c r="AX6998" s="1" t="s">
        <v>108</v>
      </c>
      <c r="AY6998">
        <v>76001</v>
      </c>
      <c r="AZ6998" s="1" t="s">
        <v>85</v>
      </c>
      <c r="BA6998">
        <v>76</v>
      </c>
      <c r="BB6998" s="1" t="s">
        <v>84</v>
      </c>
      <c r="BC6998" s="1" t="s">
        <v>104</v>
      </c>
      <c r="BD6998">
        <v>76001</v>
      </c>
      <c r="BE6998" s="1" t="s">
        <v>85</v>
      </c>
      <c r="BF6998" s="1" t="s">
        <v>84</v>
      </c>
      <c r="BG6998">
        <v>76</v>
      </c>
      <c r="BH6998">
        <v>46</v>
      </c>
      <c r="BI6998">
        <v>11</v>
      </c>
      <c r="BJ6998">
        <v>2</v>
      </c>
      <c r="BK6998">
        <v>53</v>
      </c>
      <c r="BL6998">
        <v>26</v>
      </c>
      <c r="BM6998">
        <v>3</v>
      </c>
      <c r="BN6998">
        <v>52</v>
      </c>
      <c r="BO6998">
        <v>30</v>
      </c>
      <c r="BP6998">
        <v>2</v>
      </c>
      <c r="BQ6998">
        <v>45</v>
      </c>
      <c r="BR6998">
        <v>17</v>
      </c>
      <c r="BS6998">
        <v>2</v>
      </c>
      <c r="BT6998">
        <v>51</v>
      </c>
      <c r="BU6998">
        <v>19</v>
      </c>
      <c r="BV6998" s="1" t="s">
        <v>147</v>
      </c>
      <c r="BW6998">
        <v>246</v>
      </c>
      <c r="BY6998">
        <v>18</v>
      </c>
      <c r="BZ6998" s="1" t="s">
        <v>110</v>
      </c>
    </row>
    <row r="6999" spans="1:78" x14ac:dyDescent="0.25">
      <c r="A6999" s="1" t="s">
        <v>78</v>
      </c>
      <c r="B6999" s="1" t="s">
        <v>79</v>
      </c>
      <c r="C6999" s="1" t="s">
        <v>80</v>
      </c>
      <c r="D6999" s="2">
        <v>38327</v>
      </c>
      <c r="E6999">
        <v>20211</v>
      </c>
      <c r="F6999" s="1" t="s">
        <v>7834</v>
      </c>
      <c r="G6999" s="1" t="s">
        <v>82</v>
      </c>
      <c r="H6999" s="1" t="s">
        <v>79</v>
      </c>
      <c r="I6999" s="1" t="s">
        <v>83</v>
      </c>
      <c r="J6999" s="1" t="s">
        <v>84</v>
      </c>
      <c r="K6999">
        <v>76</v>
      </c>
      <c r="L6999" s="1" t="s">
        <v>85</v>
      </c>
      <c r="M6999">
        <v>76001</v>
      </c>
      <c r="N6999" s="1" t="s">
        <v>128</v>
      </c>
      <c r="O6999" s="1" t="s">
        <v>114</v>
      </c>
      <c r="P6999" s="1" t="s">
        <v>135</v>
      </c>
      <c r="Q6999" s="1" t="s">
        <v>123</v>
      </c>
      <c r="R6999" s="1" t="s">
        <v>123</v>
      </c>
      <c r="S6999" s="1" t="s">
        <v>116</v>
      </c>
      <c r="T6999" s="1" t="s">
        <v>137</v>
      </c>
      <c r="U6999" s="1" t="s">
        <v>92</v>
      </c>
      <c r="V6999" s="1" t="s">
        <v>92</v>
      </c>
      <c r="W6999" s="1" t="s">
        <v>92</v>
      </c>
      <c r="X6999" s="1" t="s">
        <v>92</v>
      </c>
      <c r="Y6999" s="1" t="s">
        <v>92</v>
      </c>
      <c r="Z6999" s="1" t="s">
        <v>92</v>
      </c>
      <c r="AA6999" s="1" t="s">
        <v>83</v>
      </c>
      <c r="AB6999" s="1" t="s">
        <v>92</v>
      </c>
      <c r="AC6999" s="1" t="s">
        <v>93</v>
      </c>
      <c r="AD6999" s="1" t="s">
        <v>119</v>
      </c>
      <c r="AE6999" s="1" t="s">
        <v>119</v>
      </c>
      <c r="AF6999" s="1" t="s">
        <v>119</v>
      </c>
      <c r="AG6999" s="1" t="s">
        <v>145</v>
      </c>
      <c r="AH6999" s="1" t="s">
        <v>142</v>
      </c>
      <c r="AI6999" s="1" t="s">
        <v>98</v>
      </c>
      <c r="AJ6999" s="1" t="s">
        <v>99</v>
      </c>
      <c r="AK6999" s="1" t="s">
        <v>133</v>
      </c>
      <c r="AL6999">
        <v>17723</v>
      </c>
      <c r="AM6999">
        <v>376001002066</v>
      </c>
      <c r="AN6999" s="1" t="s">
        <v>7768</v>
      </c>
      <c r="AO6999" s="1" t="s">
        <v>101</v>
      </c>
      <c r="AP6999" s="1" t="s">
        <v>102</v>
      </c>
      <c r="AQ6999" s="1" t="s">
        <v>103</v>
      </c>
      <c r="AR6999" s="1" t="s">
        <v>104</v>
      </c>
      <c r="AS6999" s="1" t="s">
        <v>322</v>
      </c>
      <c r="AT6999">
        <v>376001002066</v>
      </c>
      <c r="AU6999" s="1" t="s">
        <v>7768</v>
      </c>
      <c r="AV6999" s="1" t="s">
        <v>106</v>
      </c>
      <c r="AW6999" s="1" t="s">
        <v>107</v>
      </c>
      <c r="AX6999" s="1" t="s">
        <v>108</v>
      </c>
      <c r="AY6999">
        <v>76001</v>
      </c>
      <c r="AZ6999" s="1" t="s">
        <v>85</v>
      </c>
      <c r="BA6999">
        <v>76</v>
      </c>
      <c r="BB6999" s="1" t="s">
        <v>84</v>
      </c>
      <c r="BC6999" s="1" t="s">
        <v>104</v>
      </c>
      <c r="BD6999">
        <v>76001</v>
      </c>
      <c r="BE6999" s="1" t="s">
        <v>85</v>
      </c>
      <c r="BF6999" s="1" t="s">
        <v>84</v>
      </c>
      <c r="BG6999">
        <v>76</v>
      </c>
      <c r="BH6999">
        <v>55</v>
      </c>
      <c r="BI6999">
        <v>27</v>
      </c>
      <c r="BJ6999">
        <v>3</v>
      </c>
      <c r="BK6999">
        <v>58</v>
      </c>
      <c r="BL6999">
        <v>39</v>
      </c>
      <c r="BM6999">
        <v>3</v>
      </c>
      <c r="BN6999">
        <v>51</v>
      </c>
      <c r="BO6999">
        <v>26</v>
      </c>
      <c r="BP6999">
        <v>2</v>
      </c>
      <c r="BQ6999">
        <v>48</v>
      </c>
      <c r="BR6999">
        <v>23</v>
      </c>
      <c r="BS6999">
        <v>2</v>
      </c>
      <c r="BT6999">
        <v>57</v>
      </c>
      <c r="BU6999">
        <v>28</v>
      </c>
      <c r="BV6999" s="1" t="s">
        <v>147</v>
      </c>
      <c r="BW6999">
        <v>267</v>
      </c>
      <c r="BY6999">
        <v>27</v>
      </c>
      <c r="BZ6999" s="1" t="s">
        <v>110</v>
      </c>
    </row>
    <row r="7000" spans="1:78" x14ac:dyDescent="0.25">
      <c r="A7000" s="1" t="s">
        <v>174</v>
      </c>
      <c r="B7000" s="1" t="s">
        <v>79</v>
      </c>
      <c r="C7000" s="1" t="s">
        <v>80</v>
      </c>
      <c r="D7000" s="2">
        <v>35911</v>
      </c>
      <c r="E7000">
        <v>20211</v>
      </c>
      <c r="F7000" s="1" t="s">
        <v>7835</v>
      </c>
      <c r="G7000" s="1" t="s">
        <v>82</v>
      </c>
      <c r="H7000" s="1" t="s">
        <v>79</v>
      </c>
      <c r="I7000" s="1" t="s">
        <v>161</v>
      </c>
      <c r="J7000" s="1" t="s">
        <v>277</v>
      </c>
      <c r="K7000">
        <v>11</v>
      </c>
      <c r="L7000" s="1" t="s">
        <v>276</v>
      </c>
      <c r="M7000">
        <v>11001</v>
      </c>
      <c r="N7000" s="1" t="s">
        <v>113</v>
      </c>
      <c r="O7000" s="1" t="s">
        <v>114</v>
      </c>
      <c r="P7000" s="1" t="s">
        <v>88</v>
      </c>
      <c r="Q7000" s="1" t="s">
        <v>191</v>
      </c>
      <c r="R7000" s="1" t="s">
        <v>191</v>
      </c>
      <c r="S7000" s="1" t="s">
        <v>144</v>
      </c>
      <c r="T7000" s="1" t="s">
        <v>117</v>
      </c>
      <c r="U7000" s="1" t="s">
        <v>92</v>
      </c>
      <c r="V7000" s="1" t="s">
        <v>92</v>
      </c>
      <c r="W7000" s="1" t="s">
        <v>92</v>
      </c>
      <c r="X7000" s="1" t="s">
        <v>92</v>
      </c>
      <c r="Y7000" s="1" t="s">
        <v>92</v>
      </c>
      <c r="Z7000" s="1" t="s">
        <v>83</v>
      </c>
      <c r="AA7000" s="1" t="s">
        <v>83</v>
      </c>
      <c r="AB7000" s="1" t="s">
        <v>83</v>
      </c>
      <c r="AC7000" s="1" t="s">
        <v>130</v>
      </c>
      <c r="AD7000" s="1" t="s">
        <v>94</v>
      </c>
      <c r="AE7000" s="1" t="s">
        <v>119</v>
      </c>
      <c r="AF7000" s="1" t="s">
        <v>94</v>
      </c>
      <c r="AG7000" s="1" t="s">
        <v>131</v>
      </c>
      <c r="AH7000" s="1" t="s">
        <v>125</v>
      </c>
      <c r="AI7000" s="1" t="s">
        <v>120</v>
      </c>
      <c r="AJ7000" s="1" t="s">
        <v>132</v>
      </c>
      <c r="AK7000" s="1" t="s">
        <v>133</v>
      </c>
      <c r="AL7000">
        <v>56077</v>
      </c>
      <c r="AM7000">
        <v>311265001012</v>
      </c>
      <c r="AN7000" s="1" t="s">
        <v>7836</v>
      </c>
      <c r="AO7000" s="1" t="s">
        <v>101</v>
      </c>
      <c r="AP7000" s="1" t="s">
        <v>102</v>
      </c>
      <c r="AQ7000" s="1" t="s">
        <v>260</v>
      </c>
      <c r="AR7000" s="1" t="s">
        <v>104</v>
      </c>
      <c r="AS7000" s="1" t="s">
        <v>105</v>
      </c>
      <c r="AT7000">
        <v>311265001012</v>
      </c>
      <c r="AU7000" s="1" t="s">
        <v>7836</v>
      </c>
      <c r="AV7000" s="1" t="s">
        <v>106</v>
      </c>
      <c r="AW7000" s="1" t="s">
        <v>107</v>
      </c>
      <c r="AX7000" s="1" t="s">
        <v>262</v>
      </c>
      <c r="AY7000">
        <v>11001</v>
      </c>
      <c r="AZ7000" s="1" t="s">
        <v>276</v>
      </c>
      <c r="BA7000">
        <v>11</v>
      </c>
      <c r="BB7000" s="1" t="s">
        <v>277</v>
      </c>
      <c r="BC7000" s="1" t="s">
        <v>104</v>
      </c>
      <c r="BD7000">
        <v>11001</v>
      </c>
      <c r="BE7000" s="1" t="s">
        <v>276</v>
      </c>
      <c r="BF7000" s="1" t="s">
        <v>277</v>
      </c>
      <c r="BG7000">
        <v>11</v>
      </c>
      <c r="BH7000">
        <v>42</v>
      </c>
      <c r="BI7000">
        <v>7</v>
      </c>
      <c r="BJ7000">
        <v>2</v>
      </c>
      <c r="BK7000">
        <v>49</v>
      </c>
      <c r="BL7000">
        <v>19</v>
      </c>
      <c r="BM7000">
        <v>2</v>
      </c>
      <c r="BN7000">
        <v>48</v>
      </c>
      <c r="BO7000">
        <v>21</v>
      </c>
      <c r="BP7000">
        <v>2</v>
      </c>
      <c r="BQ7000">
        <v>50</v>
      </c>
      <c r="BR7000">
        <v>26</v>
      </c>
      <c r="BS7000">
        <v>2</v>
      </c>
      <c r="BT7000">
        <v>49</v>
      </c>
      <c r="BU7000">
        <v>16</v>
      </c>
      <c r="BV7000" s="1" t="s">
        <v>147</v>
      </c>
      <c r="BW7000">
        <v>237</v>
      </c>
      <c r="BY7000">
        <v>15</v>
      </c>
      <c r="BZ7000" s="1" t="s">
        <v>110</v>
      </c>
    </row>
    <row r="7001" spans="1:78" x14ac:dyDescent="0.25">
      <c r="A7001" s="1" t="s">
        <v>174</v>
      </c>
      <c r="B7001" s="1" t="s">
        <v>79</v>
      </c>
      <c r="C7001" s="1" t="s">
        <v>80</v>
      </c>
      <c r="D7001" s="2">
        <v>37521</v>
      </c>
      <c r="E7001">
        <v>20211</v>
      </c>
      <c r="F7001" s="1" t="s">
        <v>7837</v>
      </c>
      <c r="G7001" s="1" t="s">
        <v>82</v>
      </c>
      <c r="H7001" s="1" t="s">
        <v>79</v>
      </c>
      <c r="I7001" s="1" t="s">
        <v>161</v>
      </c>
      <c r="J7001" s="1" t="s">
        <v>277</v>
      </c>
      <c r="K7001">
        <v>11</v>
      </c>
      <c r="L7001" s="1" t="s">
        <v>276</v>
      </c>
      <c r="M7001">
        <v>11001</v>
      </c>
      <c r="N7001" s="1" t="s">
        <v>161</v>
      </c>
      <c r="O7001" s="1" t="s">
        <v>161</v>
      </c>
      <c r="P7001" s="1" t="s">
        <v>161</v>
      </c>
      <c r="Q7001" s="1" t="s">
        <v>161</v>
      </c>
      <c r="R7001" s="1" t="s">
        <v>161</v>
      </c>
      <c r="S7001" s="1" t="s">
        <v>161</v>
      </c>
      <c r="T7001" s="1" t="s">
        <v>161</v>
      </c>
      <c r="U7001" s="1" t="s">
        <v>161</v>
      </c>
      <c r="V7001" s="1" t="s">
        <v>161</v>
      </c>
      <c r="W7001" s="1" t="s">
        <v>161</v>
      </c>
      <c r="X7001" s="1" t="s">
        <v>161</v>
      </c>
      <c r="Y7001" s="1" t="s">
        <v>161</v>
      </c>
      <c r="Z7001" s="1" t="s">
        <v>161</v>
      </c>
      <c r="AA7001" s="1" t="s">
        <v>161</v>
      </c>
      <c r="AB7001" s="1" t="s">
        <v>161</v>
      </c>
      <c r="AC7001" s="1" t="s">
        <v>161</v>
      </c>
      <c r="AD7001" s="1" t="s">
        <v>161</v>
      </c>
      <c r="AE7001" s="1" t="s">
        <v>161</v>
      </c>
      <c r="AF7001" s="1" t="s">
        <v>161</v>
      </c>
      <c r="AG7001" s="1" t="s">
        <v>161</v>
      </c>
      <c r="AH7001" s="1" t="s">
        <v>161</v>
      </c>
      <c r="AI7001" s="1" t="s">
        <v>161</v>
      </c>
      <c r="AJ7001" s="1" t="s">
        <v>161</v>
      </c>
      <c r="AK7001" s="1" t="s">
        <v>161</v>
      </c>
      <c r="AL7001">
        <v>56077</v>
      </c>
      <c r="AM7001">
        <v>311265001012</v>
      </c>
      <c r="AN7001" s="1" t="s">
        <v>7836</v>
      </c>
      <c r="AO7001" s="1" t="s">
        <v>101</v>
      </c>
      <c r="AP7001" s="1" t="s">
        <v>102</v>
      </c>
      <c r="AQ7001" s="1" t="s">
        <v>260</v>
      </c>
      <c r="AR7001" s="1" t="s">
        <v>104</v>
      </c>
      <c r="AS7001" s="1" t="s">
        <v>105</v>
      </c>
      <c r="AT7001">
        <v>311265001012</v>
      </c>
      <c r="AU7001" s="1" t="s">
        <v>7836</v>
      </c>
      <c r="AV7001" s="1" t="s">
        <v>106</v>
      </c>
      <c r="AW7001" s="1" t="s">
        <v>107</v>
      </c>
      <c r="AX7001" s="1" t="s">
        <v>262</v>
      </c>
      <c r="AY7001">
        <v>11001</v>
      </c>
      <c r="AZ7001" s="1" t="s">
        <v>276</v>
      </c>
      <c r="BA7001">
        <v>11</v>
      </c>
      <c r="BB7001" s="1" t="s">
        <v>277</v>
      </c>
      <c r="BC7001" s="1" t="s">
        <v>104</v>
      </c>
      <c r="BD7001">
        <v>11001</v>
      </c>
      <c r="BE7001" s="1" t="s">
        <v>276</v>
      </c>
      <c r="BF7001" s="1" t="s">
        <v>277</v>
      </c>
      <c r="BG7001">
        <v>11</v>
      </c>
      <c r="BH7001">
        <v>63</v>
      </c>
      <c r="BI7001">
        <v>52</v>
      </c>
      <c r="BJ7001">
        <v>3</v>
      </c>
      <c r="BK7001">
        <v>48</v>
      </c>
      <c r="BL7001">
        <v>16</v>
      </c>
      <c r="BM7001">
        <v>2</v>
      </c>
      <c r="BN7001">
        <v>52</v>
      </c>
      <c r="BO7001">
        <v>30</v>
      </c>
      <c r="BP7001">
        <v>2</v>
      </c>
      <c r="BQ7001">
        <v>56</v>
      </c>
      <c r="BR7001">
        <v>40</v>
      </c>
      <c r="BS7001">
        <v>3</v>
      </c>
      <c r="BT7001">
        <v>47</v>
      </c>
      <c r="BU7001">
        <v>13</v>
      </c>
      <c r="BV7001" s="1" t="s">
        <v>264</v>
      </c>
      <c r="BW7001">
        <v>271</v>
      </c>
      <c r="BY7001">
        <v>29</v>
      </c>
      <c r="BZ7001" s="1" t="s">
        <v>110</v>
      </c>
    </row>
    <row r="7002" spans="1:78" x14ac:dyDescent="0.25">
      <c r="A7002" s="1" t="s">
        <v>78</v>
      </c>
      <c r="B7002" s="1" t="s">
        <v>79</v>
      </c>
      <c r="C7002" s="1" t="s">
        <v>80</v>
      </c>
      <c r="D7002" s="2">
        <v>37869</v>
      </c>
      <c r="E7002">
        <v>20211</v>
      </c>
      <c r="F7002" s="1" t="s">
        <v>7838</v>
      </c>
      <c r="G7002" s="1" t="s">
        <v>82</v>
      </c>
      <c r="H7002" s="1" t="s">
        <v>79</v>
      </c>
      <c r="I7002" s="1" t="s">
        <v>161</v>
      </c>
      <c r="J7002" s="1" t="s">
        <v>277</v>
      </c>
      <c r="K7002">
        <v>11</v>
      </c>
      <c r="L7002" s="1" t="s">
        <v>276</v>
      </c>
      <c r="M7002">
        <v>11001</v>
      </c>
      <c r="N7002" s="1" t="s">
        <v>113</v>
      </c>
      <c r="O7002" s="1" t="s">
        <v>114</v>
      </c>
      <c r="P7002" s="1" t="s">
        <v>88</v>
      </c>
      <c r="Q7002" s="1" t="s">
        <v>90</v>
      </c>
      <c r="R7002" s="1" t="s">
        <v>156</v>
      </c>
      <c r="S7002" s="1" t="s">
        <v>117</v>
      </c>
      <c r="T7002" s="1" t="s">
        <v>117</v>
      </c>
      <c r="U7002" s="1" t="s">
        <v>92</v>
      </c>
      <c r="V7002" s="1" t="s">
        <v>92</v>
      </c>
      <c r="W7002" s="1" t="s">
        <v>92</v>
      </c>
      <c r="X7002" s="1" t="s">
        <v>92</v>
      </c>
      <c r="Y7002" s="1" t="s">
        <v>92</v>
      </c>
      <c r="Z7002" s="1" t="s">
        <v>92</v>
      </c>
      <c r="AA7002" s="1" t="s">
        <v>83</v>
      </c>
      <c r="AB7002" s="1" t="s">
        <v>83</v>
      </c>
      <c r="AC7002" s="1" t="s">
        <v>118</v>
      </c>
      <c r="AD7002" s="1" t="s">
        <v>95</v>
      </c>
      <c r="AE7002" s="1" t="s">
        <v>94</v>
      </c>
      <c r="AF7002" s="1" t="s">
        <v>95</v>
      </c>
      <c r="AG7002" s="1" t="s">
        <v>96</v>
      </c>
      <c r="AH7002" s="1" t="s">
        <v>142</v>
      </c>
      <c r="AI7002" s="1" t="s">
        <v>120</v>
      </c>
      <c r="AJ7002" s="1" t="s">
        <v>99</v>
      </c>
      <c r="AK7002" s="1" t="s">
        <v>83</v>
      </c>
      <c r="AL7002">
        <v>56077</v>
      </c>
      <c r="AM7002">
        <v>311265001012</v>
      </c>
      <c r="AN7002" s="1" t="s">
        <v>7836</v>
      </c>
      <c r="AO7002" s="1" t="s">
        <v>101</v>
      </c>
      <c r="AP7002" s="1" t="s">
        <v>102</v>
      </c>
      <c r="AQ7002" s="1" t="s">
        <v>260</v>
      </c>
      <c r="AR7002" s="1" t="s">
        <v>104</v>
      </c>
      <c r="AS7002" s="1" t="s">
        <v>105</v>
      </c>
      <c r="AT7002">
        <v>311265001012</v>
      </c>
      <c r="AU7002" s="1" t="s">
        <v>7836</v>
      </c>
      <c r="AV7002" s="1" t="s">
        <v>106</v>
      </c>
      <c r="AW7002" s="1" t="s">
        <v>107</v>
      </c>
      <c r="AX7002" s="1" t="s">
        <v>262</v>
      </c>
      <c r="AY7002">
        <v>11001</v>
      </c>
      <c r="AZ7002" s="1" t="s">
        <v>276</v>
      </c>
      <c r="BA7002">
        <v>11</v>
      </c>
      <c r="BB7002" s="1" t="s">
        <v>277</v>
      </c>
      <c r="BC7002" s="1" t="s">
        <v>104</v>
      </c>
      <c r="BD7002">
        <v>11001</v>
      </c>
      <c r="BE7002" s="1" t="s">
        <v>276</v>
      </c>
      <c r="BF7002" s="1" t="s">
        <v>277</v>
      </c>
      <c r="BG7002">
        <v>11</v>
      </c>
      <c r="BH7002">
        <v>53</v>
      </c>
      <c r="BI7002">
        <v>21</v>
      </c>
      <c r="BJ7002">
        <v>3</v>
      </c>
      <c r="BK7002">
        <v>56</v>
      </c>
      <c r="BL7002">
        <v>34</v>
      </c>
      <c r="BM7002">
        <v>3</v>
      </c>
      <c r="BN7002">
        <v>47</v>
      </c>
      <c r="BO7002">
        <v>19</v>
      </c>
      <c r="BP7002">
        <v>2</v>
      </c>
      <c r="BQ7002">
        <v>43</v>
      </c>
      <c r="BR7002">
        <v>15</v>
      </c>
      <c r="BS7002">
        <v>2</v>
      </c>
      <c r="BT7002">
        <v>76</v>
      </c>
      <c r="BU7002">
        <v>58</v>
      </c>
      <c r="BV7002" s="1" t="s">
        <v>121</v>
      </c>
      <c r="BW7002">
        <v>259</v>
      </c>
      <c r="BY7002">
        <v>23</v>
      </c>
      <c r="BZ7002" s="1" t="s">
        <v>110</v>
      </c>
    </row>
    <row r="7003" spans="1:78" x14ac:dyDescent="0.25">
      <c r="A7003" s="1" t="s">
        <v>174</v>
      </c>
      <c r="B7003" s="1" t="s">
        <v>79</v>
      </c>
      <c r="C7003" s="1" t="s">
        <v>111</v>
      </c>
      <c r="D7003" s="2">
        <v>37457</v>
      </c>
      <c r="E7003">
        <v>20211</v>
      </c>
      <c r="F7003" s="1" t="s">
        <v>7839</v>
      </c>
      <c r="G7003" s="1" t="s">
        <v>82</v>
      </c>
      <c r="H7003" s="1" t="s">
        <v>79</v>
      </c>
      <c r="I7003" s="1" t="s">
        <v>161</v>
      </c>
      <c r="J7003" s="1" t="s">
        <v>277</v>
      </c>
      <c r="K7003">
        <v>11</v>
      </c>
      <c r="L7003" s="1" t="s">
        <v>276</v>
      </c>
      <c r="M7003">
        <v>11001</v>
      </c>
      <c r="N7003" s="1" t="s">
        <v>128</v>
      </c>
      <c r="O7003" s="1" t="s">
        <v>129</v>
      </c>
      <c r="P7003" s="1" t="s">
        <v>135</v>
      </c>
      <c r="Q7003" s="1" t="s">
        <v>136</v>
      </c>
      <c r="R7003" s="1" t="s">
        <v>273</v>
      </c>
      <c r="S7003" s="1" t="s">
        <v>91</v>
      </c>
      <c r="T7003" s="1" t="s">
        <v>117</v>
      </c>
      <c r="U7003" s="1" t="s">
        <v>92</v>
      </c>
      <c r="V7003" s="1" t="s">
        <v>92</v>
      </c>
      <c r="W7003" s="1" t="s">
        <v>92</v>
      </c>
      <c r="X7003" s="1" t="s">
        <v>83</v>
      </c>
      <c r="Y7003" s="1" t="s">
        <v>92</v>
      </c>
      <c r="Z7003" s="1" t="s">
        <v>92</v>
      </c>
      <c r="AA7003" s="1" t="s">
        <v>92</v>
      </c>
      <c r="AB7003" s="1" t="s">
        <v>92</v>
      </c>
      <c r="AC7003" s="1" t="s">
        <v>130</v>
      </c>
      <c r="AD7003" s="1" t="s">
        <v>119</v>
      </c>
      <c r="AE7003" s="1" t="s">
        <v>94</v>
      </c>
      <c r="AF7003" s="1" t="s">
        <v>94</v>
      </c>
      <c r="AG7003" s="1" t="s">
        <v>96</v>
      </c>
      <c r="AH7003" s="1" t="s">
        <v>152</v>
      </c>
      <c r="AI7003" s="1" t="s">
        <v>98</v>
      </c>
      <c r="AJ7003" s="1" t="s">
        <v>180</v>
      </c>
      <c r="AK7003" s="1" t="s">
        <v>83</v>
      </c>
      <c r="AL7003">
        <v>56077</v>
      </c>
      <c r="AM7003">
        <v>311265001012</v>
      </c>
      <c r="AN7003" s="1" t="s">
        <v>7836</v>
      </c>
      <c r="AO7003" s="1" t="s">
        <v>101</v>
      </c>
      <c r="AP7003" s="1" t="s">
        <v>102</v>
      </c>
      <c r="AQ7003" s="1" t="s">
        <v>260</v>
      </c>
      <c r="AR7003" s="1" t="s">
        <v>104</v>
      </c>
      <c r="AS7003" s="1" t="s">
        <v>105</v>
      </c>
      <c r="AT7003">
        <v>311265001012</v>
      </c>
      <c r="AU7003" s="1" t="s">
        <v>7836</v>
      </c>
      <c r="AV7003" s="1" t="s">
        <v>106</v>
      </c>
      <c r="AW7003" s="1" t="s">
        <v>107</v>
      </c>
      <c r="AX7003" s="1" t="s">
        <v>262</v>
      </c>
      <c r="AY7003">
        <v>11001</v>
      </c>
      <c r="AZ7003" s="1" t="s">
        <v>276</v>
      </c>
      <c r="BA7003">
        <v>11</v>
      </c>
      <c r="BB7003" s="1" t="s">
        <v>277</v>
      </c>
      <c r="BC7003" s="1" t="s">
        <v>104</v>
      </c>
      <c r="BD7003">
        <v>11001</v>
      </c>
      <c r="BE7003" s="1" t="s">
        <v>276</v>
      </c>
      <c r="BF7003" s="1" t="s">
        <v>277</v>
      </c>
      <c r="BG7003">
        <v>11</v>
      </c>
      <c r="BH7003">
        <v>59</v>
      </c>
      <c r="BI7003">
        <v>36</v>
      </c>
      <c r="BJ7003">
        <v>3</v>
      </c>
      <c r="BK7003">
        <v>49</v>
      </c>
      <c r="BL7003">
        <v>18</v>
      </c>
      <c r="BM7003">
        <v>2</v>
      </c>
      <c r="BN7003">
        <v>44</v>
      </c>
      <c r="BO7003">
        <v>13</v>
      </c>
      <c r="BP7003">
        <v>2</v>
      </c>
      <c r="BQ7003">
        <v>51</v>
      </c>
      <c r="BR7003">
        <v>28</v>
      </c>
      <c r="BS7003">
        <v>2</v>
      </c>
      <c r="BT7003">
        <v>61</v>
      </c>
      <c r="BU7003">
        <v>35</v>
      </c>
      <c r="BV7003" s="1" t="s">
        <v>109</v>
      </c>
      <c r="BW7003">
        <v>258</v>
      </c>
      <c r="BY7003">
        <v>23</v>
      </c>
      <c r="BZ7003" s="1" t="s">
        <v>110</v>
      </c>
    </row>
    <row r="7004" spans="1:78" x14ac:dyDescent="0.25">
      <c r="A7004" s="1" t="s">
        <v>174</v>
      </c>
      <c r="B7004" s="1" t="s">
        <v>79</v>
      </c>
      <c r="C7004" s="1" t="s">
        <v>111</v>
      </c>
      <c r="D7004" s="2">
        <v>37561</v>
      </c>
      <c r="E7004">
        <v>20211</v>
      </c>
      <c r="F7004" s="1" t="s">
        <v>7840</v>
      </c>
      <c r="G7004" s="1" t="s">
        <v>82</v>
      </c>
      <c r="H7004" s="1" t="s">
        <v>79</v>
      </c>
      <c r="I7004" s="1" t="s">
        <v>161</v>
      </c>
      <c r="J7004" s="1" t="s">
        <v>277</v>
      </c>
      <c r="K7004">
        <v>11</v>
      </c>
      <c r="L7004" s="1" t="s">
        <v>276</v>
      </c>
      <c r="M7004">
        <v>11001</v>
      </c>
      <c r="N7004" s="1" t="s">
        <v>113</v>
      </c>
      <c r="O7004" s="1" t="s">
        <v>129</v>
      </c>
      <c r="P7004" s="1" t="s">
        <v>164</v>
      </c>
      <c r="Q7004" s="1" t="s">
        <v>191</v>
      </c>
      <c r="R7004" s="1" t="s">
        <v>90</v>
      </c>
      <c r="S7004" s="1" t="s">
        <v>89</v>
      </c>
      <c r="T7004" s="1" t="s">
        <v>137</v>
      </c>
      <c r="U7004" s="1" t="s">
        <v>92</v>
      </c>
      <c r="V7004" s="1" t="s">
        <v>92</v>
      </c>
      <c r="W7004" s="1" t="s">
        <v>92</v>
      </c>
      <c r="X7004" s="1" t="s">
        <v>92</v>
      </c>
      <c r="Y7004" s="1" t="s">
        <v>92</v>
      </c>
      <c r="Z7004" s="1" t="s">
        <v>83</v>
      </c>
      <c r="AA7004" s="1" t="s">
        <v>83</v>
      </c>
      <c r="AB7004" s="1" t="s">
        <v>92</v>
      </c>
      <c r="AC7004" s="1" t="s">
        <v>141</v>
      </c>
      <c r="AD7004" s="1" t="s">
        <v>94</v>
      </c>
      <c r="AE7004" s="1" t="s">
        <v>119</v>
      </c>
      <c r="AF7004" s="1" t="s">
        <v>95</v>
      </c>
      <c r="AG7004" s="1" t="s">
        <v>145</v>
      </c>
      <c r="AH7004" s="1" t="s">
        <v>97</v>
      </c>
      <c r="AI7004" s="1" t="s">
        <v>125</v>
      </c>
      <c r="AJ7004" s="1" t="s">
        <v>132</v>
      </c>
      <c r="AK7004" s="1" t="s">
        <v>133</v>
      </c>
      <c r="AL7004">
        <v>56077</v>
      </c>
      <c r="AM7004">
        <v>311265001012</v>
      </c>
      <c r="AN7004" s="1" t="s">
        <v>7836</v>
      </c>
      <c r="AO7004" s="1" t="s">
        <v>101</v>
      </c>
      <c r="AP7004" s="1" t="s">
        <v>102</v>
      </c>
      <c r="AQ7004" s="1" t="s">
        <v>260</v>
      </c>
      <c r="AR7004" s="1" t="s">
        <v>104</v>
      </c>
      <c r="AS7004" s="1" t="s">
        <v>105</v>
      </c>
      <c r="AT7004">
        <v>311265001012</v>
      </c>
      <c r="AU7004" s="1" t="s">
        <v>7836</v>
      </c>
      <c r="AV7004" s="1" t="s">
        <v>106</v>
      </c>
      <c r="AW7004" s="1" t="s">
        <v>107</v>
      </c>
      <c r="AX7004" s="1" t="s">
        <v>262</v>
      </c>
      <c r="AY7004">
        <v>11001</v>
      </c>
      <c r="AZ7004" s="1" t="s">
        <v>276</v>
      </c>
      <c r="BA7004">
        <v>11</v>
      </c>
      <c r="BB7004" s="1" t="s">
        <v>277</v>
      </c>
      <c r="BC7004" s="1" t="s">
        <v>104</v>
      </c>
      <c r="BD7004">
        <v>11001</v>
      </c>
      <c r="BE7004" s="1" t="s">
        <v>276</v>
      </c>
      <c r="BF7004" s="1" t="s">
        <v>277</v>
      </c>
      <c r="BG7004">
        <v>11</v>
      </c>
      <c r="BH7004">
        <v>42</v>
      </c>
      <c r="BI7004">
        <v>6</v>
      </c>
      <c r="BJ7004">
        <v>2</v>
      </c>
      <c r="BK7004">
        <v>48</v>
      </c>
      <c r="BL7004">
        <v>17</v>
      </c>
      <c r="BM7004">
        <v>2</v>
      </c>
      <c r="BN7004">
        <v>44</v>
      </c>
      <c r="BO7004">
        <v>14</v>
      </c>
      <c r="BP7004">
        <v>2</v>
      </c>
      <c r="BQ7004">
        <v>36</v>
      </c>
      <c r="BR7004">
        <v>7</v>
      </c>
      <c r="BS7004">
        <v>1</v>
      </c>
      <c r="BT7004">
        <v>50</v>
      </c>
      <c r="BU7004">
        <v>17</v>
      </c>
      <c r="BV7004" s="1" t="s">
        <v>147</v>
      </c>
      <c r="BW7004">
        <v>215</v>
      </c>
      <c r="BY7004">
        <v>9</v>
      </c>
      <c r="BZ7004" s="1" t="s">
        <v>110</v>
      </c>
    </row>
    <row r="7005" spans="1:78" x14ac:dyDescent="0.25">
      <c r="A7005" s="1" t="s">
        <v>78</v>
      </c>
      <c r="B7005" s="1" t="s">
        <v>79</v>
      </c>
      <c r="C7005" s="1" t="s">
        <v>111</v>
      </c>
      <c r="D7005" s="2">
        <v>37890</v>
      </c>
      <c r="E7005">
        <v>20211</v>
      </c>
      <c r="F7005" s="1" t="s">
        <v>7841</v>
      </c>
      <c r="G7005" s="1" t="s">
        <v>82</v>
      </c>
      <c r="H7005" s="1" t="s">
        <v>79</v>
      </c>
      <c r="I7005" s="1" t="s">
        <v>161</v>
      </c>
      <c r="J7005" s="1" t="s">
        <v>277</v>
      </c>
      <c r="K7005">
        <v>11</v>
      </c>
      <c r="L7005" s="1" t="s">
        <v>276</v>
      </c>
      <c r="M7005">
        <v>11001</v>
      </c>
      <c r="N7005" s="1" t="s">
        <v>231</v>
      </c>
      <c r="O7005" s="1" t="s">
        <v>114</v>
      </c>
      <c r="P7005" s="1" t="s">
        <v>139</v>
      </c>
      <c r="Q7005" s="1" t="s">
        <v>156</v>
      </c>
      <c r="R7005" s="1" t="s">
        <v>90</v>
      </c>
      <c r="S7005" s="1" t="s">
        <v>282</v>
      </c>
      <c r="T7005" s="1" t="s">
        <v>207</v>
      </c>
      <c r="U7005" s="1" t="s">
        <v>92</v>
      </c>
      <c r="V7005" s="1" t="s">
        <v>92</v>
      </c>
      <c r="W7005" s="1" t="s">
        <v>92</v>
      </c>
      <c r="X7005" s="1" t="s">
        <v>83</v>
      </c>
      <c r="Y7005" s="1" t="s">
        <v>92</v>
      </c>
      <c r="Z7005" s="1" t="s">
        <v>83</v>
      </c>
      <c r="AA7005" s="1" t="s">
        <v>83</v>
      </c>
      <c r="AB7005" s="1" t="s">
        <v>83</v>
      </c>
      <c r="AC7005" s="1" t="s">
        <v>93</v>
      </c>
      <c r="AD7005" s="1" t="s">
        <v>94</v>
      </c>
      <c r="AE7005" s="1" t="s">
        <v>119</v>
      </c>
      <c r="AF7005" s="1" t="s">
        <v>94</v>
      </c>
      <c r="AG7005" s="1" t="s">
        <v>96</v>
      </c>
      <c r="AH7005" s="1" t="s">
        <v>142</v>
      </c>
      <c r="AI7005" s="1" t="s">
        <v>98</v>
      </c>
      <c r="AJ7005" s="1" t="s">
        <v>99</v>
      </c>
      <c r="AK7005" s="1" t="s">
        <v>133</v>
      </c>
      <c r="AL7005">
        <v>56077</v>
      </c>
      <c r="AM7005">
        <v>311265001012</v>
      </c>
      <c r="AN7005" s="1" t="s">
        <v>7836</v>
      </c>
      <c r="AO7005" s="1" t="s">
        <v>101</v>
      </c>
      <c r="AP7005" s="1" t="s">
        <v>102</v>
      </c>
      <c r="AQ7005" s="1" t="s">
        <v>260</v>
      </c>
      <c r="AR7005" s="1" t="s">
        <v>104</v>
      </c>
      <c r="AS7005" s="1" t="s">
        <v>105</v>
      </c>
      <c r="AT7005">
        <v>311265001012</v>
      </c>
      <c r="AU7005" s="1" t="s">
        <v>7836</v>
      </c>
      <c r="AV7005" s="1" t="s">
        <v>106</v>
      </c>
      <c r="AW7005" s="1" t="s">
        <v>107</v>
      </c>
      <c r="AX7005" s="1" t="s">
        <v>262</v>
      </c>
      <c r="AY7005">
        <v>11001</v>
      </c>
      <c r="AZ7005" s="1" t="s">
        <v>276</v>
      </c>
      <c r="BA7005">
        <v>11</v>
      </c>
      <c r="BB7005" s="1" t="s">
        <v>277</v>
      </c>
      <c r="BC7005" s="1" t="s">
        <v>104</v>
      </c>
      <c r="BD7005">
        <v>11001</v>
      </c>
      <c r="BE7005" s="1" t="s">
        <v>276</v>
      </c>
      <c r="BF7005" s="1" t="s">
        <v>277</v>
      </c>
      <c r="BG7005">
        <v>11</v>
      </c>
      <c r="BH7005">
        <v>54</v>
      </c>
      <c r="BI7005">
        <v>24</v>
      </c>
      <c r="BJ7005">
        <v>3</v>
      </c>
      <c r="BK7005">
        <v>40</v>
      </c>
      <c r="BL7005">
        <v>8</v>
      </c>
      <c r="BM7005">
        <v>2</v>
      </c>
      <c r="BN7005">
        <v>45</v>
      </c>
      <c r="BO7005">
        <v>15</v>
      </c>
      <c r="BP7005">
        <v>2</v>
      </c>
      <c r="BQ7005">
        <v>54</v>
      </c>
      <c r="BR7005">
        <v>36</v>
      </c>
      <c r="BS7005">
        <v>2</v>
      </c>
      <c r="BT7005">
        <v>43</v>
      </c>
      <c r="BU7005">
        <v>9</v>
      </c>
      <c r="BV7005" s="1" t="s">
        <v>264</v>
      </c>
      <c r="BW7005">
        <v>239</v>
      </c>
      <c r="BY7005">
        <v>16</v>
      </c>
      <c r="BZ7005" s="1" t="s">
        <v>110</v>
      </c>
    </row>
    <row r="7006" spans="1:78" x14ac:dyDescent="0.25">
      <c r="A7006" s="1" t="s">
        <v>174</v>
      </c>
      <c r="B7006" s="1" t="s">
        <v>79</v>
      </c>
      <c r="C7006" s="1" t="s">
        <v>80</v>
      </c>
      <c r="D7006" s="2">
        <v>36002</v>
      </c>
      <c r="E7006">
        <v>20211</v>
      </c>
      <c r="F7006" s="1" t="s">
        <v>7842</v>
      </c>
      <c r="G7006" s="1" t="s">
        <v>82</v>
      </c>
      <c r="H7006" s="1" t="s">
        <v>79</v>
      </c>
      <c r="I7006" s="1" t="s">
        <v>161</v>
      </c>
      <c r="J7006" s="1" t="s">
        <v>277</v>
      </c>
      <c r="K7006">
        <v>11</v>
      </c>
      <c r="L7006" s="1" t="s">
        <v>276</v>
      </c>
      <c r="M7006">
        <v>11001</v>
      </c>
      <c r="N7006" s="1" t="s">
        <v>113</v>
      </c>
      <c r="O7006" s="1" t="s">
        <v>114</v>
      </c>
      <c r="P7006" s="1" t="s">
        <v>139</v>
      </c>
      <c r="Q7006" s="1" t="s">
        <v>178</v>
      </c>
      <c r="R7006" s="1" t="s">
        <v>123</v>
      </c>
      <c r="S7006" s="1" t="s">
        <v>209</v>
      </c>
      <c r="T7006" s="1" t="s">
        <v>137</v>
      </c>
      <c r="U7006" s="1" t="s">
        <v>92</v>
      </c>
      <c r="V7006" s="1" t="s">
        <v>83</v>
      </c>
      <c r="W7006" s="1" t="s">
        <v>92</v>
      </c>
      <c r="X7006" s="1" t="s">
        <v>92</v>
      </c>
      <c r="Y7006" s="1" t="s">
        <v>92</v>
      </c>
      <c r="Z7006" s="1" t="s">
        <v>92</v>
      </c>
      <c r="AA7006" s="1" t="s">
        <v>83</v>
      </c>
      <c r="AB7006" s="1" t="s">
        <v>83</v>
      </c>
      <c r="AC7006" s="1" t="s">
        <v>118</v>
      </c>
      <c r="AD7006" s="1" t="s">
        <v>95</v>
      </c>
      <c r="AE7006" s="1" t="s">
        <v>94</v>
      </c>
      <c r="AF7006" s="1" t="s">
        <v>95</v>
      </c>
      <c r="AG7006" s="1" t="s">
        <v>96</v>
      </c>
      <c r="AH7006" s="1" t="s">
        <v>97</v>
      </c>
      <c r="AI7006" s="1" t="s">
        <v>98</v>
      </c>
      <c r="AJ7006" s="1" t="s">
        <v>132</v>
      </c>
      <c r="AK7006" s="1" t="s">
        <v>133</v>
      </c>
      <c r="AL7006">
        <v>56077</v>
      </c>
      <c r="AM7006">
        <v>311265001012</v>
      </c>
      <c r="AN7006" s="1" t="s">
        <v>7836</v>
      </c>
      <c r="AO7006" s="1" t="s">
        <v>101</v>
      </c>
      <c r="AP7006" s="1" t="s">
        <v>102</v>
      </c>
      <c r="AQ7006" s="1" t="s">
        <v>260</v>
      </c>
      <c r="AR7006" s="1" t="s">
        <v>104</v>
      </c>
      <c r="AS7006" s="1" t="s">
        <v>105</v>
      </c>
      <c r="AT7006">
        <v>311265001012</v>
      </c>
      <c r="AU7006" s="1" t="s">
        <v>7836</v>
      </c>
      <c r="AV7006" s="1" t="s">
        <v>106</v>
      </c>
      <c r="AW7006" s="1" t="s">
        <v>107</v>
      </c>
      <c r="AX7006" s="1" t="s">
        <v>262</v>
      </c>
      <c r="AY7006">
        <v>11001</v>
      </c>
      <c r="AZ7006" s="1" t="s">
        <v>276</v>
      </c>
      <c r="BA7006">
        <v>11</v>
      </c>
      <c r="BB7006" s="1" t="s">
        <v>277</v>
      </c>
      <c r="BC7006" s="1" t="s">
        <v>104</v>
      </c>
      <c r="BD7006">
        <v>11001</v>
      </c>
      <c r="BE7006" s="1" t="s">
        <v>276</v>
      </c>
      <c r="BF7006" s="1" t="s">
        <v>277</v>
      </c>
      <c r="BG7006">
        <v>11</v>
      </c>
      <c r="BH7006">
        <v>59</v>
      </c>
      <c r="BI7006">
        <v>36</v>
      </c>
      <c r="BJ7006">
        <v>3</v>
      </c>
      <c r="BK7006">
        <v>45</v>
      </c>
      <c r="BL7006">
        <v>12</v>
      </c>
      <c r="BM7006">
        <v>2</v>
      </c>
      <c r="BN7006">
        <v>44</v>
      </c>
      <c r="BO7006">
        <v>13</v>
      </c>
      <c r="BP7006">
        <v>2</v>
      </c>
      <c r="BQ7006">
        <v>34</v>
      </c>
      <c r="BR7006">
        <v>5</v>
      </c>
      <c r="BS7006">
        <v>1</v>
      </c>
      <c r="BT7006">
        <v>41</v>
      </c>
      <c r="BU7006">
        <v>8</v>
      </c>
      <c r="BV7006" s="1" t="s">
        <v>264</v>
      </c>
      <c r="BW7006">
        <v>226</v>
      </c>
      <c r="BY7006">
        <v>12</v>
      </c>
      <c r="BZ7006" s="1" t="s">
        <v>110</v>
      </c>
    </row>
    <row r="7007" spans="1:78" x14ac:dyDescent="0.25">
      <c r="A7007" s="1" t="s">
        <v>78</v>
      </c>
      <c r="B7007" s="1" t="s">
        <v>79</v>
      </c>
      <c r="C7007" s="1" t="s">
        <v>80</v>
      </c>
      <c r="D7007" s="2">
        <v>37816</v>
      </c>
      <c r="E7007">
        <v>20211</v>
      </c>
      <c r="F7007" s="1" t="s">
        <v>7843</v>
      </c>
      <c r="G7007" s="1" t="s">
        <v>82</v>
      </c>
      <c r="H7007" s="1" t="s">
        <v>79</v>
      </c>
      <c r="I7007" s="1" t="s">
        <v>161</v>
      </c>
      <c r="J7007" s="1" t="s">
        <v>277</v>
      </c>
      <c r="K7007">
        <v>11</v>
      </c>
      <c r="L7007" s="1" t="s">
        <v>276</v>
      </c>
      <c r="M7007">
        <v>11001</v>
      </c>
      <c r="N7007" s="1" t="s">
        <v>113</v>
      </c>
      <c r="O7007" s="1" t="s">
        <v>87</v>
      </c>
      <c r="P7007" s="1" t="s">
        <v>245</v>
      </c>
      <c r="Q7007" s="1" t="s">
        <v>233</v>
      </c>
      <c r="R7007" s="1" t="s">
        <v>233</v>
      </c>
      <c r="S7007" s="1" t="s">
        <v>282</v>
      </c>
      <c r="T7007" s="1" t="s">
        <v>137</v>
      </c>
      <c r="U7007" s="1" t="s">
        <v>92</v>
      </c>
      <c r="V7007" s="1" t="s">
        <v>92</v>
      </c>
      <c r="W7007" s="1" t="s">
        <v>92</v>
      </c>
      <c r="X7007" s="1" t="s">
        <v>92</v>
      </c>
      <c r="Y7007" s="1" t="s">
        <v>92</v>
      </c>
      <c r="Z7007" s="1" t="s">
        <v>83</v>
      </c>
      <c r="AA7007" s="1" t="s">
        <v>83</v>
      </c>
      <c r="AB7007" s="1" t="s">
        <v>83</v>
      </c>
      <c r="AC7007" s="1" t="s">
        <v>93</v>
      </c>
      <c r="AD7007" s="1" t="s">
        <v>119</v>
      </c>
      <c r="AE7007" s="1" t="s">
        <v>94</v>
      </c>
      <c r="AF7007" s="1" t="s">
        <v>95</v>
      </c>
      <c r="AG7007" s="1" t="s">
        <v>96</v>
      </c>
      <c r="AH7007" s="1" t="s">
        <v>97</v>
      </c>
      <c r="AI7007" s="1" t="s">
        <v>98</v>
      </c>
      <c r="AJ7007" s="1" t="s">
        <v>99</v>
      </c>
      <c r="AK7007" s="1" t="s">
        <v>83</v>
      </c>
      <c r="AL7007">
        <v>56077</v>
      </c>
      <c r="AM7007">
        <v>311265001012</v>
      </c>
      <c r="AN7007" s="1" t="s">
        <v>7836</v>
      </c>
      <c r="AO7007" s="1" t="s">
        <v>101</v>
      </c>
      <c r="AP7007" s="1" t="s">
        <v>102</v>
      </c>
      <c r="AQ7007" s="1" t="s">
        <v>260</v>
      </c>
      <c r="AR7007" s="1" t="s">
        <v>104</v>
      </c>
      <c r="AS7007" s="1" t="s">
        <v>105</v>
      </c>
      <c r="AT7007">
        <v>311265001012</v>
      </c>
      <c r="AU7007" s="1" t="s">
        <v>7836</v>
      </c>
      <c r="AV7007" s="1" t="s">
        <v>106</v>
      </c>
      <c r="AW7007" s="1" t="s">
        <v>107</v>
      </c>
      <c r="AX7007" s="1" t="s">
        <v>262</v>
      </c>
      <c r="AY7007">
        <v>11001</v>
      </c>
      <c r="AZ7007" s="1" t="s">
        <v>276</v>
      </c>
      <c r="BA7007">
        <v>11</v>
      </c>
      <c r="BB7007" s="1" t="s">
        <v>277</v>
      </c>
      <c r="BC7007" s="1" t="s">
        <v>104</v>
      </c>
      <c r="BD7007">
        <v>11001</v>
      </c>
      <c r="BE7007" s="1" t="s">
        <v>276</v>
      </c>
      <c r="BF7007" s="1" t="s">
        <v>277</v>
      </c>
      <c r="BG7007">
        <v>11</v>
      </c>
      <c r="BH7007">
        <v>40</v>
      </c>
      <c r="BI7007">
        <v>5</v>
      </c>
      <c r="BJ7007">
        <v>2</v>
      </c>
      <c r="BK7007">
        <v>48</v>
      </c>
      <c r="BL7007">
        <v>17</v>
      </c>
      <c r="BM7007">
        <v>2</v>
      </c>
      <c r="BN7007">
        <v>40</v>
      </c>
      <c r="BO7007">
        <v>8</v>
      </c>
      <c r="BP7007">
        <v>1</v>
      </c>
      <c r="BQ7007">
        <v>30</v>
      </c>
      <c r="BR7007">
        <v>2</v>
      </c>
      <c r="BS7007">
        <v>1</v>
      </c>
      <c r="BT7007">
        <v>46</v>
      </c>
      <c r="BU7007">
        <v>12</v>
      </c>
      <c r="BV7007" s="1" t="s">
        <v>264</v>
      </c>
      <c r="BW7007">
        <v>200</v>
      </c>
      <c r="BY7007">
        <v>6</v>
      </c>
      <c r="BZ7007" s="1" t="s">
        <v>110</v>
      </c>
    </row>
    <row r="7008" spans="1:78" x14ac:dyDescent="0.25">
      <c r="A7008" s="1" t="s">
        <v>174</v>
      </c>
      <c r="B7008" s="1" t="s">
        <v>79</v>
      </c>
      <c r="C7008" s="1" t="s">
        <v>80</v>
      </c>
      <c r="D7008" s="2">
        <v>37030</v>
      </c>
      <c r="E7008">
        <v>20211</v>
      </c>
      <c r="F7008" s="1" t="s">
        <v>7844</v>
      </c>
      <c r="G7008" s="1" t="s">
        <v>82</v>
      </c>
      <c r="H7008" s="1" t="s">
        <v>79</v>
      </c>
      <c r="I7008" s="1" t="s">
        <v>161</v>
      </c>
      <c r="J7008" s="1" t="s">
        <v>277</v>
      </c>
      <c r="K7008">
        <v>11</v>
      </c>
      <c r="L7008" s="1" t="s">
        <v>276</v>
      </c>
      <c r="M7008">
        <v>11001</v>
      </c>
      <c r="N7008" s="1" t="s">
        <v>113</v>
      </c>
      <c r="O7008" s="1" t="s">
        <v>114</v>
      </c>
      <c r="P7008" s="1" t="s">
        <v>135</v>
      </c>
      <c r="Q7008" s="1" t="s">
        <v>90</v>
      </c>
      <c r="R7008" s="1" t="s">
        <v>90</v>
      </c>
      <c r="S7008" s="1" t="s">
        <v>91</v>
      </c>
      <c r="T7008" s="1" t="s">
        <v>207</v>
      </c>
      <c r="U7008" s="1" t="s">
        <v>92</v>
      </c>
      <c r="V7008" s="1" t="s">
        <v>92</v>
      </c>
      <c r="W7008" s="1" t="s">
        <v>92</v>
      </c>
      <c r="X7008" s="1" t="s">
        <v>92</v>
      </c>
      <c r="Y7008" s="1" t="s">
        <v>92</v>
      </c>
      <c r="Z7008" s="1" t="s">
        <v>83</v>
      </c>
      <c r="AA7008" s="1" t="s">
        <v>83</v>
      </c>
      <c r="AB7008" s="1" t="s">
        <v>92</v>
      </c>
      <c r="AC7008" s="1" t="s">
        <v>118</v>
      </c>
      <c r="AD7008" s="1" t="s">
        <v>94</v>
      </c>
      <c r="AE7008" s="1" t="s">
        <v>94</v>
      </c>
      <c r="AF7008" s="1" t="s">
        <v>193</v>
      </c>
      <c r="AG7008" s="1" t="s">
        <v>131</v>
      </c>
      <c r="AH7008" s="1" t="s">
        <v>142</v>
      </c>
      <c r="AI7008" s="1" t="s">
        <v>98</v>
      </c>
      <c r="AJ7008" s="1" t="s">
        <v>99</v>
      </c>
      <c r="AK7008" s="1" t="s">
        <v>133</v>
      </c>
      <c r="AL7008">
        <v>56077</v>
      </c>
      <c r="AM7008">
        <v>311265001012</v>
      </c>
      <c r="AN7008" s="1" t="s">
        <v>7836</v>
      </c>
      <c r="AO7008" s="1" t="s">
        <v>101</v>
      </c>
      <c r="AP7008" s="1" t="s">
        <v>102</v>
      </c>
      <c r="AQ7008" s="1" t="s">
        <v>260</v>
      </c>
      <c r="AR7008" s="1" t="s">
        <v>104</v>
      </c>
      <c r="AS7008" s="1" t="s">
        <v>105</v>
      </c>
      <c r="AT7008">
        <v>311265001012</v>
      </c>
      <c r="AU7008" s="1" t="s">
        <v>7836</v>
      </c>
      <c r="AV7008" s="1" t="s">
        <v>106</v>
      </c>
      <c r="AW7008" s="1" t="s">
        <v>107</v>
      </c>
      <c r="AX7008" s="1" t="s">
        <v>262</v>
      </c>
      <c r="AY7008">
        <v>11001</v>
      </c>
      <c r="AZ7008" s="1" t="s">
        <v>276</v>
      </c>
      <c r="BA7008">
        <v>11</v>
      </c>
      <c r="BB7008" s="1" t="s">
        <v>277</v>
      </c>
      <c r="BC7008" s="1" t="s">
        <v>104</v>
      </c>
      <c r="BD7008">
        <v>11001</v>
      </c>
      <c r="BE7008" s="1" t="s">
        <v>276</v>
      </c>
      <c r="BF7008" s="1" t="s">
        <v>277</v>
      </c>
      <c r="BG7008">
        <v>11</v>
      </c>
      <c r="BH7008">
        <v>35</v>
      </c>
      <c r="BI7008">
        <v>2</v>
      </c>
      <c r="BJ7008">
        <v>1</v>
      </c>
      <c r="BK7008">
        <v>34</v>
      </c>
      <c r="BL7008">
        <v>3</v>
      </c>
      <c r="BM7008">
        <v>1</v>
      </c>
      <c r="BN7008">
        <v>33</v>
      </c>
      <c r="BO7008">
        <v>2</v>
      </c>
      <c r="BP7008">
        <v>1</v>
      </c>
      <c r="BQ7008">
        <v>34</v>
      </c>
      <c r="BR7008">
        <v>5</v>
      </c>
      <c r="BS7008">
        <v>1</v>
      </c>
      <c r="BT7008">
        <v>41</v>
      </c>
      <c r="BU7008">
        <v>8</v>
      </c>
      <c r="BV7008" s="1" t="s">
        <v>264</v>
      </c>
      <c r="BW7008">
        <v>173</v>
      </c>
      <c r="BY7008">
        <v>2</v>
      </c>
      <c r="BZ7008" s="1" t="s">
        <v>110</v>
      </c>
    </row>
    <row r="7009" spans="1:78" x14ac:dyDescent="0.25">
      <c r="A7009" s="1" t="s">
        <v>78</v>
      </c>
      <c r="B7009" s="1" t="s">
        <v>79</v>
      </c>
      <c r="C7009" s="1" t="s">
        <v>111</v>
      </c>
      <c r="D7009" s="2">
        <v>37670</v>
      </c>
      <c r="E7009">
        <v>20211</v>
      </c>
      <c r="F7009" s="1" t="s">
        <v>7845</v>
      </c>
      <c r="G7009" s="1" t="s">
        <v>82</v>
      </c>
      <c r="H7009" s="1" t="s">
        <v>79</v>
      </c>
      <c r="I7009" s="1" t="s">
        <v>161</v>
      </c>
      <c r="J7009" s="1" t="s">
        <v>277</v>
      </c>
      <c r="K7009">
        <v>11</v>
      </c>
      <c r="L7009" s="1" t="s">
        <v>276</v>
      </c>
      <c r="M7009">
        <v>11001</v>
      </c>
      <c r="N7009" s="1" t="s">
        <v>113</v>
      </c>
      <c r="O7009" s="1" t="s">
        <v>87</v>
      </c>
      <c r="P7009" s="1" t="s">
        <v>245</v>
      </c>
      <c r="Q7009" s="1" t="s">
        <v>89</v>
      </c>
      <c r="R7009" s="1" t="s">
        <v>156</v>
      </c>
      <c r="S7009" s="1" t="s">
        <v>89</v>
      </c>
      <c r="T7009" s="1" t="s">
        <v>89</v>
      </c>
      <c r="U7009" s="1" t="s">
        <v>92</v>
      </c>
      <c r="V7009" s="1" t="s">
        <v>83</v>
      </c>
      <c r="W7009" s="1" t="s">
        <v>92</v>
      </c>
      <c r="X7009" s="1" t="s">
        <v>83</v>
      </c>
      <c r="Y7009" s="1" t="s">
        <v>83</v>
      </c>
      <c r="Z7009" s="1" t="s">
        <v>83</v>
      </c>
      <c r="AA7009" s="1" t="s">
        <v>83</v>
      </c>
      <c r="AB7009" s="1" t="s">
        <v>83</v>
      </c>
      <c r="AC7009" s="1" t="s">
        <v>118</v>
      </c>
      <c r="AD7009" s="1" t="s">
        <v>193</v>
      </c>
      <c r="AE7009" s="1" t="s">
        <v>119</v>
      </c>
      <c r="AF7009" s="1" t="s">
        <v>95</v>
      </c>
      <c r="AG7009" s="1" t="s">
        <v>96</v>
      </c>
      <c r="AH7009" s="1" t="s">
        <v>97</v>
      </c>
      <c r="AI7009" s="1" t="s">
        <v>125</v>
      </c>
      <c r="AJ7009" s="1" t="s">
        <v>99</v>
      </c>
      <c r="AK7009" s="1" t="s">
        <v>83</v>
      </c>
      <c r="AL7009">
        <v>56077</v>
      </c>
      <c r="AM7009">
        <v>311265001012</v>
      </c>
      <c r="AN7009" s="1" t="s">
        <v>7836</v>
      </c>
      <c r="AO7009" s="1" t="s">
        <v>101</v>
      </c>
      <c r="AP7009" s="1" t="s">
        <v>102</v>
      </c>
      <c r="AQ7009" s="1" t="s">
        <v>260</v>
      </c>
      <c r="AR7009" s="1" t="s">
        <v>104</v>
      </c>
      <c r="AS7009" s="1" t="s">
        <v>105</v>
      </c>
      <c r="AT7009">
        <v>311265001012</v>
      </c>
      <c r="AU7009" s="1" t="s">
        <v>7836</v>
      </c>
      <c r="AV7009" s="1" t="s">
        <v>106</v>
      </c>
      <c r="AW7009" s="1" t="s">
        <v>107</v>
      </c>
      <c r="AX7009" s="1" t="s">
        <v>262</v>
      </c>
      <c r="AY7009">
        <v>11001</v>
      </c>
      <c r="AZ7009" s="1" t="s">
        <v>276</v>
      </c>
      <c r="BA7009">
        <v>11</v>
      </c>
      <c r="BB7009" s="1" t="s">
        <v>277</v>
      </c>
      <c r="BC7009" s="1" t="s">
        <v>104</v>
      </c>
      <c r="BD7009">
        <v>11001</v>
      </c>
      <c r="BE7009" s="1" t="s">
        <v>276</v>
      </c>
      <c r="BF7009" s="1" t="s">
        <v>277</v>
      </c>
      <c r="BG7009">
        <v>11</v>
      </c>
      <c r="BH7009">
        <v>48</v>
      </c>
      <c r="BI7009">
        <v>13</v>
      </c>
      <c r="BJ7009">
        <v>2</v>
      </c>
      <c r="BK7009">
        <v>39</v>
      </c>
      <c r="BL7009">
        <v>7</v>
      </c>
      <c r="BM7009">
        <v>2</v>
      </c>
      <c r="BN7009">
        <v>42</v>
      </c>
      <c r="BO7009">
        <v>10</v>
      </c>
      <c r="BP7009">
        <v>2</v>
      </c>
      <c r="BQ7009">
        <v>40</v>
      </c>
      <c r="BR7009">
        <v>11</v>
      </c>
      <c r="BS7009">
        <v>1</v>
      </c>
      <c r="BT7009">
        <v>55</v>
      </c>
      <c r="BU7009">
        <v>24</v>
      </c>
      <c r="BV7009" s="1" t="s">
        <v>147</v>
      </c>
      <c r="BW7009">
        <v>216</v>
      </c>
      <c r="BY7009">
        <v>10</v>
      </c>
      <c r="BZ7009" s="1" t="s">
        <v>110</v>
      </c>
    </row>
    <row r="7010" spans="1:78" x14ac:dyDescent="0.25">
      <c r="A7010" s="1" t="s">
        <v>174</v>
      </c>
      <c r="B7010" s="1" t="s">
        <v>79</v>
      </c>
      <c r="C7010" s="1" t="s">
        <v>80</v>
      </c>
      <c r="D7010" s="2">
        <v>36477</v>
      </c>
      <c r="E7010">
        <v>20211</v>
      </c>
      <c r="F7010" s="1" t="s">
        <v>7846</v>
      </c>
      <c r="G7010" s="1" t="s">
        <v>82</v>
      </c>
      <c r="H7010" s="1" t="s">
        <v>79</v>
      </c>
      <c r="I7010" s="1" t="s">
        <v>161</v>
      </c>
      <c r="J7010" s="1" t="s">
        <v>277</v>
      </c>
      <c r="K7010">
        <v>11</v>
      </c>
      <c r="L7010" s="1" t="s">
        <v>276</v>
      </c>
      <c r="M7010">
        <v>11001</v>
      </c>
      <c r="N7010" s="1" t="s">
        <v>113</v>
      </c>
      <c r="O7010" s="1" t="s">
        <v>114</v>
      </c>
      <c r="P7010" s="1" t="s">
        <v>88</v>
      </c>
      <c r="Q7010" s="1" t="s">
        <v>156</v>
      </c>
      <c r="R7010" s="1" t="s">
        <v>156</v>
      </c>
      <c r="S7010" s="1" t="s">
        <v>124</v>
      </c>
      <c r="T7010" s="1" t="s">
        <v>117</v>
      </c>
      <c r="U7010" s="1" t="s">
        <v>92</v>
      </c>
      <c r="V7010" s="1" t="s">
        <v>92</v>
      </c>
      <c r="W7010" s="1" t="s">
        <v>92</v>
      </c>
      <c r="X7010" s="1" t="s">
        <v>92</v>
      </c>
      <c r="Y7010" s="1" t="s">
        <v>92</v>
      </c>
      <c r="Z7010" s="1" t="s">
        <v>83</v>
      </c>
      <c r="AA7010" s="1" t="s">
        <v>92</v>
      </c>
      <c r="AB7010" s="1" t="s">
        <v>83</v>
      </c>
      <c r="AC7010" s="1" t="s">
        <v>141</v>
      </c>
      <c r="AD7010" s="1" t="s">
        <v>119</v>
      </c>
      <c r="AE7010" s="1" t="s">
        <v>94</v>
      </c>
      <c r="AF7010" s="1" t="s">
        <v>119</v>
      </c>
      <c r="AG7010" s="1" t="s">
        <v>96</v>
      </c>
      <c r="AH7010" s="1" t="s">
        <v>152</v>
      </c>
      <c r="AI7010" s="1" t="s">
        <v>120</v>
      </c>
      <c r="AJ7010" s="1" t="s">
        <v>99</v>
      </c>
      <c r="AK7010" s="1" t="s">
        <v>83</v>
      </c>
      <c r="AL7010">
        <v>56077</v>
      </c>
      <c r="AM7010">
        <v>311265001012</v>
      </c>
      <c r="AN7010" s="1" t="s">
        <v>7836</v>
      </c>
      <c r="AO7010" s="1" t="s">
        <v>101</v>
      </c>
      <c r="AP7010" s="1" t="s">
        <v>102</v>
      </c>
      <c r="AQ7010" s="1" t="s">
        <v>260</v>
      </c>
      <c r="AR7010" s="1" t="s">
        <v>104</v>
      </c>
      <c r="AS7010" s="1" t="s">
        <v>105</v>
      </c>
      <c r="AT7010">
        <v>311265001012</v>
      </c>
      <c r="AU7010" s="1" t="s">
        <v>7836</v>
      </c>
      <c r="AV7010" s="1" t="s">
        <v>106</v>
      </c>
      <c r="AW7010" s="1" t="s">
        <v>107</v>
      </c>
      <c r="AX7010" s="1" t="s">
        <v>262</v>
      </c>
      <c r="AY7010">
        <v>11001</v>
      </c>
      <c r="AZ7010" s="1" t="s">
        <v>276</v>
      </c>
      <c r="BA7010">
        <v>11</v>
      </c>
      <c r="BB7010" s="1" t="s">
        <v>277</v>
      </c>
      <c r="BC7010" s="1" t="s">
        <v>104</v>
      </c>
      <c r="BD7010">
        <v>11001</v>
      </c>
      <c r="BE7010" s="1" t="s">
        <v>276</v>
      </c>
      <c r="BF7010" s="1" t="s">
        <v>277</v>
      </c>
      <c r="BG7010">
        <v>11</v>
      </c>
      <c r="BH7010">
        <v>70</v>
      </c>
      <c r="BI7010">
        <v>80</v>
      </c>
      <c r="BJ7010">
        <v>4</v>
      </c>
      <c r="BK7010">
        <v>72</v>
      </c>
      <c r="BL7010">
        <v>81</v>
      </c>
      <c r="BM7010">
        <v>4</v>
      </c>
      <c r="BN7010">
        <v>62</v>
      </c>
      <c r="BO7010">
        <v>60</v>
      </c>
      <c r="BP7010">
        <v>3</v>
      </c>
      <c r="BQ7010">
        <v>74</v>
      </c>
      <c r="BR7010">
        <v>92</v>
      </c>
      <c r="BS7010">
        <v>4</v>
      </c>
      <c r="BT7010">
        <v>78</v>
      </c>
      <c r="BU7010">
        <v>63</v>
      </c>
      <c r="BV7010" s="1" t="s">
        <v>121</v>
      </c>
      <c r="BW7010">
        <v>351</v>
      </c>
      <c r="BY7010">
        <v>79</v>
      </c>
      <c r="BZ7010" s="1" t="s">
        <v>110</v>
      </c>
    </row>
    <row r="7011" spans="1:78" x14ac:dyDescent="0.25">
      <c r="A7011" s="1" t="s">
        <v>78</v>
      </c>
      <c r="B7011" s="1" t="s">
        <v>79</v>
      </c>
      <c r="C7011" s="1" t="s">
        <v>111</v>
      </c>
      <c r="D7011" s="2">
        <v>37678</v>
      </c>
      <c r="E7011">
        <v>20211</v>
      </c>
      <c r="F7011" s="1" t="s">
        <v>7847</v>
      </c>
      <c r="G7011" s="1" t="s">
        <v>82</v>
      </c>
      <c r="H7011" s="1" t="s">
        <v>79</v>
      </c>
      <c r="I7011" s="1" t="s">
        <v>161</v>
      </c>
      <c r="J7011" s="1" t="s">
        <v>277</v>
      </c>
      <c r="K7011">
        <v>11</v>
      </c>
      <c r="L7011" s="1" t="s">
        <v>276</v>
      </c>
      <c r="M7011">
        <v>11001</v>
      </c>
      <c r="N7011" s="1" t="s">
        <v>113</v>
      </c>
      <c r="O7011" s="1" t="s">
        <v>114</v>
      </c>
      <c r="P7011" s="1" t="s">
        <v>88</v>
      </c>
      <c r="Q7011" s="1" t="s">
        <v>156</v>
      </c>
      <c r="R7011" s="1" t="s">
        <v>123</v>
      </c>
      <c r="S7011" s="1" t="s">
        <v>117</v>
      </c>
      <c r="T7011" s="1" t="s">
        <v>144</v>
      </c>
      <c r="U7011" s="1" t="s">
        <v>92</v>
      </c>
      <c r="V7011" s="1" t="s">
        <v>92</v>
      </c>
      <c r="W7011" s="1" t="s">
        <v>92</v>
      </c>
      <c r="X7011" s="1" t="s">
        <v>92</v>
      </c>
      <c r="Y7011" s="1" t="s">
        <v>83</v>
      </c>
      <c r="Z7011" s="1" t="s">
        <v>83</v>
      </c>
      <c r="AA7011" s="1" t="s">
        <v>92</v>
      </c>
      <c r="AB7011" s="1" t="s">
        <v>83</v>
      </c>
      <c r="AC7011" s="1" t="s">
        <v>93</v>
      </c>
      <c r="AD7011" s="1" t="s">
        <v>119</v>
      </c>
      <c r="AE7011" s="1" t="s">
        <v>94</v>
      </c>
      <c r="AF7011" s="1" t="s">
        <v>94</v>
      </c>
      <c r="AG7011" s="1" t="s">
        <v>96</v>
      </c>
      <c r="AH7011" s="1" t="s">
        <v>97</v>
      </c>
      <c r="AI7011" s="1" t="s">
        <v>142</v>
      </c>
      <c r="AJ7011" s="1" t="s">
        <v>146</v>
      </c>
      <c r="AK7011" s="1" t="s">
        <v>133</v>
      </c>
      <c r="AL7011">
        <v>56077</v>
      </c>
      <c r="AM7011">
        <v>311265001012</v>
      </c>
      <c r="AN7011" s="1" t="s">
        <v>7836</v>
      </c>
      <c r="AO7011" s="1" t="s">
        <v>101</v>
      </c>
      <c r="AP7011" s="1" t="s">
        <v>102</v>
      </c>
      <c r="AQ7011" s="1" t="s">
        <v>260</v>
      </c>
      <c r="AR7011" s="1" t="s">
        <v>104</v>
      </c>
      <c r="AS7011" s="1" t="s">
        <v>105</v>
      </c>
      <c r="AT7011">
        <v>311265001012</v>
      </c>
      <c r="AU7011" s="1" t="s">
        <v>7836</v>
      </c>
      <c r="AV7011" s="1" t="s">
        <v>106</v>
      </c>
      <c r="AW7011" s="1" t="s">
        <v>107</v>
      </c>
      <c r="AX7011" s="1" t="s">
        <v>262</v>
      </c>
      <c r="AY7011">
        <v>11001</v>
      </c>
      <c r="AZ7011" s="1" t="s">
        <v>276</v>
      </c>
      <c r="BA7011">
        <v>11</v>
      </c>
      <c r="BB7011" s="1" t="s">
        <v>277</v>
      </c>
      <c r="BC7011" s="1" t="s">
        <v>104</v>
      </c>
      <c r="BD7011">
        <v>11001</v>
      </c>
      <c r="BE7011" s="1" t="s">
        <v>276</v>
      </c>
      <c r="BF7011" s="1" t="s">
        <v>277</v>
      </c>
      <c r="BG7011">
        <v>11</v>
      </c>
      <c r="BH7011">
        <v>51</v>
      </c>
      <c r="BI7011">
        <v>17</v>
      </c>
      <c r="BJ7011">
        <v>3</v>
      </c>
      <c r="BK7011">
        <v>48</v>
      </c>
      <c r="BL7011">
        <v>17</v>
      </c>
      <c r="BM7011">
        <v>2</v>
      </c>
      <c r="BN7011">
        <v>47</v>
      </c>
      <c r="BO7011">
        <v>19</v>
      </c>
      <c r="BP7011">
        <v>2</v>
      </c>
      <c r="BQ7011">
        <v>39</v>
      </c>
      <c r="BR7011">
        <v>10</v>
      </c>
      <c r="BS7011">
        <v>1</v>
      </c>
      <c r="BT7011">
        <v>56</v>
      </c>
      <c r="BU7011">
        <v>26</v>
      </c>
      <c r="BV7011" s="1" t="s">
        <v>147</v>
      </c>
      <c r="BW7011">
        <v>235</v>
      </c>
      <c r="BY7011">
        <v>15</v>
      </c>
      <c r="BZ7011" s="1" t="s">
        <v>110</v>
      </c>
    </row>
    <row r="7012" spans="1:78" x14ac:dyDescent="0.25">
      <c r="A7012" s="1" t="s">
        <v>78</v>
      </c>
      <c r="B7012" s="1" t="s">
        <v>79</v>
      </c>
      <c r="C7012" s="1" t="s">
        <v>80</v>
      </c>
      <c r="D7012" s="2">
        <v>37454</v>
      </c>
      <c r="E7012">
        <v>20211</v>
      </c>
      <c r="F7012" s="1" t="s">
        <v>7848</v>
      </c>
      <c r="G7012" s="1" t="s">
        <v>82</v>
      </c>
      <c r="H7012" s="1" t="s">
        <v>79</v>
      </c>
      <c r="I7012" s="1" t="s">
        <v>83</v>
      </c>
      <c r="J7012" s="1" t="s">
        <v>266</v>
      </c>
      <c r="K7012">
        <v>5</v>
      </c>
      <c r="L7012" s="1" t="s">
        <v>267</v>
      </c>
      <c r="M7012">
        <v>5001</v>
      </c>
      <c r="N7012" s="1" t="s">
        <v>113</v>
      </c>
      <c r="O7012" s="1" t="s">
        <v>114</v>
      </c>
      <c r="P7012" s="1" t="s">
        <v>139</v>
      </c>
      <c r="Q7012" s="1" t="s">
        <v>273</v>
      </c>
      <c r="R7012" s="1" t="s">
        <v>90</v>
      </c>
      <c r="S7012" s="1" t="s">
        <v>284</v>
      </c>
      <c r="T7012" s="1" t="s">
        <v>117</v>
      </c>
      <c r="U7012" s="1" t="s">
        <v>92</v>
      </c>
      <c r="V7012" s="1" t="s">
        <v>92</v>
      </c>
      <c r="W7012" s="1" t="s">
        <v>92</v>
      </c>
      <c r="X7012" s="1" t="s">
        <v>92</v>
      </c>
      <c r="Y7012" s="1" t="s">
        <v>92</v>
      </c>
      <c r="Z7012" s="1" t="s">
        <v>92</v>
      </c>
      <c r="AA7012" s="1" t="s">
        <v>83</v>
      </c>
      <c r="AB7012" s="1" t="s">
        <v>92</v>
      </c>
      <c r="AC7012" s="1" t="s">
        <v>118</v>
      </c>
      <c r="AD7012" s="1" t="s">
        <v>119</v>
      </c>
      <c r="AE7012" s="1" t="s">
        <v>119</v>
      </c>
      <c r="AF7012" s="1" t="s">
        <v>94</v>
      </c>
      <c r="AG7012" s="1" t="s">
        <v>96</v>
      </c>
      <c r="AH7012" s="1" t="s">
        <v>142</v>
      </c>
      <c r="AI7012" s="1" t="s">
        <v>98</v>
      </c>
      <c r="AJ7012" s="1" t="s">
        <v>99</v>
      </c>
      <c r="AK7012" s="1" t="s">
        <v>83</v>
      </c>
      <c r="AL7012">
        <v>137075</v>
      </c>
      <c r="AM7012">
        <v>305001025657</v>
      </c>
      <c r="AN7012" s="1" t="s">
        <v>7849</v>
      </c>
      <c r="AO7012" s="1" t="s">
        <v>101</v>
      </c>
      <c r="AP7012" s="1" t="s">
        <v>102</v>
      </c>
      <c r="AQ7012" s="1" t="s">
        <v>260</v>
      </c>
      <c r="AR7012" s="1" t="s">
        <v>161</v>
      </c>
      <c r="AS7012" s="1" t="s">
        <v>105</v>
      </c>
      <c r="AT7012">
        <v>305001025657</v>
      </c>
      <c r="AU7012" s="1" t="s">
        <v>7850</v>
      </c>
      <c r="AV7012" s="1" t="s">
        <v>106</v>
      </c>
      <c r="AW7012" s="1" t="s">
        <v>107</v>
      </c>
      <c r="AX7012" s="1" t="s">
        <v>275</v>
      </c>
      <c r="AY7012">
        <v>5001</v>
      </c>
      <c r="AZ7012" s="1" t="s">
        <v>267</v>
      </c>
      <c r="BA7012">
        <v>5</v>
      </c>
      <c r="BB7012" s="1" t="s">
        <v>266</v>
      </c>
      <c r="BC7012" s="1" t="s">
        <v>104</v>
      </c>
      <c r="BD7012">
        <v>5001</v>
      </c>
      <c r="BE7012" s="1" t="s">
        <v>267</v>
      </c>
      <c r="BF7012" s="1" t="s">
        <v>266</v>
      </c>
      <c r="BG7012">
        <v>5</v>
      </c>
      <c r="BH7012">
        <v>41</v>
      </c>
      <c r="BI7012">
        <v>6</v>
      </c>
      <c r="BJ7012">
        <v>2</v>
      </c>
      <c r="BK7012">
        <v>35</v>
      </c>
      <c r="BL7012">
        <v>4</v>
      </c>
      <c r="BM7012">
        <v>1</v>
      </c>
      <c r="BN7012">
        <v>42</v>
      </c>
      <c r="BO7012">
        <v>10</v>
      </c>
      <c r="BP7012">
        <v>2</v>
      </c>
      <c r="BQ7012">
        <v>45</v>
      </c>
      <c r="BR7012">
        <v>17</v>
      </c>
      <c r="BS7012">
        <v>2</v>
      </c>
      <c r="BT7012">
        <v>48</v>
      </c>
      <c r="BU7012">
        <v>15</v>
      </c>
      <c r="BV7012" s="1" t="s">
        <v>147</v>
      </c>
      <c r="BW7012">
        <v>207</v>
      </c>
      <c r="BY7012">
        <v>7</v>
      </c>
      <c r="BZ7012" s="1" t="s">
        <v>110</v>
      </c>
    </row>
    <row r="7013" spans="1:78" x14ac:dyDescent="0.25">
      <c r="A7013" s="1" t="s">
        <v>174</v>
      </c>
      <c r="B7013" s="1" t="s">
        <v>79</v>
      </c>
      <c r="C7013" s="1" t="s">
        <v>111</v>
      </c>
      <c r="D7013" s="2">
        <v>37076</v>
      </c>
      <c r="E7013">
        <v>20211</v>
      </c>
      <c r="F7013" s="1" t="s">
        <v>7851</v>
      </c>
      <c r="G7013" s="1" t="s">
        <v>82</v>
      </c>
      <c r="H7013" s="1" t="s">
        <v>79</v>
      </c>
      <c r="I7013" s="1" t="s">
        <v>83</v>
      </c>
      <c r="J7013" s="1" t="s">
        <v>266</v>
      </c>
      <c r="K7013">
        <v>5</v>
      </c>
      <c r="L7013" s="1" t="s">
        <v>267</v>
      </c>
      <c r="M7013">
        <v>5001</v>
      </c>
      <c r="N7013" s="1" t="s">
        <v>231</v>
      </c>
      <c r="O7013" s="1" t="s">
        <v>129</v>
      </c>
      <c r="P7013" s="1" t="s">
        <v>88</v>
      </c>
      <c r="Q7013" s="1" t="s">
        <v>90</v>
      </c>
      <c r="R7013" s="1" t="s">
        <v>90</v>
      </c>
      <c r="S7013" s="1" t="s">
        <v>284</v>
      </c>
      <c r="T7013" s="1" t="s">
        <v>117</v>
      </c>
      <c r="U7013" s="1" t="s">
        <v>92</v>
      </c>
      <c r="V7013" s="1" t="s">
        <v>83</v>
      </c>
      <c r="W7013" s="1" t="s">
        <v>92</v>
      </c>
      <c r="X7013" s="1" t="s">
        <v>83</v>
      </c>
      <c r="Y7013" s="1" t="s">
        <v>92</v>
      </c>
      <c r="Z7013" s="1" t="s">
        <v>83</v>
      </c>
      <c r="AA7013" s="1" t="s">
        <v>83</v>
      </c>
      <c r="AB7013" s="1" t="s">
        <v>83</v>
      </c>
      <c r="AC7013" s="1" t="s">
        <v>93</v>
      </c>
      <c r="AD7013" s="1" t="s">
        <v>95</v>
      </c>
      <c r="AE7013" s="1" t="s">
        <v>95</v>
      </c>
      <c r="AF7013" s="1" t="s">
        <v>119</v>
      </c>
      <c r="AG7013" s="1" t="s">
        <v>96</v>
      </c>
      <c r="AH7013" s="1" t="s">
        <v>97</v>
      </c>
      <c r="AI7013" s="1" t="s">
        <v>120</v>
      </c>
      <c r="AJ7013" s="1" t="s">
        <v>99</v>
      </c>
      <c r="AK7013" s="1" t="s">
        <v>83</v>
      </c>
      <c r="AL7013">
        <v>137075</v>
      </c>
      <c r="AM7013">
        <v>305001025657</v>
      </c>
      <c r="AN7013" s="1" t="s">
        <v>7849</v>
      </c>
      <c r="AO7013" s="1" t="s">
        <v>101</v>
      </c>
      <c r="AP7013" s="1" t="s">
        <v>102</v>
      </c>
      <c r="AQ7013" s="1" t="s">
        <v>260</v>
      </c>
      <c r="AR7013" s="1" t="s">
        <v>161</v>
      </c>
      <c r="AS7013" s="1" t="s">
        <v>105</v>
      </c>
      <c r="AT7013">
        <v>305001025657</v>
      </c>
      <c r="AU7013" s="1" t="s">
        <v>7850</v>
      </c>
      <c r="AV7013" s="1" t="s">
        <v>106</v>
      </c>
      <c r="AW7013" s="1" t="s">
        <v>107</v>
      </c>
      <c r="AX7013" s="1" t="s">
        <v>275</v>
      </c>
      <c r="AY7013">
        <v>5001</v>
      </c>
      <c r="AZ7013" s="1" t="s">
        <v>267</v>
      </c>
      <c r="BA7013">
        <v>5</v>
      </c>
      <c r="BB7013" s="1" t="s">
        <v>266</v>
      </c>
      <c r="BC7013" s="1" t="s">
        <v>104</v>
      </c>
      <c r="BD7013">
        <v>5001</v>
      </c>
      <c r="BE7013" s="1" t="s">
        <v>267</v>
      </c>
      <c r="BF7013" s="1" t="s">
        <v>266</v>
      </c>
      <c r="BG7013">
        <v>5</v>
      </c>
      <c r="BH7013">
        <v>53</v>
      </c>
      <c r="BI7013">
        <v>21</v>
      </c>
      <c r="BJ7013">
        <v>3</v>
      </c>
      <c r="BK7013">
        <v>39</v>
      </c>
      <c r="BL7013">
        <v>6</v>
      </c>
      <c r="BM7013">
        <v>2</v>
      </c>
      <c r="BN7013">
        <v>44</v>
      </c>
      <c r="BO7013">
        <v>13</v>
      </c>
      <c r="BP7013">
        <v>2</v>
      </c>
      <c r="BQ7013">
        <v>43</v>
      </c>
      <c r="BR7013">
        <v>16</v>
      </c>
      <c r="BS7013">
        <v>2</v>
      </c>
      <c r="BT7013">
        <v>43</v>
      </c>
      <c r="BU7013">
        <v>9</v>
      </c>
      <c r="BV7013" s="1" t="s">
        <v>264</v>
      </c>
      <c r="BW7013">
        <v>223</v>
      </c>
      <c r="BY7013">
        <v>11</v>
      </c>
      <c r="BZ7013" s="1" t="s">
        <v>110</v>
      </c>
    </row>
    <row r="7014" spans="1:78" x14ac:dyDescent="0.25">
      <c r="A7014" s="1" t="s">
        <v>78</v>
      </c>
      <c r="B7014" s="1" t="s">
        <v>79</v>
      </c>
      <c r="C7014" s="1" t="s">
        <v>80</v>
      </c>
      <c r="D7014" s="2">
        <v>37956</v>
      </c>
      <c r="E7014">
        <v>20211</v>
      </c>
      <c r="F7014" s="1" t="s">
        <v>7852</v>
      </c>
      <c r="G7014" s="1" t="s">
        <v>82</v>
      </c>
      <c r="H7014" s="1" t="s">
        <v>79</v>
      </c>
      <c r="I7014" s="1" t="s">
        <v>83</v>
      </c>
      <c r="J7014" s="1" t="s">
        <v>266</v>
      </c>
      <c r="K7014">
        <v>5</v>
      </c>
      <c r="L7014" s="1" t="s">
        <v>267</v>
      </c>
      <c r="M7014">
        <v>5001</v>
      </c>
      <c r="N7014" s="1" t="s">
        <v>113</v>
      </c>
      <c r="O7014" s="1" t="s">
        <v>87</v>
      </c>
      <c r="P7014" s="1" t="s">
        <v>139</v>
      </c>
      <c r="Q7014" s="1" t="s">
        <v>191</v>
      </c>
      <c r="R7014" s="1" t="s">
        <v>136</v>
      </c>
      <c r="S7014" s="1" t="s">
        <v>144</v>
      </c>
      <c r="T7014" s="1" t="s">
        <v>117</v>
      </c>
      <c r="U7014" s="1" t="s">
        <v>92</v>
      </c>
      <c r="V7014" s="1" t="s">
        <v>83</v>
      </c>
      <c r="W7014" s="1" t="s">
        <v>83</v>
      </c>
      <c r="X7014" s="1" t="s">
        <v>92</v>
      </c>
      <c r="Y7014" s="1" t="s">
        <v>92</v>
      </c>
      <c r="Z7014" s="1" t="s">
        <v>83</v>
      </c>
      <c r="AA7014" s="1" t="s">
        <v>83</v>
      </c>
      <c r="AB7014" s="1" t="s">
        <v>92</v>
      </c>
      <c r="AC7014" s="1" t="s">
        <v>93</v>
      </c>
      <c r="AD7014" s="1" t="s">
        <v>95</v>
      </c>
      <c r="AE7014" s="1" t="s">
        <v>119</v>
      </c>
      <c r="AF7014" s="1" t="s">
        <v>95</v>
      </c>
      <c r="AG7014" s="1" t="s">
        <v>145</v>
      </c>
      <c r="AH7014" s="1" t="s">
        <v>97</v>
      </c>
      <c r="AI7014" s="1" t="s">
        <v>125</v>
      </c>
      <c r="AJ7014" s="1" t="s">
        <v>146</v>
      </c>
      <c r="AK7014" s="1" t="s">
        <v>133</v>
      </c>
      <c r="AL7014">
        <v>137075</v>
      </c>
      <c r="AM7014">
        <v>305001025657</v>
      </c>
      <c r="AN7014" s="1" t="s">
        <v>7849</v>
      </c>
      <c r="AO7014" s="1" t="s">
        <v>101</v>
      </c>
      <c r="AP7014" s="1" t="s">
        <v>102</v>
      </c>
      <c r="AQ7014" s="1" t="s">
        <v>260</v>
      </c>
      <c r="AR7014" s="1" t="s">
        <v>161</v>
      </c>
      <c r="AS7014" s="1" t="s">
        <v>105</v>
      </c>
      <c r="AT7014">
        <v>305001025657</v>
      </c>
      <c r="AU7014" s="1" t="s">
        <v>7850</v>
      </c>
      <c r="AV7014" s="1" t="s">
        <v>106</v>
      </c>
      <c r="AW7014" s="1" t="s">
        <v>107</v>
      </c>
      <c r="AX7014" s="1" t="s">
        <v>275</v>
      </c>
      <c r="AY7014">
        <v>5001</v>
      </c>
      <c r="AZ7014" s="1" t="s">
        <v>267</v>
      </c>
      <c r="BA7014">
        <v>5</v>
      </c>
      <c r="BB7014" s="1" t="s">
        <v>266</v>
      </c>
      <c r="BC7014" s="1" t="s">
        <v>104</v>
      </c>
      <c r="BD7014">
        <v>5001</v>
      </c>
      <c r="BE7014" s="1" t="s">
        <v>267</v>
      </c>
      <c r="BF7014" s="1" t="s">
        <v>266</v>
      </c>
      <c r="BG7014">
        <v>5</v>
      </c>
      <c r="BH7014">
        <v>41</v>
      </c>
      <c r="BI7014">
        <v>6</v>
      </c>
      <c r="BJ7014">
        <v>2</v>
      </c>
      <c r="BK7014">
        <v>37</v>
      </c>
      <c r="BL7014">
        <v>5</v>
      </c>
      <c r="BM7014">
        <v>2</v>
      </c>
      <c r="BN7014">
        <v>28</v>
      </c>
      <c r="BO7014">
        <v>1</v>
      </c>
      <c r="BP7014">
        <v>1</v>
      </c>
      <c r="BQ7014">
        <v>34</v>
      </c>
      <c r="BR7014">
        <v>5</v>
      </c>
      <c r="BS7014">
        <v>1</v>
      </c>
      <c r="BT7014">
        <v>37</v>
      </c>
      <c r="BU7014">
        <v>5</v>
      </c>
      <c r="BV7014" s="1" t="s">
        <v>264</v>
      </c>
      <c r="BW7014">
        <v>176</v>
      </c>
      <c r="BY7014">
        <v>2</v>
      </c>
      <c r="BZ7014" s="1" t="s">
        <v>110</v>
      </c>
    </row>
    <row r="7015" spans="1:78" x14ac:dyDescent="0.25">
      <c r="A7015" s="1" t="s">
        <v>174</v>
      </c>
      <c r="B7015" s="1" t="s">
        <v>79</v>
      </c>
      <c r="C7015" s="1" t="s">
        <v>111</v>
      </c>
      <c r="D7015" s="2">
        <v>33881</v>
      </c>
      <c r="E7015">
        <v>20211</v>
      </c>
      <c r="F7015" s="1" t="s">
        <v>7853</v>
      </c>
      <c r="G7015" s="1" t="s">
        <v>82</v>
      </c>
      <c r="H7015" s="1" t="s">
        <v>79</v>
      </c>
      <c r="I7015" s="1" t="s">
        <v>83</v>
      </c>
      <c r="J7015" s="1" t="s">
        <v>266</v>
      </c>
      <c r="K7015">
        <v>5</v>
      </c>
      <c r="L7015" s="1" t="s">
        <v>267</v>
      </c>
      <c r="M7015">
        <v>5001</v>
      </c>
      <c r="N7015" s="1" t="s">
        <v>244</v>
      </c>
      <c r="O7015" s="1" t="s">
        <v>114</v>
      </c>
      <c r="P7015" s="1" t="s">
        <v>88</v>
      </c>
      <c r="Q7015" s="1" t="s">
        <v>136</v>
      </c>
      <c r="R7015" s="1" t="s">
        <v>136</v>
      </c>
      <c r="S7015" s="1" t="s">
        <v>240</v>
      </c>
      <c r="T7015" s="1" t="s">
        <v>207</v>
      </c>
      <c r="U7015" s="1" t="s">
        <v>92</v>
      </c>
      <c r="V7015" s="1" t="s">
        <v>92</v>
      </c>
      <c r="W7015" s="1" t="s">
        <v>83</v>
      </c>
      <c r="X7015" s="1" t="s">
        <v>83</v>
      </c>
      <c r="Y7015" s="1" t="s">
        <v>92</v>
      </c>
      <c r="Z7015" s="1" t="s">
        <v>83</v>
      </c>
      <c r="AA7015" s="1" t="s">
        <v>83</v>
      </c>
      <c r="AB7015" s="1" t="s">
        <v>83</v>
      </c>
      <c r="AC7015" s="1" t="s">
        <v>93</v>
      </c>
      <c r="AD7015" s="1" t="s">
        <v>95</v>
      </c>
      <c r="AE7015" s="1" t="s">
        <v>95</v>
      </c>
      <c r="AF7015" s="1" t="s">
        <v>95</v>
      </c>
      <c r="AG7015" s="1" t="s">
        <v>96</v>
      </c>
      <c r="AH7015" s="1" t="s">
        <v>142</v>
      </c>
      <c r="AI7015" s="1" t="s">
        <v>125</v>
      </c>
      <c r="AJ7015" s="1" t="s">
        <v>180</v>
      </c>
      <c r="AK7015" s="1" t="s">
        <v>133</v>
      </c>
      <c r="AL7015">
        <v>137075</v>
      </c>
      <c r="AM7015">
        <v>305001025657</v>
      </c>
      <c r="AN7015" s="1" t="s">
        <v>7849</v>
      </c>
      <c r="AO7015" s="1" t="s">
        <v>101</v>
      </c>
      <c r="AP7015" s="1" t="s">
        <v>102</v>
      </c>
      <c r="AQ7015" s="1" t="s">
        <v>260</v>
      </c>
      <c r="AR7015" s="1" t="s">
        <v>161</v>
      </c>
      <c r="AS7015" s="1" t="s">
        <v>105</v>
      </c>
      <c r="AT7015">
        <v>305001025657</v>
      </c>
      <c r="AU7015" s="1" t="s">
        <v>7850</v>
      </c>
      <c r="AV7015" s="1" t="s">
        <v>106</v>
      </c>
      <c r="AW7015" s="1" t="s">
        <v>107</v>
      </c>
      <c r="AX7015" s="1" t="s">
        <v>275</v>
      </c>
      <c r="AY7015">
        <v>5001</v>
      </c>
      <c r="AZ7015" s="1" t="s">
        <v>267</v>
      </c>
      <c r="BA7015">
        <v>5</v>
      </c>
      <c r="BB7015" s="1" t="s">
        <v>266</v>
      </c>
      <c r="BC7015" s="1" t="s">
        <v>104</v>
      </c>
      <c r="BD7015">
        <v>5001</v>
      </c>
      <c r="BE7015" s="1" t="s">
        <v>267</v>
      </c>
      <c r="BF7015" s="1" t="s">
        <v>266</v>
      </c>
      <c r="BG7015">
        <v>5</v>
      </c>
      <c r="BH7015">
        <v>44</v>
      </c>
      <c r="BI7015">
        <v>8</v>
      </c>
      <c r="BJ7015">
        <v>2</v>
      </c>
      <c r="BK7015">
        <v>38</v>
      </c>
      <c r="BL7015">
        <v>6</v>
      </c>
      <c r="BM7015">
        <v>2</v>
      </c>
      <c r="BN7015">
        <v>29</v>
      </c>
      <c r="BO7015">
        <v>1</v>
      </c>
      <c r="BP7015">
        <v>1</v>
      </c>
      <c r="BQ7015">
        <v>37</v>
      </c>
      <c r="BR7015">
        <v>8</v>
      </c>
      <c r="BS7015">
        <v>1</v>
      </c>
      <c r="BT7015">
        <v>41</v>
      </c>
      <c r="BU7015">
        <v>7</v>
      </c>
      <c r="BV7015" s="1" t="s">
        <v>264</v>
      </c>
      <c r="BW7015">
        <v>187</v>
      </c>
      <c r="BY7015">
        <v>4</v>
      </c>
      <c r="BZ7015" s="1" t="s">
        <v>110</v>
      </c>
    </row>
    <row r="7016" spans="1:78" x14ac:dyDescent="0.25">
      <c r="A7016" s="1" t="s">
        <v>174</v>
      </c>
      <c r="B7016" s="1" t="s">
        <v>79</v>
      </c>
      <c r="C7016" s="1" t="s">
        <v>111</v>
      </c>
      <c r="D7016" s="2">
        <v>37062</v>
      </c>
      <c r="E7016">
        <v>20211</v>
      </c>
      <c r="F7016" s="1" t="s">
        <v>7854</v>
      </c>
      <c r="G7016" s="1" t="s">
        <v>82</v>
      </c>
      <c r="H7016" s="1" t="s">
        <v>79</v>
      </c>
      <c r="I7016" s="1" t="s">
        <v>83</v>
      </c>
      <c r="J7016" s="1" t="s">
        <v>266</v>
      </c>
      <c r="K7016">
        <v>5</v>
      </c>
      <c r="L7016" s="1" t="s">
        <v>267</v>
      </c>
      <c r="M7016">
        <v>5001</v>
      </c>
      <c r="N7016" s="1" t="s">
        <v>149</v>
      </c>
      <c r="O7016" s="1" t="s">
        <v>163</v>
      </c>
      <c r="P7016" s="1" t="s">
        <v>139</v>
      </c>
      <c r="Q7016" s="1" t="s">
        <v>475</v>
      </c>
      <c r="R7016" s="1" t="s">
        <v>191</v>
      </c>
      <c r="S7016" s="1" t="s">
        <v>209</v>
      </c>
      <c r="T7016" s="1" t="s">
        <v>282</v>
      </c>
      <c r="U7016" s="1" t="s">
        <v>83</v>
      </c>
      <c r="V7016" s="1" t="s">
        <v>83</v>
      </c>
      <c r="W7016" s="1" t="s">
        <v>83</v>
      </c>
      <c r="X7016" s="1" t="s">
        <v>92</v>
      </c>
      <c r="Y7016" s="1" t="s">
        <v>92</v>
      </c>
      <c r="Z7016" s="1" t="s">
        <v>83</v>
      </c>
      <c r="AA7016" s="1" t="s">
        <v>83</v>
      </c>
      <c r="AB7016" s="1" t="s">
        <v>83</v>
      </c>
      <c r="AC7016" s="1" t="s">
        <v>93</v>
      </c>
      <c r="AD7016" s="1" t="s">
        <v>95</v>
      </c>
      <c r="AE7016" s="1" t="s">
        <v>95</v>
      </c>
      <c r="AF7016" s="1" t="s">
        <v>193</v>
      </c>
      <c r="AG7016" s="1" t="s">
        <v>96</v>
      </c>
      <c r="AH7016" s="1" t="s">
        <v>142</v>
      </c>
      <c r="AI7016" s="1" t="s">
        <v>98</v>
      </c>
      <c r="AJ7016" s="1" t="s">
        <v>126</v>
      </c>
      <c r="AK7016" s="1" t="s">
        <v>133</v>
      </c>
      <c r="AL7016">
        <v>137075</v>
      </c>
      <c r="AM7016">
        <v>305001025657</v>
      </c>
      <c r="AN7016" s="1" t="s">
        <v>7849</v>
      </c>
      <c r="AO7016" s="1" t="s">
        <v>101</v>
      </c>
      <c r="AP7016" s="1" t="s">
        <v>102</v>
      </c>
      <c r="AQ7016" s="1" t="s">
        <v>260</v>
      </c>
      <c r="AR7016" s="1" t="s">
        <v>161</v>
      </c>
      <c r="AS7016" s="1" t="s">
        <v>105</v>
      </c>
      <c r="AT7016">
        <v>305001025657</v>
      </c>
      <c r="AU7016" s="1" t="s">
        <v>7850</v>
      </c>
      <c r="AV7016" s="1" t="s">
        <v>106</v>
      </c>
      <c r="AW7016" s="1" t="s">
        <v>107</v>
      </c>
      <c r="AX7016" s="1" t="s">
        <v>275</v>
      </c>
      <c r="AY7016">
        <v>5001</v>
      </c>
      <c r="AZ7016" s="1" t="s">
        <v>267</v>
      </c>
      <c r="BA7016">
        <v>5</v>
      </c>
      <c r="BB7016" s="1" t="s">
        <v>266</v>
      </c>
      <c r="BC7016" s="1" t="s">
        <v>104</v>
      </c>
      <c r="BD7016">
        <v>5001</v>
      </c>
      <c r="BE7016" s="1" t="s">
        <v>267</v>
      </c>
      <c r="BF7016" s="1" t="s">
        <v>266</v>
      </c>
      <c r="BG7016">
        <v>5</v>
      </c>
      <c r="BH7016">
        <v>44</v>
      </c>
      <c r="BI7016">
        <v>8</v>
      </c>
      <c r="BJ7016">
        <v>2</v>
      </c>
      <c r="BK7016">
        <v>48</v>
      </c>
      <c r="BL7016">
        <v>17</v>
      </c>
      <c r="BM7016">
        <v>2</v>
      </c>
      <c r="BN7016">
        <v>41</v>
      </c>
      <c r="BO7016">
        <v>9</v>
      </c>
      <c r="BP7016">
        <v>2</v>
      </c>
      <c r="BQ7016">
        <v>40</v>
      </c>
      <c r="BR7016">
        <v>11</v>
      </c>
      <c r="BS7016">
        <v>1</v>
      </c>
      <c r="BT7016">
        <v>43</v>
      </c>
      <c r="BU7016">
        <v>9</v>
      </c>
      <c r="BV7016" s="1" t="s">
        <v>264</v>
      </c>
      <c r="BW7016">
        <v>216</v>
      </c>
      <c r="BY7016">
        <v>10</v>
      </c>
      <c r="BZ7016" s="1" t="s">
        <v>110</v>
      </c>
    </row>
    <row r="7017" spans="1:78" x14ac:dyDescent="0.25">
      <c r="A7017" s="1" t="s">
        <v>174</v>
      </c>
      <c r="B7017" s="1" t="s">
        <v>79</v>
      </c>
      <c r="C7017" s="1" t="s">
        <v>80</v>
      </c>
      <c r="D7017" s="2">
        <v>36178</v>
      </c>
      <c r="E7017">
        <v>20211</v>
      </c>
      <c r="F7017" s="1" t="s">
        <v>7855</v>
      </c>
      <c r="G7017" s="1" t="s">
        <v>82</v>
      </c>
      <c r="H7017" s="1" t="s">
        <v>79</v>
      </c>
      <c r="I7017" s="1" t="s">
        <v>83</v>
      </c>
      <c r="J7017" s="1" t="s">
        <v>266</v>
      </c>
      <c r="K7017">
        <v>5</v>
      </c>
      <c r="L7017" s="1" t="s">
        <v>267</v>
      </c>
      <c r="M7017">
        <v>5001</v>
      </c>
      <c r="N7017" s="1" t="s">
        <v>231</v>
      </c>
      <c r="O7017" s="1" t="s">
        <v>114</v>
      </c>
      <c r="P7017" s="1" t="s">
        <v>139</v>
      </c>
      <c r="Q7017" s="1" t="s">
        <v>273</v>
      </c>
      <c r="R7017" s="1" t="s">
        <v>273</v>
      </c>
      <c r="S7017" s="1" t="s">
        <v>137</v>
      </c>
      <c r="T7017" s="1" t="s">
        <v>91</v>
      </c>
      <c r="U7017" s="1" t="s">
        <v>92</v>
      </c>
      <c r="V7017" s="1" t="s">
        <v>92</v>
      </c>
      <c r="W7017" s="1" t="s">
        <v>92</v>
      </c>
      <c r="X7017" s="1" t="s">
        <v>92</v>
      </c>
      <c r="Y7017" s="1" t="s">
        <v>92</v>
      </c>
      <c r="Z7017" s="1" t="s">
        <v>161</v>
      </c>
      <c r="AA7017" s="1" t="s">
        <v>92</v>
      </c>
      <c r="AB7017" s="1" t="s">
        <v>92</v>
      </c>
      <c r="AC7017" s="1" t="s">
        <v>161</v>
      </c>
      <c r="AD7017" s="1" t="s">
        <v>94</v>
      </c>
      <c r="AE7017" s="1" t="s">
        <v>94</v>
      </c>
      <c r="AF7017" s="1" t="s">
        <v>95</v>
      </c>
      <c r="AG7017" s="1" t="s">
        <v>145</v>
      </c>
      <c r="AH7017" s="1" t="s">
        <v>142</v>
      </c>
      <c r="AI7017" s="1" t="s">
        <v>125</v>
      </c>
      <c r="AJ7017" s="1" t="s">
        <v>126</v>
      </c>
      <c r="AK7017" s="1" t="s">
        <v>133</v>
      </c>
      <c r="AL7017">
        <v>137075</v>
      </c>
      <c r="AM7017">
        <v>305001025657</v>
      </c>
      <c r="AN7017" s="1" t="s">
        <v>7849</v>
      </c>
      <c r="AO7017" s="1" t="s">
        <v>101</v>
      </c>
      <c r="AP7017" s="1" t="s">
        <v>102</v>
      </c>
      <c r="AQ7017" s="1" t="s">
        <v>260</v>
      </c>
      <c r="AR7017" s="1" t="s">
        <v>161</v>
      </c>
      <c r="AS7017" s="1" t="s">
        <v>105</v>
      </c>
      <c r="AT7017">
        <v>305001025657</v>
      </c>
      <c r="AU7017" s="1" t="s">
        <v>7850</v>
      </c>
      <c r="AV7017" s="1" t="s">
        <v>106</v>
      </c>
      <c r="AW7017" s="1" t="s">
        <v>107</v>
      </c>
      <c r="AX7017" s="1" t="s">
        <v>275</v>
      </c>
      <c r="AY7017">
        <v>5001</v>
      </c>
      <c r="AZ7017" s="1" t="s">
        <v>267</v>
      </c>
      <c r="BA7017">
        <v>5</v>
      </c>
      <c r="BB7017" s="1" t="s">
        <v>266</v>
      </c>
      <c r="BC7017" s="1" t="s">
        <v>104</v>
      </c>
      <c r="BD7017">
        <v>5001</v>
      </c>
      <c r="BE7017" s="1" t="s">
        <v>267</v>
      </c>
      <c r="BF7017" s="1" t="s">
        <v>266</v>
      </c>
      <c r="BG7017">
        <v>5</v>
      </c>
      <c r="BH7017">
        <v>40</v>
      </c>
      <c r="BI7017">
        <v>5</v>
      </c>
      <c r="BJ7017">
        <v>2</v>
      </c>
      <c r="BK7017">
        <v>42</v>
      </c>
      <c r="BL7017">
        <v>9</v>
      </c>
      <c r="BM7017">
        <v>2</v>
      </c>
      <c r="BN7017">
        <v>37</v>
      </c>
      <c r="BO7017">
        <v>5</v>
      </c>
      <c r="BP7017">
        <v>1</v>
      </c>
      <c r="BQ7017">
        <v>36</v>
      </c>
      <c r="BR7017">
        <v>6</v>
      </c>
      <c r="BS7017">
        <v>1</v>
      </c>
      <c r="BT7017">
        <v>43</v>
      </c>
      <c r="BU7017">
        <v>9</v>
      </c>
      <c r="BV7017" s="1" t="s">
        <v>264</v>
      </c>
      <c r="BW7017">
        <v>195</v>
      </c>
      <c r="BY7017">
        <v>5</v>
      </c>
      <c r="BZ7017" s="1" t="s">
        <v>110</v>
      </c>
    </row>
    <row r="7018" spans="1:78" x14ac:dyDescent="0.25">
      <c r="A7018" s="1" t="s">
        <v>174</v>
      </c>
      <c r="B7018" s="1" t="s">
        <v>79</v>
      </c>
      <c r="C7018" s="1" t="s">
        <v>80</v>
      </c>
      <c r="D7018" s="2">
        <v>27029</v>
      </c>
      <c r="E7018">
        <v>20211</v>
      </c>
      <c r="F7018" s="1" t="s">
        <v>7856</v>
      </c>
      <c r="G7018" s="1" t="s">
        <v>82</v>
      </c>
      <c r="H7018" s="1" t="s">
        <v>79</v>
      </c>
      <c r="I7018" s="1" t="s">
        <v>83</v>
      </c>
      <c r="J7018" s="1" t="s">
        <v>266</v>
      </c>
      <c r="K7018">
        <v>5</v>
      </c>
      <c r="L7018" s="1" t="s">
        <v>267</v>
      </c>
      <c r="M7018">
        <v>5001</v>
      </c>
      <c r="N7018" s="1" t="s">
        <v>113</v>
      </c>
      <c r="O7018" s="1" t="s">
        <v>114</v>
      </c>
      <c r="P7018" s="1" t="s">
        <v>135</v>
      </c>
      <c r="Q7018" s="1" t="s">
        <v>136</v>
      </c>
      <c r="R7018" s="1" t="s">
        <v>273</v>
      </c>
      <c r="S7018" s="1" t="s">
        <v>282</v>
      </c>
      <c r="T7018" s="1" t="s">
        <v>117</v>
      </c>
      <c r="U7018" s="1" t="s">
        <v>92</v>
      </c>
      <c r="V7018" s="1" t="s">
        <v>83</v>
      </c>
      <c r="W7018" s="1" t="s">
        <v>92</v>
      </c>
      <c r="X7018" s="1" t="s">
        <v>92</v>
      </c>
      <c r="Y7018" s="1" t="s">
        <v>92</v>
      </c>
      <c r="Z7018" s="1" t="s">
        <v>83</v>
      </c>
      <c r="AA7018" s="1" t="s">
        <v>83</v>
      </c>
      <c r="AB7018" s="1" t="s">
        <v>83</v>
      </c>
      <c r="AC7018" s="1" t="s">
        <v>118</v>
      </c>
      <c r="AD7018" s="1" t="s">
        <v>94</v>
      </c>
      <c r="AE7018" s="1" t="s">
        <v>119</v>
      </c>
      <c r="AF7018" s="1" t="s">
        <v>95</v>
      </c>
      <c r="AG7018" s="1" t="s">
        <v>96</v>
      </c>
      <c r="AH7018" s="1" t="s">
        <v>142</v>
      </c>
      <c r="AI7018" s="1" t="s">
        <v>125</v>
      </c>
      <c r="AJ7018" s="1" t="s">
        <v>126</v>
      </c>
      <c r="AK7018" s="1" t="s">
        <v>133</v>
      </c>
      <c r="AL7018">
        <v>137075</v>
      </c>
      <c r="AM7018">
        <v>305001025657</v>
      </c>
      <c r="AN7018" s="1" t="s">
        <v>7849</v>
      </c>
      <c r="AO7018" s="1" t="s">
        <v>101</v>
      </c>
      <c r="AP7018" s="1" t="s">
        <v>102</v>
      </c>
      <c r="AQ7018" s="1" t="s">
        <v>260</v>
      </c>
      <c r="AR7018" s="1" t="s">
        <v>161</v>
      </c>
      <c r="AS7018" s="1" t="s">
        <v>105</v>
      </c>
      <c r="AT7018">
        <v>305001025657</v>
      </c>
      <c r="AU7018" s="1" t="s">
        <v>7850</v>
      </c>
      <c r="AV7018" s="1" t="s">
        <v>106</v>
      </c>
      <c r="AW7018" s="1" t="s">
        <v>107</v>
      </c>
      <c r="AX7018" s="1" t="s">
        <v>275</v>
      </c>
      <c r="AY7018">
        <v>5001</v>
      </c>
      <c r="AZ7018" s="1" t="s">
        <v>267</v>
      </c>
      <c r="BA7018">
        <v>5</v>
      </c>
      <c r="BB7018" s="1" t="s">
        <v>266</v>
      </c>
      <c r="BC7018" s="1" t="s">
        <v>104</v>
      </c>
      <c r="BD7018">
        <v>5001</v>
      </c>
      <c r="BE7018" s="1" t="s">
        <v>267</v>
      </c>
      <c r="BF7018" s="1" t="s">
        <v>266</v>
      </c>
      <c r="BG7018">
        <v>5</v>
      </c>
      <c r="BH7018">
        <v>46</v>
      </c>
      <c r="BI7018">
        <v>10</v>
      </c>
      <c r="BJ7018">
        <v>2</v>
      </c>
      <c r="BK7018">
        <v>35</v>
      </c>
      <c r="BL7018">
        <v>4</v>
      </c>
      <c r="BM7018">
        <v>1</v>
      </c>
      <c r="BN7018">
        <v>37</v>
      </c>
      <c r="BO7018">
        <v>5</v>
      </c>
      <c r="BP7018">
        <v>1</v>
      </c>
      <c r="BQ7018">
        <v>39</v>
      </c>
      <c r="BR7018">
        <v>10</v>
      </c>
      <c r="BS7018">
        <v>1</v>
      </c>
      <c r="BT7018">
        <v>33</v>
      </c>
      <c r="BU7018">
        <v>3</v>
      </c>
      <c r="BV7018" s="1" t="s">
        <v>264</v>
      </c>
      <c r="BW7018">
        <v>194</v>
      </c>
      <c r="BY7018">
        <v>5</v>
      </c>
      <c r="BZ7018" s="1" t="s">
        <v>110</v>
      </c>
    </row>
    <row r="7019" spans="1:78" x14ac:dyDescent="0.25">
      <c r="A7019" s="1" t="s">
        <v>174</v>
      </c>
      <c r="B7019" s="1" t="s">
        <v>79</v>
      </c>
      <c r="C7019" s="1" t="s">
        <v>80</v>
      </c>
      <c r="D7019" s="2">
        <v>36678</v>
      </c>
      <c r="E7019">
        <v>20211</v>
      </c>
      <c r="F7019" s="1" t="s">
        <v>7857</v>
      </c>
      <c r="G7019" s="1" t="s">
        <v>82</v>
      </c>
      <c r="H7019" s="1" t="s">
        <v>79</v>
      </c>
      <c r="I7019" s="1" t="s">
        <v>83</v>
      </c>
      <c r="J7019" s="1" t="s">
        <v>266</v>
      </c>
      <c r="K7019">
        <v>5</v>
      </c>
      <c r="L7019" s="1" t="s">
        <v>267</v>
      </c>
      <c r="M7019">
        <v>5001</v>
      </c>
      <c r="N7019" s="1" t="s">
        <v>231</v>
      </c>
      <c r="O7019" s="1" t="s">
        <v>114</v>
      </c>
      <c r="P7019" s="1" t="s">
        <v>139</v>
      </c>
      <c r="Q7019" s="1" t="s">
        <v>191</v>
      </c>
      <c r="R7019" s="1" t="s">
        <v>191</v>
      </c>
      <c r="S7019" s="1" t="s">
        <v>176</v>
      </c>
      <c r="T7019" s="1" t="s">
        <v>209</v>
      </c>
      <c r="U7019" s="1" t="s">
        <v>83</v>
      </c>
      <c r="V7019" s="1" t="s">
        <v>83</v>
      </c>
      <c r="W7019" s="1" t="s">
        <v>92</v>
      </c>
      <c r="X7019" s="1" t="s">
        <v>83</v>
      </c>
      <c r="Y7019" s="1" t="s">
        <v>92</v>
      </c>
      <c r="Z7019" s="1" t="s">
        <v>83</v>
      </c>
      <c r="AA7019" s="1" t="s">
        <v>83</v>
      </c>
      <c r="AB7019" s="1" t="s">
        <v>83</v>
      </c>
      <c r="AC7019" s="1" t="s">
        <v>130</v>
      </c>
      <c r="AD7019" s="1" t="s">
        <v>95</v>
      </c>
      <c r="AE7019" s="1" t="s">
        <v>94</v>
      </c>
      <c r="AF7019" s="1" t="s">
        <v>95</v>
      </c>
      <c r="AG7019" s="1" t="s">
        <v>96</v>
      </c>
      <c r="AH7019" s="1" t="s">
        <v>142</v>
      </c>
      <c r="AI7019" s="1" t="s">
        <v>120</v>
      </c>
      <c r="AJ7019" s="1" t="s">
        <v>126</v>
      </c>
      <c r="AK7019" s="1" t="s">
        <v>181</v>
      </c>
      <c r="AL7019">
        <v>137075</v>
      </c>
      <c r="AM7019">
        <v>305001025657</v>
      </c>
      <c r="AN7019" s="1" t="s">
        <v>7849</v>
      </c>
      <c r="AO7019" s="1" t="s">
        <v>101</v>
      </c>
      <c r="AP7019" s="1" t="s">
        <v>102</v>
      </c>
      <c r="AQ7019" s="1" t="s">
        <v>260</v>
      </c>
      <c r="AR7019" s="1" t="s">
        <v>161</v>
      </c>
      <c r="AS7019" s="1" t="s">
        <v>105</v>
      </c>
      <c r="AT7019">
        <v>305001025657</v>
      </c>
      <c r="AU7019" s="1" t="s">
        <v>7850</v>
      </c>
      <c r="AV7019" s="1" t="s">
        <v>106</v>
      </c>
      <c r="AW7019" s="1" t="s">
        <v>107</v>
      </c>
      <c r="AX7019" s="1" t="s">
        <v>275</v>
      </c>
      <c r="AY7019">
        <v>5001</v>
      </c>
      <c r="AZ7019" s="1" t="s">
        <v>267</v>
      </c>
      <c r="BA7019">
        <v>5</v>
      </c>
      <c r="BB7019" s="1" t="s">
        <v>266</v>
      </c>
      <c r="BC7019" s="1" t="s">
        <v>104</v>
      </c>
      <c r="BD7019">
        <v>5001</v>
      </c>
      <c r="BE7019" s="1" t="s">
        <v>267</v>
      </c>
      <c r="BF7019" s="1" t="s">
        <v>266</v>
      </c>
      <c r="BG7019">
        <v>5</v>
      </c>
      <c r="BH7019">
        <v>62</v>
      </c>
      <c r="BI7019">
        <v>47</v>
      </c>
      <c r="BJ7019">
        <v>3</v>
      </c>
      <c r="BK7019">
        <v>41</v>
      </c>
      <c r="BL7019">
        <v>8</v>
      </c>
      <c r="BM7019">
        <v>2</v>
      </c>
      <c r="BN7019">
        <v>49</v>
      </c>
      <c r="BO7019">
        <v>23</v>
      </c>
      <c r="BP7019">
        <v>2</v>
      </c>
      <c r="BQ7019">
        <v>48</v>
      </c>
      <c r="BR7019">
        <v>23</v>
      </c>
      <c r="BS7019">
        <v>2</v>
      </c>
      <c r="BT7019">
        <v>41</v>
      </c>
      <c r="BU7019">
        <v>7</v>
      </c>
      <c r="BV7019" s="1" t="s">
        <v>264</v>
      </c>
      <c r="BW7019">
        <v>247</v>
      </c>
      <c r="BY7019">
        <v>19</v>
      </c>
      <c r="BZ7019" s="1" t="s">
        <v>110</v>
      </c>
    </row>
    <row r="7020" spans="1:78" x14ac:dyDescent="0.25">
      <c r="A7020" s="1" t="s">
        <v>174</v>
      </c>
      <c r="B7020" s="1" t="s">
        <v>79</v>
      </c>
      <c r="C7020" s="1" t="s">
        <v>111</v>
      </c>
      <c r="D7020" s="2">
        <v>30936</v>
      </c>
      <c r="E7020">
        <v>20211</v>
      </c>
      <c r="F7020" s="1" t="s">
        <v>7858</v>
      </c>
      <c r="G7020" s="1" t="s">
        <v>82</v>
      </c>
      <c r="H7020" s="1" t="s">
        <v>79</v>
      </c>
      <c r="I7020" s="1" t="s">
        <v>83</v>
      </c>
      <c r="J7020" s="1" t="s">
        <v>266</v>
      </c>
      <c r="K7020">
        <v>5</v>
      </c>
      <c r="L7020" s="1" t="s">
        <v>267</v>
      </c>
      <c r="M7020">
        <v>5001</v>
      </c>
      <c r="N7020" s="1" t="s">
        <v>113</v>
      </c>
      <c r="O7020" s="1" t="s">
        <v>114</v>
      </c>
      <c r="P7020" s="1" t="s">
        <v>139</v>
      </c>
      <c r="Q7020" s="1" t="s">
        <v>273</v>
      </c>
      <c r="R7020" s="1" t="s">
        <v>273</v>
      </c>
      <c r="S7020" s="1" t="s">
        <v>240</v>
      </c>
      <c r="T7020" s="1" t="s">
        <v>284</v>
      </c>
      <c r="U7020" s="1" t="s">
        <v>92</v>
      </c>
      <c r="V7020" s="1" t="s">
        <v>92</v>
      </c>
      <c r="W7020" s="1" t="s">
        <v>92</v>
      </c>
      <c r="X7020" s="1" t="s">
        <v>92</v>
      </c>
      <c r="Y7020" s="1" t="s">
        <v>92</v>
      </c>
      <c r="Z7020" s="1" t="s">
        <v>83</v>
      </c>
      <c r="AA7020" s="1" t="s">
        <v>83</v>
      </c>
      <c r="AB7020" s="1" t="s">
        <v>83</v>
      </c>
      <c r="AC7020" s="1" t="s">
        <v>93</v>
      </c>
      <c r="AD7020" s="1" t="s">
        <v>94</v>
      </c>
      <c r="AE7020" s="1" t="s">
        <v>94</v>
      </c>
      <c r="AF7020" s="1" t="s">
        <v>95</v>
      </c>
      <c r="AG7020" s="1" t="s">
        <v>96</v>
      </c>
      <c r="AH7020" s="1" t="s">
        <v>142</v>
      </c>
      <c r="AI7020" s="1" t="s">
        <v>125</v>
      </c>
      <c r="AJ7020" s="1" t="s">
        <v>126</v>
      </c>
      <c r="AK7020" s="1" t="s">
        <v>194</v>
      </c>
      <c r="AL7020">
        <v>137075</v>
      </c>
      <c r="AM7020">
        <v>305001025657</v>
      </c>
      <c r="AN7020" s="1" t="s">
        <v>7849</v>
      </c>
      <c r="AO7020" s="1" t="s">
        <v>101</v>
      </c>
      <c r="AP7020" s="1" t="s">
        <v>102</v>
      </c>
      <c r="AQ7020" s="1" t="s">
        <v>260</v>
      </c>
      <c r="AR7020" s="1" t="s">
        <v>161</v>
      </c>
      <c r="AS7020" s="1" t="s">
        <v>105</v>
      </c>
      <c r="AT7020">
        <v>305001025657</v>
      </c>
      <c r="AU7020" s="1" t="s">
        <v>7850</v>
      </c>
      <c r="AV7020" s="1" t="s">
        <v>106</v>
      </c>
      <c r="AW7020" s="1" t="s">
        <v>107</v>
      </c>
      <c r="AX7020" s="1" t="s">
        <v>275</v>
      </c>
      <c r="AY7020">
        <v>5001</v>
      </c>
      <c r="AZ7020" s="1" t="s">
        <v>267</v>
      </c>
      <c r="BA7020">
        <v>5</v>
      </c>
      <c r="BB7020" s="1" t="s">
        <v>266</v>
      </c>
      <c r="BC7020" s="1" t="s">
        <v>104</v>
      </c>
      <c r="BD7020">
        <v>5001</v>
      </c>
      <c r="BE7020" s="1" t="s">
        <v>267</v>
      </c>
      <c r="BF7020" s="1" t="s">
        <v>266</v>
      </c>
      <c r="BG7020">
        <v>5</v>
      </c>
      <c r="BH7020">
        <v>55</v>
      </c>
      <c r="BI7020">
        <v>26</v>
      </c>
      <c r="BJ7020">
        <v>3</v>
      </c>
      <c r="BK7020">
        <v>41</v>
      </c>
      <c r="BL7020">
        <v>8</v>
      </c>
      <c r="BM7020">
        <v>2</v>
      </c>
      <c r="BN7020">
        <v>45</v>
      </c>
      <c r="BO7020">
        <v>14</v>
      </c>
      <c r="BP7020">
        <v>2</v>
      </c>
      <c r="BQ7020">
        <v>56</v>
      </c>
      <c r="BR7020">
        <v>39</v>
      </c>
      <c r="BS7020">
        <v>3</v>
      </c>
      <c r="BT7020">
        <v>36</v>
      </c>
      <c r="BU7020">
        <v>4</v>
      </c>
      <c r="BV7020" s="1" t="s">
        <v>264</v>
      </c>
      <c r="BW7020">
        <v>241</v>
      </c>
      <c r="BY7020">
        <v>17</v>
      </c>
      <c r="BZ7020" s="1" t="s">
        <v>110</v>
      </c>
    </row>
    <row r="7021" spans="1:78" x14ac:dyDescent="0.25">
      <c r="A7021" s="1" t="s">
        <v>174</v>
      </c>
      <c r="B7021" s="1" t="s">
        <v>79</v>
      </c>
      <c r="C7021" s="1" t="s">
        <v>111</v>
      </c>
      <c r="D7021" s="2">
        <v>21653</v>
      </c>
      <c r="E7021">
        <v>20211</v>
      </c>
      <c r="F7021" s="1" t="s">
        <v>7859</v>
      </c>
      <c r="G7021" s="1" t="s">
        <v>82</v>
      </c>
      <c r="H7021" s="1" t="s">
        <v>79</v>
      </c>
      <c r="I7021" s="1" t="s">
        <v>83</v>
      </c>
      <c r="J7021" s="1" t="s">
        <v>266</v>
      </c>
      <c r="K7021">
        <v>5</v>
      </c>
      <c r="L7021" s="1" t="s">
        <v>267</v>
      </c>
      <c r="M7021">
        <v>5001</v>
      </c>
      <c r="N7021" s="1" t="s">
        <v>161</v>
      </c>
      <c r="O7021" s="1" t="s">
        <v>161</v>
      </c>
      <c r="P7021" s="1" t="s">
        <v>161</v>
      </c>
      <c r="Q7021" s="1" t="s">
        <v>161</v>
      </c>
      <c r="R7021" s="1" t="s">
        <v>161</v>
      </c>
      <c r="S7021" s="1" t="s">
        <v>161</v>
      </c>
      <c r="T7021" s="1" t="s">
        <v>161</v>
      </c>
      <c r="U7021" s="1" t="s">
        <v>161</v>
      </c>
      <c r="V7021" s="1" t="s">
        <v>161</v>
      </c>
      <c r="W7021" s="1" t="s">
        <v>161</v>
      </c>
      <c r="X7021" s="1" t="s">
        <v>161</v>
      </c>
      <c r="Y7021" s="1" t="s">
        <v>161</v>
      </c>
      <c r="Z7021" s="1" t="s">
        <v>161</v>
      </c>
      <c r="AA7021" s="1" t="s">
        <v>161</v>
      </c>
      <c r="AB7021" s="1" t="s">
        <v>161</v>
      </c>
      <c r="AC7021" s="1" t="s">
        <v>161</v>
      </c>
      <c r="AD7021" s="1" t="s">
        <v>161</v>
      </c>
      <c r="AE7021" s="1" t="s">
        <v>161</v>
      </c>
      <c r="AF7021" s="1" t="s">
        <v>161</v>
      </c>
      <c r="AG7021" s="1" t="s">
        <v>161</v>
      </c>
      <c r="AH7021" s="1" t="s">
        <v>161</v>
      </c>
      <c r="AI7021" s="1" t="s">
        <v>161</v>
      </c>
      <c r="AJ7021" s="1" t="s">
        <v>161</v>
      </c>
      <c r="AK7021" s="1" t="s">
        <v>161</v>
      </c>
      <c r="AL7021">
        <v>137075</v>
      </c>
      <c r="AM7021">
        <v>305001025657</v>
      </c>
      <c r="AN7021" s="1" t="s">
        <v>7849</v>
      </c>
      <c r="AO7021" s="1" t="s">
        <v>101</v>
      </c>
      <c r="AP7021" s="1" t="s">
        <v>102</v>
      </c>
      <c r="AQ7021" s="1" t="s">
        <v>260</v>
      </c>
      <c r="AR7021" s="1" t="s">
        <v>161</v>
      </c>
      <c r="AS7021" s="1" t="s">
        <v>105</v>
      </c>
      <c r="AT7021">
        <v>305001025657</v>
      </c>
      <c r="AU7021" s="1" t="s">
        <v>7850</v>
      </c>
      <c r="AV7021" s="1" t="s">
        <v>106</v>
      </c>
      <c r="AW7021" s="1" t="s">
        <v>107</v>
      </c>
      <c r="AX7021" s="1" t="s">
        <v>275</v>
      </c>
      <c r="AY7021">
        <v>5001</v>
      </c>
      <c r="AZ7021" s="1" t="s">
        <v>267</v>
      </c>
      <c r="BA7021">
        <v>5</v>
      </c>
      <c r="BB7021" s="1" t="s">
        <v>266</v>
      </c>
      <c r="BC7021" s="1" t="s">
        <v>104</v>
      </c>
      <c r="BD7021">
        <v>5001</v>
      </c>
      <c r="BE7021" s="1" t="s">
        <v>267</v>
      </c>
      <c r="BF7021" s="1" t="s">
        <v>266</v>
      </c>
      <c r="BG7021">
        <v>5</v>
      </c>
      <c r="BH7021">
        <v>50</v>
      </c>
      <c r="BI7021">
        <v>15</v>
      </c>
      <c r="BJ7021">
        <v>2</v>
      </c>
      <c r="BK7021">
        <v>51</v>
      </c>
      <c r="BL7021">
        <v>22</v>
      </c>
      <c r="BM7021">
        <v>3</v>
      </c>
      <c r="BN7021">
        <v>33</v>
      </c>
      <c r="BO7021">
        <v>2</v>
      </c>
      <c r="BP7021">
        <v>1</v>
      </c>
      <c r="BQ7021">
        <v>35</v>
      </c>
      <c r="BR7021">
        <v>6</v>
      </c>
      <c r="BS7021">
        <v>1</v>
      </c>
      <c r="BT7021">
        <v>32</v>
      </c>
      <c r="BU7021">
        <v>3</v>
      </c>
      <c r="BV7021" s="1" t="s">
        <v>264</v>
      </c>
      <c r="BW7021">
        <v>207</v>
      </c>
      <c r="BY7021">
        <v>7</v>
      </c>
      <c r="BZ7021" s="1" t="s">
        <v>110</v>
      </c>
    </row>
    <row r="7022" spans="1:78" x14ac:dyDescent="0.25">
      <c r="A7022" s="1" t="s">
        <v>174</v>
      </c>
      <c r="B7022" s="1" t="s">
        <v>79</v>
      </c>
      <c r="C7022" s="1" t="s">
        <v>111</v>
      </c>
      <c r="D7022" s="2">
        <v>37413</v>
      </c>
      <c r="E7022">
        <v>20211</v>
      </c>
      <c r="F7022" s="1" t="s">
        <v>7860</v>
      </c>
      <c r="G7022" s="1" t="s">
        <v>82</v>
      </c>
      <c r="H7022" s="1" t="s">
        <v>79</v>
      </c>
      <c r="I7022" s="1" t="s">
        <v>83</v>
      </c>
      <c r="J7022" s="1" t="s">
        <v>266</v>
      </c>
      <c r="K7022">
        <v>5</v>
      </c>
      <c r="L7022" s="1" t="s">
        <v>267</v>
      </c>
      <c r="M7022">
        <v>5001</v>
      </c>
      <c r="N7022" s="1" t="s">
        <v>113</v>
      </c>
      <c r="O7022" s="1" t="s">
        <v>150</v>
      </c>
      <c r="P7022" s="1" t="s">
        <v>151</v>
      </c>
      <c r="Q7022" s="1" t="s">
        <v>273</v>
      </c>
      <c r="R7022" s="1" t="s">
        <v>136</v>
      </c>
      <c r="S7022" s="1" t="s">
        <v>282</v>
      </c>
      <c r="T7022" s="1" t="s">
        <v>176</v>
      </c>
      <c r="U7022" s="1" t="s">
        <v>92</v>
      </c>
      <c r="V7022" s="1" t="s">
        <v>92</v>
      </c>
      <c r="W7022" s="1" t="s">
        <v>92</v>
      </c>
      <c r="X7022" s="1" t="s">
        <v>92</v>
      </c>
      <c r="Y7022" s="1" t="s">
        <v>92</v>
      </c>
      <c r="Z7022" s="1" t="s">
        <v>92</v>
      </c>
      <c r="AA7022" s="1" t="s">
        <v>83</v>
      </c>
      <c r="AB7022" s="1" t="s">
        <v>83</v>
      </c>
      <c r="AC7022" s="1" t="s">
        <v>93</v>
      </c>
      <c r="AD7022" s="1" t="s">
        <v>119</v>
      </c>
      <c r="AE7022" s="1" t="s">
        <v>119</v>
      </c>
      <c r="AF7022" s="1" t="s">
        <v>95</v>
      </c>
      <c r="AG7022" s="1" t="s">
        <v>96</v>
      </c>
      <c r="AH7022" s="1" t="s">
        <v>125</v>
      </c>
      <c r="AI7022" s="1" t="s">
        <v>120</v>
      </c>
      <c r="AJ7022" s="1" t="s">
        <v>132</v>
      </c>
      <c r="AK7022" s="1" t="s">
        <v>133</v>
      </c>
      <c r="AL7022">
        <v>137075</v>
      </c>
      <c r="AM7022">
        <v>305001025657</v>
      </c>
      <c r="AN7022" s="1" t="s">
        <v>7849</v>
      </c>
      <c r="AO7022" s="1" t="s">
        <v>101</v>
      </c>
      <c r="AP7022" s="1" t="s">
        <v>102</v>
      </c>
      <c r="AQ7022" s="1" t="s">
        <v>260</v>
      </c>
      <c r="AR7022" s="1" t="s">
        <v>161</v>
      </c>
      <c r="AS7022" s="1" t="s">
        <v>105</v>
      </c>
      <c r="AT7022">
        <v>305001025657</v>
      </c>
      <c r="AU7022" s="1" t="s">
        <v>7850</v>
      </c>
      <c r="AV7022" s="1" t="s">
        <v>106</v>
      </c>
      <c r="AW7022" s="1" t="s">
        <v>107</v>
      </c>
      <c r="AX7022" s="1" t="s">
        <v>275</v>
      </c>
      <c r="AY7022">
        <v>5001</v>
      </c>
      <c r="AZ7022" s="1" t="s">
        <v>267</v>
      </c>
      <c r="BA7022">
        <v>5</v>
      </c>
      <c r="BB7022" s="1" t="s">
        <v>266</v>
      </c>
      <c r="BC7022" s="1" t="s">
        <v>104</v>
      </c>
      <c r="BD7022">
        <v>5001</v>
      </c>
      <c r="BE7022" s="1" t="s">
        <v>267</v>
      </c>
      <c r="BF7022" s="1" t="s">
        <v>266</v>
      </c>
      <c r="BG7022">
        <v>5</v>
      </c>
      <c r="BH7022">
        <v>59</v>
      </c>
      <c r="BI7022">
        <v>37</v>
      </c>
      <c r="BJ7022">
        <v>3</v>
      </c>
      <c r="BK7022">
        <v>55</v>
      </c>
      <c r="BL7022">
        <v>29</v>
      </c>
      <c r="BM7022">
        <v>3</v>
      </c>
      <c r="BN7022">
        <v>44</v>
      </c>
      <c r="BO7022">
        <v>14</v>
      </c>
      <c r="BP7022">
        <v>2</v>
      </c>
      <c r="BQ7022">
        <v>48</v>
      </c>
      <c r="BR7022">
        <v>23</v>
      </c>
      <c r="BS7022">
        <v>2</v>
      </c>
      <c r="BT7022">
        <v>30</v>
      </c>
      <c r="BU7022">
        <v>2</v>
      </c>
      <c r="BV7022" s="1" t="s">
        <v>264</v>
      </c>
      <c r="BW7022">
        <v>249</v>
      </c>
      <c r="BY7022">
        <v>20</v>
      </c>
      <c r="BZ7022" s="1" t="s">
        <v>110</v>
      </c>
    </row>
    <row r="7023" spans="1:78" x14ac:dyDescent="0.25">
      <c r="A7023" s="1" t="s">
        <v>174</v>
      </c>
      <c r="B7023" s="1" t="s">
        <v>79</v>
      </c>
      <c r="C7023" s="1" t="s">
        <v>80</v>
      </c>
      <c r="D7023" s="2">
        <v>35066</v>
      </c>
      <c r="E7023">
        <v>20211</v>
      </c>
      <c r="F7023" s="1" t="s">
        <v>7861</v>
      </c>
      <c r="G7023" s="1" t="s">
        <v>82</v>
      </c>
      <c r="H7023" s="1" t="s">
        <v>79</v>
      </c>
      <c r="I7023" s="1" t="s">
        <v>83</v>
      </c>
      <c r="J7023" s="1" t="s">
        <v>266</v>
      </c>
      <c r="K7023">
        <v>5</v>
      </c>
      <c r="L7023" s="1" t="s">
        <v>267</v>
      </c>
      <c r="M7023">
        <v>5001</v>
      </c>
      <c r="N7023" s="1" t="s">
        <v>161</v>
      </c>
      <c r="O7023" s="1" t="s">
        <v>161</v>
      </c>
      <c r="P7023" s="1" t="s">
        <v>161</v>
      </c>
      <c r="Q7023" s="1" t="s">
        <v>161</v>
      </c>
      <c r="R7023" s="1" t="s">
        <v>161</v>
      </c>
      <c r="S7023" s="1" t="s">
        <v>161</v>
      </c>
      <c r="T7023" s="1" t="s">
        <v>161</v>
      </c>
      <c r="U7023" s="1" t="s">
        <v>161</v>
      </c>
      <c r="V7023" s="1" t="s">
        <v>161</v>
      </c>
      <c r="W7023" s="1" t="s">
        <v>161</v>
      </c>
      <c r="X7023" s="1" t="s">
        <v>161</v>
      </c>
      <c r="Y7023" s="1" t="s">
        <v>161</v>
      </c>
      <c r="Z7023" s="1" t="s">
        <v>161</v>
      </c>
      <c r="AA7023" s="1" t="s">
        <v>161</v>
      </c>
      <c r="AB7023" s="1" t="s">
        <v>161</v>
      </c>
      <c r="AC7023" s="1" t="s">
        <v>161</v>
      </c>
      <c r="AD7023" s="1" t="s">
        <v>161</v>
      </c>
      <c r="AE7023" s="1" t="s">
        <v>161</v>
      </c>
      <c r="AF7023" s="1" t="s">
        <v>161</v>
      </c>
      <c r="AG7023" s="1" t="s">
        <v>161</v>
      </c>
      <c r="AH7023" s="1" t="s">
        <v>161</v>
      </c>
      <c r="AI7023" s="1" t="s">
        <v>161</v>
      </c>
      <c r="AJ7023" s="1" t="s">
        <v>161</v>
      </c>
      <c r="AK7023" s="1" t="s">
        <v>161</v>
      </c>
      <c r="AL7023">
        <v>137075</v>
      </c>
      <c r="AM7023">
        <v>305001025657</v>
      </c>
      <c r="AN7023" s="1" t="s">
        <v>7849</v>
      </c>
      <c r="AO7023" s="1" t="s">
        <v>101</v>
      </c>
      <c r="AP7023" s="1" t="s">
        <v>102</v>
      </c>
      <c r="AQ7023" s="1" t="s">
        <v>260</v>
      </c>
      <c r="AR7023" s="1" t="s">
        <v>161</v>
      </c>
      <c r="AS7023" s="1" t="s">
        <v>105</v>
      </c>
      <c r="AT7023">
        <v>305001025657</v>
      </c>
      <c r="AU7023" s="1" t="s">
        <v>7850</v>
      </c>
      <c r="AV7023" s="1" t="s">
        <v>106</v>
      </c>
      <c r="AW7023" s="1" t="s">
        <v>107</v>
      </c>
      <c r="AX7023" s="1" t="s">
        <v>275</v>
      </c>
      <c r="AY7023">
        <v>5001</v>
      </c>
      <c r="AZ7023" s="1" t="s">
        <v>267</v>
      </c>
      <c r="BA7023">
        <v>5</v>
      </c>
      <c r="BB7023" s="1" t="s">
        <v>266</v>
      </c>
      <c r="BC7023" s="1" t="s">
        <v>104</v>
      </c>
      <c r="BD7023">
        <v>5001</v>
      </c>
      <c r="BE7023" s="1" t="s">
        <v>267</v>
      </c>
      <c r="BF7023" s="1" t="s">
        <v>266</v>
      </c>
      <c r="BG7023">
        <v>5</v>
      </c>
      <c r="BH7023">
        <v>32</v>
      </c>
      <c r="BI7023">
        <v>1</v>
      </c>
      <c r="BJ7023">
        <v>1</v>
      </c>
      <c r="BK7023">
        <v>29</v>
      </c>
      <c r="BL7023">
        <v>1</v>
      </c>
      <c r="BM7023">
        <v>1</v>
      </c>
      <c r="BN7023">
        <v>34</v>
      </c>
      <c r="BO7023">
        <v>3</v>
      </c>
      <c r="BP7023">
        <v>1</v>
      </c>
      <c r="BQ7023">
        <v>31</v>
      </c>
      <c r="BR7023">
        <v>3</v>
      </c>
      <c r="BS7023">
        <v>1</v>
      </c>
      <c r="BT7023">
        <v>32</v>
      </c>
      <c r="BU7023">
        <v>3</v>
      </c>
      <c r="BV7023" s="1" t="s">
        <v>264</v>
      </c>
      <c r="BW7023">
        <v>158</v>
      </c>
      <c r="BY7023">
        <v>1</v>
      </c>
      <c r="BZ7023" s="1" t="s">
        <v>110</v>
      </c>
    </row>
    <row r="7024" spans="1:78" x14ac:dyDescent="0.25">
      <c r="A7024" s="1" t="s">
        <v>78</v>
      </c>
      <c r="B7024" s="1" t="s">
        <v>79</v>
      </c>
      <c r="C7024" s="1" t="s">
        <v>80</v>
      </c>
      <c r="D7024" s="2">
        <v>37787</v>
      </c>
      <c r="E7024">
        <v>20211</v>
      </c>
      <c r="F7024" s="1" t="s">
        <v>7862</v>
      </c>
      <c r="G7024" s="1" t="s">
        <v>82</v>
      </c>
      <c r="H7024" s="1" t="s">
        <v>79</v>
      </c>
      <c r="I7024" s="1" t="s">
        <v>83</v>
      </c>
      <c r="J7024" s="1" t="s">
        <v>266</v>
      </c>
      <c r="K7024">
        <v>5</v>
      </c>
      <c r="L7024" s="1" t="s">
        <v>267</v>
      </c>
      <c r="M7024">
        <v>5001</v>
      </c>
      <c r="N7024" s="1" t="s">
        <v>113</v>
      </c>
      <c r="O7024" s="1" t="s">
        <v>114</v>
      </c>
      <c r="P7024" s="1" t="s">
        <v>135</v>
      </c>
      <c r="Q7024" s="1" t="s">
        <v>90</v>
      </c>
      <c r="R7024" s="1" t="s">
        <v>90</v>
      </c>
      <c r="S7024" s="1" t="s">
        <v>282</v>
      </c>
      <c r="T7024" s="1" t="s">
        <v>91</v>
      </c>
      <c r="U7024" s="1" t="s">
        <v>92</v>
      </c>
      <c r="V7024" s="1" t="s">
        <v>92</v>
      </c>
      <c r="W7024" s="1" t="s">
        <v>92</v>
      </c>
      <c r="X7024" s="1" t="s">
        <v>92</v>
      </c>
      <c r="Y7024" s="1" t="s">
        <v>92</v>
      </c>
      <c r="Z7024" s="1" t="s">
        <v>92</v>
      </c>
      <c r="AA7024" s="1" t="s">
        <v>92</v>
      </c>
      <c r="AB7024" s="1" t="s">
        <v>92</v>
      </c>
      <c r="AC7024" s="1" t="s">
        <v>130</v>
      </c>
      <c r="AD7024" s="1" t="s">
        <v>94</v>
      </c>
      <c r="AE7024" s="1" t="s">
        <v>119</v>
      </c>
      <c r="AF7024" s="1" t="s">
        <v>94</v>
      </c>
      <c r="AG7024" s="1" t="s">
        <v>131</v>
      </c>
      <c r="AH7024" s="1" t="s">
        <v>142</v>
      </c>
      <c r="AI7024" s="1" t="s">
        <v>120</v>
      </c>
      <c r="AJ7024" s="1" t="s">
        <v>99</v>
      </c>
      <c r="AK7024" s="1" t="s">
        <v>83</v>
      </c>
      <c r="AL7024">
        <v>137067</v>
      </c>
      <c r="AM7024">
        <v>305001025657</v>
      </c>
      <c r="AN7024" s="1" t="s">
        <v>7849</v>
      </c>
      <c r="AO7024" s="1" t="s">
        <v>101</v>
      </c>
      <c r="AP7024" s="1" t="s">
        <v>102</v>
      </c>
      <c r="AQ7024" s="1" t="s">
        <v>260</v>
      </c>
      <c r="AR7024" s="1" t="s">
        <v>161</v>
      </c>
      <c r="AS7024" s="1" t="s">
        <v>105</v>
      </c>
      <c r="AT7024">
        <v>305001025657</v>
      </c>
      <c r="AU7024" s="1" t="s">
        <v>7850</v>
      </c>
      <c r="AV7024" s="1" t="s">
        <v>106</v>
      </c>
      <c r="AW7024" s="1" t="s">
        <v>107</v>
      </c>
      <c r="AX7024" s="1" t="s">
        <v>262</v>
      </c>
      <c r="AY7024">
        <v>5001</v>
      </c>
      <c r="AZ7024" s="1" t="s">
        <v>267</v>
      </c>
      <c r="BA7024">
        <v>5</v>
      </c>
      <c r="BB7024" s="1" t="s">
        <v>266</v>
      </c>
      <c r="BC7024" s="1" t="s">
        <v>104</v>
      </c>
      <c r="BD7024">
        <v>5001</v>
      </c>
      <c r="BE7024" s="1" t="s">
        <v>267</v>
      </c>
      <c r="BF7024" s="1" t="s">
        <v>266</v>
      </c>
      <c r="BG7024">
        <v>5</v>
      </c>
      <c r="BH7024">
        <v>44</v>
      </c>
      <c r="BI7024">
        <v>8</v>
      </c>
      <c r="BJ7024">
        <v>2</v>
      </c>
      <c r="BK7024">
        <v>38</v>
      </c>
      <c r="BL7024">
        <v>6</v>
      </c>
      <c r="BM7024">
        <v>2</v>
      </c>
      <c r="BN7024">
        <v>48</v>
      </c>
      <c r="BO7024">
        <v>21</v>
      </c>
      <c r="BP7024">
        <v>2</v>
      </c>
      <c r="BQ7024">
        <v>44</v>
      </c>
      <c r="BR7024">
        <v>16</v>
      </c>
      <c r="BS7024">
        <v>2</v>
      </c>
      <c r="BT7024">
        <v>57</v>
      </c>
      <c r="BU7024">
        <v>28</v>
      </c>
      <c r="BV7024" s="1" t="s">
        <v>147</v>
      </c>
      <c r="BW7024">
        <v>223</v>
      </c>
      <c r="BY7024">
        <v>11</v>
      </c>
      <c r="BZ7024" s="1" t="s">
        <v>110</v>
      </c>
    </row>
    <row r="7025" spans="1:78" x14ac:dyDescent="0.25">
      <c r="A7025" s="1" t="s">
        <v>78</v>
      </c>
      <c r="B7025" s="1" t="s">
        <v>79</v>
      </c>
      <c r="C7025" s="1" t="s">
        <v>80</v>
      </c>
      <c r="D7025" s="2">
        <v>37766</v>
      </c>
      <c r="E7025">
        <v>20211</v>
      </c>
      <c r="F7025" s="1" t="s">
        <v>7863</v>
      </c>
      <c r="G7025" s="1" t="s">
        <v>82</v>
      </c>
      <c r="H7025" s="1" t="s">
        <v>79</v>
      </c>
      <c r="I7025" s="1" t="s">
        <v>83</v>
      </c>
      <c r="J7025" s="1" t="s">
        <v>266</v>
      </c>
      <c r="K7025">
        <v>5</v>
      </c>
      <c r="L7025" s="1" t="s">
        <v>267</v>
      </c>
      <c r="M7025">
        <v>5001</v>
      </c>
      <c r="N7025" s="1" t="s">
        <v>231</v>
      </c>
      <c r="O7025" s="1" t="s">
        <v>129</v>
      </c>
      <c r="P7025" s="1" t="s">
        <v>161</v>
      </c>
      <c r="Q7025" s="1" t="s">
        <v>273</v>
      </c>
      <c r="R7025" s="1" t="s">
        <v>136</v>
      </c>
      <c r="S7025" s="1" t="s">
        <v>284</v>
      </c>
      <c r="T7025" s="1" t="s">
        <v>91</v>
      </c>
      <c r="U7025" s="1" t="s">
        <v>92</v>
      </c>
      <c r="V7025" s="1" t="s">
        <v>92</v>
      </c>
      <c r="W7025" s="1" t="s">
        <v>92</v>
      </c>
      <c r="X7025" s="1" t="s">
        <v>92</v>
      </c>
      <c r="Y7025" s="1" t="s">
        <v>92</v>
      </c>
      <c r="Z7025" s="1" t="s">
        <v>83</v>
      </c>
      <c r="AA7025" s="1" t="s">
        <v>83</v>
      </c>
      <c r="AB7025" s="1" t="s">
        <v>83</v>
      </c>
      <c r="AC7025" s="1" t="s">
        <v>93</v>
      </c>
      <c r="AD7025" s="1" t="s">
        <v>193</v>
      </c>
      <c r="AE7025" s="1" t="s">
        <v>119</v>
      </c>
      <c r="AF7025" s="1" t="s">
        <v>94</v>
      </c>
      <c r="AG7025" s="1" t="s">
        <v>96</v>
      </c>
      <c r="AH7025" s="1" t="s">
        <v>142</v>
      </c>
      <c r="AI7025" s="1" t="s">
        <v>98</v>
      </c>
      <c r="AJ7025" s="1" t="s">
        <v>99</v>
      </c>
      <c r="AK7025" s="1" t="s">
        <v>83</v>
      </c>
      <c r="AL7025">
        <v>137067</v>
      </c>
      <c r="AM7025">
        <v>305001025657</v>
      </c>
      <c r="AN7025" s="1" t="s">
        <v>7849</v>
      </c>
      <c r="AO7025" s="1" t="s">
        <v>101</v>
      </c>
      <c r="AP7025" s="1" t="s">
        <v>102</v>
      </c>
      <c r="AQ7025" s="1" t="s">
        <v>260</v>
      </c>
      <c r="AR7025" s="1" t="s">
        <v>161</v>
      </c>
      <c r="AS7025" s="1" t="s">
        <v>105</v>
      </c>
      <c r="AT7025">
        <v>305001025657</v>
      </c>
      <c r="AU7025" s="1" t="s">
        <v>7850</v>
      </c>
      <c r="AV7025" s="1" t="s">
        <v>106</v>
      </c>
      <c r="AW7025" s="1" t="s">
        <v>107</v>
      </c>
      <c r="AX7025" s="1" t="s">
        <v>262</v>
      </c>
      <c r="AY7025">
        <v>5001</v>
      </c>
      <c r="AZ7025" s="1" t="s">
        <v>267</v>
      </c>
      <c r="BA7025">
        <v>5</v>
      </c>
      <c r="BB7025" s="1" t="s">
        <v>266</v>
      </c>
      <c r="BC7025" s="1" t="s">
        <v>104</v>
      </c>
      <c r="BD7025">
        <v>5001</v>
      </c>
      <c r="BE7025" s="1" t="s">
        <v>267</v>
      </c>
      <c r="BF7025" s="1" t="s">
        <v>266</v>
      </c>
      <c r="BG7025">
        <v>5</v>
      </c>
      <c r="BH7025">
        <v>61</v>
      </c>
      <c r="BI7025">
        <v>42</v>
      </c>
      <c r="BJ7025">
        <v>3</v>
      </c>
      <c r="BK7025">
        <v>60</v>
      </c>
      <c r="BL7025">
        <v>44</v>
      </c>
      <c r="BM7025">
        <v>3</v>
      </c>
      <c r="BN7025">
        <v>46</v>
      </c>
      <c r="BO7025">
        <v>17</v>
      </c>
      <c r="BP7025">
        <v>2</v>
      </c>
      <c r="BQ7025">
        <v>57</v>
      </c>
      <c r="BR7025">
        <v>43</v>
      </c>
      <c r="BS7025">
        <v>3</v>
      </c>
      <c r="BT7025">
        <v>59</v>
      </c>
      <c r="BU7025">
        <v>30</v>
      </c>
      <c r="BV7025" s="1" t="s">
        <v>109</v>
      </c>
      <c r="BW7025">
        <v>281</v>
      </c>
      <c r="BY7025">
        <v>34</v>
      </c>
      <c r="BZ7025" s="1" t="s">
        <v>110</v>
      </c>
    </row>
    <row r="7026" spans="1:78" x14ac:dyDescent="0.25">
      <c r="A7026" s="1" t="s">
        <v>78</v>
      </c>
      <c r="B7026" s="1" t="s">
        <v>79</v>
      </c>
      <c r="C7026" s="1" t="s">
        <v>111</v>
      </c>
      <c r="D7026" s="2">
        <v>37553</v>
      </c>
      <c r="E7026">
        <v>20211</v>
      </c>
      <c r="F7026" s="1" t="s">
        <v>7864</v>
      </c>
      <c r="G7026" s="1" t="s">
        <v>82</v>
      </c>
      <c r="H7026" s="1" t="s">
        <v>79</v>
      </c>
      <c r="I7026" s="1" t="s">
        <v>83</v>
      </c>
      <c r="J7026" s="1" t="s">
        <v>266</v>
      </c>
      <c r="K7026">
        <v>5</v>
      </c>
      <c r="L7026" s="1" t="s">
        <v>267</v>
      </c>
      <c r="M7026">
        <v>5001</v>
      </c>
      <c r="N7026" s="1" t="s">
        <v>231</v>
      </c>
      <c r="O7026" s="1" t="s">
        <v>129</v>
      </c>
      <c r="P7026" s="1" t="s">
        <v>139</v>
      </c>
      <c r="Q7026" s="1" t="s">
        <v>136</v>
      </c>
      <c r="R7026" s="1" t="s">
        <v>273</v>
      </c>
      <c r="S7026" s="1" t="s">
        <v>207</v>
      </c>
      <c r="T7026" s="1" t="s">
        <v>207</v>
      </c>
      <c r="U7026" s="1" t="s">
        <v>92</v>
      </c>
      <c r="V7026" s="1" t="s">
        <v>83</v>
      </c>
      <c r="W7026" s="1" t="s">
        <v>92</v>
      </c>
      <c r="X7026" s="1" t="s">
        <v>83</v>
      </c>
      <c r="Y7026" s="1" t="s">
        <v>92</v>
      </c>
      <c r="Z7026" s="1" t="s">
        <v>83</v>
      </c>
      <c r="AA7026" s="1" t="s">
        <v>83</v>
      </c>
      <c r="AB7026" s="1" t="s">
        <v>83</v>
      </c>
      <c r="AC7026" s="1" t="s">
        <v>118</v>
      </c>
      <c r="AD7026" s="1" t="s">
        <v>95</v>
      </c>
      <c r="AE7026" s="1" t="s">
        <v>95</v>
      </c>
      <c r="AF7026" s="1" t="s">
        <v>95</v>
      </c>
      <c r="AG7026" s="1" t="s">
        <v>131</v>
      </c>
      <c r="AH7026" s="1" t="s">
        <v>125</v>
      </c>
      <c r="AI7026" s="1" t="s">
        <v>98</v>
      </c>
      <c r="AJ7026" s="1" t="s">
        <v>180</v>
      </c>
      <c r="AK7026" s="1" t="s">
        <v>83</v>
      </c>
      <c r="AL7026">
        <v>137075</v>
      </c>
      <c r="AM7026">
        <v>305001025657</v>
      </c>
      <c r="AN7026" s="1" t="s">
        <v>7849</v>
      </c>
      <c r="AO7026" s="1" t="s">
        <v>101</v>
      </c>
      <c r="AP7026" s="1" t="s">
        <v>102</v>
      </c>
      <c r="AQ7026" s="1" t="s">
        <v>260</v>
      </c>
      <c r="AR7026" s="1" t="s">
        <v>161</v>
      </c>
      <c r="AS7026" s="1" t="s">
        <v>105</v>
      </c>
      <c r="AT7026">
        <v>305001025657</v>
      </c>
      <c r="AU7026" s="1" t="s">
        <v>7850</v>
      </c>
      <c r="AV7026" s="1" t="s">
        <v>106</v>
      </c>
      <c r="AW7026" s="1" t="s">
        <v>107</v>
      </c>
      <c r="AX7026" s="1" t="s">
        <v>275</v>
      </c>
      <c r="AY7026">
        <v>5001</v>
      </c>
      <c r="AZ7026" s="1" t="s">
        <v>267</v>
      </c>
      <c r="BA7026">
        <v>5</v>
      </c>
      <c r="BB7026" s="1" t="s">
        <v>266</v>
      </c>
      <c r="BC7026" s="1" t="s">
        <v>104</v>
      </c>
      <c r="BD7026">
        <v>5001</v>
      </c>
      <c r="BE7026" s="1" t="s">
        <v>267</v>
      </c>
      <c r="BF7026" s="1" t="s">
        <v>266</v>
      </c>
      <c r="BG7026">
        <v>5</v>
      </c>
      <c r="BH7026">
        <v>47</v>
      </c>
      <c r="BI7026">
        <v>11</v>
      </c>
      <c r="BJ7026">
        <v>2</v>
      </c>
      <c r="BK7026">
        <v>31</v>
      </c>
      <c r="BL7026">
        <v>2</v>
      </c>
      <c r="BM7026">
        <v>1</v>
      </c>
      <c r="BN7026">
        <v>34</v>
      </c>
      <c r="BO7026">
        <v>3</v>
      </c>
      <c r="BP7026">
        <v>1</v>
      </c>
      <c r="BQ7026">
        <v>49</v>
      </c>
      <c r="BR7026">
        <v>24</v>
      </c>
      <c r="BS7026">
        <v>2</v>
      </c>
      <c r="BT7026">
        <v>40</v>
      </c>
      <c r="BU7026">
        <v>7</v>
      </c>
      <c r="BV7026" s="1" t="s">
        <v>264</v>
      </c>
      <c r="BW7026">
        <v>201</v>
      </c>
      <c r="BY7026">
        <v>6</v>
      </c>
      <c r="BZ7026" s="1" t="s">
        <v>110</v>
      </c>
    </row>
    <row r="7027" spans="1:78" x14ac:dyDescent="0.25">
      <c r="A7027" s="1" t="s">
        <v>78</v>
      </c>
      <c r="B7027" s="1" t="s">
        <v>79</v>
      </c>
      <c r="C7027" s="1" t="s">
        <v>111</v>
      </c>
      <c r="D7027" s="2">
        <v>37845</v>
      </c>
      <c r="E7027">
        <v>20211</v>
      </c>
      <c r="F7027" s="1" t="s">
        <v>7865</v>
      </c>
      <c r="G7027" s="1" t="s">
        <v>82</v>
      </c>
      <c r="H7027" s="1" t="s">
        <v>79</v>
      </c>
      <c r="I7027" s="1" t="s">
        <v>83</v>
      </c>
      <c r="J7027" s="1" t="s">
        <v>266</v>
      </c>
      <c r="K7027">
        <v>5</v>
      </c>
      <c r="L7027" s="1" t="s">
        <v>267</v>
      </c>
      <c r="M7027">
        <v>5001</v>
      </c>
      <c r="N7027" s="1" t="s">
        <v>244</v>
      </c>
      <c r="O7027" s="1" t="s">
        <v>129</v>
      </c>
      <c r="P7027" s="1" t="s">
        <v>139</v>
      </c>
      <c r="Q7027" s="1" t="s">
        <v>273</v>
      </c>
      <c r="R7027" s="1" t="s">
        <v>191</v>
      </c>
      <c r="S7027" s="1" t="s">
        <v>117</v>
      </c>
      <c r="T7027" s="1" t="s">
        <v>117</v>
      </c>
      <c r="U7027" s="1" t="s">
        <v>83</v>
      </c>
      <c r="V7027" s="1" t="s">
        <v>83</v>
      </c>
      <c r="W7027" s="1" t="s">
        <v>83</v>
      </c>
      <c r="X7027" s="1" t="s">
        <v>83</v>
      </c>
      <c r="Y7027" s="1" t="s">
        <v>83</v>
      </c>
      <c r="Z7027" s="1" t="s">
        <v>83</v>
      </c>
      <c r="AA7027" s="1" t="s">
        <v>83</v>
      </c>
      <c r="AB7027" s="1" t="s">
        <v>83</v>
      </c>
      <c r="AC7027" s="1" t="s">
        <v>118</v>
      </c>
      <c r="AD7027" s="1" t="s">
        <v>193</v>
      </c>
      <c r="AE7027" s="1" t="s">
        <v>193</v>
      </c>
      <c r="AF7027" s="1" t="s">
        <v>95</v>
      </c>
      <c r="AG7027" s="1" t="s">
        <v>131</v>
      </c>
      <c r="AH7027" s="1" t="s">
        <v>125</v>
      </c>
      <c r="AI7027" s="1" t="s">
        <v>153</v>
      </c>
      <c r="AJ7027" s="1" t="s">
        <v>132</v>
      </c>
      <c r="AK7027" s="1" t="s">
        <v>133</v>
      </c>
      <c r="AL7027">
        <v>137075</v>
      </c>
      <c r="AM7027">
        <v>305001025657</v>
      </c>
      <c r="AN7027" s="1" t="s">
        <v>7849</v>
      </c>
      <c r="AO7027" s="1" t="s">
        <v>101</v>
      </c>
      <c r="AP7027" s="1" t="s">
        <v>102</v>
      </c>
      <c r="AQ7027" s="1" t="s">
        <v>260</v>
      </c>
      <c r="AR7027" s="1" t="s">
        <v>161</v>
      </c>
      <c r="AS7027" s="1" t="s">
        <v>105</v>
      </c>
      <c r="AT7027">
        <v>305001025657</v>
      </c>
      <c r="AU7027" s="1" t="s">
        <v>7850</v>
      </c>
      <c r="AV7027" s="1" t="s">
        <v>106</v>
      </c>
      <c r="AW7027" s="1" t="s">
        <v>107</v>
      </c>
      <c r="AX7027" s="1" t="s">
        <v>275</v>
      </c>
      <c r="AY7027">
        <v>5001</v>
      </c>
      <c r="AZ7027" s="1" t="s">
        <v>267</v>
      </c>
      <c r="BA7027">
        <v>5</v>
      </c>
      <c r="BB7027" s="1" t="s">
        <v>266</v>
      </c>
      <c r="BC7027" s="1" t="s">
        <v>104</v>
      </c>
      <c r="BD7027">
        <v>5001</v>
      </c>
      <c r="BE7027" s="1" t="s">
        <v>267</v>
      </c>
      <c r="BF7027" s="1" t="s">
        <v>266</v>
      </c>
      <c r="BG7027">
        <v>5</v>
      </c>
      <c r="BH7027">
        <v>46</v>
      </c>
      <c r="BI7027">
        <v>11</v>
      </c>
      <c r="BJ7027">
        <v>2</v>
      </c>
      <c r="BK7027">
        <v>39</v>
      </c>
      <c r="BL7027">
        <v>6</v>
      </c>
      <c r="BM7027">
        <v>2</v>
      </c>
      <c r="BN7027">
        <v>34</v>
      </c>
      <c r="BO7027">
        <v>2</v>
      </c>
      <c r="BP7027">
        <v>1</v>
      </c>
      <c r="BQ7027">
        <v>41</v>
      </c>
      <c r="BR7027">
        <v>12</v>
      </c>
      <c r="BS7027">
        <v>2</v>
      </c>
      <c r="BT7027">
        <v>43</v>
      </c>
      <c r="BU7027">
        <v>9</v>
      </c>
      <c r="BV7027" s="1" t="s">
        <v>264</v>
      </c>
      <c r="BW7027">
        <v>201</v>
      </c>
      <c r="BY7027">
        <v>6</v>
      </c>
      <c r="BZ7027" s="1" t="s">
        <v>110</v>
      </c>
    </row>
    <row r="7028" spans="1:78" x14ac:dyDescent="0.25">
      <c r="A7028" s="1" t="s">
        <v>174</v>
      </c>
      <c r="B7028" s="1" t="s">
        <v>79</v>
      </c>
      <c r="C7028" s="1" t="s">
        <v>80</v>
      </c>
      <c r="D7028" s="2">
        <v>36744</v>
      </c>
      <c r="E7028">
        <v>20211</v>
      </c>
      <c r="F7028" s="1" t="s">
        <v>7866</v>
      </c>
      <c r="G7028" s="1" t="s">
        <v>82</v>
      </c>
      <c r="H7028" s="1" t="s">
        <v>79</v>
      </c>
      <c r="I7028" s="1" t="s">
        <v>83</v>
      </c>
      <c r="J7028" s="1" t="s">
        <v>266</v>
      </c>
      <c r="K7028">
        <v>5</v>
      </c>
      <c r="L7028" s="1" t="s">
        <v>267</v>
      </c>
      <c r="M7028">
        <v>5001</v>
      </c>
      <c r="N7028" s="1" t="s">
        <v>244</v>
      </c>
      <c r="O7028" s="1" t="s">
        <v>129</v>
      </c>
      <c r="P7028" s="1" t="s">
        <v>88</v>
      </c>
      <c r="Q7028" s="1" t="s">
        <v>136</v>
      </c>
      <c r="R7028" s="1" t="s">
        <v>191</v>
      </c>
      <c r="S7028" s="1" t="s">
        <v>284</v>
      </c>
      <c r="T7028" s="1" t="s">
        <v>117</v>
      </c>
      <c r="U7028" s="1" t="s">
        <v>83</v>
      </c>
      <c r="V7028" s="1" t="s">
        <v>83</v>
      </c>
      <c r="W7028" s="1" t="s">
        <v>92</v>
      </c>
      <c r="X7028" s="1" t="s">
        <v>92</v>
      </c>
      <c r="Y7028" s="1" t="s">
        <v>83</v>
      </c>
      <c r="Z7028" s="1" t="s">
        <v>83</v>
      </c>
      <c r="AA7028" s="1" t="s">
        <v>92</v>
      </c>
      <c r="AB7028" s="1" t="s">
        <v>83</v>
      </c>
      <c r="AC7028" s="1" t="s">
        <v>93</v>
      </c>
      <c r="AD7028" s="1" t="s">
        <v>95</v>
      </c>
      <c r="AE7028" s="1" t="s">
        <v>94</v>
      </c>
      <c r="AF7028" s="1" t="s">
        <v>95</v>
      </c>
      <c r="AG7028" s="1" t="s">
        <v>131</v>
      </c>
      <c r="AH7028" s="1" t="s">
        <v>142</v>
      </c>
      <c r="AI7028" s="1" t="s">
        <v>120</v>
      </c>
      <c r="AJ7028" s="1" t="s">
        <v>99</v>
      </c>
      <c r="AK7028" s="1" t="s">
        <v>83</v>
      </c>
      <c r="AL7028">
        <v>137075</v>
      </c>
      <c r="AM7028">
        <v>305001025657</v>
      </c>
      <c r="AN7028" s="1" t="s">
        <v>7849</v>
      </c>
      <c r="AO7028" s="1" t="s">
        <v>101</v>
      </c>
      <c r="AP7028" s="1" t="s">
        <v>102</v>
      </c>
      <c r="AQ7028" s="1" t="s">
        <v>260</v>
      </c>
      <c r="AR7028" s="1" t="s">
        <v>161</v>
      </c>
      <c r="AS7028" s="1" t="s">
        <v>105</v>
      </c>
      <c r="AT7028">
        <v>305001025657</v>
      </c>
      <c r="AU7028" s="1" t="s">
        <v>7850</v>
      </c>
      <c r="AV7028" s="1" t="s">
        <v>106</v>
      </c>
      <c r="AW7028" s="1" t="s">
        <v>107</v>
      </c>
      <c r="AX7028" s="1" t="s">
        <v>275</v>
      </c>
      <c r="AY7028">
        <v>5001</v>
      </c>
      <c r="AZ7028" s="1" t="s">
        <v>267</v>
      </c>
      <c r="BA7028">
        <v>5</v>
      </c>
      <c r="BB7028" s="1" t="s">
        <v>266</v>
      </c>
      <c r="BC7028" s="1" t="s">
        <v>104</v>
      </c>
      <c r="BD7028">
        <v>5001</v>
      </c>
      <c r="BE7028" s="1" t="s">
        <v>267</v>
      </c>
      <c r="BF7028" s="1" t="s">
        <v>266</v>
      </c>
      <c r="BG7028">
        <v>5</v>
      </c>
      <c r="BH7028">
        <v>36</v>
      </c>
      <c r="BI7028">
        <v>3</v>
      </c>
      <c r="BJ7028">
        <v>2</v>
      </c>
      <c r="BK7028">
        <v>51</v>
      </c>
      <c r="BL7028">
        <v>23</v>
      </c>
      <c r="BM7028">
        <v>3</v>
      </c>
      <c r="BN7028">
        <v>46</v>
      </c>
      <c r="BO7028">
        <v>15</v>
      </c>
      <c r="BP7028">
        <v>2</v>
      </c>
      <c r="BQ7028">
        <v>49</v>
      </c>
      <c r="BR7028">
        <v>24</v>
      </c>
      <c r="BS7028">
        <v>2</v>
      </c>
      <c r="BT7028">
        <v>50</v>
      </c>
      <c r="BU7028">
        <v>17</v>
      </c>
      <c r="BV7028" s="1" t="s">
        <v>147</v>
      </c>
      <c r="BW7028">
        <v>229</v>
      </c>
      <c r="BY7028">
        <v>13</v>
      </c>
      <c r="BZ7028" s="1" t="s">
        <v>110</v>
      </c>
    </row>
    <row r="7029" spans="1:78" x14ac:dyDescent="0.25">
      <c r="A7029" s="1" t="s">
        <v>78</v>
      </c>
      <c r="B7029" s="1" t="s">
        <v>79</v>
      </c>
      <c r="C7029" s="1" t="s">
        <v>80</v>
      </c>
      <c r="D7029" s="2">
        <v>37964</v>
      </c>
      <c r="E7029">
        <v>20211</v>
      </c>
      <c r="F7029" s="1" t="s">
        <v>7867</v>
      </c>
      <c r="G7029" s="1" t="s">
        <v>82</v>
      </c>
      <c r="H7029" s="1" t="s">
        <v>79</v>
      </c>
      <c r="I7029" s="1" t="s">
        <v>83</v>
      </c>
      <c r="J7029" s="1" t="s">
        <v>266</v>
      </c>
      <c r="K7029">
        <v>5</v>
      </c>
      <c r="L7029" s="1" t="s">
        <v>267</v>
      </c>
      <c r="M7029">
        <v>5001</v>
      </c>
      <c r="N7029" s="1" t="s">
        <v>113</v>
      </c>
      <c r="O7029" s="1" t="s">
        <v>114</v>
      </c>
      <c r="P7029" s="1" t="s">
        <v>88</v>
      </c>
      <c r="Q7029" s="1" t="s">
        <v>90</v>
      </c>
      <c r="R7029" s="1" t="s">
        <v>90</v>
      </c>
      <c r="S7029" s="1" t="s">
        <v>144</v>
      </c>
      <c r="T7029" s="1" t="s">
        <v>117</v>
      </c>
      <c r="U7029" s="1" t="s">
        <v>92</v>
      </c>
      <c r="V7029" s="1" t="s">
        <v>83</v>
      </c>
      <c r="W7029" s="1" t="s">
        <v>92</v>
      </c>
      <c r="X7029" s="1" t="s">
        <v>92</v>
      </c>
      <c r="Y7029" s="1" t="s">
        <v>92</v>
      </c>
      <c r="Z7029" s="1" t="s">
        <v>83</v>
      </c>
      <c r="AA7029" s="1" t="s">
        <v>92</v>
      </c>
      <c r="AB7029" s="1" t="s">
        <v>92</v>
      </c>
      <c r="AC7029" s="1" t="s">
        <v>93</v>
      </c>
      <c r="AD7029" s="1" t="s">
        <v>119</v>
      </c>
      <c r="AE7029" s="1" t="s">
        <v>119</v>
      </c>
      <c r="AF7029" s="1" t="s">
        <v>94</v>
      </c>
      <c r="AG7029" s="1" t="s">
        <v>145</v>
      </c>
      <c r="AH7029" s="1" t="s">
        <v>97</v>
      </c>
      <c r="AI7029" s="1" t="s">
        <v>98</v>
      </c>
      <c r="AJ7029" s="1" t="s">
        <v>99</v>
      </c>
      <c r="AK7029" s="1" t="s">
        <v>83</v>
      </c>
      <c r="AL7029">
        <v>137067</v>
      </c>
      <c r="AM7029">
        <v>305001025657</v>
      </c>
      <c r="AN7029" s="1" t="s">
        <v>7849</v>
      </c>
      <c r="AO7029" s="1" t="s">
        <v>101</v>
      </c>
      <c r="AP7029" s="1" t="s">
        <v>102</v>
      </c>
      <c r="AQ7029" s="1" t="s">
        <v>260</v>
      </c>
      <c r="AR7029" s="1" t="s">
        <v>161</v>
      </c>
      <c r="AS7029" s="1" t="s">
        <v>105</v>
      </c>
      <c r="AT7029">
        <v>305001025657</v>
      </c>
      <c r="AU7029" s="1" t="s">
        <v>7850</v>
      </c>
      <c r="AV7029" s="1" t="s">
        <v>106</v>
      </c>
      <c r="AW7029" s="1" t="s">
        <v>107</v>
      </c>
      <c r="AX7029" s="1" t="s">
        <v>262</v>
      </c>
      <c r="AY7029">
        <v>5001</v>
      </c>
      <c r="AZ7029" s="1" t="s">
        <v>267</v>
      </c>
      <c r="BA7029">
        <v>5</v>
      </c>
      <c r="BB7029" s="1" t="s">
        <v>266</v>
      </c>
      <c r="BC7029" s="1" t="s">
        <v>104</v>
      </c>
      <c r="BD7029">
        <v>5001</v>
      </c>
      <c r="BE7029" s="1" t="s">
        <v>267</v>
      </c>
      <c r="BF7029" s="1" t="s">
        <v>266</v>
      </c>
      <c r="BG7029">
        <v>5</v>
      </c>
      <c r="BH7029">
        <v>50</v>
      </c>
      <c r="BI7029">
        <v>16</v>
      </c>
      <c r="BJ7029">
        <v>2</v>
      </c>
      <c r="BK7029">
        <v>30</v>
      </c>
      <c r="BL7029">
        <v>2</v>
      </c>
      <c r="BM7029">
        <v>1</v>
      </c>
      <c r="BN7029">
        <v>45</v>
      </c>
      <c r="BO7029">
        <v>14</v>
      </c>
      <c r="BP7029">
        <v>2</v>
      </c>
      <c r="BQ7029">
        <v>38</v>
      </c>
      <c r="BR7029">
        <v>9</v>
      </c>
      <c r="BS7029">
        <v>1</v>
      </c>
      <c r="BT7029">
        <v>42</v>
      </c>
      <c r="BU7029">
        <v>8</v>
      </c>
      <c r="BV7029" s="1" t="s">
        <v>264</v>
      </c>
      <c r="BW7029">
        <v>204</v>
      </c>
      <c r="BY7029">
        <v>7</v>
      </c>
      <c r="BZ7029" s="1" t="s">
        <v>110</v>
      </c>
    </row>
    <row r="7030" spans="1:78" x14ac:dyDescent="0.25">
      <c r="A7030" s="1" t="s">
        <v>78</v>
      </c>
      <c r="B7030" s="1" t="s">
        <v>79</v>
      </c>
      <c r="C7030" s="1" t="s">
        <v>80</v>
      </c>
      <c r="D7030" s="2">
        <v>37689</v>
      </c>
      <c r="E7030">
        <v>20211</v>
      </c>
      <c r="F7030" s="1" t="s">
        <v>7868</v>
      </c>
      <c r="G7030" s="1" t="s">
        <v>82</v>
      </c>
      <c r="H7030" s="1" t="s">
        <v>79</v>
      </c>
      <c r="I7030" s="1" t="s">
        <v>83</v>
      </c>
      <c r="J7030" s="1" t="s">
        <v>266</v>
      </c>
      <c r="K7030">
        <v>5</v>
      </c>
      <c r="L7030" s="1" t="s">
        <v>267</v>
      </c>
      <c r="M7030">
        <v>5001</v>
      </c>
      <c r="N7030" s="1" t="s">
        <v>231</v>
      </c>
      <c r="O7030" s="1" t="s">
        <v>87</v>
      </c>
      <c r="P7030" s="1" t="s">
        <v>139</v>
      </c>
      <c r="Q7030" s="1" t="s">
        <v>475</v>
      </c>
      <c r="R7030" s="1" t="s">
        <v>161</v>
      </c>
      <c r="S7030" s="1" t="s">
        <v>207</v>
      </c>
      <c r="T7030" s="1" t="s">
        <v>207</v>
      </c>
      <c r="U7030" s="1" t="s">
        <v>92</v>
      </c>
      <c r="V7030" s="1" t="s">
        <v>83</v>
      </c>
      <c r="W7030" s="1" t="s">
        <v>92</v>
      </c>
      <c r="X7030" s="1" t="s">
        <v>83</v>
      </c>
      <c r="Y7030" s="1" t="s">
        <v>92</v>
      </c>
      <c r="Z7030" s="1" t="s">
        <v>83</v>
      </c>
      <c r="AA7030" s="1" t="s">
        <v>83</v>
      </c>
      <c r="AB7030" s="1" t="s">
        <v>83</v>
      </c>
      <c r="AC7030" s="1" t="s">
        <v>130</v>
      </c>
      <c r="AD7030" s="1" t="s">
        <v>95</v>
      </c>
      <c r="AE7030" s="1" t="s">
        <v>119</v>
      </c>
      <c r="AF7030" s="1" t="s">
        <v>95</v>
      </c>
      <c r="AG7030" s="1" t="s">
        <v>131</v>
      </c>
      <c r="AH7030" s="1" t="s">
        <v>142</v>
      </c>
      <c r="AI7030" s="1" t="s">
        <v>125</v>
      </c>
      <c r="AJ7030" s="1" t="s">
        <v>99</v>
      </c>
      <c r="AK7030" s="1" t="s">
        <v>83</v>
      </c>
      <c r="AL7030">
        <v>137067</v>
      </c>
      <c r="AM7030">
        <v>305001025657</v>
      </c>
      <c r="AN7030" s="1" t="s">
        <v>7849</v>
      </c>
      <c r="AO7030" s="1" t="s">
        <v>101</v>
      </c>
      <c r="AP7030" s="1" t="s">
        <v>102</v>
      </c>
      <c r="AQ7030" s="1" t="s">
        <v>260</v>
      </c>
      <c r="AR7030" s="1" t="s">
        <v>161</v>
      </c>
      <c r="AS7030" s="1" t="s">
        <v>105</v>
      </c>
      <c r="AT7030">
        <v>305001025657</v>
      </c>
      <c r="AU7030" s="1" t="s">
        <v>7850</v>
      </c>
      <c r="AV7030" s="1" t="s">
        <v>106</v>
      </c>
      <c r="AW7030" s="1" t="s">
        <v>107</v>
      </c>
      <c r="AX7030" s="1" t="s">
        <v>262</v>
      </c>
      <c r="AY7030">
        <v>5001</v>
      </c>
      <c r="AZ7030" s="1" t="s">
        <v>267</v>
      </c>
      <c r="BA7030">
        <v>5</v>
      </c>
      <c r="BB7030" s="1" t="s">
        <v>266</v>
      </c>
      <c r="BC7030" s="1" t="s">
        <v>104</v>
      </c>
      <c r="BD7030">
        <v>5001</v>
      </c>
      <c r="BE7030" s="1" t="s">
        <v>267</v>
      </c>
      <c r="BF7030" s="1" t="s">
        <v>266</v>
      </c>
      <c r="BG7030">
        <v>5</v>
      </c>
      <c r="BH7030">
        <v>40</v>
      </c>
      <c r="BI7030">
        <v>5</v>
      </c>
      <c r="BJ7030">
        <v>2</v>
      </c>
      <c r="BK7030">
        <v>23</v>
      </c>
      <c r="BL7030">
        <v>1</v>
      </c>
      <c r="BM7030">
        <v>1</v>
      </c>
      <c r="BN7030">
        <v>37</v>
      </c>
      <c r="BO7030">
        <v>4</v>
      </c>
      <c r="BP7030">
        <v>1</v>
      </c>
      <c r="BQ7030">
        <v>34</v>
      </c>
      <c r="BR7030">
        <v>5</v>
      </c>
      <c r="BS7030">
        <v>1</v>
      </c>
      <c r="BT7030">
        <v>28</v>
      </c>
      <c r="BU7030">
        <v>2</v>
      </c>
      <c r="BV7030" s="1" t="s">
        <v>264</v>
      </c>
      <c r="BW7030">
        <v>165</v>
      </c>
      <c r="BY7030">
        <v>2</v>
      </c>
      <c r="BZ7030" s="1" t="s">
        <v>110</v>
      </c>
    </row>
    <row r="7031" spans="1:78" x14ac:dyDescent="0.25">
      <c r="A7031" s="1" t="s">
        <v>174</v>
      </c>
      <c r="B7031" s="1" t="s">
        <v>79</v>
      </c>
      <c r="C7031" s="1" t="s">
        <v>111</v>
      </c>
      <c r="D7031" s="2">
        <v>27194</v>
      </c>
      <c r="E7031">
        <v>20211</v>
      </c>
      <c r="F7031" s="1" t="s">
        <v>7869</v>
      </c>
      <c r="G7031" s="1" t="s">
        <v>82</v>
      </c>
      <c r="H7031" s="1" t="s">
        <v>79</v>
      </c>
      <c r="I7031" s="1" t="s">
        <v>83</v>
      </c>
      <c r="J7031" s="1" t="s">
        <v>266</v>
      </c>
      <c r="K7031">
        <v>5</v>
      </c>
      <c r="L7031" s="1" t="s">
        <v>267</v>
      </c>
      <c r="M7031">
        <v>5001</v>
      </c>
      <c r="N7031" s="1" t="s">
        <v>231</v>
      </c>
      <c r="O7031" s="1" t="s">
        <v>87</v>
      </c>
      <c r="P7031" s="1" t="s">
        <v>245</v>
      </c>
      <c r="Q7031" s="1" t="s">
        <v>273</v>
      </c>
      <c r="R7031" s="1" t="s">
        <v>273</v>
      </c>
      <c r="S7031" s="1" t="s">
        <v>209</v>
      </c>
      <c r="T7031" s="1" t="s">
        <v>117</v>
      </c>
      <c r="U7031" s="1" t="s">
        <v>83</v>
      </c>
      <c r="V7031" s="1" t="s">
        <v>83</v>
      </c>
      <c r="W7031" s="1" t="s">
        <v>83</v>
      </c>
      <c r="X7031" s="1" t="s">
        <v>83</v>
      </c>
      <c r="Y7031" s="1" t="s">
        <v>83</v>
      </c>
      <c r="Z7031" s="1" t="s">
        <v>83</v>
      </c>
      <c r="AA7031" s="1" t="s">
        <v>83</v>
      </c>
      <c r="AB7031" s="1" t="s">
        <v>83</v>
      </c>
      <c r="AC7031" s="1" t="s">
        <v>93</v>
      </c>
      <c r="AD7031" s="1" t="s">
        <v>193</v>
      </c>
      <c r="AE7031" s="1" t="s">
        <v>193</v>
      </c>
      <c r="AF7031" s="1" t="s">
        <v>193</v>
      </c>
      <c r="AG7031" s="1" t="s">
        <v>96</v>
      </c>
      <c r="AH7031" s="1" t="s">
        <v>142</v>
      </c>
      <c r="AI7031" s="1" t="s">
        <v>120</v>
      </c>
      <c r="AJ7031" s="1" t="s">
        <v>180</v>
      </c>
      <c r="AK7031" s="1" t="s">
        <v>133</v>
      </c>
      <c r="AL7031">
        <v>137075</v>
      </c>
      <c r="AM7031">
        <v>305001025657</v>
      </c>
      <c r="AN7031" s="1" t="s">
        <v>7849</v>
      </c>
      <c r="AO7031" s="1" t="s">
        <v>101</v>
      </c>
      <c r="AP7031" s="1" t="s">
        <v>102</v>
      </c>
      <c r="AQ7031" s="1" t="s">
        <v>260</v>
      </c>
      <c r="AR7031" s="1" t="s">
        <v>161</v>
      </c>
      <c r="AS7031" s="1" t="s">
        <v>105</v>
      </c>
      <c r="AT7031">
        <v>305001025657</v>
      </c>
      <c r="AU7031" s="1" t="s">
        <v>7850</v>
      </c>
      <c r="AV7031" s="1" t="s">
        <v>106</v>
      </c>
      <c r="AW7031" s="1" t="s">
        <v>107</v>
      </c>
      <c r="AX7031" s="1" t="s">
        <v>275</v>
      </c>
      <c r="AY7031">
        <v>5001</v>
      </c>
      <c r="AZ7031" s="1" t="s">
        <v>267</v>
      </c>
      <c r="BA7031">
        <v>5</v>
      </c>
      <c r="BB7031" s="1" t="s">
        <v>266</v>
      </c>
      <c r="BC7031" s="1" t="s">
        <v>104</v>
      </c>
      <c r="BD7031">
        <v>5001</v>
      </c>
      <c r="BE7031" s="1" t="s">
        <v>267</v>
      </c>
      <c r="BF7031" s="1" t="s">
        <v>266</v>
      </c>
      <c r="BG7031">
        <v>5</v>
      </c>
      <c r="BH7031">
        <v>44</v>
      </c>
      <c r="BI7031">
        <v>8</v>
      </c>
      <c r="BJ7031">
        <v>2</v>
      </c>
      <c r="BK7031">
        <v>35</v>
      </c>
      <c r="BL7031">
        <v>4</v>
      </c>
      <c r="BM7031">
        <v>1</v>
      </c>
      <c r="BN7031">
        <v>34</v>
      </c>
      <c r="BO7031">
        <v>2</v>
      </c>
      <c r="BP7031">
        <v>1</v>
      </c>
      <c r="BQ7031">
        <v>38</v>
      </c>
      <c r="BR7031">
        <v>8</v>
      </c>
      <c r="BS7031">
        <v>1</v>
      </c>
      <c r="BT7031">
        <v>30</v>
      </c>
      <c r="BU7031">
        <v>2</v>
      </c>
      <c r="BV7031" s="1" t="s">
        <v>264</v>
      </c>
      <c r="BW7031">
        <v>186</v>
      </c>
      <c r="BY7031">
        <v>4</v>
      </c>
      <c r="BZ7031" s="1" t="s">
        <v>110</v>
      </c>
    </row>
    <row r="7032" spans="1:78" x14ac:dyDescent="0.25">
      <c r="A7032" s="1" t="s">
        <v>174</v>
      </c>
      <c r="B7032" s="1" t="s">
        <v>79</v>
      </c>
      <c r="C7032" s="1" t="s">
        <v>80</v>
      </c>
      <c r="D7032" s="2">
        <v>31657</v>
      </c>
      <c r="E7032">
        <v>20211</v>
      </c>
      <c r="F7032" s="1" t="s">
        <v>7870</v>
      </c>
      <c r="G7032" s="1" t="s">
        <v>82</v>
      </c>
      <c r="H7032" s="1" t="s">
        <v>79</v>
      </c>
      <c r="I7032" s="1" t="s">
        <v>83</v>
      </c>
      <c r="J7032" s="1" t="s">
        <v>266</v>
      </c>
      <c r="K7032">
        <v>5</v>
      </c>
      <c r="L7032" s="1" t="s">
        <v>267</v>
      </c>
      <c r="M7032">
        <v>5001</v>
      </c>
      <c r="N7032" s="1" t="s">
        <v>244</v>
      </c>
      <c r="O7032" s="1" t="s">
        <v>163</v>
      </c>
      <c r="P7032" s="1" t="s">
        <v>88</v>
      </c>
      <c r="Q7032" s="1" t="s">
        <v>273</v>
      </c>
      <c r="R7032" s="1" t="s">
        <v>273</v>
      </c>
      <c r="S7032" s="1" t="s">
        <v>91</v>
      </c>
      <c r="T7032" s="1" t="s">
        <v>209</v>
      </c>
      <c r="U7032" s="1" t="s">
        <v>83</v>
      </c>
      <c r="V7032" s="1" t="s">
        <v>83</v>
      </c>
      <c r="W7032" s="1" t="s">
        <v>92</v>
      </c>
      <c r="X7032" s="1" t="s">
        <v>83</v>
      </c>
      <c r="Y7032" s="1" t="s">
        <v>92</v>
      </c>
      <c r="Z7032" s="1" t="s">
        <v>83</v>
      </c>
      <c r="AA7032" s="1" t="s">
        <v>92</v>
      </c>
      <c r="AB7032" s="1" t="s">
        <v>83</v>
      </c>
      <c r="AC7032" s="1" t="s">
        <v>93</v>
      </c>
      <c r="AD7032" s="1" t="s">
        <v>95</v>
      </c>
      <c r="AE7032" s="1" t="s">
        <v>95</v>
      </c>
      <c r="AF7032" s="1" t="s">
        <v>95</v>
      </c>
      <c r="AG7032" s="1" t="s">
        <v>96</v>
      </c>
      <c r="AH7032" s="1" t="s">
        <v>142</v>
      </c>
      <c r="AI7032" s="1" t="s">
        <v>153</v>
      </c>
      <c r="AJ7032" s="1" t="s">
        <v>126</v>
      </c>
      <c r="AK7032" s="1" t="s">
        <v>133</v>
      </c>
      <c r="AL7032">
        <v>137075</v>
      </c>
      <c r="AM7032">
        <v>305001025657</v>
      </c>
      <c r="AN7032" s="1" t="s">
        <v>7849</v>
      </c>
      <c r="AO7032" s="1" t="s">
        <v>101</v>
      </c>
      <c r="AP7032" s="1" t="s">
        <v>102</v>
      </c>
      <c r="AQ7032" s="1" t="s">
        <v>260</v>
      </c>
      <c r="AR7032" s="1" t="s">
        <v>161</v>
      </c>
      <c r="AS7032" s="1" t="s">
        <v>105</v>
      </c>
      <c r="AT7032">
        <v>305001025657</v>
      </c>
      <c r="AU7032" s="1" t="s">
        <v>7850</v>
      </c>
      <c r="AV7032" s="1" t="s">
        <v>106</v>
      </c>
      <c r="AW7032" s="1" t="s">
        <v>107</v>
      </c>
      <c r="AX7032" s="1" t="s">
        <v>275</v>
      </c>
      <c r="AY7032">
        <v>5001</v>
      </c>
      <c r="AZ7032" s="1" t="s">
        <v>267</v>
      </c>
      <c r="BA7032">
        <v>5</v>
      </c>
      <c r="BB7032" s="1" t="s">
        <v>266</v>
      </c>
      <c r="BC7032" s="1" t="s">
        <v>104</v>
      </c>
      <c r="BD7032">
        <v>5001</v>
      </c>
      <c r="BE7032" s="1" t="s">
        <v>267</v>
      </c>
      <c r="BF7032" s="1" t="s">
        <v>266</v>
      </c>
      <c r="BG7032">
        <v>5</v>
      </c>
      <c r="BH7032">
        <v>38</v>
      </c>
      <c r="BI7032">
        <v>4</v>
      </c>
      <c r="BJ7032">
        <v>2</v>
      </c>
      <c r="BK7032">
        <v>54</v>
      </c>
      <c r="BL7032">
        <v>28</v>
      </c>
      <c r="BM7032">
        <v>3</v>
      </c>
      <c r="BN7032">
        <v>38</v>
      </c>
      <c r="BO7032">
        <v>5</v>
      </c>
      <c r="BP7032">
        <v>1</v>
      </c>
      <c r="BQ7032">
        <v>35</v>
      </c>
      <c r="BR7032">
        <v>6</v>
      </c>
      <c r="BS7032">
        <v>1</v>
      </c>
      <c r="BT7032">
        <v>29</v>
      </c>
      <c r="BU7032">
        <v>2</v>
      </c>
      <c r="BV7032" s="1" t="s">
        <v>264</v>
      </c>
      <c r="BW7032">
        <v>202</v>
      </c>
      <c r="BY7032">
        <v>6</v>
      </c>
      <c r="BZ7032" s="1" t="s">
        <v>110</v>
      </c>
    </row>
    <row r="7033" spans="1:78" x14ac:dyDescent="0.25">
      <c r="A7033" s="1" t="s">
        <v>174</v>
      </c>
      <c r="B7033" s="1" t="s">
        <v>79</v>
      </c>
      <c r="C7033" s="1" t="s">
        <v>111</v>
      </c>
      <c r="D7033" s="2">
        <v>37253</v>
      </c>
      <c r="E7033">
        <v>20211</v>
      </c>
      <c r="F7033" s="1" t="s">
        <v>7871</v>
      </c>
      <c r="G7033" s="1" t="s">
        <v>82</v>
      </c>
      <c r="H7033" s="1" t="s">
        <v>79</v>
      </c>
      <c r="I7033" s="1" t="s">
        <v>83</v>
      </c>
      <c r="J7033" s="1" t="s">
        <v>266</v>
      </c>
      <c r="K7033">
        <v>5</v>
      </c>
      <c r="L7033" s="1" t="s">
        <v>7872</v>
      </c>
      <c r="M7033">
        <v>5284</v>
      </c>
      <c r="N7033" s="1" t="s">
        <v>113</v>
      </c>
      <c r="O7033" s="1" t="s">
        <v>129</v>
      </c>
      <c r="P7033" s="1" t="s">
        <v>88</v>
      </c>
      <c r="Q7033" s="1" t="s">
        <v>90</v>
      </c>
      <c r="R7033" s="1" t="s">
        <v>90</v>
      </c>
      <c r="S7033" s="1" t="s">
        <v>282</v>
      </c>
      <c r="T7033" s="1" t="s">
        <v>284</v>
      </c>
      <c r="U7033" s="1" t="s">
        <v>92</v>
      </c>
      <c r="V7033" s="1" t="s">
        <v>83</v>
      </c>
      <c r="W7033" s="1" t="s">
        <v>92</v>
      </c>
      <c r="X7033" s="1" t="s">
        <v>92</v>
      </c>
      <c r="Y7033" s="1" t="s">
        <v>92</v>
      </c>
      <c r="Z7033" s="1" t="s">
        <v>83</v>
      </c>
      <c r="AA7033" s="1" t="s">
        <v>92</v>
      </c>
      <c r="AB7033" s="1" t="s">
        <v>83</v>
      </c>
      <c r="AC7033" s="1" t="s">
        <v>130</v>
      </c>
      <c r="AD7033" s="1" t="s">
        <v>94</v>
      </c>
      <c r="AE7033" s="1" t="s">
        <v>95</v>
      </c>
      <c r="AF7033" s="1" t="s">
        <v>94</v>
      </c>
      <c r="AG7033" s="1" t="s">
        <v>96</v>
      </c>
      <c r="AH7033" s="1" t="s">
        <v>125</v>
      </c>
      <c r="AI7033" s="1" t="s">
        <v>120</v>
      </c>
      <c r="AJ7033" s="1" t="s">
        <v>180</v>
      </c>
      <c r="AK7033" s="1" t="s">
        <v>133</v>
      </c>
      <c r="AL7033">
        <v>137075</v>
      </c>
      <c r="AM7033">
        <v>305001025657</v>
      </c>
      <c r="AN7033" s="1" t="s">
        <v>7849</v>
      </c>
      <c r="AO7033" s="1" t="s">
        <v>101</v>
      </c>
      <c r="AP7033" s="1" t="s">
        <v>102</v>
      </c>
      <c r="AQ7033" s="1" t="s">
        <v>260</v>
      </c>
      <c r="AR7033" s="1" t="s">
        <v>161</v>
      </c>
      <c r="AS7033" s="1" t="s">
        <v>105</v>
      </c>
      <c r="AT7033">
        <v>305001025657</v>
      </c>
      <c r="AU7033" s="1" t="s">
        <v>7850</v>
      </c>
      <c r="AV7033" s="1" t="s">
        <v>106</v>
      </c>
      <c r="AW7033" s="1" t="s">
        <v>107</v>
      </c>
      <c r="AX7033" s="1" t="s">
        <v>275</v>
      </c>
      <c r="AY7033">
        <v>5001</v>
      </c>
      <c r="AZ7033" s="1" t="s">
        <v>267</v>
      </c>
      <c r="BA7033">
        <v>5</v>
      </c>
      <c r="BB7033" s="1" t="s">
        <v>266</v>
      </c>
      <c r="BC7033" s="1" t="s">
        <v>104</v>
      </c>
      <c r="BD7033">
        <v>5001</v>
      </c>
      <c r="BE7033" s="1" t="s">
        <v>267</v>
      </c>
      <c r="BF7033" s="1" t="s">
        <v>266</v>
      </c>
      <c r="BG7033">
        <v>5</v>
      </c>
      <c r="BH7033">
        <v>50</v>
      </c>
      <c r="BI7033">
        <v>16</v>
      </c>
      <c r="BJ7033">
        <v>2</v>
      </c>
      <c r="BK7033">
        <v>39</v>
      </c>
      <c r="BL7033">
        <v>7</v>
      </c>
      <c r="BM7033">
        <v>2</v>
      </c>
      <c r="BN7033">
        <v>46</v>
      </c>
      <c r="BO7033">
        <v>17</v>
      </c>
      <c r="BP7033">
        <v>2</v>
      </c>
      <c r="BQ7033">
        <v>55</v>
      </c>
      <c r="BR7033">
        <v>38</v>
      </c>
      <c r="BS7033">
        <v>2</v>
      </c>
      <c r="BT7033">
        <v>43</v>
      </c>
      <c r="BU7033">
        <v>9</v>
      </c>
      <c r="BV7033" s="1" t="s">
        <v>264</v>
      </c>
      <c r="BW7033">
        <v>236</v>
      </c>
      <c r="BY7033">
        <v>15</v>
      </c>
      <c r="BZ7033" s="1" t="s">
        <v>110</v>
      </c>
    </row>
    <row r="7034" spans="1:78" x14ac:dyDescent="0.25">
      <c r="A7034" s="1" t="s">
        <v>174</v>
      </c>
      <c r="B7034" s="1" t="s">
        <v>79</v>
      </c>
      <c r="C7034" s="1" t="s">
        <v>111</v>
      </c>
      <c r="D7034" s="2">
        <v>35992</v>
      </c>
      <c r="E7034">
        <v>20211</v>
      </c>
      <c r="F7034" s="1" t="s">
        <v>7873</v>
      </c>
      <c r="G7034" s="1" t="s">
        <v>82</v>
      </c>
      <c r="H7034" s="1" t="s">
        <v>79</v>
      </c>
      <c r="I7034" s="1" t="s">
        <v>83</v>
      </c>
      <c r="J7034" s="1" t="s">
        <v>266</v>
      </c>
      <c r="K7034">
        <v>5</v>
      </c>
      <c r="L7034" s="1" t="s">
        <v>267</v>
      </c>
      <c r="M7034">
        <v>5001</v>
      </c>
      <c r="N7034" s="1" t="s">
        <v>231</v>
      </c>
      <c r="O7034" s="1" t="s">
        <v>129</v>
      </c>
      <c r="P7034" s="1" t="s">
        <v>88</v>
      </c>
      <c r="Q7034" s="1" t="s">
        <v>273</v>
      </c>
      <c r="R7034" s="1" t="s">
        <v>273</v>
      </c>
      <c r="S7034" s="1" t="s">
        <v>91</v>
      </c>
      <c r="T7034" s="1" t="s">
        <v>117</v>
      </c>
      <c r="U7034" s="1" t="s">
        <v>83</v>
      </c>
      <c r="V7034" s="1" t="s">
        <v>83</v>
      </c>
      <c r="W7034" s="1" t="s">
        <v>83</v>
      </c>
      <c r="X7034" s="1" t="s">
        <v>83</v>
      </c>
      <c r="Y7034" s="1" t="s">
        <v>92</v>
      </c>
      <c r="Z7034" s="1" t="s">
        <v>83</v>
      </c>
      <c r="AA7034" s="1" t="s">
        <v>92</v>
      </c>
      <c r="AB7034" s="1" t="s">
        <v>83</v>
      </c>
      <c r="AC7034" s="1" t="s">
        <v>93</v>
      </c>
      <c r="AD7034" s="1" t="s">
        <v>95</v>
      </c>
      <c r="AE7034" s="1" t="s">
        <v>95</v>
      </c>
      <c r="AF7034" s="1" t="s">
        <v>94</v>
      </c>
      <c r="AG7034" s="1" t="s">
        <v>96</v>
      </c>
      <c r="AH7034" s="1" t="s">
        <v>142</v>
      </c>
      <c r="AI7034" s="1" t="s">
        <v>142</v>
      </c>
      <c r="AJ7034" s="1" t="s">
        <v>180</v>
      </c>
      <c r="AK7034" s="1" t="s">
        <v>83</v>
      </c>
      <c r="AL7034">
        <v>137075</v>
      </c>
      <c r="AM7034">
        <v>305001025657</v>
      </c>
      <c r="AN7034" s="1" t="s">
        <v>7849</v>
      </c>
      <c r="AO7034" s="1" t="s">
        <v>101</v>
      </c>
      <c r="AP7034" s="1" t="s">
        <v>102</v>
      </c>
      <c r="AQ7034" s="1" t="s">
        <v>260</v>
      </c>
      <c r="AR7034" s="1" t="s">
        <v>161</v>
      </c>
      <c r="AS7034" s="1" t="s">
        <v>105</v>
      </c>
      <c r="AT7034">
        <v>305001025657</v>
      </c>
      <c r="AU7034" s="1" t="s">
        <v>7850</v>
      </c>
      <c r="AV7034" s="1" t="s">
        <v>106</v>
      </c>
      <c r="AW7034" s="1" t="s">
        <v>107</v>
      </c>
      <c r="AX7034" s="1" t="s">
        <v>275</v>
      </c>
      <c r="AY7034">
        <v>5001</v>
      </c>
      <c r="AZ7034" s="1" t="s">
        <v>267</v>
      </c>
      <c r="BA7034">
        <v>5</v>
      </c>
      <c r="BB7034" s="1" t="s">
        <v>266</v>
      </c>
      <c r="BC7034" s="1" t="s">
        <v>104</v>
      </c>
      <c r="BD7034">
        <v>5001</v>
      </c>
      <c r="BE7034" s="1" t="s">
        <v>267</v>
      </c>
      <c r="BF7034" s="1" t="s">
        <v>266</v>
      </c>
      <c r="BG7034">
        <v>5</v>
      </c>
      <c r="BH7034">
        <v>44</v>
      </c>
      <c r="BI7034">
        <v>9</v>
      </c>
      <c r="BJ7034">
        <v>2</v>
      </c>
      <c r="BK7034">
        <v>30</v>
      </c>
      <c r="BL7034">
        <v>2</v>
      </c>
      <c r="BM7034">
        <v>1</v>
      </c>
      <c r="BN7034">
        <v>35</v>
      </c>
      <c r="BO7034">
        <v>3</v>
      </c>
      <c r="BP7034">
        <v>1</v>
      </c>
      <c r="BQ7034">
        <v>39</v>
      </c>
      <c r="BR7034">
        <v>9</v>
      </c>
      <c r="BS7034">
        <v>1</v>
      </c>
      <c r="BT7034">
        <v>44</v>
      </c>
      <c r="BU7034">
        <v>10</v>
      </c>
      <c r="BV7034" s="1" t="s">
        <v>264</v>
      </c>
      <c r="BW7034">
        <v>188</v>
      </c>
      <c r="BY7034">
        <v>4</v>
      </c>
      <c r="BZ7034" s="1" t="s">
        <v>110</v>
      </c>
    </row>
    <row r="7035" spans="1:78" x14ac:dyDescent="0.25">
      <c r="A7035" s="1" t="s">
        <v>174</v>
      </c>
      <c r="B7035" s="1" t="s">
        <v>79</v>
      </c>
      <c r="C7035" s="1" t="s">
        <v>111</v>
      </c>
      <c r="D7035" s="2">
        <v>36821</v>
      </c>
      <c r="E7035">
        <v>20211</v>
      </c>
      <c r="F7035" s="1" t="s">
        <v>7874</v>
      </c>
      <c r="G7035" s="1" t="s">
        <v>82</v>
      </c>
      <c r="H7035" s="1" t="s">
        <v>79</v>
      </c>
      <c r="I7035" s="1" t="s">
        <v>83</v>
      </c>
      <c r="J7035" s="1" t="s">
        <v>266</v>
      </c>
      <c r="K7035">
        <v>5</v>
      </c>
      <c r="L7035" s="1" t="s">
        <v>267</v>
      </c>
      <c r="M7035">
        <v>5001</v>
      </c>
      <c r="N7035" s="1" t="s">
        <v>244</v>
      </c>
      <c r="O7035" s="1" t="s">
        <v>129</v>
      </c>
      <c r="P7035" s="1" t="s">
        <v>88</v>
      </c>
      <c r="Q7035" s="1" t="s">
        <v>136</v>
      </c>
      <c r="R7035" s="1" t="s">
        <v>191</v>
      </c>
      <c r="S7035" s="1" t="s">
        <v>240</v>
      </c>
      <c r="T7035" s="1" t="s">
        <v>117</v>
      </c>
      <c r="U7035" s="1" t="s">
        <v>83</v>
      </c>
      <c r="V7035" s="1" t="s">
        <v>83</v>
      </c>
      <c r="W7035" s="1" t="s">
        <v>83</v>
      </c>
      <c r="X7035" s="1" t="s">
        <v>83</v>
      </c>
      <c r="Y7035" s="1" t="s">
        <v>83</v>
      </c>
      <c r="Z7035" s="1" t="s">
        <v>83</v>
      </c>
      <c r="AA7035" s="1" t="s">
        <v>83</v>
      </c>
      <c r="AB7035" s="1" t="s">
        <v>83</v>
      </c>
      <c r="AC7035" s="1" t="s">
        <v>93</v>
      </c>
      <c r="AD7035" s="1" t="s">
        <v>95</v>
      </c>
      <c r="AE7035" s="1" t="s">
        <v>95</v>
      </c>
      <c r="AF7035" s="1" t="s">
        <v>193</v>
      </c>
      <c r="AG7035" s="1" t="s">
        <v>145</v>
      </c>
      <c r="AH7035" s="1" t="s">
        <v>97</v>
      </c>
      <c r="AI7035" s="1" t="s">
        <v>142</v>
      </c>
      <c r="AJ7035" s="1" t="s">
        <v>146</v>
      </c>
      <c r="AK7035" s="1" t="s">
        <v>133</v>
      </c>
      <c r="AL7035">
        <v>137075</v>
      </c>
      <c r="AM7035">
        <v>305001025657</v>
      </c>
      <c r="AN7035" s="1" t="s">
        <v>7849</v>
      </c>
      <c r="AO7035" s="1" t="s">
        <v>101</v>
      </c>
      <c r="AP7035" s="1" t="s">
        <v>102</v>
      </c>
      <c r="AQ7035" s="1" t="s">
        <v>260</v>
      </c>
      <c r="AR7035" s="1" t="s">
        <v>161</v>
      </c>
      <c r="AS7035" s="1" t="s">
        <v>105</v>
      </c>
      <c r="AT7035">
        <v>305001025657</v>
      </c>
      <c r="AU7035" s="1" t="s">
        <v>7850</v>
      </c>
      <c r="AV7035" s="1" t="s">
        <v>106</v>
      </c>
      <c r="AW7035" s="1" t="s">
        <v>107</v>
      </c>
      <c r="AX7035" s="1" t="s">
        <v>275</v>
      </c>
      <c r="AY7035">
        <v>5001</v>
      </c>
      <c r="AZ7035" s="1" t="s">
        <v>267</v>
      </c>
      <c r="BA7035">
        <v>5</v>
      </c>
      <c r="BB7035" s="1" t="s">
        <v>266</v>
      </c>
      <c r="BC7035" s="1" t="s">
        <v>104</v>
      </c>
      <c r="BD7035">
        <v>5001</v>
      </c>
      <c r="BE7035" s="1" t="s">
        <v>267</v>
      </c>
      <c r="BF7035" s="1" t="s">
        <v>266</v>
      </c>
      <c r="BG7035">
        <v>5</v>
      </c>
      <c r="BH7035">
        <v>39</v>
      </c>
      <c r="BI7035">
        <v>4</v>
      </c>
      <c r="BJ7035">
        <v>2</v>
      </c>
      <c r="BK7035">
        <v>38</v>
      </c>
      <c r="BL7035">
        <v>5</v>
      </c>
      <c r="BM7035">
        <v>2</v>
      </c>
      <c r="BN7035">
        <v>42</v>
      </c>
      <c r="BO7035">
        <v>10</v>
      </c>
      <c r="BP7035">
        <v>2</v>
      </c>
      <c r="BQ7035">
        <v>39</v>
      </c>
      <c r="BR7035">
        <v>10</v>
      </c>
      <c r="BS7035">
        <v>1</v>
      </c>
      <c r="BT7035">
        <v>30</v>
      </c>
      <c r="BU7035">
        <v>2</v>
      </c>
      <c r="BV7035" s="1" t="s">
        <v>264</v>
      </c>
      <c r="BW7035">
        <v>194</v>
      </c>
      <c r="BY7035">
        <v>5</v>
      </c>
      <c r="BZ7035" s="1" t="s">
        <v>110</v>
      </c>
    </row>
    <row r="7036" spans="1:78" x14ac:dyDescent="0.25">
      <c r="A7036" s="1" t="s">
        <v>174</v>
      </c>
      <c r="B7036" s="1" t="s">
        <v>79</v>
      </c>
      <c r="C7036" s="1" t="s">
        <v>80</v>
      </c>
      <c r="D7036" s="2">
        <v>37539</v>
      </c>
      <c r="E7036">
        <v>20211</v>
      </c>
      <c r="F7036" s="1" t="s">
        <v>7875</v>
      </c>
      <c r="G7036" s="1" t="s">
        <v>82</v>
      </c>
      <c r="H7036" s="1" t="s">
        <v>79</v>
      </c>
      <c r="I7036" s="1" t="s">
        <v>83</v>
      </c>
      <c r="J7036" s="1" t="s">
        <v>266</v>
      </c>
      <c r="K7036">
        <v>5</v>
      </c>
      <c r="L7036" s="1" t="s">
        <v>267</v>
      </c>
      <c r="M7036">
        <v>5001</v>
      </c>
      <c r="N7036" s="1" t="s">
        <v>113</v>
      </c>
      <c r="O7036" s="1" t="s">
        <v>163</v>
      </c>
      <c r="P7036" s="1" t="s">
        <v>151</v>
      </c>
      <c r="Q7036" s="1" t="s">
        <v>136</v>
      </c>
      <c r="R7036" s="1" t="s">
        <v>90</v>
      </c>
      <c r="S7036" s="1" t="s">
        <v>91</v>
      </c>
      <c r="T7036" s="1" t="s">
        <v>144</v>
      </c>
      <c r="U7036" s="1" t="s">
        <v>92</v>
      </c>
      <c r="V7036" s="1" t="s">
        <v>92</v>
      </c>
      <c r="W7036" s="1" t="s">
        <v>92</v>
      </c>
      <c r="X7036" s="1" t="s">
        <v>83</v>
      </c>
      <c r="Y7036" s="1" t="s">
        <v>92</v>
      </c>
      <c r="Z7036" s="1" t="s">
        <v>83</v>
      </c>
      <c r="AA7036" s="1" t="s">
        <v>83</v>
      </c>
      <c r="AB7036" s="1" t="s">
        <v>92</v>
      </c>
      <c r="AC7036" s="1" t="s">
        <v>118</v>
      </c>
      <c r="AD7036" s="1" t="s">
        <v>119</v>
      </c>
      <c r="AE7036" s="1" t="s">
        <v>119</v>
      </c>
      <c r="AF7036" s="1" t="s">
        <v>193</v>
      </c>
      <c r="AG7036" s="1" t="s">
        <v>96</v>
      </c>
      <c r="AH7036" s="1" t="s">
        <v>97</v>
      </c>
      <c r="AI7036" s="1" t="s">
        <v>120</v>
      </c>
      <c r="AJ7036" s="1" t="s">
        <v>180</v>
      </c>
      <c r="AK7036" s="1" t="s">
        <v>133</v>
      </c>
      <c r="AL7036">
        <v>137067</v>
      </c>
      <c r="AM7036">
        <v>305001025657</v>
      </c>
      <c r="AN7036" s="1" t="s">
        <v>7849</v>
      </c>
      <c r="AO7036" s="1" t="s">
        <v>101</v>
      </c>
      <c r="AP7036" s="1" t="s">
        <v>102</v>
      </c>
      <c r="AQ7036" s="1" t="s">
        <v>260</v>
      </c>
      <c r="AR7036" s="1" t="s">
        <v>161</v>
      </c>
      <c r="AS7036" s="1" t="s">
        <v>105</v>
      </c>
      <c r="AT7036">
        <v>305001025657</v>
      </c>
      <c r="AU7036" s="1" t="s">
        <v>7850</v>
      </c>
      <c r="AV7036" s="1" t="s">
        <v>106</v>
      </c>
      <c r="AW7036" s="1" t="s">
        <v>107</v>
      </c>
      <c r="AX7036" s="1" t="s">
        <v>262</v>
      </c>
      <c r="AY7036">
        <v>5001</v>
      </c>
      <c r="AZ7036" s="1" t="s">
        <v>267</v>
      </c>
      <c r="BA7036">
        <v>5</v>
      </c>
      <c r="BB7036" s="1" t="s">
        <v>266</v>
      </c>
      <c r="BC7036" s="1" t="s">
        <v>104</v>
      </c>
      <c r="BD7036">
        <v>5001</v>
      </c>
      <c r="BE7036" s="1" t="s">
        <v>267</v>
      </c>
      <c r="BF7036" s="1" t="s">
        <v>266</v>
      </c>
      <c r="BG7036">
        <v>5</v>
      </c>
      <c r="BH7036">
        <v>62</v>
      </c>
      <c r="BI7036">
        <v>46</v>
      </c>
      <c r="BJ7036">
        <v>3</v>
      </c>
      <c r="BK7036">
        <v>49</v>
      </c>
      <c r="BL7036">
        <v>18</v>
      </c>
      <c r="BM7036">
        <v>2</v>
      </c>
      <c r="BN7036">
        <v>41</v>
      </c>
      <c r="BO7036">
        <v>9</v>
      </c>
      <c r="BP7036">
        <v>2</v>
      </c>
      <c r="BQ7036">
        <v>51</v>
      </c>
      <c r="BR7036">
        <v>28</v>
      </c>
      <c r="BS7036">
        <v>2</v>
      </c>
      <c r="BT7036">
        <v>46</v>
      </c>
      <c r="BU7036">
        <v>12</v>
      </c>
      <c r="BV7036" s="1" t="s">
        <v>264</v>
      </c>
      <c r="BW7036">
        <v>252</v>
      </c>
      <c r="BY7036">
        <v>21</v>
      </c>
      <c r="BZ7036" s="1" t="s">
        <v>110</v>
      </c>
    </row>
    <row r="7037" spans="1:78" x14ac:dyDescent="0.25">
      <c r="A7037" s="1" t="s">
        <v>78</v>
      </c>
      <c r="B7037" s="1" t="s">
        <v>79</v>
      </c>
      <c r="C7037" s="1" t="s">
        <v>111</v>
      </c>
      <c r="D7037" s="2">
        <v>37532</v>
      </c>
      <c r="E7037">
        <v>20211</v>
      </c>
      <c r="F7037" s="1" t="s">
        <v>7876</v>
      </c>
      <c r="G7037" s="1" t="s">
        <v>82</v>
      </c>
      <c r="H7037" s="1" t="s">
        <v>79</v>
      </c>
      <c r="I7037" s="1" t="s">
        <v>83</v>
      </c>
      <c r="J7037" s="1" t="s">
        <v>266</v>
      </c>
      <c r="K7037">
        <v>5</v>
      </c>
      <c r="L7037" s="1" t="s">
        <v>267</v>
      </c>
      <c r="M7037">
        <v>5001</v>
      </c>
      <c r="N7037" s="1" t="s">
        <v>244</v>
      </c>
      <c r="O7037" s="1" t="s">
        <v>114</v>
      </c>
      <c r="P7037" s="1" t="s">
        <v>139</v>
      </c>
      <c r="Q7037" s="1" t="s">
        <v>273</v>
      </c>
      <c r="R7037" s="1" t="s">
        <v>273</v>
      </c>
      <c r="S7037" s="1" t="s">
        <v>89</v>
      </c>
      <c r="T7037" s="1" t="s">
        <v>89</v>
      </c>
      <c r="U7037" s="1" t="s">
        <v>83</v>
      </c>
      <c r="V7037" s="1" t="s">
        <v>83</v>
      </c>
      <c r="W7037" s="1" t="s">
        <v>92</v>
      </c>
      <c r="X7037" s="1" t="s">
        <v>83</v>
      </c>
      <c r="Y7037" s="1" t="s">
        <v>92</v>
      </c>
      <c r="Z7037" s="1" t="s">
        <v>83</v>
      </c>
      <c r="AA7037" s="1" t="s">
        <v>83</v>
      </c>
      <c r="AB7037" s="1" t="s">
        <v>83</v>
      </c>
      <c r="AC7037" s="1" t="s">
        <v>93</v>
      </c>
      <c r="AD7037" s="1" t="s">
        <v>95</v>
      </c>
      <c r="AE7037" s="1" t="s">
        <v>95</v>
      </c>
      <c r="AF7037" s="1" t="s">
        <v>94</v>
      </c>
      <c r="AG7037" s="1" t="s">
        <v>145</v>
      </c>
      <c r="AH7037" s="1" t="s">
        <v>142</v>
      </c>
      <c r="AI7037" s="1" t="s">
        <v>120</v>
      </c>
      <c r="AJ7037" s="1" t="s">
        <v>126</v>
      </c>
      <c r="AK7037" s="1" t="s">
        <v>83</v>
      </c>
      <c r="AL7037">
        <v>137075</v>
      </c>
      <c r="AM7037">
        <v>305001025657</v>
      </c>
      <c r="AN7037" s="1" t="s">
        <v>7849</v>
      </c>
      <c r="AO7037" s="1" t="s">
        <v>101</v>
      </c>
      <c r="AP7037" s="1" t="s">
        <v>102</v>
      </c>
      <c r="AQ7037" s="1" t="s">
        <v>260</v>
      </c>
      <c r="AR7037" s="1" t="s">
        <v>161</v>
      </c>
      <c r="AS7037" s="1" t="s">
        <v>105</v>
      </c>
      <c r="AT7037">
        <v>305001025657</v>
      </c>
      <c r="AU7037" s="1" t="s">
        <v>7850</v>
      </c>
      <c r="AV7037" s="1" t="s">
        <v>106</v>
      </c>
      <c r="AW7037" s="1" t="s">
        <v>107</v>
      </c>
      <c r="AX7037" s="1" t="s">
        <v>275</v>
      </c>
      <c r="AY7037">
        <v>5001</v>
      </c>
      <c r="AZ7037" s="1" t="s">
        <v>267</v>
      </c>
      <c r="BA7037">
        <v>5</v>
      </c>
      <c r="BB7037" s="1" t="s">
        <v>266</v>
      </c>
      <c r="BC7037" s="1" t="s">
        <v>104</v>
      </c>
      <c r="BD7037">
        <v>5001</v>
      </c>
      <c r="BE7037" s="1" t="s">
        <v>267</v>
      </c>
      <c r="BF7037" s="1" t="s">
        <v>266</v>
      </c>
      <c r="BG7037">
        <v>5</v>
      </c>
      <c r="BH7037">
        <v>42</v>
      </c>
      <c r="BI7037">
        <v>7</v>
      </c>
      <c r="BJ7037">
        <v>2</v>
      </c>
      <c r="BK7037">
        <v>27</v>
      </c>
      <c r="BL7037">
        <v>1</v>
      </c>
      <c r="BM7037">
        <v>1</v>
      </c>
      <c r="BN7037">
        <v>32</v>
      </c>
      <c r="BO7037">
        <v>2</v>
      </c>
      <c r="BP7037">
        <v>1</v>
      </c>
      <c r="BQ7037">
        <v>40</v>
      </c>
      <c r="BR7037">
        <v>11</v>
      </c>
      <c r="BS7037">
        <v>1</v>
      </c>
      <c r="BT7037">
        <v>34</v>
      </c>
      <c r="BU7037">
        <v>4</v>
      </c>
      <c r="BV7037" s="1" t="s">
        <v>264</v>
      </c>
      <c r="BW7037">
        <v>176</v>
      </c>
      <c r="BY7037">
        <v>2</v>
      </c>
      <c r="BZ7037" s="1" t="s">
        <v>110</v>
      </c>
    </row>
    <row r="7038" spans="1:78" x14ac:dyDescent="0.25">
      <c r="A7038" s="1" t="s">
        <v>174</v>
      </c>
      <c r="B7038" s="1" t="s">
        <v>79</v>
      </c>
      <c r="C7038" s="1" t="s">
        <v>80</v>
      </c>
      <c r="D7038" s="2">
        <v>34488</v>
      </c>
      <c r="E7038">
        <v>20211</v>
      </c>
      <c r="F7038" s="1" t="s">
        <v>7877</v>
      </c>
      <c r="G7038" s="1" t="s">
        <v>82</v>
      </c>
      <c r="H7038" s="1" t="s">
        <v>79</v>
      </c>
      <c r="I7038" s="1" t="s">
        <v>83</v>
      </c>
      <c r="J7038" s="1" t="s">
        <v>266</v>
      </c>
      <c r="K7038">
        <v>5</v>
      </c>
      <c r="L7038" s="1" t="s">
        <v>267</v>
      </c>
      <c r="M7038">
        <v>5001</v>
      </c>
      <c r="N7038" s="1" t="s">
        <v>244</v>
      </c>
      <c r="O7038" s="1" t="s">
        <v>114</v>
      </c>
      <c r="P7038" s="1" t="s">
        <v>139</v>
      </c>
      <c r="Q7038" s="1" t="s">
        <v>191</v>
      </c>
      <c r="R7038" s="1" t="s">
        <v>191</v>
      </c>
      <c r="S7038" s="1" t="s">
        <v>209</v>
      </c>
      <c r="T7038" s="1" t="s">
        <v>209</v>
      </c>
      <c r="U7038" s="1" t="s">
        <v>92</v>
      </c>
      <c r="V7038" s="1" t="s">
        <v>92</v>
      </c>
      <c r="W7038" s="1" t="s">
        <v>92</v>
      </c>
      <c r="X7038" s="1" t="s">
        <v>92</v>
      </c>
      <c r="Y7038" s="1" t="s">
        <v>92</v>
      </c>
      <c r="Z7038" s="1" t="s">
        <v>83</v>
      </c>
      <c r="AA7038" s="1" t="s">
        <v>92</v>
      </c>
      <c r="AB7038" s="1" t="s">
        <v>92</v>
      </c>
      <c r="AC7038" s="1" t="s">
        <v>93</v>
      </c>
      <c r="AD7038" s="1" t="s">
        <v>94</v>
      </c>
      <c r="AE7038" s="1" t="s">
        <v>94</v>
      </c>
      <c r="AF7038" s="1" t="s">
        <v>95</v>
      </c>
      <c r="AG7038" s="1" t="s">
        <v>145</v>
      </c>
      <c r="AH7038" s="1" t="s">
        <v>97</v>
      </c>
      <c r="AI7038" s="1" t="s">
        <v>120</v>
      </c>
      <c r="AJ7038" s="1" t="s">
        <v>126</v>
      </c>
      <c r="AK7038" s="1" t="s">
        <v>83</v>
      </c>
      <c r="AL7038">
        <v>137075</v>
      </c>
      <c r="AM7038">
        <v>305001025657</v>
      </c>
      <c r="AN7038" s="1" t="s">
        <v>7849</v>
      </c>
      <c r="AO7038" s="1" t="s">
        <v>101</v>
      </c>
      <c r="AP7038" s="1" t="s">
        <v>102</v>
      </c>
      <c r="AQ7038" s="1" t="s">
        <v>260</v>
      </c>
      <c r="AR7038" s="1" t="s">
        <v>161</v>
      </c>
      <c r="AS7038" s="1" t="s">
        <v>105</v>
      </c>
      <c r="AT7038">
        <v>305001025657</v>
      </c>
      <c r="AU7038" s="1" t="s">
        <v>7850</v>
      </c>
      <c r="AV7038" s="1" t="s">
        <v>106</v>
      </c>
      <c r="AW7038" s="1" t="s">
        <v>107</v>
      </c>
      <c r="AX7038" s="1" t="s">
        <v>275</v>
      </c>
      <c r="AY7038">
        <v>5001</v>
      </c>
      <c r="AZ7038" s="1" t="s">
        <v>267</v>
      </c>
      <c r="BA7038">
        <v>5</v>
      </c>
      <c r="BB7038" s="1" t="s">
        <v>266</v>
      </c>
      <c r="BC7038" s="1" t="s">
        <v>104</v>
      </c>
      <c r="BD7038">
        <v>5001</v>
      </c>
      <c r="BE7038" s="1" t="s">
        <v>267</v>
      </c>
      <c r="BF7038" s="1" t="s">
        <v>266</v>
      </c>
      <c r="BG7038">
        <v>5</v>
      </c>
      <c r="BH7038">
        <v>46</v>
      </c>
      <c r="BI7038">
        <v>11</v>
      </c>
      <c r="BJ7038">
        <v>2</v>
      </c>
      <c r="BK7038">
        <v>49</v>
      </c>
      <c r="BL7038">
        <v>19</v>
      </c>
      <c r="BM7038">
        <v>2</v>
      </c>
      <c r="BN7038">
        <v>39</v>
      </c>
      <c r="BO7038">
        <v>6</v>
      </c>
      <c r="BP7038">
        <v>1</v>
      </c>
      <c r="BQ7038">
        <v>38</v>
      </c>
      <c r="BR7038">
        <v>9</v>
      </c>
      <c r="BS7038">
        <v>1</v>
      </c>
      <c r="BT7038">
        <v>28</v>
      </c>
      <c r="BU7038">
        <v>1</v>
      </c>
      <c r="BV7038" s="1" t="s">
        <v>264</v>
      </c>
      <c r="BW7038">
        <v>209</v>
      </c>
      <c r="BY7038">
        <v>8</v>
      </c>
      <c r="BZ7038" s="1" t="s">
        <v>110</v>
      </c>
    </row>
    <row r="7039" spans="1:78" x14ac:dyDescent="0.25">
      <c r="A7039" s="1" t="s">
        <v>174</v>
      </c>
      <c r="B7039" s="1" t="s">
        <v>79</v>
      </c>
      <c r="C7039" s="1" t="s">
        <v>80</v>
      </c>
      <c r="D7039" s="2">
        <v>36650</v>
      </c>
      <c r="E7039">
        <v>20211</v>
      </c>
      <c r="F7039" s="1" t="s">
        <v>7878</v>
      </c>
      <c r="G7039" s="1" t="s">
        <v>82</v>
      </c>
      <c r="H7039" s="1" t="s">
        <v>79</v>
      </c>
      <c r="I7039" s="1" t="s">
        <v>83</v>
      </c>
      <c r="J7039" s="1" t="s">
        <v>266</v>
      </c>
      <c r="K7039">
        <v>5</v>
      </c>
      <c r="L7039" s="1" t="s">
        <v>267</v>
      </c>
      <c r="M7039">
        <v>5001</v>
      </c>
      <c r="N7039" s="1" t="s">
        <v>113</v>
      </c>
      <c r="O7039" s="1" t="s">
        <v>114</v>
      </c>
      <c r="P7039" s="1" t="s">
        <v>88</v>
      </c>
      <c r="Q7039" s="1" t="s">
        <v>89</v>
      </c>
      <c r="R7039" s="1" t="s">
        <v>123</v>
      </c>
      <c r="S7039" s="1" t="s">
        <v>176</v>
      </c>
      <c r="T7039" s="1" t="s">
        <v>137</v>
      </c>
      <c r="U7039" s="1" t="s">
        <v>92</v>
      </c>
      <c r="V7039" s="1" t="s">
        <v>92</v>
      </c>
      <c r="W7039" s="1" t="s">
        <v>92</v>
      </c>
      <c r="X7039" s="1" t="s">
        <v>83</v>
      </c>
      <c r="Y7039" s="1" t="s">
        <v>92</v>
      </c>
      <c r="Z7039" s="1" t="s">
        <v>83</v>
      </c>
      <c r="AA7039" s="1" t="s">
        <v>83</v>
      </c>
      <c r="AB7039" s="1" t="s">
        <v>92</v>
      </c>
      <c r="AC7039" s="1" t="s">
        <v>118</v>
      </c>
      <c r="AD7039" s="1" t="s">
        <v>95</v>
      </c>
      <c r="AE7039" s="1" t="s">
        <v>94</v>
      </c>
      <c r="AF7039" s="1" t="s">
        <v>94</v>
      </c>
      <c r="AG7039" s="1" t="s">
        <v>96</v>
      </c>
      <c r="AH7039" s="1" t="s">
        <v>157</v>
      </c>
      <c r="AI7039" s="1" t="s">
        <v>120</v>
      </c>
      <c r="AJ7039" s="1" t="s">
        <v>99</v>
      </c>
      <c r="AK7039" s="1" t="s">
        <v>83</v>
      </c>
      <c r="AL7039">
        <v>137075</v>
      </c>
      <c r="AM7039">
        <v>305001025657</v>
      </c>
      <c r="AN7039" s="1" t="s">
        <v>7849</v>
      </c>
      <c r="AO7039" s="1" t="s">
        <v>101</v>
      </c>
      <c r="AP7039" s="1" t="s">
        <v>102</v>
      </c>
      <c r="AQ7039" s="1" t="s">
        <v>260</v>
      </c>
      <c r="AR7039" s="1" t="s">
        <v>161</v>
      </c>
      <c r="AS7039" s="1" t="s">
        <v>105</v>
      </c>
      <c r="AT7039">
        <v>305001025657</v>
      </c>
      <c r="AU7039" s="1" t="s">
        <v>7850</v>
      </c>
      <c r="AV7039" s="1" t="s">
        <v>106</v>
      </c>
      <c r="AW7039" s="1" t="s">
        <v>107</v>
      </c>
      <c r="AX7039" s="1" t="s">
        <v>275</v>
      </c>
      <c r="AY7039">
        <v>5001</v>
      </c>
      <c r="AZ7039" s="1" t="s">
        <v>267</v>
      </c>
      <c r="BA7039">
        <v>5</v>
      </c>
      <c r="BB7039" s="1" t="s">
        <v>266</v>
      </c>
      <c r="BC7039" s="1" t="s">
        <v>104</v>
      </c>
      <c r="BD7039">
        <v>5001</v>
      </c>
      <c r="BE7039" s="1" t="s">
        <v>267</v>
      </c>
      <c r="BF7039" s="1" t="s">
        <v>266</v>
      </c>
      <c r="BG7039">
        <v>5</v>
      </c>
      <c r="BH7039">
        <v>68</v>
      </c>
      <c r="BI7039">
        <v>71</v>
      </c>
      <c r="BJ7039">
        <v>4</v>
      </c>
      <c r="BK7039">
        <v>59</v>
      </c>
      <c r="BL7039">
        <v>41</v>
      </c>
      <c r="BM7039">
        <v>3</v>
      </c>
      <c r="BN7039">
        <v>50</v>
      </c>
      <c r="BO7039">
        <v>25</v>
      </c>
      <c r="BP7039">
        <v>2</v>
      </c>
      <c r="BQ7039">
        <v>42</v>
      </c>
      <c r="BR7039">
        <v>14</v>
      </c>
      <c r="BS7039">
        <v>2</v>
      </c>
      <c r="BT7039">
        <v>60</v>
      </c>
      <c r="BU7039">
        <v>32</v>
      </c>
      <c r="BV7039" s="1" t="s">
        <v>109</v>
      </c>
      <c r="BW7039">
        <v>276</v>
      </c>
      <c r="BY7039">
        <v>31</v>
      </c>
      <c r="BZ7039" s="1" t="s">
        <v>110</v>
      </c>
    </row>
    <row r="7040" spans="1:78" x14ac:dyDescent="0.25">
      <c r="A7040" s="1" t="s">
        <v>174</v>
      </c>
      <c r="B7040" s="1" t="s">
        <v>79</v>
      </c>
      <c r="C7040" s="1" t="s">
        <v>80</v>
      </c>
      <c r="D7040" s="2">
        <v>35579</v>
      </c>
      <c r="E7040">
        <v>20211</v>
      </c>
      <c r="F7040" s="1" t="s">
        <v>7879</v>
      </c>
      <c r="G7040" s="1" t="s">
        <v>82</v>
      </c>
      <c r="H7040" s="1" t="s">
        <v>79</v>
      </c>
      <c r="I7040" s="1" t="s">
        <v>83</v>
      </c>
      <c r="J7040" s="1" t="s">
        <v>266</v>
      </c>
      <c r="K7040">
        <v>5</v>
      </c>
      <c r="L7040" s="1" t="s">
        <v>267</v>
      </c>
      <c r="M7040">
        <v>5001</v>
      </c>
      <c r="N7040" s="1" t="s">
        <v>161</v>
      </c>
      <c r="O7040" s="1" t="s">
        <v>161</v>
      </c>
      <c r="P7040" s="1" t="s">
        <v>161</v>
      </c>
      <c r="Q7040" s="1" t="s">
        <v>161</v>
      </c>
      <c r="R7040" s="1" t="s">
        <v>161</v>
      </c>
      <c r="S7040" s="1" t="s">
        <v>161</v>
      </c>
      <c r="T7040" s="1" t="s">
        <v>161</v>
      </c>
      <c r="U7040" s="1" t="s">
        <v>161</v>
      </c>
      <c r="V7040" s="1" t="s">
        <v>161</v>
      </c>
      <c r="W7040" s="1" t="s">
        <v>161</v>
      </c>
      <c r="X7040" s="1" t="s">
        <v>161</v>
      </c>
      <c r="Y7040" s="1" t="s">
        <v>161</v>
      </c>
      <c r="Z7040" s="1" t="s">
        <v>161</v>
      </c>
      <c r="AA7040" s="1" t="s">
        <v>161</v>
      </c>
      <c r="AB7040" s="1" t="s">
        <v>161</v>
      </c>
      <c r="AC7040" s="1" t="s">
        <v>161</v>
      </c>
      <c r="AD7040" s="1" t="s">
        <v>161</v>
      </c>
      <c r="AE7040" s="1" t="s">
        <v>161</v>
      </c>
      <c r="AF7040" s="1" t="s">
        <v>161</v>
      </c>
      <c r="AG7040" s="1" t="s">
        <v>161</v>
      </c>
      <c r="AH7040" s="1" t="s">
        <v>161</v>
      </c>
      <c r="AI7040" s="1" t="s">
        <v>161</v>
      </c>
      <c r="AJ7040" s="1" t="s">
        <v>161</v>
      </c>
      <c r="AK7040" s="1" t="s">
        <v>161</v>
      </c>
      <c r="AL7040">
        <v>137075</v>
      </c>
      <c r="AM7040">
        <v>305001025657</v>
      </c>
      <c r="AN7040" s="1" t="s">
        <v>7849</v>
      </c>
      <c r="AO7040" s="1" t="s">
        <v>101</v>
      </c>
      <c r="AP7040" s="1" t="s">
        <v>102</v>
      </c>
      <c r="AQ7040" s="1" t="s">
        <v>260</v>
      </c>
      <c r="AR7040" s="1" t="s">
        <v>161</v>
      </c>
      <c r="AS7040" s="1" t="s">
        <v>105</v>
      </c>
      <c r="AT7040">
        <v>305001025657</v>
      </c>
      <c r="AU7040" s="1" t="s">
        <v>7850</v>
      </c>
      <c r="AV7040" s="1" t="s">
        <v>106</v>
      </c>
      <c r="AW7040" s="1" t="s">
        <v>107</v>
      </c>
      <c r="AX7040" s="1" t="s">
        <v>275</v>
      </c>
      <c r="AY7040">
        <v>5001</v>
      </c>
      <c r="AZ7040" s="1" t="s">
        <v>267</v>
      </c>
      <c r="BA7040">
        <v>5</v>
      </c>
      <c r="BB7040" s="1" t="s">
        <v>266</v>
      </c>
      <c r="BC7040" s="1" t="s">
        <v>104</v>
      </c>
      <c r="BD7040">
        <v>5001</v>
      </c>
      <c r="BE7040" s="1" t="s">
        <v>267</v>
      </c>
      <c r="BF7040" s="1" t="s">
        <v>266</v>
      </c>
      <c r="BG7040">
        <v>5</v>
      </c>
      <c r="BH7040">
        <v>53</v>
      </c>
      <c r="BI7040">
        <v>21</v>
      </c>
      <c r="BJ7040">
        <v>3</v>
      </c>
      <c r="BK7040">
        <v>42</v>
      </c>
      <c r="BL7040">
        <v>9</v>
      </c>
      <c r="BM7040">
        <v>2</v>
      </c>
      <c r="BN7040">
        <v>41</v>
      </c>
      <c r="BO7040">
        <v>9</v>
      </c>
      <c r="BP7040">
        <v>2</v>
      </c>
      <c r="BQ7040">
        <v>53</v>
      </c>
      <c r="BR7040">
        <v>33</v>
      </c>
      <c r="BS7040">
        <v>2</v>
      </c>
      <c r="BT7040">
        <v>47</v>
      </c>
      <c r="BU7040">
        <v>13</v>
      </c>
      <c r="BV7040" s="1" t="s">
        <v>264</v>
      </c>
      <c r="BW7040">
        <v>236</v>
      </c>
      <c r="BY7040">
        <v>15</v>
      </c>
      <c r="BZ7040" s="1" t="s">
        <v>110</v>
      </c>
    </row>
    <row r="7041" spans="1:78" x14ac:dyDescent="0.25">
      <c r="A7041" s="1" t="s">
        <v>174</v>
      </c>
      <c r="B7041" s="1" t="s">
        <v>79</v>
      </c>
      <c r="C7041" s="1" t="s">
        <v>111</v>
      </c>
      <c r="D7041" s="2">
        <v>37285</v>
      </c>
      <c r="E7041">
        <v>20211</v>
      </c>
      <c r="F7041" s="1" t="s">
        <v>7880</v>
      </c>
      <c r="G7041" s="1" t="s">
        <v>82</v>
      </c>
      <c r="H7041" s="1" t="s">
        <v>79</v>
      </c>
      <c r="I7041" s="1" t="s">
        <v>83</v>
      </c>
      <c r="J7041" s="1" t="s">
        <v>277</v>
      </c>
      <c r="K7041">
        <v>11</v>
      </c>
      <c r="L7041" s="1" t="s">
        <v>276</v>
      </c>
      <c r="M7041">
        <v>11001</v>
      </c>
      <c r="N7041" s="1" t="s">
        <v>169</v>
      </c>
      <c r="O7041" s="1" t="s">
        <v>87</v>
      </c>
      <c r="P7041" s="1" t="s">
        <v>88</v>
      </c>
      <c r="Q7041" s="1" t="s">
        <v>123</v>
      </c>
      <c r="R7041" s="1" t="s">
        <v>123</v>
      </c>
      <c r="S7041" s="1" t="s">
        <v>124</v>
      </c>
      <c r="T7041" s="1" t="s">
        <v>124</v>
      </c>
      <c r="U7041" s="1" t="s">
        <v>92</v>
      </c>
      <c r="V7041" s="1" t="s">
        <v>92</v>
      </c>
      <c r="W7041" s="1" t="s">
        <v>92</v>
      </c>
      <c r="X7041" s="1" t="s">
        <v>92</v>
      </c>
      <c r="Y7041" s="1" t="s">
        <v>92</v>
      </c>
      <c r="Z7041" s="1" t="s">
        <v>92</v>
      </c>
      <c r="AA7041" s="1" t="s">
        <v>83</v>
      </c>
      <c r="AB7041" s="1" t="s">
        <v>92</v>
      </c>
      <c r="AC7041" s="1" t="s">
        <v>130</v>
      </c>
      <c r="AD7041" s="1" t="s">
        <v>119</v>
      </c>
      <c r="AE7041" s="1" t="s">
        <v>119</v>
      </c>
      <c r="AF7041" s="1" t="s">
        <v>119</v>
      </c>
      <c r="AG7041" s="1" t="s">
        <v>96</v>
      </c>
      <c r="AH7041" s="1" t="s">
        <v>97</v>
      </c>
      <c r="AI7041" s="1" t="s">
        <v>98</v>
      </c>
      <c r="AJ7041" s="1" t="s">
        <v>99</v>
      </c>
      <c r="AK7041" s="1" t="s">
        <v>83</v>
      </c>
      <c r="AL7041">
        <v>43562</v>
      </c>
      <c r="AM7041">
        <v>425758800009</v>
      </c>
      <c r="AN7041" s="1" t="s">
        <v>7881</v>
      </c>
      <c r="AO7041" s="1" t="s">
        <v>101</v>
      </c>
      <c r="AP7041" s="1" t="s">
        <v>102</v>
      </c>
      <c r="AQ7041" s="1" t="s">
        <v>103</v>
      </c>
      <c r="AR7041" s="1" t="s">
        <v>106</v>
      </c>
      <c r="AS7041" s="1" t="s">
        <v>105</v>
      </c>
      <c r="AT7041">
        <v>425758800009</v>
      </c>
      <c r="AU7041" s="1" t="s">
        <v>7882</v>
      </c>
      <c r="AV7041" s="1" t="s">
        <v>106</v>
      </c>
      <c r="AW7041" s="1" t="s">
        <v>531</v>
      </c>
      <c r="AX7041" s="1" t="s">
        <v>108</v>
      </c>
      <c r="AY7041">
        <v>25758</v>
      </c>
      <c r="AZ7041" s="1" t="s">
        <v>4405</v>
      </c>
      <c r="BA7041">
        <v>25</v>
      </c>
      <c r="BB7041" s="1" t="s">
        <v>271</v>
      </c>
      <c r="BC7041" s="1" t="s">
        <v>104</v>
      </c>
      <c r="BD7041">
        <v>11001</v>
      </c>
      <c r="BE7041" s="1" t="s">
        <v>276</v>
      </c>
      <c r="BF7041" s="1" t="s">
        <v>277</v>
      </c>
      <c r="BG7041">
        <v>11</v>
      </c>
      <c r="BH7041">
        <v>66</v>
      </c>
      <c r="BI7041">
        <v>62</v>
      </c>
      <c r="BJ7041">
        <v>4</v>
      </c>
      <c r="BK7041">
        <v>59</v>
      </c>
      <c r="BL7041">
        <v>40</v>
      </c>
      <c r="BM7041">
        <v>3</v>
      </c>
      <c r="BN7041">
        <v>62</v>
      </c>
      <c r="BO7041">
        <v>61</v>
      </c>
      <c r="BP7041">
        <v>3</v>
      </c>
      <c r="BQ7041">
        <v>66</v>
      </c>
      <c r="BR7041">
        <v>69</v>
      </c>
      <c r="BS7041">
        <v>3</v>
      </c>
      <c r="BT7041">
        <v>84</v>
      </c>
      <c r="BU7041">
        <v>84</v>
      </c>
      <c r="BV7041" s="1" t="s">
        <v>154</v>
      </c>
      <c r="BW7041">
        <v>324</v>
      </c>
      <c r="BY7041">
        <v>61</v>
      </c>
      <c r="BZ7041" s="1" t="s">
        <v>110</v>
      </c>
    </row>
    <row r="7042" spans="1:78" x14ac:dyDescent="0.25">
      <c r="A7042" s="1" t="s">
        <v>174</v>
      </c>
      <c r="B7042" s="1" t="s">
        <v>79</v>
      </c>
      <c r="C7042" s="1" t="s">
        <v>80</v>
      </c>
      <c r="D7042" s="2">
        <v>37183</v>
      </c>
      <c r="E7042">
        <v>20211</v>
      </c>
      <c r="F7042" s="1" t="s">
        <v>7883</v>
      </c>
      <c r="G7042" s="1" t="s">
        <v>82</v>
      </c>
      <c r="H7042" s="1" t="s">
        <v>79</v>
      </c>
      <c r="I7042" s="1" t="s">
        <v>83</v>
      </c>
      <c r="J7042" s="1" t="s">
        <v>277</v>
      </c>
      <c r="K7042">
        <v>11</v>
      </c>
      <c r="L7042" s="1" t="s">
        <v>276</v>
      </c>
      <c r="M7042">
        <v>11001</v>
      </c>
      <c r="N7042" s="1" t="s">
        <v>86</v>
      </c>
      <c r="O7042" s="1" t="s">
        <v>114</v>
      </c>
      <c r="P7042" s="1" t="s">
        <v>88</v>
      </c>
      <c r="Q7042" s="1" t="s">
        <v>140</v>
      </c>
      <c r="R7042" s="1" t="s">
        <v>140</v>
      </c>
      <c r="S7042" s="1" t="s">
        <v>144</v>
      </c>
      <c r="T7042" s="1" t="s">
        <v>124</v>
      </c>
      <c r="U7042" s="1" t="s">
        <v>92</v>
      </c>
      <c r="V7042" s="1" t="s">
        <v>92</v>
      </c>
      <c r="W7042" s="1" t="s">
        <v>92</v>
      </c>
      <c r="X7042" s="1" t="s">
        <v>92</v>
      </c>
      <c r="Y7042" s="1" t="s">
        <v>92</v>
      </c>
      <c r="Z7042" s="1" t="s">
        <v>92</v>
      </c>
      <c r="AA7042" s="1" t="s">
        <v>83</v>
      </c>
      <c r="AB7042" s="1" t="s">
        <v>92</v>
      </c>
      <c r="AC7042" s="1" t="s">
        <v>141</v>
      </c>
      <c r="AD7042" s="1" t="s">
        <v>95</v>
      </c>
      <c r="AE7042" s="1" t="s">
        <v>94</v>
      </c>
      <c r="AF7042" s="1" t="s">
        <v>95</v>
      </c>
      <c r="AG7042" s="1" t="s">
        <v>96</v>
      </c>
      <c r="AH7042" s="1" t="s">
        <v>125</v>
      </c>
      <c r="AI7042" s="1" t="s">
        <v>120</v>
      </c>
      <c r="AJ7042" s="1" t="s">
        <v>99</v>
      </c>
      <c r="AK7042" s="1" t="s">
        <v>83</v>
      </c>
      <c r="AL7042">
        <v>43562</v>
      </c>
      <c r="AM7042">
        <v>425758800009</v>
      </c>
      <c r="AN7042" s="1" t="s">
        <v>7881</v>
      </c>
      <c r="AO7042" s="1" t="s">
        <v>101</v>
      </c>
      <c r="AP7042" s="1" t="s">
        <v>102</v>
      </c>
      <c r="AQ7042" s="1" t="s">
        <v>103</v>
      </c>
      <c r="AR7042" s="1" t="s">
        <v>106</v>
      </c>
      <c r="AS7042" s="1" t="s">
        <v>105</v>
      </c>
      <c r="AT7042">
        <v>425758800009</v>
      </c>
      <c r="AU7042" s="1" t="s">
        <v>7882</v>
      </c>
      <c r="AV7042" s="1" t="s">
        <v>106</v>
      </c>
      <c r="AW7042" s="1" t="s">
        <v>531</v>
      </c>
      <c r="AX7042" s="1" t="s">
        <v>108</v>
      </c>
      <c r="AY7042">
        <v>25758</v>
      </c>
      <c r="AZ7042" s="1" t="s">
        <v>4405</v>
      </c>
      <c r="BA7042">
        <v>25</v>
      </c>
      <c r="BB7042" s="1" t="s">
        <v>271</v>
      </c>
      <c r="BC7042" s="1" t="s">
        <v>104</v>
      </c>
      <c r="BD7042">
        <v>11001</v>
      </c>
      <c r="BE7042" s="1" t="s">
        <v>276</v>
      </c>
      <c r="BF7042" s="1" t="s">
        <v>277</v>
      </c>
      <c r="BG7042">
        <v>11</v>
      </c>
      <c r="BH7042">
        <v>70</v>
      </c>
      <c r="BI7042">
        <v>79</v>
      </c>
      <c r="BJ7042">
        <v>4</v>
      </c>
      <c r="BK7042">
        <v>71</v>
      </c>
      <c r="BL7042">
        <v>76</v>
      </c>
      <c r="BM7042">
        <v>4</v>
      </c>
      <c r="BN7042">
        <v>63</v>
      </c>
      <c r="BO7042">
        <v>66</v>
      </c>
      <c r="BP7042">
        <v>3</v>
      </c>
      <c r="BQ7042">
        <v>61</v>
      </c>
      <c r="BR7042">
        <v>54</v>
      </c>
      <c r="BS7042">
        <v>3</v>
      </c>
      <c r="BT7042">
        <v>77</v>
      </c>
      <c r="BU7042">
        <v>61</v>
      </c>
      <c r="BV7042" s="1" t="s">
        <v>121</v>
      </c>
      <c r="BW7042">
        <v>335</v>
      </c>
      <c r="BY7042">
        <v>68</v>
      </c>
      <c r="BZ7042" s="1" t="s">
        <v>110</v>
      </c>
    </row>
    <row r="7043" spans="1:78" x14ac:dyDescent="0.25">
      <c r="A7043" s="1" t="s">
        <v>174</v>
      </c>
      <c r="B7043" s="1" t="s">
        <v>79</v>
      </c>
      <c r="C7043" s="1" t="s">
        <v>80</v>
      </c>
      <c r="D7043" s="2">
        <v>37455</v>
      </c>
      <c r="E7043">
        <v>20211</v>
      </c>
      <c r="F7043" s="1" t="s">
        <v>7884</v>
      </c>
      <c r="G7043" s="1" t="s">
        <v>82</v>
      </c>
      <c r="H7043" s="1" t="s">
        <v>79</v>
      </c>
      <c r="I7043" s="1" t="s">
        <v>83</v>
      </c>
      <c r="J7043" s="1" t="s">
        <v>271</v>
      </c>
      <c r="K7043">
        <v>25</v>
      </c>
      <c r="L7043" s="1" t="s">
        <v>4405</v>
      </c>
      <c r="M7043">
        <v>25758</v>
      </c>
      <c r="N7043" s="1" t="s">
        <v>86</v>
      </c>
      <c r="O7043" s="1" t="s">
        <v>129</v>
      </c>
      <c r="P7043" s="1" t="s">
        <v>135</v>
      </c>
      <c r="Q7043" s="1" t="s">
        <v>140</v>
      </c>
      <c r="R7043" s="1" t="s">
        <v>123</v>
      </c>
      <c r="S7043" s="1" t="s">
        <v>124</v>
      </c>
      <c r="T7043" s="1" t="s">
        <v>117</v>
      </c>
      <c r="U7043" s="1" t="s">
        <v>92</v>
      </c>
      <c r="V7043" s="1" t="s">
        <v>92</v>
      </c>
      <c r="W7043" s="1" t="s">
        <v>92</v>
      </c>
      <c r="X7043" s="1" t="s">
        <v>92</v>
      </c>
      <c r="Y7043" s="1" t="s">
        <v>92</v>
      </c>
      <c r="Z7043" s="1" t="s">
        <v>92</v>
      </c>
      <c r="AA7043" s="1" t="s">
        <v>83</v>
      </c>
      <c r="AB7043" s="1" t="s">
        <v>92</v>
      </c>
      <c r="AC7043" s="1" t="s">
        <v>141</v>
      </c>
      <c r="AD7043" s="1" t="s">
        <v>119</v>
      </c>
      <c r="AE7043" s="1" t="s">
        <v>95</v>
      </c>
      <c r="AF7043" s="1" t="s">
        <v>94</v>
      </c>
      <c r="AG7043" s="1" t="s">
        <v>96</v>
      </c>
      <c r="AH7043" s="1" t="s">
        <v>125</v>
      </c>
      <c r="AI7043" s="1" t="s">
        <v>120</v>
      </c>
      <c r="AJ7043" s="1" t="s">
        <v>99</v>
      </c>
      <c r="AK7043" s="1" t="s">
        <v>83</v>
      </c>
      <c r="AL7043">
        <v>43562</v>
      </c>
      <c r="AM7043">
        <v>425758800009</v>
      </c>
      <c r="AN7043" s="1" t="s">
        <v>7881</v>
      </c>
      <c r="AO7043" s="1" t="s">
        <v>101</v>
      </c>
      <c r="AP7043" s="1" t="s">
        <v>102</v>
      </c>
      <c r="AQ7043" s="1" t="s">
        <v>103</v>
      </c>
      <c r="AR7043" s="1" t="s">
        <v>106</v>
      </c>
      <c r="AS7043" s="1" t="s">
        <v>105</v>
      </c>
      <c r="AT7043">
        <v>425758800009</v>
      </c>
      <c r="AU7043" s="1" t="s">
        <v>7882</v>
      </c>
      <c r="AV7043" s="1" t="s">
        <v>106</v>
      </c>
      <c r="AW7043" s="1" t="s">
        <v>531</v>
      </c>
      <c r="AX7043" s="1" t="s">
        <v>108</v>
      </c>
      <c r="AY7043">
        <v>25758</v>
      </c>
      <c r="AZ7043" s="1" t="s">
        <v>4405</v>
      </c>
      <c r="BA7043">
        <v>25</v>
      </c>
      <c r="BB7043" s="1" t="s">
        <v>271</v>
      </c>
      <c r="BC7043" s="1" t="s">
        <v>104</v>
      </c>
      <c r="BD7043">
        <v>25899</v>
      </c>
      <c r="BE7043" s="1" t="s">
        <v>272</v>
      </c>
      <c r="BF7043" s="1" t="s">
        <v>271</v>
      </c>
      <c r="BG7043">
        <v>25</v>
      </c>
      <c r="BH7043">
        <v>75</v>
      </c>
      <c r="BI7043">
        <v>92</v>
      </c>
      <c r="BJ7043">
        <v>4</v>
      </c>
      <c r="BK7043">
        <v>74</v>
      </c>
      <c r="BL7043">
        <v>85</v>
      </c>
      <c r="BM7043">
        <v>4</v>
      </c>
      <c r="BN7043">
        <v>72</v>
      </c>
      <c r="BO7043">
        <v>92</v>
      </c>
      <c r="BP7043">
        <v>4</v>
      </c>
      <c r="BQ7043">
        <v>70</v>
      </c>
      <c r="BR7043">
        <v>83</v>
      </c>
      <c r="BS7043">
        <v>3</v>
      </c>
      <c r="BT7043">
        <v>83</v>
      </c>
      <c r="BU7043">
        <v>81</v>
      </c>
      <c r="BV7043" s="1" t="s">
        <v>154</v>
      </c>
      <c r="BW7043">
        <v>368</v>
      </c>
      <c r="BY7043">
        <v>89</v>
      </c>
      <c r="BZ7043" s="1" t="s">
        <v>110</v>
      </c>
    </row>
    <row r="7044" spans="1:78" x14ac:dyDescent="0.25">
      <c r="A7044" s="1" t="s">
        <v>78</v>
      </c>
      <c r="B7044" s="1" t="s">
        <v>79</v>
      </c>
      <c r="C7044" s="1" t="s">
        <v>80</v>
      </c>
      <c r="D7044" s="2">
        <v>37497</v>
      </c>
      <c r="E7044">
        <v>20211</v>
      </c>
      <c r="F7044" s="1" t="s">
        <v>7885</v>
      </c>
      <c r="G7044" s="1" t="s">
        <v>82</v>
      </c>
      <c r="H7044" s="1" t="s">
        <v>79</v>
      </c>
      <c r="I7044" s="1" t="s">
        <v>83</v>
      </c>
      <c r="J7044" s="1" t="s">
        <v>271</v>
      </c>
      <c r="K7044">
        <v>25</v>
      </c>
      <c r="L7044" s="1" t="s">
        <v>849</v>
      </c>
      <c r="M7044">
        <v>25175</v>
      </c>
      <c r="N7044" s="1" t="s">
        <v>128</v>
      </c>
      <c r="O7044" s="1" t="s">
        <v>114</v>
      </c>
      <c r="P7044" s="1" t="s">
        <v>88</v>
      </c>
      <c r="Q7044" s="1" t="s">
        <v>140</v>
      </c>
      <c r="R7044" s="1" t="s">
        <v>123</v>
      </c>
      <c r="S7044" s="1" t="s">
        <v>124</v>
      </c>
      <c r="T7044" s="1" t="s">
        <v>124</v>
      </c>
      <c r="U7044" s="1" t="s">
        <v>92</v>
      </c>
      <c r="V7044" s="1" t="s">
        <v>92</v>
      </c>
      <c r="W7044" s="1" t="s">
        <v>92</v>
      </c>
      <c r="X7044" s="1" t="s">
        <v>92</v>
      </c>
      <c r="Y7044" s="1" t="s">
        <v>92</v>
      </c>
      <c r="Z7044" s="1" t="s">
        <v>92</v>
      </c>
      <c r="AA7044" s="1" t="s">
        <v>83</v>
      </c>
      <c r="AB7044" s="1" t="s">
        <v>92</v>
      </c>
      <c r="AC7044" s="1" t="s">
        <v>141</v>
      </c>
      <c r="AD7044" s="1" t="s">
        <v>94</v>
      </c>
      <c r="AE7044" s="1" t="s">
        <v>119</v>
      </c>
      <c r="AF7044" s="1" t="s">
        <v>119</v>
      </c>
      <c r="AG7044" s="1" t="s">
        <v>131</v>
      </c>
      <c r="AH7044" s="1" t="s">
        <v>157</v>
      </c>
      <c r="AI7044" s="1" t="s">
        <v>125</v>
      </c>
      <c r="AJ7044" s="1" t="s">
        <v>99</v>
      </c>
      <c r="AK7044" s="1" t="s">
        <v>83</v>
      </c>
      <c r="AL7044">
        <v>43562</v>
      </c>
      <c r="AM7044">
        <v>425758800009</v>
      </c>
      <c r="AN7044" s="1" t="s">
        <v>7881</v>
      </c>
      <c r="AO7044" s="1" t="s">
        <v>101</v>
      </c>
      <c r="AP7044" s="1" t="s">
        <v>102</v>
      </c>
      <c r="AQ7044" s="1" t="s">
        <v>103</v>
      </c>
      <c r="AR7044" s="1" t="s">
        <v>106</v>
      </c>
      <c r="AS7044" s="1" t="s">
        <v>105</v>
      </c>
      <c r="AT7044">
        <v>425758800009</v>
      </c>
      <c r="AU7044" s="1" t="s">
        <v>7882</v>
      </c>
      <c r="AV7044" s="1" t="s">
        <v>106</v>
      </c>
      <c r="AW7044" s="1" t="s">
        <v>531</v>
      </c>
      <c r="AX7044" s="1" t="s">
        <v>108</v>
      </c>
      <c r="AY7044">
        <v>25758</v>
      </c>
      <c r="AZ7044" s="1" t="s">
        <v>4405</v>
      </c>
      <c r="BA7044">
        <v>25</v>
      </c>
      <c r="BB7044" s="1" t="s">
        <v>271</v>
      </c>
      <c r="BC7044" s="1" t="s">
        <v>104</v>
      </c>
      <c r="BD7044">
        <v>25899</v>
      </c>
      <c r="BE7044" s="1" t="s">
        <v>272</v>
      </c>
      <c r="BF7044" s="1" t="s">
        <v>271</v>
      </c>
      <c r="BG7044">
        <v>25</v>
      </c>
      <c r="BH7044">
        <v>69</v>
      </c>
      <c r="BI7044">
        <v>74</v>
      </c>
      <c r="BJ7044">
        <v>4</v>
      </c>
      <c r="BK7044">
        <v>74</v>
      </c>
      <c r="BL7044">
        <v>84</v>
      </c>
      <c r="BM7044">
        <v>4</v>
      </c>
      <c r="BN7044">
        <v>61</v>
      </c>
      <c r="BO7044">
        <v>58</v>
      </c>
      <c r="BP7044">
        <v>3</v>
      </c>
      <c r="BQ7044">
        <v>64</v>
      </c>
      <c r="BR7044">
        <v>62</v>
      </c>
      <c r="BS7044">
        <v>3</v>
      </c>
      <c r="BT7044">
        <v>83</v>
      </c>
      <c r="BU7044">
        <v>80</v>
      </c>
      <c r="BV7044" s="1" t="s">
        <v>154</v>
      </c>
      <c r="BW7044">
        <v>341</v>
      </c>
      <c r="BY7044">
        <v>73</v>
      </c>
      <c r="BZ7044" s="1" t="s">
        <v>110</v>
      </c>
    </row>
    <row r="7045" spans="1:78" x14ac:dyDescent="0.25">
      <c r="A7045" s="1" t="s">
        <v>78</v>
      </c>
      <c r="B7045" s="1" t="s">
        <v>79</v>
      </c>
      <c r="C7045" s="1" t="s">
        <v>111</v>
      </c>
      <c r="D7045" s="2">
        <v>37635</v>
      </c>
      <c r="E7045">
        <v>20211</v>
      </c>
      <c r="F7045" s="1" t="s">
        <v>7886</v>
      </c>
      <c r="G7045" s="1" t="s">
        <v>82</v>
      </c>
      <c r="H7045" s="1" t="s">
        <v>79</v>
      </c>
      <c r="I7045" s="1" t="s">
        <v>83</v>
      </c>
      <c r="J7045" s="1" t="s">
        <v>277</v>
      </c>
      <c r="K7045">
        <v>11</v>
      </c>
      <c r="L7045" s="1" t="s">
        <v>276</v>
      </c>
      <c r="M7045">
        <v>11001</v>
      </c>
      <c r="N7045" s="1" t="s">
        <v>86</v>
      </c>
      <c r="O7045" s="1" t="s">
        <v>114</v>
      </c>
      <c r="P7045" s="1" t="s">
        <v>139</v>
      </c>
      <c r="Q7045" s="1" t="s">
        <v>140</v>
      </c>
      <c r="R7045" s="1" t="s">
        <v>123</v>
      </c>
      <c r="S7045" s="1" t="s">
        <v>124</v>
      </c>
      <c r="T7045" s="1" t="s">
        <v>117</v>
      </c>
      <c r="U7045" s="1" t="s">
        <v>92</v>
      </c>
      <c r="V7045" s="1" t="s">
        <v>92</v>
      </c>
      <c r="W7045" s="1" t="s">
        <v>92</v>
      </c>
      <c r="X7045" s="1" t="s">
        <v>92</v>
      </c>
      <c r="Y7045" s="1" t="s">
        <v>92</v>
      </c>
      <c r="Z7045" s="1" t="s">
        <v>92</v>
      </c>
      <c r="AA7045" s="1" t="s">
        <v>83</v>
      </c>
      <c r="AB7045" s="1" t="s">
        <v>92</v>
      </c>
      <c r="AC7045" s="1" t="s">
        <v>141</v>
      </c>
      <c r="AD7045" s="1" t="s">
        <v>94</v>
      </c>
      <c r="AE7045" s="1" t="s">
        <v>119</v>
      </c>
      <c r="AF7045" s="1" t="s">
        <v>119</v>
      </c>
      <c r="AG7045" s="1" t="s">
        <v>96</v>
      </c>
      <c r="AH7045" s="1" t="s">
        <v>97</v>
      </c>
      <c r="AI7045" s="1" t="s">
        <v>120</v>
      </c>
      <c r="AJ7045" s="1" t="s">
        <v>99</v>
      </c>
      <c r="AK7045" s="1" t="s">
        <v>83</v>
      </c>
      <c r="AL7045">
        <v>43562</v>
      </c>
      <c r="AM7045">
        <v>425758800009</v>
      </c>
      <c r="AN7045" s="1" t="s">
        <v>7881</v>
      </c>
      <c r="AO7045" s="1" t="s">
        <v>101</v>
      </c>
      <c r="AP7045" s="1" t="s">
        <v>102</v>
      </c>
      <c r="AQ7045" s="1" t="s">
        <v>103</v>
      </c>
      <c r="AR7045" s="1" t="s">
        <v>106</v>
      </c>
      <c r="AS7045" s="1" t="s">
        <v>105</v>
      </c>
      <c r="AT7045">
        <v>425758800009</v>
      </c>
      <c r="AU7045" s="1" t="s">
        <v>7882</v>
      </c>
      <c r="AV7045" s="1" t="s">
        <v>106</v>
      </c>
      <c r="AW7045" s="1" t="s">
        <v>531</v>
      </c>
      <c r="AX7045" s="1" t="s">
        <v>108</v>
      </c>
      <c r="AY7045">
        <v>25758</v>
      </c>
      <c r="AZ7045" s="1" t="s">
        <v>4405</v>
      </c>
      <c r="BA7045">
        <v>25</v>
      </c>
      <c r="BB7045" s="1" t="s">
        <v>271</v>
      </c>
      <c r="BC7045" s="1" t="s">
        <v>104</v>
      </c>
      <c r="BD7045">
        <v>11001</v>
      </c>
      <c r="BE7045" s="1" t="s">
        <v>276</v>
      </c>
      <c r="BF7045" s="1" t="s">
        <v>277</v>
      </c>
      <c r="BG7045">
        <v>11</v>
      </c>
      <c r="BH7045">
        <v>74</v>
      </c>
      <c r="BI7045">
        <v>91</v>
      </c>
      <c r="BJ7045">
        <v>4</v>
      </c>
      <c r="BK7045">
        <v>78</v>
      </c>
      <c r="BL7045">
        <v>93</v>
      </c>
      <c r="BM7045">
        <v>4</v>
      </c>
      <c r="BN7045">
        <v>75</v>
      </c>
      <c r="BO7045">
        <v>96</v>
      </c>
      <c r="BP7045">
        <v>4</v>
      </c>
      <c r="BQ7045">
        <v>67</v>
      </c>
      <c r="BR7045">
        <v>73</v>
      </c>
      <c r="BS7045">
        <v>3</v>
      </c>
      <c r="BT7045">
        <v>88</v>
      </c>
      <c r="BU7045">
        <v>95</v>
      </c>
      <c r="BV7045" s="1" t="s">
        <v>154</v>
      </c>
      <c r="BW7045">
        <v>373</v>
      </c>
      <c r="BY7045">
        <v>92</v>
      </c>
      <c r="BZ7045" s="1" t="s">
        <v>110</v>
      </c>
    </row>
    <row r="7046" spans="1:78" x14ac:dyDescent="0.25">
      <c r="A7046" s="1" t="s">
        <v>174</v>
      </c>
      <c r="B7046" s="1" t="s">
        <v>79</v>
      </c>
      <c r="C7046" s="1" t="s">
        <v>80</v>
      </c>
      <c r="D7046" s="2">
        <v>37474</v>
      </c>
      <c r="E7046">
        <v>20211</v>
      </c>
      <c r="F7046" s="1" t="s">
        <v>7887</v>
      </c>
      <c r="G7046" s="1" t="s">
        <v>82</v>
      </c>
      <c r="H7046" s="1" t="s">
        <v>79</v>
      </c>
      <c r="I7046" s="1" t="s">
        <v>83</v>
      </c>
      <c r="J7046" s="1" t="s">
        <v>271</v>
      </c>
      <c r="K7046">
        <v>25</v>
      </c>
      <c r="L7046" s="1" t="s">
        <v>849</v>
      </c>
      <c r="M7046">
        <v>25175</v>
      </c>
      <c r="N7046" s="1" t="s">
        <v>149</v>
      </c>
      <c r="O7046" s="1" t="s">
        <v>129</v>
      </c>
      <c r="P7046" s="1" t="s">
        <v>135</v>
      </c>
      <c r="Q7046" s="1" t="s">
        <v>123</v>
      </c>
      <c r="R7046" s="1" t="s">
        <v>123</v>
      </c>
      <c r="S7046" s="1" t="s">
        <v>116</v>
      </c>
      <c r="T7046" s="1" t="s">
        <v>116</v>
      </c>
      <c r="U7046" s="1" t="s">
        <v>92</v>
      </c>
      <c r="V7046" s="1" t="s">
        <v>92</v>
      </c>
      <c r="W7046" s="1" t="s">
        <v>92</v>
      </c>
      <c r="X7046" s="1" t="s">
        <v>92</v>
      </c>
      <c r="Y7046" s="1" t="s">
        <v>92</v>
      </c>
      <c r="Z7046" s="1" t="s">
        <v>92</v>
      </c>
      <c r="AA7046" s="1" t="s">
        <v>92</v>
      </c>
      <c r="AB7046" s="1" t="s">
        <v>92</v>
      </c>
      <c r="AC7046" s="1" t="s">
        <v>130</v>
      </c>
      <c r="AD7046" s="1" t="s">
        <v>95</v>
      </c>
      <c r="AE7046" s="1" t="s">
        <v>94</v>
      </c>
      <c r="AF7046" s="1" t="s">
        <v>94</v>
      </c>
      <c r="AG7046" s="1" t="s">
        <v>96</v>
      </c>
      <c r="AH7046" s="1" t="s">
        <v>142</v>
      </c>
      <c r="AI7046" s="1" t="s">
        <v>120</v>
      </c>
      <c r="AJ7046" s="1" t="s">
        <v>99</v>
      </c>
      <c r="AK7046" s="1" t="s">
        <v>83</v>
      </c>
      <c r="AL7046">
        <v>43562</v>
      </c>
      <c r="AM7046">
        <v>425758800009</v>
      </c>
      <c r="AN7046" s="1" t="s">
        <v>7881</v>
      </c>
      <c r="AO7046" s="1" t="s">
        <v>101</v>
      </c>
      <c r="AP7046" s="1" t="s">
        <v>102</v>
      </c>
      <c r="AQ7046" s="1" t="s">
        <v>103</v>
      </c>
      <c r="AR7046" s="1" t="s">
        <v>106</v>
      </c>
      <c r="AS7046" s="1" t="s">
        <v>105</v>
      </c>
      <c r="AT7046">
        <v>425758800009</v>
      </c>
      <c r="AU7046" s="1" t="s">
        <v>7882</v>
      </c>
      <c r="AV7046" s="1" t="s">
        <v>106</v>
      </c>
      <c r="AW7046" s="1" t="s">
        <v>531</v>
      </c>
      <c r="AX7046" s="1" t="s">
        <v>108</v>
      </c>
      <c r="AY7046">
        <v>25758</v>
      </c>
      <c r="AZ7046" s="1" t="s">
        <v>4405</v>
      </c>
      <c r="BA7046">
        <v>25</v>
      </c>
      <c r="BB7046" s="1" t="s">
        <v>271</v>
      </c>
      <c r="BC7046" s="1" t="s">
        <v>104</v>
      </c>
      <c r="BD7046">
        <v>25899</v>
      </c>
      <c r="BE7046" s="1" t="s">
        <v>272</v>
      </c>
      <c r="BF7046" s="1" t="s">
        <v>271</v>
      </c>
      <c r="BG7046">
        <v>25</v>
      </c>
      <c r="BH7046">
        <v>67</v>
      </c>
      <c r="BI7046">
        <v>69</v>
      </c>
      <c r="BJ7046">
        <v>4</v>
      </c>
      <c r="BK7046">
        <v>71</v>
      </c>
      <c r="BL7046">
        <v>76</v>
      </c>
      <c r="BM7046">
        <v>4</v>
      </c>
      <c r="BN7046">
        <v>63</v>
      </c>
      <c r="BO7046">
        <v>64</v>
      </c>
      <c r="BP7046">
        <v>3</v>
      </c>
      <c r="BQ7046">
        <v>63</v>
      </c>
      <c r="BR7046">
        <v>60</v>
      </c>
      <c r="BS7046">
        <v>3</v>
      </c>
      <c r="BT7046">
        <v>85</v>
      </c>
      <c r="BU7046">
        <v>86</v>
      </c>
      <c r="BV7046" s="1" t="s">
        <v>154</v>
      </c>
      <c r="BW7046">
        <v>337</v>
      </c>
      <c r="BY7046">
        <v>70</v>
      </c>
      <c r="BZ7046" s="1" t="s">
        <v>110</v>
      </c>
    </row>
    <row r="7047" spans="1:78" x14ac:dyDescent="0.25">
      <c r="A7047" s="1" t="s">
        <v>78</v>
      </c>
      <c r="B7047" s="1" t="s">
        <v>79</v>
      </c>
      <c r="C7047" s="1" t="s">
        <v>111</v>
      </c>
      <c r="D7047" s="2">
        <v>37895</v>
      </c>
      <c r="E7047">
        <v>20211</v>
      </c>
      <c r="F7047" s="1" t="s">
        <v>7888</v>
      </c>
      <c r="G7047" s="1" t="s">
        <v>82</v>
      </c>
      <c r="H7047" s="1" t="s">
        <v>79</v>
      </c>
      <c r="I7047" s="1" t="s">
        <v>83</v>
      </c>
      <c r="J7047" s="1" t="s">
        <v>277</v>
      </c>
      <c r="K7047">
        <v>11</v>
      </c>
      <c r="L7047" s="1" t="s">
        <v>276</v>
      </c>
      <c r="M7047">
        <v>11001</v>
      </c>
      <c r="N7047" s="1" t="s">
        <v>128</v>
      </c>
      <c r="O7047" s="1" t="s">
        <v>114</v>
      </c>
      <c r="P7047" s="1" t="s">
        <v>88</v>
      </c>
      <c r="Q7047" s="1" t="s">
        <v>140</v>
      </c>
      <c r="R7047" s="1" t="s">
        <v>123</v>
      </c>
      <c r="S7047" s="1" t="s">
        <v>124</v>
      </c>
      <c r="T7047" s="1" t="s">
        <v>124</v>
      </c>
      <c r="U7047" s="1" t="s">
        <v>92</v>
      </c>
      <c r="V7047" s="1" t="s">
        <v>92</v>
      </c>
      <c r="W7047" s="1" t="s">
        <v>92</v>
      </c>
      <c r="X7047" s="1" t="s">
        <v>92</v>
      </c>
      <c r="Y7047" s="1" t="s">
        <v>92</v>
      </c>
      <c r="Z7047" s="1" t="s">
        <v>92</v>
      </c>
      <c r="AA7047" s="1" t="s">
        <v>83</v>
      </c>
      <c r="AB7047" s="1" t="s">
        <v>92</v>
      </c>
      <c r="AC7047" s="1" t="s">
        <v>141</v>
      </c>
      <c r="AD7047" s="1" t="s">
        <v>119</v>
      </c>
      <c r="AE7047" s="1" t="s">
        <v>119</v>
      </c>
      <c r="AF7047" s="1" t="s">
        <v>94</v>
      </c>
      <c r="AG7047" s="1" t="s">
        <v>145</v>
      </c>
      <c r="AH7047" s="1" t="s">
        <v>142</v>
      </c>
      <c r="AI7047" s="1" t="s">
        <v>120</v>
      </c>
      <c r="AJ7047" s="1" t="s">
        <v>99</v>
      </c>
      <c r="AK7047" s="1" t="s">
        <v>83</v>
      </c>
      <c r="AL7047">
        <v>43562</v>
      </c>
      <c r="AM7047">
        <v>425758800009</v>
      </c>
      <c r="AN7047" s="1" t="s">
        <v>7881</v>
      </c>
      <c r="AO7047" s="1" t="s">
        <v>101</v>
      </c>
      <c r="AP7047" s="1" t="s">
        <v>102</v>
      </c>
      <c r="AQ7047" s="1" t="s">
        <v>103</v>
      </c>
      <c r="AR7047" s="1" t="s">
        <v>106</v>
      </c>
      <c r="AS7047" s="1" t="s">
        <v>105</v>
      </c>
      <c r="AT7047">
        <v>425758800009</v>
      </c>
      <c r="AU7047" s="1" t="s">
        <v>7882</v>
      </c>
      <c r="AV7047" s="1" t="s">
        <v>106</v>
      </c>
      <c r="AW7047" s="1" t="s">
        <v>531</v>
      </c>
      <c r="AX7047" s="1" t="s">
        <v>108</v>
      </c>
      <c r="AY7047">
        <v>25758</v>
      </c>
      <c r="AZ7047" s="1" t="s">
        <v>4405</v>
      </c>
      <c r="BA7047">
        <v>25</v>
      </c>
      <c r="BB7047" s="1" t="s">
        <v>271</v>
      </c>
      <c r="BC7047" s="1" t="s">
        <v>104</v>
      </c>
      <c r="BD7047">
        <v>11001</v>
      </c>
      <c r="BE7047" s="1" t="s">
        <v>276</v>
      </c>
      <c r="BF7047" s="1" t="s">
        <v>277</v>
      </c>
      <c r="BG7047">
        <v>11</v>
      </c>
      <c r="BH7047">
        <v>78</v>
      </c>
      <c r="BI7047">
        <v>98</v>
      </c>
      <c r="BJ7047">
        <v>4</v>
      </c>
      <c r="BK7047">
        <v>77</v>
      </c>
      <c r="BL7047">
        <v>91</v>
      </c>
      <c r="BM7047">
        <v>4</v>
      </c>
      <c r="BN7047">
        <v>71</v>
      </c>
      <c r="BO7047">
        <v>88</v>
      </c>
      <c r="BP7047">
        <v>4</v>
      </c>
      <c r="BQ7047">
        <v>80</v>
      </c>
      <c r="BR7047">
        <v>99</v>
      </c>
      <c r="BS7047">
        <v>4</v>
      </c>
      <c r="BT7047">
        <v>84</v>
      </c>
      <c r="BU7047">
        <v>83</v>
      </c>
      <c r="BV7047" s="1" t="s">
        <v>154</v>
      </c>
      <c r="BW7047">
        <v>385</v>
      </c>
      <c r="BY7047">
        <v>96</v>
      </c>
      <c r="BZ7047" s="1" t="s">
        <v>110</v>
      </c>
    </row>
    <row r="7048" spans="1:78" x14ac:dyDescent="0.25">
      <c r="A7048" s="1" t="s">
        <v>78</v>
      </c>
      <c r="B7048" s="1" t="s">
        <v>79</v>
      </c>
      <c r="C7048" s="1" t="s">
        <v>111</v>
      </c>
      <c r="D7048" s="2">
        <v>37634</v>
      </c>
      <c r="E7048">
        <v>20211</v>
      </c>
      <c r="F7048" s="1" t="s">
        <v>7889</v>
      </c>
      <c r="G7048" s="1" t="s">
        <v>82</v>
      </c>
      <c r="H7048" s="1" t="s">
        <v>79</v>
      </c>
      <c r="I7048" s="1" t="s">
        <v>83</v>
      </c>
      <c r="J7048" s="1" t="s">
        <v>277</v>
      </c>
      <c r="K7048">
        <v>11</v>
      </c>
      <c r="L7048" s="1" t="s">
        <v>276</v>
      </c>
      <c r="M7048">
        <v>11001</v>
      </c>
      <c r="N7048" s="1" t="s">
        <v>169</v>
      </c>
      <c r="O7048" s="1" t="s">
        <v>114</v>
      </c>
      <c r="P7048" s="1" t="s">
        <v>139</v>
      </c>
      <c r="Q7048" s="1" t="s">
        <v>123</v>
      </c>
      <c r="R7048" s="1" t="s">
        <v>123</v>
      </c>
      <c r="S7048" s="1" t="s">
        <v>116</v>
      </c>
      <c r="T7048" s="1" t="s">
        <v>116</v>
      </c>
      <c r="U7048" s="1" t="s">
        <v>92</v>
      </c>
      <c r="V7048" s="1" t="s">
        <v>92</v>
      </c>
      <c r="W7048" s="1" t="s">
        <v>92</v>
      </c>
      <c r="X7048" s="1" t="s">
        <v>92</v>
      </c>
      <c r="Y7048" s="1" t="s">
        <v>92</v>
      </c>
      <c r="Z7048" s="1" t="s">
        <v>92</v>
      </c>
      <c r="AA7048" s="1" t="s">
        <v>83</v>
      </c>
      <c r="AB7048" s="1" t="s">
        <v>92</v>
      </c>
      <c r="AC7048" s="1" t="s">
        <v>130</v>
      </c>
      <c r="AD7048" s="1" t="s">
        <v>119</v>
      </c>
      <c r="AE7048" s="1" t="s">
        <v>119</v>
      </c>
      <c r="AF7048" s="1" t="s">
        <v>119</v>
      </c>
      <c r="AG7048" s="1" t="s">
        <v>96</v>
      </c>
      <c r="AH7048" s="1" t="s">
        <v>97</v>
      </c>
      <c r="AI7048" s="1" t="s">
        <v>98</v>
      </c>
      <c r="AJ7048" s="1" t="s">
        <v>99</v>
      </c>
      <c r="AK7048" s="1" t="s">
        <v>83</v>
      </c>
      <c r="AL7048">
        <v>43562</v>
      </c>
      <c r="AM7048">
        <v>425758800009</v>
      </c>
      <c r="AN7048" s="1" t="s">
        <v>7881</v>
      </c>
      <c r="AO7048" s="1" t="s">
        <v>101</v>
      </c>
      <c r="AP7048" s="1" t="s">
        <v>102</v>
      </c>
      <c r="AQ7048" s="1" t="s">
        <v>103</v>
      </c>
      <c r="AR7048" s="1" t="s">
        <v>106</v>
      </c>
      <c r="AS7048" s="1" t="s">
        <v>105</v>
      </c>
      <c r="AT7048">
        <v>425758800009</v>
      </c>
      <c r="AU7048" s="1" t="s">
        <v>7882</v>
      </c>
      <c r="AV7048" s="1" t="s">
        <v>106</v>
      </c>
      <c r="AW7048" s="1" t="s">
        <v>531</v>
      </c>
      <c r="AX7048" s="1" t="s">
        <v>108</v>
      </c>
      <c r="AY7048">
        <v>25758</v>
      </c>
      <c r="AZ7048" s="1" t="s">
        <v>4405</v>
      </c>
      <c r="BA7048">
        <v>25</v>
      </c>
      <c r="BB7048" s="1" t="s">
        <v>271</v>
      </c>
      <c r="BC7048" s="1" t="s">
        <v>104</v>
      </c>
      <c r="BD7048">
        <v>11001</v>
      </c>
      <c r="BE7048" s="1" t="s">
        <v>276</v>
      </c>
      <c r="BF7048" s="1" t="s">
        <v>277</v>
      </c>
      <c r="BG7048">
        <v>11</v>
      </c>
      <c r="BH7048">
        <v>65</v>
      </c>
      <c r="BI7048">
        <v>61</v>
      </c>
      <c r="BJ7048">
        <v>3</v>
      </c>
      <c r="BK7048">
        <v>68</v>
      </c>
      <c r="BL7048">
        <v>68</v>
      </c>
      <c r="BM7048">
        <v>3</v>
      </c>
      <c r="BN7048">
        <v>68</v>
      </c>
      <c r="BO7048">
        <v>82</v>
      </c>
      <c r="BP7048">
        <v>3</v>
      </c>
      <c r="BQ7048">
        <v>61</v>
      </c>
      <c r="BR7048">
        <v>55</v>
      </c>
      <c r="BS7048">
        <v>3</v>
      </c>
      <c r="BT7048">
        <v>82</v>
      </c>
      <c r="BU7048">
        <v>78</v>
      </c>
      <c r="BV7048" s="1" t="s">
        <v>154</v>
      </c>
      <c r="BW7048">
        <v>334</v>
      </c>
      <c r="BY7048">
        <v>67</v>
      </c>
      <c r="BZ7048" s="1" t="s">
        <v>110</v>
      </c>
    </row>
    <row r="7049" spans="1:78" x14ac:dyDescent="0.25">
      <c r="A7049" s="1" t="s">
        <v>338</v>
      </c>
      <c r="B7049" s="1" t="s">
        <v>339</v>
      </c>
      <c r="C7049" s="1" t="s">
        <v>80</v>
      </c>
      <c r="D7049" s="2">
        <v>37361</v>
      </c>
      <c r="E7049">
        <v>20211</v>
      </c>
      <c r="F7049" s="1" t="s">
        <v>7890</v>
      </c>
      <c r="G7049" s="1" t="s">
        <v>82</v>
      </c>
      <c r="H7049" s="1" t="s">
        <v>339</v>
      </c>
      <c r="I7049" s="1" t="s">
        <v>83</v>
      </c>
      <c r="J7049" s="1" t="s">
        <v>277</v>
      </c>
      <c r="K7049">
        <v>11</v>
      </c>
      <c r="L7049" s="1" t="s">
        <v>276</v>
      </c>
      <c r="M7049">
        <v>11001</v>
      </c>
      <c r="N7049" s="1" t="s">
        <v>86</v>
      </c>
      <c r="O7049" s="1" t="s">
        <v>114</v>
      </c>
      <c r="P7049" s="1" t="s">
        <v>88</v>
      </c>
      <c r="Q7049" s="1" t="s">
        <v>123</v>
      </c>
      <c r="R7049" s="1" t="s">
        <v>123</v>
      </c>
      <c r="S7049" s="1" t="s">
        <v>124</v>
      </c>
      <c r="T7049" s="1" t="s">
        <v>117</v>
      </c>
      <c r="U7049" s="1" t="s">
        <v>92</v>
      </c>
      <c r="V7049" s="1" t="s">
        <v>92</v>
      </c>
      <c r="W7049" s="1" t="s">
        <v>92</v>
      </c>
      <c r="X7049" s="1" t="s">
        <v>92</v>
      </c>
      <c r="Y7049" s="1" t="s">
        <v>92</v>
      </c>
      <c r="Z7049" s="1" t="s">
        <v>92</v>
      </c>
      <c r="AA7049" s="1" t="s">
        <v>83</v>
      </c>
      <c r="AB7049" s="1" t="s">
        <v>92</v>
      </c>
      <c r="AC7049" s="1" t="s">
        <v>141</v>
      </c>
      <c r="AD7049" s="1" t="s">
        <v>94</v>
      </c>
      <c r="AE7049" s="1" t="s">
        <v>119</v>
      </c>
      <c r="AF7049" s="1" t="s">
        <v>95</v>
      </c>
      <c r="AG7049" s="1" t="s">
        <v>96</v>
      </c>
      <c r="AH7049" s="1" t="s">
        <v>125</v>
      </c>
      <c r="AI7049" s="1" t="s">
        <v>98</v>
      </c>
      <c r="AJ7049" s="1" t="s">
        <v>99</v>
      </c>
      <c r="AK7049" s="1" t="s">
        <v>83</v>
      </c>
      <c r="AL7049">
        <v>43562</v>
      </c>
      <c r="AM7049">
        <v>425758800009</v>
      </c>
      <c r="AN7049" s="1" t="s">
        <v>7881</v>
      </c>
      <c r="AO7049" s="1" t="s">
        <v>101</v>
      </c>
      <c r="AP7049" s="1" t="s">
        <v>102</v>
      </c>
      <c r="AQ7049" s="1" t="s">
        <v>103</v>
      </c>
      <c r="AR7049" s="1" t="s">
        <v>106</v>
      </c>
      <c r="AS7049" s="1" t="s">
        <v>105</v>
      </c>
      <c r="AT7049">
        <v>425758800009</v>
      </c>
      <c r="AU7049" s="1" t="s">
        <v>7882</v>
      </c>
      <c r="AV7049" s="1" t="s">
        <v>106</v>
      </c>
      <c r="AW7049" s="1" t="s">
        <v>531</v>
      </c>
      <c r="AX7049" s="1" t="s">
        <v>108</v>
      </c>
      <c r="AY7049">
        <v>25758</v>
      </c>
      <c r="AZ7049" s="1" t="s">
        <v>4405</v>
      </c>
      <c r="BA7049">
        <v>25</v>
      </c>
      <c r="BB7049" s="1" t="s">
        <v>271</v>
      </c>
      <c r="BC7049" s="1" t="s">
        <v>104</v>
      </c>
      <c r="BD7049">
        <v>11001</v>
      </c>
      <c r="BE7049" s="1" t="s">
        <v>276</v>
      </c>
      <c r="BF7049" s="1" t="s">
        <v>277</v>
      </c>
      <c r="BG7049">
        <v>11</v>
      </c>
      <c r="BH7049">
        <v>71</v>
      </c>
      <c r="BI7049">
        <v>82</v>
      </c>
      <c r="BJ7049">
        <v>4</v>
      </c>
      <c r="BK7049">
        <v>73</v>
      </c>
      <c r="BL7049">
        <v>81</v>
      </c>
      <c r="BM7049">
        <v>4</v>
      </c>
      <c r="BN7049">
        <v>67</v>
      </c>
      <c r="BO7049">
        <v>80</v>
      </c>
      <c r="BP7049">
        <v>3</v>
      </c>
      <c r="BQ7049">
        <v>72</v>
      </c>
      <c r="BR7049">
        <v>88</v>
      </c>
      <c r="BS7049">
        <v>4</v>
      </c>
      <c r="BT7049">
        <v>79</v>
      </c>
      <c r="BU7049">
        <v>66</v>
      </c>
      <c r="BV7049" s="1" t="s">
        <v>154</v>
      </c>
      <c r="BW7049">
        <v>357</v>
      </c>
      <c r="BY7049">
        <v>83</v>
      </c>
      <c r="BZ7049" s="1" t="s">
        <v>110</v>
      </c>
    </row>
    <row r="7050" spans="1:78" x14ac:dyDescent="0.25">
      <c r="A7050" s="1" t="s">
        <v>78</v>
      </c>
      <c r="B7050" s="1" t="s">
        <v>79</v>
      </c>
      <c r="C7050" s="1" t="s">
        <v>111</v>
      </c>
      <c r="D7050" s="2">
        <v>37841</v>
      </c>
      <c r="E7050">
        <v>20211</v>
      </c>
      <c r="F7050" s="1" t="s">
        <v>7891</v>
      </c>
      <c r="G7050" s="1" t="s">
        <v>82</v>
      </c>
      <c r="H7050" s="1" t="s">
        <v>79</v>
      </c>
      <c r="I7050" s="1" t="s">
        <v>83</v>
      </c>
      <c r="J7050" s="1" t="s">
        <v>277</v>
      </c>
      <c r="K7050">
        <v>11</v>
      </c>
      <c r="L7050" s="1" t="s">
        <v>276</v>
      </c>
      <c r="M7050">
        <v>11001</v>
      </c>
      <c r="N7050" s="1" t="s">
        <v>169</v>
      </c>
      <c r="O7050" s="1" t="s">
        <v>114</v>
      </c>
      <c r="P7050" s="1" t="s">
        <v>139</v>
      </c>
      <c r="Q7050" s="1" t="s">
        <v>123</v>
      </c>
      <c r="R7050" s="1" t="s">
        <v>123</v>
      </c>
      <c r="S7050" s="1" t="s">
        <v>124</v>
      </c>
      <c r="T7050" s="1" t="s">
        <v>124</v>
      </c>
      <c r="U7050" s="1" t="s">
        <v>92</v>
      </c>
      <c r="V7050" s="1" t="s">
        <v>92</v>
      </c>
      <c r="W7050" s="1" t="s">
        <v>92</v>
      </c>
      <c r="X7050" s="1" t="s">
        <v>92</v>
      </c>
      <c r="Y7050" s="1" t="s">
        <v>92</v>
      </c>
      <c r="Z7050" s="1" t="s">
        <v>92</v>
      </c>
      <c r="AA7050" s="1" t="s">
        <v>92</v>
      </c>
      <c r="AB7050" s="1" t="s">
        <v>92</v>
      </c>
      <c r="AC7050" s="1" t="s">
        <v>130</v>
      </c>
      <c r="AD7050" s="1" t="s">
        <v>94</v>
      </c>
      <c r="AE7050" s="1" t="s">
        <v>193</v>
      </c>
      <c r="AF7050" s="1" t="s">
        <v>119</v>
      </c>
      <c r="AG7050" s="1" t="s">
        <v>131</v>
      </c>
      <c r="AH7050" s="1" t="s">
        <v>142</v>
      </c>
      <c r="AI7050" s="1" t="s">
        <v>120</v>
      </c>
      <c r="AJ7050" s="1" t="s">
        <v>99</v>
      </c>
      <c r="AK7050" s="1" t="s">
        <v>83</v>
      </c>
      <c r="AL7050">
        <v>43562</v>
      </c>
      <c r="AM7050">
        <v>425758800009</v>
      </c>
      <c r="AN7050" s="1" t="s">
        <v>7881</v>
      </c>
      <c r="AO7050" s="1" t="s">
        <v>101</v>
      </c>
      <c r="AP7050" s="1" t="s">
        <v>102</v>
      </c>
      <c r="AQ7050" s="1" t="s">
        <v>103</v>
      </c>
      <c r="AR7050" s="1" t="s">
        <v>106</v>
      </c>
      <c r="AS7050" s="1" t="s">
        <v>105</v>
      </c>
      <c r="AT7050">
        <v>425758800009</v>
      </c>
      <c r="AU7050" s="1" t="s">
        <v>7882</v>
      </c>
      <c r="AV7050" s="1" t="s">
        <v>106</v>
      </c>
      <c r="AW7050" s="1" t="s">
        <v>531</v>
      </c>
      <c r="AX7050" s="1" t="s">
        <v>108</v>
      </c>
      <c r="AY7050">
        <v>25758</v>
      </c>
      <c r="AZ7050" s="1" t="s">
        <v>4405</v>
      </c>
      <c r="BA7050">
        <v>25</v>
      </c>
      <c r="BB7050" s="1" t="s">
        <v>271</v>
      </c>
      <c r="BC7050" s="1" t="s">
        <v>104</v>
      </c>
      <c r="BD7050">
        <v>11001</v>
      </c>
      <c r="BE7050" s="1" t="s">
        <v>276</v>
      </c>
      <c r="BF7050" s="1" t="s">
        <v>277</v>
      </c>
      <c r="BG7050">
        <v>11</v>
      </c>
      <c r="BH7050">
        <v>75</v>
      </c>
      <c r="BI7050">
        <v>92</v>
      </c>
      <c r="BJ7050">
        <v>4</v>
      </c>
      <c r="BK7050">
        <v>79</v>
      </c>
      <c r="BL7050">
        <v>95</v>
      </c>
      <c r="BM7050">
        <v>4</v>
      </c>
      <c r="BN7050">
        <v>80</v>
      </c>
      <c r="BO7050">
        <v>100</v>
      </c>
      <c r="BP7050">
        <v>4</v>
      </c>
      <c r="BQ7050">
        <v>75</v>
      </c>
      <c r="BR7050">
        <v>93</v>
      </c>
      <c r="BS7050">
        <v>4</v>
      </c>
      <c r="BT7050">
        <v>85</v>
      </c>
      <c r="BU7050">
        <v>84</v>
      </c>
      <c r="BV7050" s="1" t="s">
        <v>154</v>
      </c>
      <c r="BW7050">
        <v>389</v>
      </c>
      <c r="BY7050">
        <v>97</v>
      </c>
      <c r="BZ7050" s="1" t="s">
        <v>110</v>
      </c>
    </row>
    <row r="7051" spans="1:78" x14ac:dyDescent="0.25">
      <c r="A7051" s="1" t="s">
        <v>78</v>
      </c>
      <c r="B7051" s="1" t="s">
        <v>79</v>
      </c>
      <c r="C7051" s="1" t="s">
        <v>80</v>
      </c>
      <c r="D7051" s="2">
        <v>37679</v>
      </c>
      <c r="E7051">
        <v>20211</v>
      </c>
      <c r="F7051" s="1" t="s">
        <v>7892</v>
      </c>
      <c r="G7051" s="1" t="s">
        <v>82</v>
      </c>
      <c r="H7051" s="1" t="s">
        <v>79</v>
      </c>
      <c r="I7051" s="1" t="s">
        <v>83</v>
      </c>
      <c r="J7051" s="1" t="s">
        <v>271</v>
      </c>
      <c r="K7051">
        <v>25</v>
      </c>
      <c r="L7051" s="1" t="s">
        <v>849</v>
      </c>
      <c r="M7051">
        <v>25175</v>
      </c>
      <c r="N7051" s="1" t="s">
        <v>86</v>
      </c>
      <c r="O7051" s="1" t="s">
        <v>114</v>
      </c>
      <c r="P7051" s="1" t="s">
        <v>88</v>
      </c>
      <c r="Q7051" s="1" t="s">
        <v>123</v>
      </c>
      <c r="R7051" s="1" t="s">
        <v>123</v>
      </c>
      <c r="S7051" s="1" t="s">
        <v>124</v>
      </c>
      <c r="T7051" s="1" t="s">
        <v>116</v>
      </c>
      <c r="U7051" s="1" t="s">
        <v>92</v>
      </c>
      <c r="V7051" s="1" t="s">
        <v>92</v>
      </c>
      <c r="W7051" s="1" t="s">
        <v>92</v>
      </c>
      <c r="X7051" s="1" t="s">
        <v>92</v>
      </c>
      <c r="Y7051" s="1" t="s">
        <v>92</v>
      </c>
      <c r="Z7051" s="1" t="s">
        <v>92</v>
      </c>
      <c r="AA7051" s="1" t="s">
        <v>83</v>
      </c>
      <c r="AB7051" s="1" t="s">
        <v>92</v>
      </c>
      <c r="AC7051" s="1" t="s">
        <v>141</v>
      </c>
      <c r="AD7051" s="1" t="s">
        <v>94</v>
      </c>
      <c r="AE7051" s="1" t="s">
        <v>119</v>
      </c>
      <c r="AF7051" s="1" t="s">
        <v>94</v>
      </c>
      <c r="AG7051" s="1" t="s">
        <v>96</v>
      </c>
      <c r="AH7051" s="1" t="s">
        <v>157</v>
      </c>
      <c r="AI7051" s="1" t="s">
        <v>98</v>
      </c>
      <c r="AJ7051" s="1" t="s">
        <v>99</v>
      </c>
      <c r="AK7051" s="1" t="s">
        <v>83</v>
      </c>
      <c r="AL7051">
        <v>43562</v>
      </c>
      <c r="AM7051">
        <v>425758800009</v>
      </c>
      <c r="AN7051" s="1" t="s">
        <v>7881</v>
      </c>
      <c r="AO7051" s="1" t="s">
        <v>101</v>
      </c>
      <c r="AP7051" s="1" t="s">
        <v>102</v>
      </c>
      <c r="AQ7051" s="1" t="s">
        <v>103</v>
      </c>
      <c r="AR7051" s="1" t="s">
        <v>106</v>
      </c>
      <c r="AS7051" s="1" t="s">
        <v>105</v>
      </c>
      <c r="AT7051">
        <v>425758800009</v>
      </c>
      <c r="AU7051" s="1" t="s">
        <v>7882</v>
      </c>
      <c r="AV7051" s="1" t="s">
        <v>106</v>
      </c>
      <c r="AW7051" s="1" t="s">
        <v>531</v>
      </c>
      <c r="AX7051" s="1" t="s">
        <v>108</v>
      </c>
      <c r="AY7051">
        <v>25758</v>
      </c>
      <c r="AZ7051" s="1" t="s">
        <v>4405</v>
      </c>
      <c r="BA7051">
        <v>25</v>
      </c>
      <c r="BB7051" s="1" t="s">
        <v>271</v>
      </c>
      <c r="BC7051" s="1" t="s">
        <v>104</v>
      </c>
      <c r="BD7051">
        <v>25899</v>
      </c>
      <c r="BE7051" s="1" t="s">
        <v>272</v>
      </c>
      <c r="BF7051" s="1" t="s">
        <v>271</v>
      </c>
      <c r="BG7051">
        <v>25</v>
      </c>
      <c r="BH7051">
        <v>74</v>
      </c>
      <c r="BI7051">
        <v>91</v>
      </c>
      <c r="BJ7051">
        <v>4</v>
      </c>
      <c r="BK7051">
        <v>74</v>
      </c>
      <c r="BL7051">
        <v>85</v>
      </c>
      <c r="BM7051">
        <v>4</v>
      </c>
      <c r="BN7051">
        <v>71</v>
      </c>
      <c r="BO7051">
        <v>89</v>
      </c>
      <c r="BP7051">
        <v>4</v>
      </c>
      <c r="BQ7051">
        <v>63</v>
      </c>
      <c r="BR7051">
        <v>61</v>
      </c>
      <c r="BS7051">
        <v>3</v>
      </c>
      <c r="BT7051">
        <v>85</v>
      </c>
      <c r="BU7051">
        <v>86</v>
      </c>
      <c r="BV7051" s="1" t="s">
        <v>154</v>
      </c>
      <c r="BW7051">
        <v>358</v>
      </c>
      <c r="BY7051">
        <v>84</v>
      </c>
      <c r="BZ7051" s="1" t="s">
        <v>110</v>
      </c>
    </row>
    <row r="7052" spans="1:78" x14ac:dyDescent="0.25">
      <c r="A7052" s="1" t="s">
        <v>78</v>
      </c>
      <c r="B7052" s="1" t="s">
        <v>79</v>
      </c>
      <c r="C7052" s="1" t="s">
        <v>111</v>
      </c>
      <c r="D7052" s="2">
        <v>37963</v>
      </c>
      <c r="E7052">
        <v>20211</v>
      </c>
      <c r="F7052" s="1" t="s">
        <v>7893</v>
      </c>
      <c r="G7052" s="1" t="s">
        <v>82</v>
      </c>
      <c r="H7052" s="1" t="s">
        <v>79</v>
      </c>
      <c r="I7052" s="1" t="s">
        <v>83</v>
      </c>
      <c r="J7052" s="1" t="s">
        <v>277</v>
      </c>
      <c r="K7052">
        <v>11</v>
      </c>
      <c r="L7052" s="1" t="s">
        <v>276</v>
      </c>
      <c r="M7052">
        <v>11001</v>
      </c>
      <c r="N7052" s="1" t="s">
        <v>86</v>
      </c>
      <c r="O7052" s="1" t="s">
        <v>114</v>
      </c>
      <c r="P7052" s="1" t="s">
        <v>88</v>
      </c>
      <c r="Q7052" s="1" t="s">
        <v>123</v>
      </c>
      <c r="R7052" s="1" t="s">
        <v>140</v>
      </c>
      <c r="S7052" s="1" t="s">
        <v>124</v>
      </c>
      <c r="T7052" s="1" t="s">
        <v>116</v>
      </c>
      <c r="U7052" s="1" t="s">
        <v>92</v>
      </c>
      <c r="V7052" s="1" t="s">
        <v>92</v>
      </c>
      <c r="W7052" s="1" t="s">
        <v>92</v>
      </c>
      <c r="X7052" s="1" t="s">
        <v>92</v>
      </c>
      <c r="Y7052" s="1" t="s">
        <v>92</v>
      </c>
      <c r="Z7052" s="1" t="s">
        <v>92</v>
      </c>
      <c r="AA7052" s="1" t="s">
        <v>83</v>
      </c>
      <c r="AB7052" s="1" t="s">
        <v>92</v>
      </c>
      <c r="AC7052" s="1" t="s">
        <v>141</v>
      </c>
      <c r="AD7052" s="1" t="s">
        <v>95</v>
      </c>
      <c r="AE7052" s="1" t="s">
        <v>94</v>
      </c>
      <c r="AF7052" s="1" t="s">
        <v>119</v>
      </c>
      <c r="AG7052" s="1" t="s">
        <v>96</v>
      </c>
      <c r="AH7052" s="1" t="s">
        <v>97</v>
      </c>
      <c r="AI7052" s="1" t="s">
        <v>125</v>
      </c>
      <c r="AJ7052" s="1" t="s">
        <v>99</v>
      </c>
      <c r="AK7052" s="1" t="s">
        <v>83</v>
      </c>
      <c r="AL7052">
        <v>43562</v>
      </c>
      <c r="AM7052">
        <v>425758800009</v>
      </c>
      <c r="AN7052" s="1" t="s">
        <v>7881</v>
      </c>
      <c r="AO7052" s="1" t="s">
        <v>101</v>
      </c>
      <c r="AP7052" s="1" t="s">
        <v>102</v>
      </c>
      <c r="AQ7052" s="1" t="s">
        <v>103</v>
      </c>
      <c r="AR7052" s="1" t="s">
        <v>106</v>
      </c>
      <c r="AS7052" s="1" t="s">
        <v>105</v>
      </c>
      <c r="AT7052">
        <v>425758800009</v>
      </c>
      <c r="AU7052" s="1" t="s">
        <v>7882</v>
      </c>
      <c r="AV7052" s="1" t="s">
        <v>106</v>
      </c>
      <c r="AW7052" s="1" t="s">
        <v>531</v>
      </c>
      <c r="AX7052" s="1" t="s">
        <v>108</v>
      </c>
      <c r="AY7052">
        <v>25758</v>
      </c>
      <c r="AZ7052" s="1" t="s">
        <v>4405</v>
      </c>
      <c r="BA7052">
        <v>25</v>
      </c>
      <c r="BB7052" s="1" t="s">
        <v>271</v>
      </c>
      <c r="BC7052" s="1" t="s">
        <v>104</v>
      </c>
      <c r="BD7052">
        <v>11001</v>
      </c>
      <c r="BE7052" s="1" t="s">
        <v>276</v>
      </c>
      <c r="BF7052" s="1" t="s">
        <v>277</v>
      </c>
      <c r="BG7052">
        <v>11</v>
      </c>
      <c r="BH7052">
        <v>76</v>
      </c>
      <c r="BI7052">
        <v>95</v>
      </c>
      <c r="BJ7052">
        <v>4</v>
      </c>
      <c r="BK7052">
        <v>79</v>
      </c>
      <c r="BL7052">
        <v>95</v>
      </c>
      <c r="BM7052">
        <v>4</v>
      </c>
      <c r="BN7052">
        <v>73</v>
      </c>
      <c r="BO7052">
        <v>92</v>
      </c>
      <c r="BP7052">
        <v>4</v>
      </c>
      <c r="BQ7052">
        <v>81</v>
      </c>
      <c r="BR7052">
        <v>100</v>
      </c>
      <c r="BS7052">
        <v>4</v>
      </c>
      <c r="BT7052">
        <v>89</v>
      </c>
      <c r="BU7052">
        <v>95</v>
      </c>
      <c r="BV7052" s="1" t="s">
        <v>154</v>
      </c>
      <c r="BW7052">
        <v>391</v>
      </c>
      <c r="BY7052">
        <v>97</v>
      </c>
      <c r="BZ7052" s="1" t="s">
        <v>110</v>
      </c>
    </row>
    <row r="7053" spans="1:78" x14ac:dyDescent="0.25">
      <c r="A7053" s="1" t="s">
        <v>174</v>
      </c>
      <c r="B7053" s="1" t="s">
        <v>1895</v>
      </c>
      <c r="C7053" s="1" t="s">
        <v>80</v>
      </c>
      <c r="D7053" s="2">
        <v>37196</v>
      </c>
      <c r="E7053">
        <v>20211</v>
      </c>
      <c r="F7053" s="1" t="s">
        <v>7894</v>
      </c>
      <c r="G7053" s="1" t="s">
        <v>82</v>
      </c>
      <c r="H7053" s="1" t="s">
        <v>1895</v>
      </c>
      <c r="I7053" s="1" t="s">
        <v>83</v>
      </c>
      <c r="J7053" s="1" t="s">
        <v>277</v>
      </c>
      <c r="K7053">
        <v>11</v>
      </c>
      <c r="L7053" s="1" t="s">
        <v>276</v>
      </c>
      <c r="M7053">
        <v>11001</v>
      </c>
      <c r="N7053" s="1" t="s">
        <v>169</v>
      </c>
      <c r="O7053" s="1" t="s">
        <v>129</v>
      </c>
      <c r="P7053" s="1" t="s">
        <v>88</v>
      </c>
      <c r="Q7053" s="1" t="s">
        <v>140</v>
      </c>
      <c r="R7053" s="1" t="s">
        <v>140</v>
      </c>
      <c r="S7053" s="1" t="s">
        <v>124</v>
      </c>
      <c r="T7053" s="1" t="s">
        <v>124</v>
      </c>
      <c r="U7053" s="1" t="s">
        <v>92</v>
      </c>
      <c r="V7053" s="1" t="s">
        <v>92</v>
      </c>
      <c r="W7053" s="1" t="s">
        <v>92</v>
      </c>
      <c r="X7053" s="1" t="s">
        <v>92</v>
      </c>
      <c r="Y7053" s="1" t="s">
        <v>92</v>
      </c>
      <c r="Z7053" s="1" t="s">
        <v>92</v>
      </c>
      <c r="AA7053" s="1" t="s">
        <v>83</v>
      </c>
      <c r="AB7053" s="1" t="s">
        <v>83</v>
      </c>
      <c r="AC7053" s="1" t="s">
        <v>141</v>
      </c>
      <c r="AD7053" s="1" t="s">
        <v>94</v>
      </c>
      <c r="AE7053" s="1" t="s">
        <v>94</v>
      </c>
      <c r="AF7053" s="1" t="s">
        <v>94</v>
      </c>
      <c r="AG7053" s="1" t="s">
        <v>96</v>
      </c>
      <c r="AH7053" s="1" t="s">
        <v>97</v>
      </c>
      <c r="AI7053" s="1" t="s">
        <v>98</v>
      </c>
      <c r="AJ7053" s="1" t="s">
        <v>99</v>
      </c>
      <c r="AK7053" s="1" t="s">
        <v>83</v>
      </c>
      <c r="AL7053">
        <v>43562</v>
      </c>
      <c r="AM7053">
        <v>425758800009</v>
      </c>
      <c r="AN7053" s="1" t="s">
        <v>7881</v>
      </c>
      <c r="AO7053" s="1" t="s">
        <v>101</v>
      </c>
      <c r="AP7053" s="1" t="s">
        <v>102</v>
      </c>
      <c r="AQ7053" s="1" t="s">
        <v>103</v>
      </c>
      <c r="AR7053" s="1" t="s">
        <v>106</v>
      </c>
      <c r="AS7053" s="1" t="s">
        <v>105</v>
      </c>
      <c r="AT7053">
        <v>425758800009</v>
      </c>
      <c r="AU7053" s="1" t="s">
        <v>7882</v>
      </c>
      <c r="AV7053" s="1" t="s">
        <v>106</v>
      </c>
      <c r="AW7053" s="1" t="s">
        <v>531</v>
      </c>
      <c r="AX7053" s="1" t="s">
        <v>108</v>
      </c>
      <c r="AY7053">
        <v>25758</v>
      </c>
      <c r="AZ7053" s="1" t="s">
        <v>4405</v>
      </c>
      <c r="BA7053">
        <v>25</v>
      </c>
      <c r="BB7053" s="1" t="s">
        <v>271</v>
      </c>
      <c r="BC7053" s="1" t="s">
        <v>104</v>
      </c>
      <c r="BD7053">
        <v>11001</v>
      </c>
      <c r="BE7053" s="1" t="s">
        <v>276</v>
      </c>
      <c r="BF7053" s="1" t="s">
        <v>277</v>
      </c>
      <c r="BG7053">
        <v>11</v>
      </c>
      <c r="BH7053">
        <v>77</v>
      </c>
      <c r="BI7053">
        <v>97</v>
      </c>
      <c r="BJ7053">
        <v>4</v>
      </c>
      <c r="BK7053">
        <v>72</v>
      </c>
      <c r="BL7053">
        <v>81</v>
      </c>
      <c r="BM7053">
        <v>4</v>
      </c>
      <c r="BN7053">
        <v>73</v>
      </c>
      <c r="BO7053">
        <v>92</v>
      </c>
      <c r="BP7053">
        <v>4</v>
      </c>
      <c r="BQ7053">
        <v>70</v>
      </c>
      <c r="BR7053">
        <v>82</v>
      </c>
      <c r="BS7053">
        <v>3</v>
      </c>
      <c r="BT7053">
        <v>83</v>
      </c>
      <c r="BU7053">
        <v>80</v>
      </c>
      <c r="BV7053" s="1" t="s">
        <v>154</v>
      </c>
      <c r="BW7053">
        <v>369</v>
      </c>
      <c r="BY7053">
        <v>90</v>
      </c>
      <c r="BZ7053" s="1" t="s">
        <v>110</v>
      </c>
    </row>
    <row r="7054" spans="1:78" x14ac:dyDescent="0.25">
      <c r="A7054" s="1" t="s">
        <v>78</v>
      </c>
      <c r="B7054" s="1" t="s">
        <v>79</v>
      </c>
      <c r="C7054" s="1" t="s">
        <v>111</v>
      </c>
      <c r="D7054" s="2">
        <v>37583</v>
      </c>
      <c r="E7054">
        <v>20211</v>
      </c>
      <c r="F7054" s="1" t="s">
        <v>7895</v>
      </c>
      <c r="G7054" s="1" t="s">
        <v>82</v>
      </c>
      <c r="H7054" s="1" t="s">
        <v>79</v>
      </c>
      <c r="I7054" s="1" t="s">
        <v>83</v>
      </c>
      <c r="J7054" s="1" t="s">
        <v>277</v>
      </c>
      <c r="K7054">
        <v>11</v>
      </c>
      <c r="L7054" s="1" t="s">
        <v>276</v>
      </c>
      <c r="M7054">
        <v>11001</v>
      </c>
      <c r="N7054" s="1" t="s">
        <v>169</v>
      </c>
      <c r="O7054" s="1" t="s">
        <v>114</v>
      </c>
      <c r="P7054" s="1" t="s">
        <v>88</v>
      </c>
      <c r="Q7054" s="1" t="s">
        <v>123</v>
      </c>
      <c r="R7054" s="1" t="s">
        <v>115</v>
      </c>
      <c r="S7054" s="1" t="s">
        <v>116</v>
      </c>
      <c r="T7054" s="1" t="s">
        <v>116</v>
      </c>
      <c r="U7054" s="1" t="s">
        <v>92</v>
      </c>
      <c r="V7054" s="1" t="s">
        <v>92</v>
      </c>
      <c r="W7054" s="1" t="s">
        <v>92</v>
      </c>
      <c r="X7054" s="1" t="s">
        <v>92</v>
      </c>
      <c r="Y7054" s="1" t="s">
        <v>92</v>
      </c>
      <c r="Z7054" s="1" t="s">
        <v>92</v>
      </c>
      <c r="AA7054" s="1" t="s">
        <v>83</v>
      </c>
      <c r="AB7054" s="1" t="s">
        <v>92</v>
      </c>
      <c r="AC7054" s="1" t="s">
        <v>130</v>
      </c>
      <c r="AD7054" s="1" t="s">
        <v>119</v>
      </c>
      <c r="AE7054" s="1" t="s">
        <v>119</v>
      </c>
      <c r="AF7054" s="1" t="s">
        <v>119</v>
      </c>
      <c r="AG7054" s="1" t="s">
        <v>96</v>
      </c>
      <c r="AH7054" s="1" t="s">
        <v>97</v>
      </c>
      <c r="AI7054" s="1" t="s">
        <v>120</v>
      </c>
      <c r="AJ7054" s="1" t="s">
        <v>99</v>
      </c>
      <c r="AK7054" s="1" t="s">
        <v>83</v>
      </c>
      <c r="AL7054">
        <v>43562</v>
      </c>
      <c r="AM7054">
        <v>425758800009</v>
      </c>
      <c r="AN7054" s="1" t="s">
        <v>7881</v>
      </c>
      <c r="AO7054" s="1" t="s">
        <v>101</v>
      </c>
      <c r="AP7054" s="1" t="s">
        <v>102</v>
      </c>
      <c r="AQ7054" s="1" t="s">
        <v>103</v>
      </c>
      <c r="AR7054" s="1" t="s">
        <v>106</v>
      </c>
      <c r="AS7054" s="1" t="s">
        <v>105</v>
      </c>
      <c r="AT7054">
        <v>425758800009</v>
      </c>
      <c r="AU7054" s="1" t="s">
        <v>7882</v>
      </c>
      <c r="AV7054" s="1" t="s">
        <v>106</v>
      </c>
      <c r="AW7054" s="1" t="s">
        <v>531</v>
      </c>
      <c r="AX7054" s="1" t="s">
        <v>108</v>
      </c>
      <c r="AY7054">
        <v>25758</v>
      </c>
      <c r="AZ7054" s="1" t="s">
        <v>4405</v>
      </c>
      <c r="BA7054">
        <v>25</v>
      </c>
      <c r="BB7054" s="1" t="s">
        <v>271</v>
      </c>
      <c r="BC7054" s="1" t="s">
        <v>104</v>
      </c>
      <c r="BD7054">
        <v>11001</v>
      </c>
      <c r="BE7054" s="1" t="s">
        <v>276</v>
      </c>
      <c r="BF7054" s="1" t="s">
        <v>277</v>
      </c>
      <c r="BG7054">
        <v>11</v>
      </c>
      <c r="BH7054">
        <v>76</v>
      </c>
      <c r="BI7054">
        <v>95</v>
      </c>
      <c r="BJ7054">
        <v>4</v>
      </c>
      <c r="BK7054">
        <v>78</v>
      </c>
      <c r="BL7054">
        <v>94</v>
      </c>
      <c r="BM7054">
        <v>4</v>
      </c>
      <c r="BN7054">
        <v>67</v>
      </c>
      <c r="BO7054">
        <v>78</v>
      </c>
      <c r="BP7054">
        <v>3</v>
      </c>
      <c r="BQ7054">
        <v>81</v>
      </c>
      <c r="BR7054">
        <v>99</v>
      </c>
      <c r="BS7054">
        <v>4</v>
      </c>
      <c r="BT7054">
        <v>83</v>
      </c>
      <c r="BU7054">
        <v>79</v>
      </c>
      <c r="BV7054" s="1" t="s">
        <v>154</v>
      </c>
      <c r="BW7054">
        <v>380</v>
      </c>
      <c r="BY7054">
        <v>94</v>
      </c>
      <c r="BZ7054" s="1" t="s">
        <v>110</v>
      </c>
    </row>
    <row r="7055" spans="1:78" x14ac:dyDescent="0.25">
      <c r="A7055" s="1" t="s">
        <v>78</v>
      </c>
      <c r="B7055" s="1" t="s">
        <v>79</v>
      </c>
      <c r="C7055" s="1" t="s">
        <v>111</v>
      </c>
      <c r="D7055" s="2">
        <v>37724</v>
      </c>
      <c r="E7055">
        <v>20211</v>
      </c>
      <c r="F7055" s="1" t="s">
        <v>7896</v>
      </c>
      <c r="G7055" s="1" t="s">
        <v>82</v>
      </c>
      <c r="H7055" s="1" t="s">
        <v>79</v>
      </c>
      <c r="I7055" s="1" t="s">
        <v>83</v>
      </c>
      <c r="J7055" s="1" t="s">
        <v>271</v>
      </c>
      <c r="K7055">
        <v>25</v>
      </c>
      <c r="L7055" s="1" t="s">
        <v>849</v>
      </c>
      <c r="M7055">
        <v>25175</v>
      </c>
      <c r="N7055" s="1" t="s">
        <v>169</v>
      </c>
      <c r="O7055" s="1" t="s">
        <v>114</v>
      </c>
      <c r="P7055" s="1" t="s">
        <v>139</v>
      </c>
      <c r="Q7055" s="1" t="s">
        <v>140</v>
      </c>
      <c r="R7055" s="1" t="s">
        <v>123</v>
      </c>
      <c r="S7055" s="1" t="s">
        <v>176</v>
      </c>
      <c r="T7055" s="1" t="s">
        <v>117</v>
      </c>
      <c r="U7055" s="1" t="s">
        <v>92</v>
      </c>
      <c r="V7055" s="1" t="s">
        <v>92</v>
      </c>
      <c r="W7055" s="1" t="s">
        <v>92</v>
      </c>
      <c r="X7055" s="1" t="s">
        <v>92</v>
      </c>
      <c r="Y7055" s="1" t="s">
        <v>92</v>
      </c>
      <c r="Z7055" s="1" t="s">
        <v>92</v>
      </c>
      <c r="AA7055" s="1" t="s">
        <v>83</v>
      </c>
      <c r="AB7055" s="1" t="s">
        <v>83</v>
      </c>
      <c r="AC7055" s="1" t="s">
        <v>130</v>
      </c>
      <c r="AD7055" s="1" t="s">
        <v>119</v>
      </c>
      <c r="AE7055" s="1" t="s">
        <v>119</v>
      </c>
      <c r="AF7055" s="1" t="s">
        <v>119</v>
      </c>
      <c r="AG7055" s="1" t="s">
        <v>96</v>
      </c>
      <c r="AH7055" s="1" t="s">
        <v>157</v>
      </c>
      <c r="AI7055" s="1" t="s">
        <v>120</v>
      </c>
      <c r="AJ7055" s="1" t="s">
        <v>99</v>
      </c>
      <c r="AK7055" s="1" t="s">
        <v>83</v>
      </c>
      <c r="AL7055">
        <v>43562</v>
      </c>
      <c r="AM7055">
        <v>425758800009</v>
      </c>
      <c r="AN7055" s="1" t="s">
        <v>7881</v>
      </c>
      <c r="AO7055" s="1" t="s">
        <v>101</v>
      </c>
      <c r="AP7055" s="1" t="s">
        <v>102</v>
      </c>
      <c r="AQ7055" s="1" t="s">
        <v>103</v>
      </c>
      <c r="AR7055" s="1" t="s">
        <v>106</v>
      </c>
      <c r="AS7055" s="1" t="s">
        <v>105</v>
      </c>
      <c r="AT7055">
        <v>425758800009</v>
      </c>
      <c r="AU7055" s="1" t="s">
        <v>7882</v>
      </c>
      <c r="AV7055" s="1" t="s">
        <v>106</v>
      </c>
      <c r="AW7055" s="1" t="s">
        <v>531</v>
      </c>
      <c r="AX7055" s="1" t="s">
        <v>108</v>
      </c>
      <c r="AY7055">
        <v>25758</v>
      </c>
      <c r="AZ7055" s="1" t="s">
        <v>4405</v>
      </c>
      <c r="BA7055">
        <v>25</v>
      </c>
      <c r="BB7055" s="1" t="s">
        <v>271</v>
      </c>
      <c r="BC7055" s="1" t="s">
        <v>104</v>
      </c>
      <c r="BD7055">
        <v>25899</v>
      </c>
      <c r="BE7055" s="1" t="s">
        <v>272</v>
      </c>
      <c r="BF7055" s="1" t="s">
        <v>271</v>
      </c>
      <c r="BG7055">
        <v>25</v>
      </c>
      <c r="BH7055">
        <v>72</v>
      </c>
      <c r="BI7055">
        <v>87</v>
      </c>
      <c r="BJ7055">
        <v>4</v>
      </c>
      <c r="BK7055">
        <v>71</v>
      </c>
      <c r="BL7055">
        <v>76</v>
      </c>
      <c r="BM7055">
        <v>4</v>
      </c>
      <c r="BN7055">
        <v>69</v>
      </c>
      <c r="BO7055">
        <v>85</v>
      </c>
      <c r="BP7055">
        <v>3</v>
      </c>
      <c r="BQ7055">
        <v>68</v>
      </c>
      <c r="BR7055">
        <v>77</v>
      </c>
      <c r="BS7055">
        <v>3</v>
      </c>
      <c r="BT7055">
        <v>85</v>
      </c>
      <c r="BU7055">
        <v>87</v>
      </c>
      <c r="BV7055" s="1" t="s">
        <v>154</v>
      </c>
      <c r="BW7055">
        <v>356</v>
      </c>
      <c r="BY7055">
        <v>83</v>
      </c>
      <c r="BZ7055" s="1" t="s">
        <v>110</v>
      </c>
    </row>
    <row r="7056" spans="1:78" x14ac:dyDescent="0.25">
      <c r="A7056" s="1" t="s">
        <v>338</v>
      </c>
      <c r="B7056" s="1" t="s">
        <v>339</v>
      </c>
      <c r="C7056" s="1" t="s">
        <v>111</v>
      </c>
      <c r="D7056" s="2">
        <v>37361</v>
      </c>
      <c r="E7056">
        <v>20211</v>
      </c>
      <c r="F7056" s="1" t="s">
        <v>7897</v>
      </c>
      <c r="G7056" s="1" t="s">
        <v>82</v>
      </c>
      <c r="H7056" s="1" t="s">
        <v>339</v>
      </c>
      <c r="I7056" s="1" t="s">
        <v>83</v>
      </c>
      <c r="J7056" s="1" t="s">
        <v>277</v>
      </c>
      <c r="K7056">
        <v>11</v>
      </c>
      <c r="L7056" s="1" t="s">
        <v>276</v>
      </c>
      <c r="M7056">
        <v>11001</v>
      </c>
      <c r="N7056" s="1" t="s">
        <v>128</v>
      </c>
      <c r="O7056" s="1" t="s">
        <v>114</v>
      </c>
      <c r="P7056" s="1" t="s">
        <v>88</v>
      </c>
      <c r="Q7056" s="1" t="s">
        <v>140</v>
      </c>
      <c r="R7056" s="1" t="s">
        <v>123</v>
      </c>
      <c r="S7056" s="1" t="s">
        <v>124</v>
      </c>
      <c r="T7056" s="1" t="s">
        <v>124</v>
      </c>
      <c r="U7056" s="1" t="s">
        <v>92</v>
      </c>
      <c r="V7056" s="1" t="s">
        <v>92</v>
      </c>
      <c r="W7056" s="1" t="s">
        <v>92</v>
      </c>
      <c r="X7056" s="1" t="s">
        <v>92</v>
      </c>
      <c r="Y7056" s="1" t="s">
        <v>92</v>
      </c>
      <c r="Z7056" s="1" t="s">
        <v>92</v>
      </c>
      <c r="AA7056" s="1" t="s">
        <v>83</v>
      </c>
      <c r="AB7056" s="1" t="s">
        <v>92</v>
      </c>
      <c r="AC7056" s="1" t="s">
        <v>130</v>
      </c>
      <c r="AD7056" s="1" t="s">
        <v>119</v>
      </c>
      <c r="AE7056" s="1" t="s">
        <v>119</v>
      </c>
      <c r="AF7056" s="1" t="s">
        <v>193</v>
      </c>
      <c r="AG7056" s="1" t="s">
        <v>96</v>
      </c>
      <c r="AH7056" s="1" t="s">
        <v>157</v>
      </c>
      <c r="AI7056" s="1" t="s">
        <v>120</v>
      </c>
      <c r="AJ7056" s="1" t="s">
        <v>99</v>
      </c>
      <c r="AK7056" s="1" t="s">
        <v>83</v>
      </c>
      <c r="AL7056">
        <v>43562</v>
      </c>
      <c r="AM7056">
        <v>425758800009</v>
      </c>
      <c r="AN7056" s="1" t="s">
        <v>7881</v>
      </c>
      <c r="AO7056" s="1" t="s">
        <v>101</v>
      </c>
      <c r="AP7056" s="1" t="s">
        <v>102</v>
      </c>
      <c r="AQ7056" s="1" t="s">
        <v>103</v>
      </c>
      <c r="AR7056" s="1" t="s">
        <v>106</v>
      </c>
      <c r="AS7056" s="1" t="s">
        <v>105</v>
      </c>
      <c r="AT7056">
        <v>425758800009</v>
      </c>
      <c r="AU7056" s="1" t="s">
        <v>7882</v>
      </c>
      <c r="AV7056" s="1" t="s">
        <v>106</v>
      </c>
      <c r="AW7056" s="1" t="s">
        <v>531</v>
      </c>
      <c r="AX7056" s="1" t="s">
        <v>108</v>
      </c>
      <c r="AY7056">
        <v>25758</v>
      </c>
      <c r="AZ7056" s="1" t="s">
        <v>4405</v>
      </c>
      <c r="BA7056">
        <v>25</v>
      </c>
      <c r="BB7056" s="1" t="s">
        <v>271</v>
      </c>
      <c r="BC7056" s="1" t="s">
        <v>104</v>
      </c>
      <c r="BD7056">
        <v>11001</v>
      </c>
      <c r="BE7056" s="1" t="s">
        <v>276</v>
      </c>
      <c r="BF7056" s="1" t="s">
        <v>277</v>
      </c>
      <c r="BG7056">
        <v>11</v>
      </c>
      <c r="BH7056">
        <v>76</v>
      </c>
      <c r="BI7056">
        <v>95</v>
      </c>
      <c r="BJ7056">
        <v>4</v>
      </c>
      <c r="BK7056">
        <v>74</v>
      </c>
      <c r="BL7056">
        <v>84</v>
      </c>
      <c r="BM7056">
        <v>4</v>
      </c>
      <c r="BN7056">
        <v>70</v>
      </c>
      <c r="BO7056">
        <v>86</v>
      </c>
      <c r="BP7056">
        <v>3</v>
      </c>
      <c r="BQ7056">
        <v>73</v>
      </c>
      <c r="BR7056">
        <v>90</v>
      </c>
      <c r="BS7056">
        <v>4</v>
      </c>
      <c r="BT7056">
        <v>84</v>
      </c>
      <c r="BU7056">
        <v>84</v>
      </c>
      <c r="BV7056" s="1" t="s">
        <v>154</v>
      </c>
      <c r="BW7056">
        <v>370</v>
      </c>
      <c r="BY7056">
        <v>91</v>
      </c>
      <c r="BZ7056" s="1" t="s">
        <v>110</v>
      </c>
    </row>
    <row r="7057" spans="1:78" x14ac:dyDescent="0.25">
      <c r="A7057" s="1" t="s">
        <v>78</v>
      </c>
      <c r="B7057" s="1" t="s">
        <v>79</v>
      </c>
      <c r="C7057" s="1" t="s">
        <v>111</v>
      </c>
      <c r="D7057" s="2">
        <v>37689</v>
      </c>
      <c r="E7057">
        <v>20211</v>
      </c>
      <c r="F7057" s="1" t="s">
        <v>7898</v>
      </c>
      <c r="G7057" s="1" t="s">
        <v>82</v>
      </c>
      <c r="H7057" s="1" t="s">
        <v>79</v>
      </c>
      <c r="I7057" s="1" t="s">
        <v>83</v>
      </c>
      <c r="J7057" s="1" t="s">
        <v>277</v>
      </c>
      <c r="K7057">
        <v>11</v>
      </c>
      <c r="L7057" s="1" t="s">
        <v>276</v>
      </c>
      <c r="M7057">
        <v>11001</v>
      </c>
      <c r="N7057" s="1" t="s">
        <v>169</v>
      </c>
      <c r="O7057" s="1" t="s">
        <v>114</v>
      </c>
      <c r="P7057" s="1" t="s">
        <v>139</v>
      </c>
      <c r="Q7057" s="1" t="s">
        <v>123</v>
      </c>
      <c r="R7057" s="1" t="s">
        <v>123</v>
      </c>
      <c r="S7057" s="1" t="s">
        <v>124</v>
      </c>
      <c r="T7057" s="1" t="s">
        <v>124</v>
      </c>
      <c r="U7057" s="1" t="s">
        <v>92</v>
      </c>
      <c r="V7057" s="1" t="s">
        <v>92</v>
      </c>
      <c r="W7057" s="1" t="s">
        <v>92</v>
      </c>
      <c r="X7057" s="1" t="s">
        <v>92</v>
      </c>
      <c r="Y7057" s="1" t="s">
        <v>92</v>
      </c>
      <c r="Z7057" s="1" t="s">
        <v>92</v>
      </c>
      <c r="AA7057" s="1" t="s">
        <v>83</v>
      </c>
      <c r="AB7057" s="1" t="s">
        <v>83</v>
      </c>
      <c r="AC7057" s="1" t="s">
        <v>130</v>
      </c>
      <c r="AD7057" s="1" t="s">
        <v>119</v>
      </c>
      <c r="AE7057" s="1" t="s">
        <v>119</v>
      </c>
      <c r="AF7057" s="1" t="s">
        <v>119</v>
      </c>
      <c r="AG7057" s="1" t="s">
        <v>96</v>
      </c>
      <c r="AH7057" s="1" t="s">
        <v>97</v>
      </c>
      <c r="AI7057" s="1" t="s">
        <v>120</v>
      </c>
      <c r="AJ7057" s="1" t="s">
        <v>99</v>
      </c>
      <c r="AK7057" s="1" t="s">
        <v>83</v>
      </c>
      <c r="AL7057">
        <v>43562</v>
      </c>
      <c r="AM7057">
        <v>425758800009</v>
      </c>
      <c r="AN7057" s="1" t="s">
        <v>7881</v>
      </c>
      <c r="AO7057" s="1" t="s">
        <v>101</v>
      </c>
      <c r="AP7057" s="1" t="s">
        <v>102</v>
      </c>
      <c r="AQ7057" s="1" t="s">
        <v>103</v>
      </c>
      <c r="AR7057" s="1" t="s">
        <v>106</v>
      </c>
      <c r="AS7057" s="1" t="s">
        <v>105</v>
      </c>
      <c r="AT7057">
        <v>425758800009</v>
      </c>
      <c r="AU7057" s="1" t="s">
        <v>7882</v>
      </c>
      <c r="AV7057" s="1" t="s">
        <v>106</v>
      </c>
      <c r="AW7057" s="1" t="s">
        <v>531</v>
      </c>
      <c r="AX7057" s="1" t="s">
        <v>108</v>
      </c>
      <c r="AY7057">
        <v>25758</v>
      </c>
      <c r="AZ7057" s="1" t="s">
        <v>4405</v>
      </c>
      <c r="BA7057">
        <v>25</v>
      </c>
      <c r="BB7057" s="1" t="s">
        <v>271</v>
      </c>
      <c r="BC7057" s="1" t="s">
        <v>104</v>
      </c>
      <c r="BD7057">
        <v>11001</v>
      </c>
      <c r="BE7057" s="1" t="s">
        <v>276</v>
      </c>
      <c r="BF7057" s="1" t="s">
        <v>277</v>
      </c>
      <c r="BG7057">
        <v>11</v>
      </c>
      <c r="BH7057">
        <v>66</v>
      </c>
      <c r="BI7057">
        <v>63</v>
      </c>
      <c r="BJ7057">
        <v>4</v>
      </c>
      <c r="BK7057">
        <v>60</v>
      </c>
      <c r="BL7057">
        <v>44</v>
      </c>
      <c r="BM7057">
        <v>3</v>
      </c>
      <c r="BN7057">
        <v>61</v>
      </c>
      <c r="BO7057">
        <v>59</v>
      </c>
      <c r="BP7057">
        <v>3</v>
      </c>
      <c r="BQ7057">
        <v>67</v>
      </c>
      <c r="BR7057">
        <v>72</v>
      </c>
      <c r="BS7057">
        <v>3</v>
      </c>
      <c r="BT7057">
        <v>78</v>
      </c>
      <c r="BU7057">
        <v>65</v>
      </c>
      <c r="BV7057" s="1" t="s">
        <v>121</v>
      </c>
      <c r="BW7057">
        <v>323</v>
      </c>
      <c r="BY7057">
        <v>60</v>
      </c>
      <c r="BZ7057" s="1" t="s">
        <v>110</v>
      </c>
    </row>
    <row r="7058" spans="1:78" x14ac:dyDescent="0.25">
      <c r="A7058" s="1" t="s">
        <v>78</v>
      </c>
      <c r="B7058" s="1" t="s">
        <v>79</v>
      </c>
      <c r="C7058" s="1" t="s">
        <v>80</v>
      </c>
      <c r="D7058" s="2">
        <v>37589</v>
      </c>
      <c r="E7058">
        <v>20211</v>
      </c>
      <c r="F7058" s="1" t="s">
        <v>7899</v>
      </c>
      <c r="G7058" s="1" t="s">
        <v>82</v>
      </c>
      <c r="H7058" s="1" t="s">
        <v>79</v>
      </c>
      <c r="I7058" s="1" t="s">
        <v>83</v>
      </c>
      <c r="J7058" s="1" t="s">
        <v>277</v>
      </c>
      <c r="K7058">
        <v>11</v>
      </c>
      <c r="L7058" s="1" t="s">
        <v>276</v>
      </c>
      <c r="M7058">
        <v>11001</v>
      </c>
      <c r="N7058" s="1" t="s">
        <v>161</v>
      </c>
      <c r="O7058" s="1" t="s">
        <v>129</v>
      </c>
      <c r="P7058" s="1" t="s">
        <v>135</v>
      </c>
      <c r="Q7058" s="1" t="s">
        <v>140</v>
      </c>
      <c r="R7058" s="1" t="s">
        <v>140</v>
      </c>
      <c r="S7058" s="1" t="s">
        <v>116</v>
      </c>
      <c r="T7058" s="1" t="s">
        <v>207</v>
      </c>
      <c r="U7058" s="1" t="s">
        <v>92</v>
      </c>
      <c r="V7058" s="1" t="s">
        <v>92</v>
      </c>
      <c r="W7058" s="1" t="s">
        <v>92</v>
      </c>
      <c r="X7058" s="1" t="s">
        <v>92</v>
      </c>
      <c r="Y7058" s="1" t="s">
        <v>92</v>
      </c>
      <c r="Z7058" s="1" t="s">
        <v>92</v>
      </c>
      <c r="AA7058" s="1" t="s">
        <v>83</v>
      </c>
      <c r="AB7058" s="1" t="s">
        <v>92</v>
      </c>
      <c r="AC7058" s="1" t="s">
        <v>130</v>
      </c>
      <c r="AD7058" s="1" t="s">
        <v>94</v>
      </c>
      <c r="AE7058" s="1" t="s">
        <v>119</v>
      </c>
      <c r="AF7058" s="1" t="s">
        <v>94</v>
      </c>
      <c r="AG7058" s="1" t="s">
        <v>96</v>
      </c>
      <c r="AH7058" s="1" t="s">
        <v>125</v>
      </c>
      <c r="AI7058" s="1" t="s">
        <v>120</v>
      </c>
      <c r="AJ7058" s="1" t="s">
        <v>99</v>
      </c>
      <c r="AK7058" s="1" t="s">
        <v>83</v>
      </c>
      <c r="AL7058">
        <v>43562</v>
      </c>
      <c r="AM7058">
        <v>425758800009</v>
      </c>
      <c r="AN7058" s="1" t="s">
        <v>7881</v>
      </c>
      <c r="AO7058" s="1" t="s">
        <v>101</v>
      </c>
      <c r="AP7058" s="1" t="s">
        <v>102</v>
      </c>
      <c r="AQ7058" s="1" t="s">
        <v>103</v>
      </c>
      <c r="AR7058" s="1" t="s">
        <v>106</v>
      </c>
      <c r="AS7058" s="1" t="s">
        <v>105</v>
      </c>
      <c r="AT7058">
        <v>425758800009</v>
      </c>
      <c r="AU7058" s="1" t="s">
        <v>7882</v>
      </c>
      <c r="AV7058" s="1" t="s">
        <v>106</v>
      </c>
      <c r="AW7058" s="1" t="s">
        <v>531</v>
      </c>
      <c r="AX7058" s="1" t="s">
        <v>108</v>
      </c>
      <c r="AY7058">
        <v>25758</v>
      </c>
      <c r="AZ7058" s="1" t="s">
        <v>4405</v>
      </c>
      <c r="BA7058">
        <v>25</v>
      </c>
      <c r="BB7058" s="1" t="s">
        <v>271</v>
      </c>
      <c r="BC7058" s="1" t="s">
        <v>104</v>
      </c>
      <c r="BD7058">
        <v>11001</v>
      </c>
      <c r="BE7058" s="1" t="s">
        <v>276</v>
      </c>
      <c r="BF7058" s="1" t="s">
        <v>277</v>
      </c>
      <c r="BG7058">
        <v>11</v>
      </c>
      <c r="BH7058">
        <v>48</v>
      </c>
      <c r="BI7058">
        <v>13</v>
      </c>
      <c r="BJ7058">
        <v>2</v>
      </c>
      <c r="BK7058">
        <v>54</v>
      </c>
      <c r="BL7058">
        <v>29</v>
      </c>
      <c r="BM7058">
        <v>3</v>
      </c>
      <c r="BN7058">
        <v>50</v>
      </c>
      <c r="BO7058">
        <v>23</v>
      </c>
      <c r="BP7058">
        <v>2</v>
      </c>
      <c r="BQ7058">
        <v>56</v>
      </c>
      <c r="BR7058">
        <v>40</v>
      </c>
      <c r="BS7058">
        <v>3</v>
      </c>
      <c r="BT7058">
        <v>79</v>
      </c>
      <c r="BU7058">
        <v>67</v>
      </c>
      <c r="BV7058" s="1" t="s">
        <v>154</v>
      </c>
      <c r="BW7058">
        <v>270</v>
      </c>
      <c r="BX7058">
        <v>50</v>
      </c>
      <c r="BY7058">
        <v>29</v>
      </c>
      <c r="BZ7058" s="1" t="s">
        <v>110</v>
      </c>
    </row>
    <row r="7059" spans="1:78" x14ac:dyDescent="0.25">
      <c r="A7059" s="1" t="s">
        <v>174</v>
      </c>
      <c r="B7059" s="1" t="s">
        <v>79</v>
      </c>
      <c r="C7059" s="1" t="s">
        <v>80</v>
      </c>
      <c r="D7059" s="2">
        <v>37421</v>
      </c>
      <c r="E7059">
        <v>20211</v>
      </c>
      <c r="F7059" s="1" t="s">
        <v>7900</v>
      </c>
      <c r="G7059" s="1" t="s">
        <v>82</v>
      </c>
      <c r="H7059" s="1" t="s">
        <v>79</v>
      </c>
      <c r="I7059" s="1" t="s">
        <v>83</v>
      </c>
      <c r="J7059" s="1" t="s">
        <v>277</v>
      </c>
      <c r="K7059">
        <v>11</v>
      </c>
      <c r="L7059" s="1" t="s">
        <v>276</v>
      </c>
      <c r="M7059">
        <v>11001</v>
      </c>
      <c r="N7059" s="1" t="s">
        <v>169</v>
      </c>
      <c r="O7059" s="1" t="s">
        <v>114</v>
      </c>
      <c r="P7059" s="1" t="s">
        <v>245</v>
      </c>
      <c r="Q7059" s="1" t="s">
        <v>123</v>
      </c>
      <c r="R7059" s="1" t="s">
        <v>123</v>
      </c>
      <c r="S7059" s="1" t="s">
        <v>116</v>
      </c>
      <c r="T7059" s="1" t="s">
        <v>116</v>
      </c>
      <c r="U7059" s="1" t="s">
        <v>92</v>
      </c>
      <c r="V7059" s="1" t="s">
        <v>92</v>
      </c>
      <c r="W7059" s="1" t="s">
        <v>92</v>
      </c>
      <c r="X7059" s="1" t="s">
        <v>92</v>
      </c>
      <c r="Y7059" s="1" t="s">
        <v>92</v>
      </c>
      <c r="Z7059" s="1" t="s">
        <v>92</v>
      </c>
      <c r="AA7059" s="1" t="s">
        <v>92</v>
      </c>
      <c r="AB7059" s="1" t="s">
        <v>92</v>
      </c>
      <c r="AC7059" s="1" t="s">
        <v>130</v>
      </c>
      <c r="AD7059" s="1" t="s">
        <v>119</v>
      </c>
      <c r="AE7059" s="1" t="s">
        <v>119</v>
      </c>
      <c r="AF7059" s="1" t="s">
        <v>94</v>
      </c>
      <c r="AG7059" s="1" t="s">
        <v>96</v>
      </c>
      <c r="AH7059" s="1" t="s">
        <v>142</v>
      </c>
      <c r="AI7059" s="1" t="s">
        <v>120</v>
      </c>
      <c r="AJ7059" s="1" t="s">
        <v>180</v>
      </c>
      <c r="AK7059" s="1" t="s">
        <v>83</v>
      </c>
      <c r="AL7059">
        <v>43562</v>
      </c>
      <c r="AM7059">
        <v>425758800009</v>
      </c>
      <c r="AN7059" s="1" t="s">
        <v>7881</v>
      </c>
      <c r="AO7059" s="1" t="s">
        <v>101</v>
      </c>
      <c r="AP7059" s="1" t="s">
        <v>102</v>
      </c>
      <c r="AQ7059" s="1" t="s">
        <v>103</v>
      </c>
      <c r="AR7059" s="1" t="s">
        <v>106</v>
      </c>
      <c r="AS7059" s="1" t="s">
        <v>105</v>
      </c>
      <c r="AT7059">
        <v>425758800009</v>
      </c>
      <c r="AU7059" s="1" t="s">
        <v>7882</v>
      </c>
      <c r="AV7059" s="1" t="s">
        <v>106</v>
      </c>
      <c r="AW7059" s="1" t="s">
        <v>531</v>
      </c>
      <c r="AX7059" s="1" t="s">
        <v>108</v>
      </c>
      <c r="AY7059">
        <v>25758</v>
      </c>
      <c r="AZ7059" s="1" t="s">
        <v>4405</v>
      </c>
      <c r="BA7059">
        <v>25</v>
      </c>
      <c r="BB7059" s="1" t="s">
        <v>271</v>
      </c>
      <c r="BC7059" s="1" t="s">
        <v>104</v>
      </c>
      <c r="BD7059">
        <v>11001</v>
      </c>
      <c r="BE7059" s="1" t="s">
        <v>276</v>
      </c>
      <c r="BF7059" s="1" t="s">
        <v>277</v>
      </c>
      <c r="BG7059">
        <v>11</v>
      </c>
      <c r="BH7059">
        <v>64</v>
      </c>
      <c r="BI7059">
        <v>56</v>
      </c>
      <c r="BJ7059">
        <v>3</v>
      </c>
      <c r="BK7059">
        <v>58</v>
      </c>
      <c r="BL7059">
        <v>38</v>
      </c>
      <c r="BM7059">
        <v>3</v>
      </c>
      <c r="BN7059">
        <v>54</v>
      </c>
      <c r="BO7059">
        <v>35</v>
      </c>
      <c r="BP7059">
        <v>2</v>
      </c>
      <c r="BQ7059">
        <v>56</v>
      </c>
      <c r="BR7059">
        <v>40</v>
      </c>
      <c r="BS7059">
        <v>3</v>
      </c>
      <c r="BT7059">
        <v>80</v>
      </c>
      <c r="BU7059">
        <v>70</v>
      </c>
      <c r="BV7059" s="1" t="s">
        <v>154</v>
      </c>
      <c r="BW7059">
        <v>298</v>
      </c>
      <c r="BY7059">
        <v>44</v>
      </c>
      <c r="BZ7059" s="1" t="s">
        <v>110</v>
      </c>
    </row>
    <row r="7060" spans="1:78" x14ac:dyDescent="0.25">
      <c r="A7060" s="1" t="s">
        <v>78</v>
      </c>
      <c r="B7060" s="1" t="s">
        <v>79</v>
      </c>
      <c r="C7060" s="1" t="s">
        <v>80</v>
      </c>
      <c r="D7060" s="2">
        <v>37726</v>
      </c>
      <c r="E7060">
        <v>20211</v>
      </c>
      <c r="F7060" s="1" t="s">
        <v>7901</v>
      </c>
      <c r="G7060" s="1" t="s">
        <v>82</v>
      </c>
      <c r="H7060" s="1" t="s">
        <v>79</v>
      </c>
      <c r="I7060" s="1" t="s">
        <v>83</v>
      </c>
      <c r="J7060" s="1" t="s">
        <v>271</v>
      </c>
      <c r="K7060">
        <v>25</v>
      </c>
      <c r="L7060" s="1" t="s">
        <v>3476</v>
      </c>
      <c r="M7060">
        <v>25126</v>
      </c>
      <c r="N7060" s="1" t="s">
        <v>113</v>
      </c>
      <c r="O7060" s="1" t="s">
        <v>87</v>
      </c>
      <c r="P7060" s="1" t="s">
        <v>139</v>
      </c>
      <c r="Q7060" s="1" t="s">
        <v>123</v>
      </c>
      <c r="R7060" s="1" t="s">
        <v>140</v>
      </c>
      <c r="S7060" s="1" t="s">
        <v>124</v>
      </c>
      <c r="T7060" s="1" t="s">
        <v>124</v>
      </c>
      <c r="U7060" s="1" t="s">
        <v>92</v>
      </c>
      <c r="V7060" s="1" t="s">
        <v>92</v>
      </c>
      <c r="W7060" s="1" t="s">
        <v>92</v>
      </c>
      <c r="X7060" s="1" t="s">
        <v>92</v>
      </c>
      <c r="Y7060" s="1" t="s">
        <v>92</v>
      </c>
      <c r="Z7060" s="1" t="s">
        <v>92</v>
      </c>
      <c r="AA7060" s="1" t="s">
        <v>83</v>
      </c>
      <c r="AB7060" s="1" t="s">
        <v>83</v>
      </c>
      <c r="AC7060" s="1" t="s">
        <v>141</v>
      </c>
      <c r="AD7060" s="1" t="s">
        <v>119</v>
      </c>
      <c r="AE7060" s="1" t="s">
        <v>119</v>
      </c>
      <c r="AF7060" s="1" t="s">
        <v>94</v>
      </c>
      <c r="AG7060" s="1" t="s">
        <v>131</v>
      </c>
      <c r="AH7060" s="1" t="s">
        <v>125</v>
      </c>
      <c r="AI7060" s="1" t="s">
        <v>120</v>
      </c>
      <c r="AJ7060" s="1" t="s">
        <v>99</v>
      </c>
      <c r="AK7060" s="1" t="s">
        <v>83</v>
      </c>
      <c r="AL7060">
        <v>43562</v>
      </c>
      <c r="AM7060">
        <v>425758800009</v>
      </c>
      <c r="AN7060" s="1" t="s">
        <v>7881</v>
      </c>
      <c r="AO7060" s="1" t="s">
        <v>101</v>
      </c>
      <c r="AP7060" s="1" t="s">
        <v>102</v>
      </c>
      <c r="AQ7060" s="1" t="s">
        <v>103</v>
      </c>
      <c r="AR7060" s="1" t="s">
        <v>106</v>
      </c>
      <c r="AS7060" s="1" t="s">
        <v>105</v>
      </c>
      <c r="AT7060">
        <v>425758800009</v>
      </c>
      <c r="AU7060" s="1" t="s">
        <v>7882</v>
      </c>
      <c r="AV7060" s="1" t="s">
        <v>106</v>
      </c>
      <c r="AW7060" s="1" t="s">
        <v>531</v>
      </c>
      <c r="AX7060" s="1" t="s">
        <v>108</v>
      </c>
      <c r="AY7060">
        <v>25758</v>
      </c>
      <c r="AZ7060" s="1" t="s">
        <v>4405</v>
      </c>
      <c r="BA7060">
        <v>25</v>
      </c>
      <c r="BB7060" s="1" t="s">
        <v>271</v>
      </c>
      <c r="BC7060" s="1" t="s">
        <v>104</v>
      </c>
      <c r="BD7060">
        <v>25899</v>
      </c>
      <c r="BE7060" s="1" t="s">
        <v>272</v>
      </c>
      <c r="BF7060" s="1" t="s">
        <v>271</v>
      </c>
      <c r="BG7060">
        <v>25</v>
      </c>
      <c r="BH7060">
        <v>68</v>
      </c>
      <c r="BI7060">
        <v>72</v>
      </c>
      <c r="BJ7060">
        <v>4</v>
      </c>
      <c r="BK7060">
        <v>70</v>
      </c>
      <c r="BL7060">
        <v>73</v>
      </c>
      <c r="BM7060">
        <v>3</v>
      </c>
      <c r="BN7060">
        <v>74</v>
      </c>
      <c r="BO7060">
        <v>94</v>
      </c>
      <c r="BP7060">
        <v>4</v>
      </c>
      <c r="BQ7060">
        <v>67</v>
      </c>
      <c r="BR7060">
        <v>72</v>
      </c>
      <c r="BS7060">
        <v>3</v>
      </c>
      <c r="BT7060">
        <v>83</v>
      </c>
      <c r="BU7060">
        <v>79</v>
      </c>
      <c r="BV7060" s="1" t="s">
        <v>154</v>
      </c>
      <c r="BW7060">
        <v>354</v>
      </c>
      <c r="BY7060">
        <v>81</v>
      </c>
      <c r="BZ7060" s="1" t="s">
        <v>110</v>
      </c>
    </row>
    <row r="7061" spans="1:78" x14ac:dyDescent="0.25">
      <c r="A7061" s="1" t="s">
        <v>78</v>
      </c>
      <c r="B7061" s="1" t="s">
        <v>79</v>
      </c>
      <c r="C7061" s="1" t="s">
        <v>111</v>
      </c>
      <c r="D7061" s="2">
        <v>37594</v>
      </c>
      <c r="E7061">
        <v>20211</v>
      </c>
      <c r="F7061" s="1" t="s">
        <v>7902</v>
      </c>
      <c r="G7061" s="1" t="s">
        <v>82</v>
      </c>
      <c r="H7061" s="1" t="s">
        <v>79</v>
      </c>
      <c r="I7061" s="1" t="s">
        <v>83</v>
      </c>
      <c r="J7061" s="1" t="s">
        <v>277</v>
      </c>
      <c r="K7061">
        <v>11</v>
      </c>
      <c r="L7061" s="1" t="s">
        <v>276</v>
      </c>
      <c r="M7061">
        <v>11001</v>
      </c>
      <c r="N7061" s="1" t="s">
        <v>169</v>
      </c>
      <c r="O7061" s="1" t="s">
        <v>114</v>
      </c>
      <c r="P7061" s="1" t="s">
        <v>88</v>
      </c>
      <c r="Q7061" s="1" t="s">
        <v>140</v>
      </c>
      <c r="R7061" s="1" t="s">
        <v>123</v>
      </c>
      <c r="S7061" s="1" t="s">
        <v>124</v>
      </c>
      <c r="T7061" s="1" t="s">
        <v>124</v>
      </c>
      <c r="U7061" s="1" t="s">
        <v>92</v>
      </c>
      <c r="V7061" s="1" t="s">
        <v>92</v>
      </c>
      <c r="W7061" s="1" t="s">
        <v>92</v>
      </c>
      <c r="X7061" s="1" t="s">
        <v>92</v>
      </c>
      <c r="Y7061" s="1" t="s">
        <v>92</v>
      </c>
      <c r="Z7061" s="1" t="s">
        <v>92</v>
      </c>
      <c r="AA7061" s="1" t="s">
        <v>92</v>
      </c>
      <c r="AB7061" s="1" t="s">
        <v>92</v>
      </c>
      <c r="AC7061" s="1" t="s">
        <v>141</v>
      </c>
      <c r="AD7061" s="1" t="s">
        <v>119</v>
      </c>
      <c r="AE7061" s="1" t="s">
        <v>119</v>
      </c>
      <c r="AF7061" s="1" t="s">
        <v>119</v>
      </c>
      <c r="AG7061" s="1" t="s">
        <v>145</v>
      </c>
      <c r="AH7061" s="1" t="s">
        <v>142</v>
      </c>
      <c r="AI7061" s="1" t="s">
        <v>120</v>
      </c>
      <c r="AJ7061" s="1" t="s">
        <v>99</v>
      </c>
      <c r="AK7061" s="1" t="s">
        <v>83</v>
      </c>
      <c r="AL7061">
        <v>43562</v>
      </c>
      <c r="AM7061">
        <v>425758800009</v>
      </c>
      <c r="AN7061" s="1" t="s">
        <v>7881</v>
      </c>
      <c r="AO7061" s="1" t="s">
        <v>101</v>
      </c>
      <c r="AP7061" s="1" t="s">
        <v>102</v>
      </c>
      <c r="AQ7061" s="1" t="s">
        <v>103</v>
      </c>
      <c r="AR7061" s="1" t="s">
        <v>106</v>
      </c>
      <c r="AS7061" s="1" t="s">
        <v>105</v>
      </c>
      <c r="AT7061">
        <v>425758800009</v>
      </c>
      <c r="AU7061" s="1" t="s">
        <v>7882</v>
      </c>
      <c r="AV7061" s="1" t="s">
        <v>106</v>
      </c>
      <c r="AW7061" s="1" t="s">
        <v>531</v>
      </c>
      <c r="AX7061" s="1" t="s">
        <v>108</v>
      </c>
      <c r="AY7061">
        <v>25758</v>
      </c>
      <c r="AZ7061" s="1" t="s">
        <v>4405</v>
      </c>
      <c r="BA7061">
        <v>25</v>
      </c>
      <c r="BB7061" s="1" t="s">
        <v>271</v>
      </c>
      <c r="BC7061" s="1" t="s">
        <v>104</v>
      </c>
      <c r="BD7061">
        <v>11001</v>
      </c>
      <c r="BE7061" s="1" t="s">
        <v>276</v>
      </c>
      <c r="BF7061" s="1" t="s">
        <v>277</v>
      </c>
      <c r="BG7061">
        <v>11</v>
      </c>
      <c r="BH7061">
        <v>69</v>
      </c>
      <c r="BI7061">
        <v>75</v>
      </c>
      <c r="BJ7061">
        <v>4</v>
      </c>
      <c r="BK7061">
        <v>68</v>
      </c>
      <c r="BL7061">
        <v>68</v>
      </c>
      <c r="BM7061">
        <v>3</v>
      </c>
      <c r="BN7061">
        <v>71</v>
      </c>
      <c r="BO7061">
        <v>89</v>
      </c>
      <c r="BP7061">
        <v>4</v>
      </c>
      <c r="BQ7061">
        <v>60</v>
      </c>
      <c r="BR7061">
        <v>49</v>
      </c>
      <c r="BS7061">
        <v>3</v>
      </c>
      <c r="BT7061">
        <v>100</v>
      </c>
      <c r="BU7061">
        <v>100</v>
      </c>
      <c r="BV7061" s="1" t="s">
        <v>154</v>
      </c>
      <c r="BW7061">
        <v>348</v>
      </c>
      <c r="BY7061">
        <v>77</v>
      </c>
      <c r="BZ7061" s="1" t="s">
        <v>110</v>
      </c>
    </row>
    <row r="7062" spans="1:78" x14ac:dyDescent="0.25">
      <c r="A7062" s="1" t="s">
        <v>78</v>
      </c>
      <c r="B7062" s="1" t="s">
        <v>79</v>
      </c>
      <c r="C7062" s="1" t="s">
        <v>80</v>
      </c>
      <c r="D7062" s="2">
        <v>37605</v>
      </c>
      <c r="E7062">
        <v>20211</v>
      </c>
      <c r="F7062" s="1" t="s">
        <v>7903</v>
      </c>
      <c r="G7062" s="1" t="s">
        <v>82</v>
      </c>
      <c r="H7062" s="1" t="s">
        <v>79</v>
      </c>
      <c r="I7062" s="1" t="s">
        <v>83</v>
      </c>
      <c r="J7062" s="1" t="s">
        <v>277</v>
      </c>
      <c r="K7062">
        <v>11</v>
      </c>
      <c r="L7062" s="1" t="s">
        <v>276</v>
      </c>
      <c r="M7062">
        <v>11001</v>
      </c>
      <c r="N7062" s="1" t="s">
        <v>169</v>
      </c>
      <c r="O7062" s="1" t="s">
        <v>114</v>
      </c>
      <c r="P7062" s="1" t="s">
        <v>88</v>
      </c>
      <c r="Q7062" s="1" t="s">
        <v>123</v>
      </c>
      <c r="R7062" s="1" t="s">
        <v>123</v>
      </c>
      <c r="S7062" s="1" t="s">
        <v>116</v>
      </c>
      <c r="T7062" s="1" t="s">
        <v>124</v>
      </c>
      <c r="U7062" s="1" t="s">
        <v>92</v>
      </c>
      <c r="V7062" s="1" t="s">
        <v>92</v>
      </c>
      <c r="W7062" s="1" t="s">
        <v>92</v>
      </c>
      <c r="X7062" s="1" t="s">
        <v>92</v>
      </c>
      <c r="Y7062" s="1" t="s">
        <v>92</v>
      </c>
      <c r="Z7062" s="1" t="s">
        <v>92</v>
      </c>
      <c r="AA7062" s="1" t="s">
        <v>83</v>
      </c>
      <c r="AB7062" s="1" t="s">
        <v>92</v>
      </c>
      <c r="AC7062" s="1" t="s">
        <v>141</v>
      </c>
      <c r="AD7062" s="1" t="s">
        <v>161</v>
      </c>
      <c r="AE7062" s="1" t="s">
        <v>119</v>
      </c>
      <c r="AF7062" s="1" t="s">
        <v>119</v>
      </c>
      <c r="AG7062" s="1" t="s">
        <v>96</v>
      </c>
      <c r="AH7062" s="1" t="s">
        <v>97</v>
      </c>
      <c r="AI7062" s="1" t="s">
        <v>98</v>
      </c>
      <c r="AJ7062" s="1" t="s">
        <v>99</v>
      </c>
      <c r="AK7062" s="1" t="s">
        <v>83</v>
      </c>
      <c r="AL7062">
        <v>43562</v>
      </c>
      <c r="AM7062">
        <v>425758800009</v>
      </c>
      <c r="AN7062" s="1" t="s">
        <v>7881</v>
      </c>
      <c r="AO7062" s="1" t="s">
        <v>101</v>
      </c>
      <c r="AP7062" s="1" t="s">
        <v>102</v>
      </c>
      <c r="AQ7062" s="1" t="s">
        <v>103</v>
      </c>
      <c r="AR7062" s="1" t="s">
        <v>106</v>
      </c>
      <c r="AS7062" s="1" t="s">
        <v>105</v>
      </c>
      <c r="AT7062">
        <v>425758800009</v>
      </c>
      <c r="AU7062" s="1" t="s">
        <v>7882</v>
      </c>
      <c r="AV7062" s="1" t="s">
        <v>106</v>
      </c>
      <c r="AW7062" s="1" t="s">
        <v>531</v>
      </c>
      <c r="AX7062" s="1" t="s">
        <v>108</v>
      </c>
      <c r="AY7062">
        <v>25758</v>
      </c>
      <c r="AZ7062" s="1" t="s">
        <v>4405</v>
      </c>
      <c r="BA7062">
        <v>25</v>
      </c>
      <c r="BB7062" s="1" t="s">
        <v>271</v>
      </c>
      <c r="BC7062" s="1" t="s">
        <v>104</v>
      </c>
      <c r="BD7062">
        <v>11001</v>
      </c>
      <c r="BE7062" s="1" t="s">
        <v>276</v>
      </c>
      <c r="BF7062" s="1" t="s">
        <v>277</v>
      </c>
      <c r="BG7062">
        <v>11</v>
      </c>
      <c r="BH7062">
        <v>71</v>
      </c>
      <c r="BI7062">
        <v>82</v>
      </c>
      <c r="BJ7062">
        <v>4</v>
      </c>
      <c r="BK7062">
        <v>70</v>
      </c>
      <c r="BL7062">
        <v>74</v>
      </c>
      <c r="BM7062">
        <v>3</v>
      </c>
      <c r="BN7062">
        <v>67</v>
      </c>
      <c r="BO7062">
        <v>78</v>
      </c>
      <c r="BP7062">
        <v>3</v>
      </c>
      <c r="BQ7062">
        <v>71</v>
      </c>
      <c r="BR7062">
        <v>85</v>
      </c>
      <c r="BS7062">
        <v>4</v>
      </c>
      <c r="BT7062">
        <v>86</v>
      </c>
      <c r="BU7062">
        <v>90</v>
      </c>
      <c r="BV7062" s="1" t="s">
        <v>154</v>
      </c>
      <c r="BW7062">
        <v>355</v>
      </c>
      <c r="BY7062">
        <v>82</v>
      </c>
      <c r="BZ7062" s="1" t="s">
        <v>110</v>
      </c>
    </row>
    <row r="7063" spans="1:78" x14ac:dyDescent="0.25">
      <c r="A7063" s="1" t="s">
        <v>174</v>
      </c>
      <c r="B7063" s="1" t="s">
        <v>79</v>
      </c>
      <c r="C7063" s="1" t="s">
        <v>111</v>
      </c>
      <c r="D7063" s="2">
        <v>37322</v>
      </c>
      <c r="E7063">
        <v>20211</v>
      </c>
      <c r="F7063" s="1" t="s">
        <v>7904</v>
      </c>
      <c r="G7063" s="1" t="s">
        <v>82</v>
      </c>
      <c r="H7063" s="1" t="s">
        <v>79</v>
      </c>
      <c r="I7063" s="1" t="s">
        <v>83</v>
      </c>
      <c r="J7063" s="1" t="s">
        <v>277</v>
      </c>
      <c r="K7063">
        <v>11</v>
      </c>
      <c r="L7063" s="1" t="s">
        <v>276</v>
      </c>
      <c r="M7063">
        <v>11001</v>
      </c>
      <c r="N7063" s="1" t="s">
        <v>169</v>
      </c>
      <c r="O7063" s="1" t="s">
        <v>114</v>
      </c>
      <c r="P7063" s="1" t="s">
        <v>135</v>
      </c>
      <c r="Q7063" s="1" t="s">
        <v>123</v>
      </c>
      <c r="R7063" s="1" t="s">
        <v>123</v>
      </c>
      <c r="S7063" s="1" t="s">
        <v>116</v>
      </c>
      <c r="T7063" s="1" t="s">
        <v>116</v>
      </c>
      <c r="U7063" s="1" t="s">
        <v>92</v>
      </c>
      <c r="V7063" s="1" t="s">
        <v>92</v>
      </c>
      <c r="W7063" s="1" t="s">
        <v>92</v>
      </c>
      <c r="X7063" s="1" t="s">
        <v>92</v>
      </c>
      <c r="Y7063" s="1" t="s">
        <v>92</v>
      </c>
      <c r="Z7063" s="1" t="s">
        <v>92</v>
      </c>
      <c r="AA7063" s="1" t="s">
        <v>83</v>
      </c>
      <c r="AB7063" s="1" t="s">
        <v>92</v>
      </c>
      <c r="AC7063" s="1" t="s">
        <v>141</v>
      </c>
      <c r="AD7063" s="1" t="s">
        <v>119</v>
      </c>
      <c r="AE7063" s="1" t="s">
        <v>119</v>
      </c>
      <c r="AF7063" s="1" t="s">
        <v>94</v>
      </c>
      <c r="AG7063" s="1" t="s">
        <v>145</v>
      </c>
      <c r="AH7063" s="1" t="s">
        <v>97</v>
      </c>
      <c r="AI7063" s="1" t="s">
        <v>98</v>
      </c>
      <c r="AJ7063" s="1" t="s">
        <v>99</v>
      </c>
      <c r="AK7063" s="1" t="s">
        <v>83</v>
      </c>
      <c r="AL7063">
        <v>43562</v>
      </c>
      <c r="AM7063">
        <v>425758800009</v>
      </c>
      <c r="AN7063" s="1" t="s">
        <v>7881</v>
      </c>
      <c r="AO7063" s="1" t="s">
        <v>101</v>
      </c>
      <c r="AP7063" s="1" t="s">
        <v>102</v>
      </c>
      <c r="AQ7063" s="1" t="s">
        <v>103</v>
      </c>
      <c r="AR7063" s="1" t="s">
        <v>106</v>
      </c>
      <c r="AS7063" s="1" t="s">
        <v>105</v>
      </c>
      <c r="AT7063">
        <v>425758800009</v>
      </c>
      <c r="AU7063" s="1" t="s">
        <v>7882</v>
      </c>
      <c r="AV7063" s="1" t="s">
        <v>106</v>
      </c>
      <c r="AW7063" s="1" t="s">
        <v>531</v>
      </c>
      <c r="AX7063" s="1" t="s">
        <v>108</v>
      </c>
      <c r="AY7063">
        <v>25758</v>
      </c>
      <c r="AZ7063" s="1" t="s">
        <v>4405</v>
      </c>
      <c r="BA7063">
        <v>25</v>
      </c>
      <c r="BB7063" s="1" t="s">
        <v>271</v>
      </c>
      <c r="BC7063" s="1" t="s">
        <v>104</v>
      </c>
      <c r="BD7063">
        <v>11001</v>
      </c>
      <c r="BE7063" s="1" t="s">
        <v>276</v>
      </c>
      <c r="BF7063" s="1" t="s">
        <v>277</v>
      </c>
      <c r="BG7063">
        <v>11</v>
      </c>
      <c r="BH7063">
        <v>63</v>
      </c>
      <c r="BI7063">
        <v>52</v>
      </c>
      <c r="BJ7063">
        <v>3</v>
      </c>
      <c r="BK7063">
        <v>71</v>
      </c>
      <c r="BL7063">
        <v>77</v>
      </c>
      <c r="BM7063">
        <v>4</v>
      </c>
      <c r="BN7063">
        <v>69</v>
      </c>
      <c r="BO7063">
        <v>83</v>
      </c>
      <c r="BP7063">
        <v>3</v>
      </c>
      <c r="BQ7063">
        <v>64</v>
      </c>
      <c r="BR7063">
        <v>63</v>
      </c>
      <c r="BS7063">
        <v>3</v>
      </c>
      <c r="BT7063">
        <v>81</v>
      </c>
      <c r="BU7063">
        <v>73</v>
      </c>
      <c r="BV7063" s="1" t="s">
        <v>154</v>
      </c>
      <c r="BW7063">
        <v>339</v>
      </c>
      <c r="BY7063">
        <v>71</v>
      </c>
      <c r="BZ7063" s="1" t="s">
        <v>110</v>
      </c>
    </row>
    <row r="7064" spans="1:78" x14ac:dyDescent="0.25">
      <c r="A7064" s="1" t="s">
        <v>78</v>
      </c>
      <c r="B7064" s="1" t="s">
        <v>79</v>
      </c>
      <c r="C7064" s="1" t="s">
        <v>80</v>
      </c>
      <c r="D7064" s="2"/>
      <c r="E7064">
        <v>20211</v>
      </c>
      <c r="F7064" s="1" t="s">
        <v>7905</v>
      </c>
      <c r="G7064" s="1" t="s">
        <v>82</v>
      </c>
      <c r="H7064" s="1" t="s">
        <v>79</v>
      </c>
      <c r="I7064" s="1" t="s">
        <v>83</v>
      </c>
      <c r="J7064" s="1" t="s">
        <v>84</v>
      </c>
      <c r="K7064">
        <v>76</v>
      </c>
      <c r="L7064" s="1" t="s">
        <v>1133</v>
      </c>
      <c r="M7064">
        <v>76364</v>
      </c>
      <c r="N7064" s="1" t="s">
        <v>86</v>
      </c>
      <c r="O7064" s="1" t="s">
        <v>114</v>
      </c>
      <c r="P7064" s="1" t="s">
        <v>88</v>
      </c>
      <c r="Q7064" s="1" t="s">
        <v>123</v>
      </c>
      <c r="R7064" s="1" t="s">
        <v>123</v>
      </c>
      <c r="S7064" s="1" t="s">
        <v>117</v>
      </c>
      <c r="T7064" s="1" t="s">
        <v>117</v>
      </c>
      <c r="U7064" s="1" t="s">
        <v>92</v>
      </c>
      <c r="V7064" s="1" t="s">
        <v>92</v>
      </c>
      <c r="W7064" s="1" t="s">
        <v>92</v>
      </c>
      <c r="X7064" s="1" t="s">
        <v>92</v>
      </c>
      <c r="Y7064" s="1" t="s">
        <v>92</v>
      </c>
      <c r="Z7064" s="1" t="s">
        <v>92</v>
      </c>
      <c r="AA7064" s="1" t="s">
        <v>92</v>
      </c>
      <c r="AB7064" s="1" t="s">
        <v>92</v>
      </c>
      <c r="AC7064" s="1" t="s">
        <v>118</v>
      </c>
      <c r="AD7064" s="1" t="s">
        <v>119</v>
      </c>
      <c r="AE7064" s="1" t="s">
        <v>119</v>
      </c>
      <c r="AF7064" s="1" t="s">
        <v>119</v>
      </c>
      <c r="AG7064" s="1" t="s">
        <v>145</v>
      </c>
      <c r="AH7064" s="1" t="s">
        <v>97</v>
      </c>
      <c r="AI7064" s="1" t="s">
        <v>98</v>
      </c>
      <c r="AJ7064" s="1" t="s">
        <v>99</v>
      </c>
      <c r="AK7064" s="1" t="s">
        <v>83</v>
      </c>
      <c r="AL7064">
        <v>31468</v>
      </c>
      <c r="AM7064">
        <v>376001008544</v>
      </c>
      <c r="AN7064" s="1" t="s">
        <v>7906</v>
      </c>
      <c r="AO7064" s="1" t="s">
        <v>101</v>
      </c>
      <c r="AP7064" s="1" t="s">
        <v>102</v>
      </c>
      <c r="AQ7064" s="1" t="s">
        <v>103</v>
      </c>
      <c r="AR7064" s="1" t="s">
        <v>104</v>
      </c>
      <c r="AS7064" s="1" t="s">
        <v>105</v>
      </c>
      <c r="AT7064">
        <v>376001008544</v>
      </c>
      <c r="AU7064" s="1" t="s">
        <v>7906</v>
      </c>
      <c r="AV7064" s="1" t="s">
        <v>106</v>
      </c>
      <c r="AW7064" s="1" t="s">
        <v>107</v>
      </c>
      <c r="AX7064" s="1" t="s">
        <v>262</v>
      </c>
      <c r="AY7064">
        <v>76001</v>
      </c>
      <c r="AZ7064" s="1" t="s">
        <v>85</v>
      </c>
      <c r="BA7064">
        <v>76</v>
      </c>
      <c r="BB7064" s="1" t="s">
        <v>84</v>
      </c>
      <c r="BC7064" s="1" t="s">
        <v>104</v>
      </c>
      <c r="BD7064">
        <v>76001</v>
      </c>
      <c r="BE7064" s="1" t="s">
        <v>85</v>
      </c>
      <c r="BF7064" s="1" t="s">
        <v>84</v>
      </c>
      <c r="BG7064">
        <v>76</v>
      </c>
      <c r="BH7064">
        <v>65</v>
      </c>
      <c r="BI7064">
        <v>59</v>
      </c>
      <c r="BJ7064">
        <v>3</v>
      </c>
      <c r="BK7064">
        <v>70</v>
      </c>
      <c r="BL7064">
        <v>75</v>
      </c>
      <c r="BM7064">
        <v>3</v>
      </c>
      <c r="BN7064">
        <v>64</v>
      </c>
      <c r="BO7064">
        <v>67</v>
      </c>
      <c r="BP7064">
        <v>3</v>
      </c>
      <c r="BQ7064">
        <v>66</v>
      </c>
      <c r="BR7064">
        <v>71</v>
      </c>
      <c r="BS7064">
        <v>3</v>
      </c>
      <c r="BT7064">
        <v>74</v>
      </c>
      <c r="BU7064">
        <v>56</v>
      </c>
      <c r="BV7064" s="1" t="s">
        <v>121</v>
      </c>
      <c r="BW7064">
        <v>334</v>
      </c>
      <c r="BY7064">
        <v>68</v>
      </c>
      <c r="BZ7064" s="1" t="s">
        <v>110</v>
      </c>
    </row>
    <row r="7065" spans="1:78" x14ac:dyDescent="0.25">
      <c r="A7065" s="1" t="s">
        <v>78</v>
      </c>
      <c r="B7065" s="1" t="s">
        <v>79</v>
      </c>
      <c r="C7065" s="1" t="s">
        <v>111</v>
      </c>
      <c r="D7065" s="2"/>
      <c r="E7065">
        <v>20211</v>
      </c>
      <c r="F7065" s="1" t="s">
        <v>7907</v>
      </c>
      <c r="G7065" s="1" t="s">
        <v>82</v>
      </c>
      <c r="H7065" s="1" t="s">
        <v>79</v>
      </c>
      <c r="I7065" s="1" t="s">
        <v>83</v>
      </c>
      <c r="J7065" s="1" t="s">
        <v>84</v>
      </c>
      <c r="K7065">
        <v>76</v>
      </c>
      <c r="L7065" s="1" t="s">
        <v>85</v>
      </c>
      <c r="M7065">
        <v>76001</v>
      </c>
      <c r="N7065" s="1" t="s">
        <v>113</v>
      </c>
      <c r="O7065" s="1" t="s">
        <v>114</v>
      </c>
      <c r="P7065" s="1" t="s">
        <v>88</v>
      </c>
      <c r="Q7065" s="1" t="s">
        <v>123</v>
      </c>
      <c r="R7065" s="1" t="s">
        <v>233</v>
      </c>
      <c r="S7065" s="1" t="s">
        <v>117</v>
      </c>
      <c r="T7065" s="1" t="s">
        <v>137</v>
      </c>
      <c r="U7065" s="1" t="s">
        <v>92</v>
      </c>
      <c r="V7065" s="1" t="s">
        <v>92</v>
      </c>
      <c r="W7065" s="1" t="s">
        <v>92</v>
      </c>
      <c r="X7065" s="1" t="s">
        <v>92</v>
      </c>
      <c r="Y7065" s="1" t="s">
        <v>92</v>
      </c>
      <c r="Z7065" s="1" t="s">
        <v>83</v>
      </c>
      <c r="AA7065" s="1" t="s">
        <v>92</v>
      </c>
      <c r="AB7065" s="1" t="s">
        <v>83</v>
      </c>
      <c r="AC7065" s="1" t="s">
        <v>141</v>
      </c>
      <c r="AD7065" s="1" t="s">
        <v>95</v>
      </c>
      <c r="AE7065" s="1" t="s">
        <v>119</v>
      </c>
      <c r="AF7065" s="1" t="s">
        <v>95</v>
      </c>
      <c r="AG7065" s="1" t="s">
        <v>96</v>
      </c>
      <c r="AH7065" s="1" t="s">
        <v>157</v>
      </c>
      <c r="AI7065" s="1" t="s">
        <v>98</v>
      </c>
      <c r="AJ7065" s="1" t="s">
        <v>99</v>
      </c>
      <c r="AK7065" s="1" t="s">
        <v>83</v>
      </c>
      <c r="AL7065">
        <v>31468</v>
      </c>
      <c r="AM7065">
        <v>376001008544</v>
      </c>
      <c r="AN7065" s="1" t="s">
        <v>7906</v>
      </c>
      <c r="AO7065" s="1" t="s">
        <v>101</v>
      </c>
      <c r="AP7065" s="1" t="s">
        <v>102</v>
      </c>
      <c r="AQ7065" s="1" t="s">
        <v>103</v>
      </c>
      <c r="AR7065" s="1" t="s">
        <v>104</v>
      </c>
      <c r="AS7065" s="1" t="s">
        <v>105</v>
      </c>
      <c r="AT7065">
        <v>376001008544</v>
      </c>
      <c r="AU7065" s="1" t="s">
        <v>7906</v>
      </c>
      <c r="AV7065" s="1" t="s">
        <v>106</v>
      </c>
      <c r="AW7065" s="1" t="s">
        <v>107</v>
      </c>
      <c r="AX7065" s="1" t="s">
        <v>262</v>
      </c>
      <c r="AY7065">
        <v>76001</v>
      </c>
      <c r="AZ7065" s="1" t="s">
        <v>85</v>
      </c>
      <c r="BA7065">
        <v>76</v>
      </c>
      <c r="BB7065" s="1" t="s">
        <v>84</v>
      </c>
      <c r="BC7065" s="1" t="s">
        <v>104</v>
      </c>
      <c r="BD7065">
        <v>76001</v>
      </c>
      <c r="BE7065" s="1" t="s">
        <v>85</v>
      </c>
      <c r="BF7065" s="1" t="s">
        <v>84</v>
      </c>
      <c r="BG7065">
        <v>76</v>
      </c>
      <c r="BH7065">
        <v>70</v>
      </c>
      <c r="BI7065">
        <v>79</v>
      </c>
      <c r="BJ7065">
        <v>4</v>
      </c>
      <c r="BK7065">
        <v>73</v>
      </c>
      <c r="BL7065">
        <v>83</v>
      </c>
      <c r="BM7065">
        <v>4</v>
      </c>
      <c r="BN7065">
        <v>70</v>
      </c>
      <c r="BO7065">
        <v>86</v>
      </c>
      <c r="BP7065">
        <v>3</v>
      </c>
      <c r="BQ7065">
        <v>69</v>
      </c>
      <c r="BR7065">
        <v>78</v>
      </c>
      <c r="BS7065">
        <v>3</v>
      </c>
      <c r="BT7065">
        <v>74</v>
      </c>
      <c r="BU7065">
        <v>55</v>
      </c>
      <c r="BV7065" s="1" t="s">
        <v>121</v>
      </c>
      <c r="BW7065">
        <v>354</v>
      </c>
      <c r="BY7065">
        <v>81</v>
      </c>
      <c r="BZ7065" s="1" t="s">
        <v>110</v>
      </c>
    </row>
    <row r="7066" spans="1:78" x14ac:dyDescent="0.25">
      <c r="A7066" s="1" t="s">
        <v>78</v>
      </c>
      <c r="B7066" s="1" t="s">
        <v>79</v>
      </c>
      <c r="C7066" s="1" t="s">
        <v>111</v>
      </c>
      <c r="D7066" s="2"/>
      <c r="E7066">
        <v>20211</v>
      </c>
      <c r="F7066" s="1" t="s">
        <v>7908</v>
      </c>
      <c r="G7066" s="1" t="s">
        <v>82</v>
      </c>
      <c r="H7066" s="1" t="s">
        <v>79</v>
      </c>
      <c r="I7066" s="1" t="s">
        <v>83</v>
      </c>
      <c r="J7066" s="1" t="s">
        <v>84</v>
      </c>
      <c r="K7066">
        <v>76</v>
      </c>
      <c r="L7066" s="1" t="s">
        <v>85</v>
      </c>
      <c r="M7066">
        <v>76001</v>
      </c>
      <c r="N7066" s="1" t="s">
        <v>86</v>
      </c>
      <c r="O7066" s="1" t="s">
        <v>129</v>
      </c>
      <c r="P7066" s="1" t="s">
        <v>135</v>
      </c>
      <c r="Q7066" s="1" t="s">
        <v>123</v>
      </c>
      <c r="R7066" s="1" t="s">
        <v>90</v>
      </c>
      <c r="S7066" s="1" t="s">
        <v>117</v>
      </c>
      <c r="T7066" s="1" t="s">
        <v>144</v>
      </c>
      <c r="U7066" s="1" t="s">
        <v>92</v>
      </c>
      <c r="V7066" s="1" t="s">
        <v>92</v>
      </c>
      <c r="W7066" s="1" t="s">
        <v>92</v>
      </c>
      <c r="X7066" s="1" t="s">
        <v>92</v>
      </c>
      <c r="Y7066" s="1" t="s">
        <v>92</v>
      </c>
      <c r="Z7066" s="1" t="s">
        <v>92</v>
      </c>
      <c r="AA7066" s="1" t="s">
        <v>83</v>
      </c>
      <c r="AB7066" s="1" t="s">
        <v>92</v>
      </c>
      <c r="AC7066" s="1" t="s">
        <v>118</v>
      </c>
      <c r="AD7066" s="1" t="s">
        <v>119</v>
      </c>
      <c r="AE7066" s="1" t="s">
        <v>119</v>
      </c>
      <c r="AF7066" s="1" t="s">
        <v>94</v>
      </c>
      <c r="AG7066" s="1" t="s">
        <v>96</v>
      </c>
      <c r="AH7066" s="1" t="s">
        <v>142</v>
      </c>
      <c r="AI7066" s="1" t="s">
        <v>98</v>
      </c>
      <c r="AJ7066" s="1" t="s">
        <v>99</v>
      </c>
      <c r="AK7066" s="1" t="s">
        <v>83</v>
      </c>
      <c r="AL7066">
        <v>31468</v>
      </c>
      <c r="AM7066">
        <v>376001008544</v>
      </c>
      <c r="AN7066" s="1" t="s">
        <v>7906</v>
      </c>
      <c r="AO7066" s="1" t="s">
        <v>101</v>
      </c>
      <c r="AP7066" s="1" t="s">
        <v>102</v>
      </c>
      <c r="AQ7066" s="1" t="s">
        <v>103</v>
      </c>
      <c r="AR7066" s="1" t="s">
        <v>104</v>
      </c>
      <c r="AS7066" s="1" t="s">
        <v>105</v>
      </c>
      <c r="AT7066">
        <v>376001008544</v>
      </c>
      <c r="AU7066" s="1" t="s">
        <v>7906</v>
      </c>
      <c r="AV7066" s="1" t="s">
        <v>106</v>
      </c>
      <c r="AW7066" s="1" t="s">
        <v>107</v>
      </c>
      <c r="AX7066" s="1" t="s">
        <v>262</v>
      </c>
      <c r="AY7066">
        <v>76001</v>
      </c>
      <c r="AZ7066" s="1" t="s">
        <v>85</v>
      </c>
      <c r="BA7066">
        <v>76</v>
      </c>
      <c r="BB7066" s="1" t="s">
        <v>84</v>
      </c>
      <c r="BC7066" s="1" t="s">
        <v>104</v>
      </c>
      <c r="BD7066">
        <v>76001</v>
      </c>
      <c r="BE7066" s="1" t="s">
        <v>85</v>
      </c>
      <c r="BF7066" s="1" t="s">
        <v>84</v>
      </c>
      <c r="BG7066">
        <v>76</v>
      </c>
      <c r="BH7066">
        <v>52</v>
      </c>
      <c r="BI7066">
        <v>19</v>
      </c>
      <c r="BJ7066">
        <v>3</v>
      </c>
      <c r="BK7066">
        <v>54</v>
      </c>
      <c r="BL7066">
        <v>28</v>
      </c>
      <c r="BM7066">
        <v>3</v>
      </c>
      <c r="BN7066">
        <v>29</v>
      </c>
      <c r="BO7066">
        <v>1</v>
      </c>
      <c r="BP7066">
        <v>1</v>
      </c>
      <c r="BQ7066">
        <v>47</v>
      </c>
      <c r="BR7066">
        <v>21</v>
      </c>
      <c r="BS7066">
        <v>2</v>
      </c>
      <c r="BT7066">
        <v>54</v>
      </c>
      <c r="BU7066">
        <v>23</v>
      </c>
      <c r="BV7066" s="1" t="s">
        <v>147</v>
      </c>
      <c r="BW7066">
        <v>231</v>
      </c>
      <c r="BY7066">
        <v>13</v>
      </c>
      <c r="BZ7066" s="1" t="s">
        <v>110</v>
      </c>
    </row>
    <row r="7067" spans="1:78" x14ac:dyDescent="0.25">
      <c r="A7067" s="1" t="s">
        <v>78</v>
      </c>
      <c r="B7067" s="1" t="s">
        <v>79</v>
      </c>
      <c r="C7067" s="1" t="s">
        <v>80</v>
      </c>
      <c r="D7067" s="2"/>
      <c r="E7067">
        <v>20211</v>
      </c>
      <c r="F7067" s="1" t="s">
        <v>7909</v>
      </c>
      <c r="G7067" s="1" t="s">
        <v>82</v>
      </c>
      <c r="H7067" s="1" t="s">
        <v>79</v>
      </c>
      <c r="I7067" s="1" t="s">
        <v>83</v>
      </c>
      <c r="J7067" s="1" t="s">
        <v>84</v>
      </c>
      <c r="K7067">
        <v>76</v>
      </c>
      <c r="L7067" s="1" t="s">
        <v>85</v>
      </c>
      <c r="M7067">
        <v>76001</v>
      </c>
      <c r="N7067" s="1" t="s">
        <v>161</v>
      </c>
      <c r="O7067" s="1" t="s">
        <v>161</v>
      </c>
      <c r="P7067" s="1" t="s">
        <v>161</v>
      </c>
      <c r="Q7067" s="1" t="s">
        <v>161</v>
      </c>
      <c r="R7067" s="1" t="s">
        <v>161</v>
      </c>
      <c r="S7067" s="1" t="s">
        <v>161</v>
      </c>
      <c r="T7067" s="1" t="s">
        <v>161</v>
      </c>
      <c r="U7067" s="1" t="s">
        <v>161</v>
      </c>
      <c r="V7067" s="1" t="s">
        <v>161</v>
      </c>
      <c r="W7067" s="1" t="s">
        <v>161</v>
      </c>
      <c r="X7067" s="1" t="s">
        <v>161</v>
      </c>
      <c r="Y7067" s="1" t="s">
        <v>161</v>
      </c>
      <c r="Z7067" s="1" t="s">
        <v>161</v>
      </c>
      <c r="AA7067" s="1" t="s">
        <v>161</v>
      </c>
      <c r="AB7067" s="1" t="s">
        <v>161</v>
      </c>
      <c r="AC7067" s="1" t="s">
        <v>161</v>
      </c>
      <c r="AD7067" s="1" t="s">
        <v>161</v>
      </c>
      <c r="AE7067" s="1" t="s">
        <v>161</v>
      </c>
      <c r="AF7067" s="1" t="s">
        <v>161</v>
      </c>
      <c r="AG7067" s="1" t="s">
        <v>161</v>
      </c>
      <c r="AH7067" s="1" t="s">
        <v>161</v>
      </c>
      <c r="AI7067" s="1" t="s">
        <v>161</v>
      </c>
      <c r="AJ7067" s="1" t="s">
        <v>161</v>
      </c>
      <c r="AK7067" s="1" t="s">
        <v>161</v>
      </c>
      <c r="AL7067">
        <v>31468</v>
      </c>
      <c r="AM7067">
        <v>376001008544</v>
      </c>
      <c r="AN7067" s="1" t="s">
        <v>7906</v>
      </c>
      <c r="AO7067" s="1" t="s">
        <v>101</v>
      </c>
      <c r="AP7067" s="1" t="s">
        <v>102</v>
      </c>
      <c r="AQ7067" s="1" t="s">
        <v>103</v>
      </c>
      <c r="AR7067" s="1" t="s">
        <v>104</v>
      </c>
      <c r="AS7067" s="1" t="s">
        <v>105</v>
      </c>
      <c r="AT7067">
        <v>376001008544</v>
      </c>
      <c r="AU7067" s="1" t="s">
        <v>7906</v>
      </c>
      <c r="AV7067" s="1" t="s">
        <v>106</v>
      </c>
      <c r="AW7067" s="1" t="s">
        <v>107</v>
      </c>
      <c r="AX7067" s="1" t="s">
        <v>262</v>
      </c>
      <c r="AY7067">
        <v>76001</v>
      </c>
      <c r="AZ7067" s="1" t="s">
        <v>85</v>
      </c>
      <c r="BA7067">
        <v>76</v>
      </c>
      <c r="BB7067" s="1" t="s">
        <v>84</v>
      </c>
      <c r="BC7067" s="1" t="s">
        <v>104</v>
      </c>
      <c r="BD7067">
        <v>76001</v>
      </c>
      <c r="BE7067" s="1" t="s">
        <v>85</v>
      </c>
      <c r="BF7067" s="1" t="s">
        <v>84</v>
      </c>
      <c r="BG7067">
        <v>76</v>
      </c>
      <c r="BH7067">
        <v>63</v>
      </c>
      <c r="BI7067">
        <v>52</v>
      </c>
      <c r="BJ7067">
        <v>3</v>
      </c>
      <c r="BK7067">
        <v>73</v>
      </c>
      <c r="BL7067">
        <v>82</v>
      </c>
      <c r="BM7067">
        <v>4</v>
      </c>
      <c r="BN7067">
        <v>55</v>
      </c>
      <c r="BO7067">
        <v>37</v>
      </c>
      <c r="BP7067">
        <v>2</v>
      </c>
      <c r="BQ7067">
        <v>52</v>
      </c>
      <c r="BR7067">
        <v>30</v>
      </c>
      <c r="BS7067">
        <v>2</v>
      </c>
      <c r="BT7067">
        <v>84</v>
      </c>
      <c r="BU7067">
        <v>84</v>
      </c>
      <c r="BV7067" s="1" t="s">
        <v>154</v>
      </c>
      <c r="BW7067">
        <v>313</v>
      </c>
      <c r="BY7067">
        <v>53</v>
      </c>
      <c r="BZ7067" s="1" t="s">
        <v>110</v>
      </c>
    </row>
    <row r="7068" spans="1:78" x14ac:dyDescent="0.25">
      <c r="A7068" s="1" t="s">
        <v>78</v>
      </c>
      <c r="B7068" s="1" t="s">
        <v>79</v>
      </c>
      <c r="C7068" s="1" t="s">
        <v>80</v>
      </c>
      <c r="D7068" s="2"/>
      <c r="E7068">
        <v>20211</v>
      </c>
      <c r="F7068" s="1" t="s">
        <v>7910</v>
      </c>
      <c r="G7068" s="1" t="s">
        <v>82</v>
      </c>
      <c r="H7068" s="1" t="s">
        <v>79</v>
      </c>
      <c r="I7068" s="1" t="s">
        <v>83</v>
      </c>
      <c r="J7068" s="1" t="s">
        <v>84</v>
      </c>
      <c r="K7068">
        <v>76</v>
      </c>
      <c r="L7068" s="1" t="s">
        <v>85</v>
      </c>
      <c r="M7068">
        <v>76001</v>
      </c>
      <c r="N7068" s="1" t="s">
        <v>86</v>
      </c>
      <c r="O7068" s="1" t="s">
        <v>114</v>
      </c>
      <c r="P7068" s="1" t="s">
        <v>88</v>
      </c>
      <c r="Q7068" s="1" t="s">
        <v>136</v>
      </c>
      <c r="R7068" s="1" t="s">
        <v>156</v>
      </c>
      <c r="S7068" s="1" t="s">
        <v>144</v>
      </c>
      <c r="T7068" s="1" t="s">
        <v>207</v>
      </c>
      <c r="U7068" s="1" t="s">
        <v>92</v>
      </c>
      <c r="V7068" s="1" t="s">
        <v>92</v>
      </c>
      <c r="W7068" s="1" t="s">
        <v>92</v>
      </c>
      <c r="X7068" s="1" t="s">
        <v>83</v>
      </c>
      <c r="Y7068" s="1" t="s">
        <v>92</v>
      </c>
      <c r="Z7068" s="1" t="s">
        <v>92</v>
      </c>
      <c r="AA7068" s="1" t="s">
        <v>83</v>
      </c>
      <c r="AB7068" s="1" t="s">
        <v>83</v>
      </c>
      <c r="AC7068" s="1" t="s">
        <v>130</v>
      </c>
      <c r="AD7068" s="1" t="s">
        <v>95</v>
      </c>
      <c r="AE7068" s="1" t="s">
        <v>119</v>
      </c>
      <c r="AF7068" s="1" t="s">
        <v>94</v>
      </c>
      <c r="AG7068" s="1" t="s">
        <v>96</v>
      </c>
      <c r="AH7068" s="1" t="s">
        <v>142</v>
      </c>
      <c r="AI7068" s="1" t="s">
        <v>120</v>
      </c>
      <c r="AJ7068" s="1" t="s">
        <v>180</v>
      </c>
      <c r="AK7068" s="1" t="s">
        <v>133</v>
      </c>
      <c r="AL7068">
        <v>31468</v>
      </c>
      <c r="AM7068">
        <v>376001008544</v>
      </c>
      <c r="AN7068" s="1" t="s">
        <v>7906</v>
      </c>
      <c r="AO7068" s="1" t="s">
        <v>101</v>
      </c>
      <c r="AP7068" s="1" t="s">
        <v>102</v>
      </c>
      <c r="AQ7068" s="1" t="s">
        <v>103</v>
      </c>
      <c r="AR7068" s="1" t="s">
        <v>104</v>
      </c>
      <c r="AS7068" s="1" t="s">
        <v>105</v>
      </c>
      <c r="AT7068">
        <v>376001008544</v>
      </c>
      <c r="AU7068" s="1" t="s">
        <v>7906</v>
      </c>
      <c r="AV7068" s="1" t="s">
        <v>106</v>
      </c>
      <c r="AW7068" s="1" t="s">
        <v>107</v>
      </c>
      <c r="AX7068" s="1" t="s">
        <v>262</v>
      </c>
      <c r="AY7068">
        <v>76001</v>
      </c>
      <c r="AZ7068" s="1" t="s">
        <v>85</v>
      </c>
      <c r="BA7068">
        <v>76</v>
      </c>
      <c r="BB7068" s="1" t="s">
        <v>84</v>
      </c>
      <c r="BC7068" s="1" t="s">
        <v>104</v>
      </c>
      <c r="BD7068">
        <v>76001</v>
      </c>
      <c r="BE7068" s="1" t="s">
        <v>85</v>
      </c>
      <c r="BF7068" s="1" t="s">
        <v>84</v>
      </c>
      <c r="BG7068">
        <v>76</v>
      </c>
      <c r="BH7068">
        <v>67</v>
      </c>
      <c r="BI7068">
        <v>65</v>
      </c>
      <c r="BJ7068">
        <v>4</v>
      </c>
      <c r="BK7068">
        <v>64</v>
      </c>
      <c r="BL7068">
        <v>56</v>
      </c>
      <c r="BM7068">
        <v>3</v>
      </c>
      <c r="BN7068">
        <v>63</v>
      </c>
      <c r="BO7068">
        <v>64</v>
      </c>
      <c r="BP7068">
        <v>3</v>
      </c>
      <c r="BQ7068">
        <v>68</v>
      </c>
      <c r="BR7068">
        <v>75</v>
      </c>
      <c r="BS7068">
        <v>3</v>
      </c>
      <c r="BT7068">
        <v>73</v>
      </c>
      <c r="BU7068">
        <v>53</v>
      </c>
      <c r="BV7068" s="1" t="s">
        <v>121</v>
      </c>
      <c r="BW7068">
        <v>330</v>
      </c>
      <c r="BY7068">
        <v>65</v>
      </c>
      <c r="BZ7068" s="1" t="s">
        <v>110</v>
      </c>
    </row>
    <row r="7069" spans="1:78" x14ac:dyDescent="0.25">
      <c r="A7069" s="1" t="s">
        <v>78</v>
      </c>
      <c r="B7069" s="1" t="s">
        <v>79</v>
      </c>
      <c r="C7069" s="1" t="s">
        <v>111</v>
      </c>
      <c r="D7069" s="2"/>
      <c r="E7069">
        <v>20211</v>
      </c>
      <c r="F7069" s="1" t="s">
        <v>7911</v>
      </c>
      <c r="G7069" s="1" t="s">
        <v>82</v>
      </c>
      <c r="H7069" s="1" t="s">
        <v>79</v>
      </c>
      <c r="I7069" s="1" t="s">
        <v>83</v>
      </c>
      <c r="J7069" s="1" t="s">
        <v>84</v>
      </c>
      <c r="K7069">
        <v>76</v>
      </c>
      <c r="L7069" s="1" t="s">
        <v>85</v>
      </c>
      <c r="M7069">
        <v>76001</v>
      </c>
      <c r="N7069" s="1" t="s">
        <v>113</v>
      </c>
      <c r="O7069" s="1" t="s">
        <v>114</v>
      </c>
      <c r="P7069" s="1" t="s">
        <v>88</v>
      </c>
      <c r="Q7069" s="1" t="s">
        <v>123</v>
      </c>
      <c r="R7069" s="1" t="s">
        <v>136</v>
      </c>
      <c r="S7069" s="1" t="s">
        <v>117</v>
      </c>
      <c r="T7069" s="1" t="s">
        <v>117</v>
      </c>
      <c r="U7069" s="1" t="s">
        <v>92</v>
      </c>
      <c r="V7069" s="1" t="s">
        <v>92</v>
      </c>
      <c r="W7069" s="1" t="s">
        <v>92</v>
      </c>
      <c r="X7069" s="1" t="s">
        <v>83</v>
      </c>
      <c r="Y7069" s="1" t="s">
        <v>92</v>
      </c>
      <c r="Z7069" s="1" t="s">
        <v>83</v>
      </c>
      <c r="AA7069" s="1" t="s">
        <v>83</v>
      </c>
      <c r="AB7069" s="1" t="s">
        <v>83</v>
      </c>
      <c r="AC7069" s="1" t="s">
        <v>118</v>
      </c>
      <c r="AD7069" s="1" t="s">
        <v>95</v>
      </c>
      <c r="AE7069" s="1" t="s">
        <v>119</v>
      </c>
      <c r="AF7069" s="1" t="s">
        <v>193</v>
      </c>
      <c r="AG7069" s="1" t="s">
        <v>96</v>
      </c>
      <c r="AH7069" s="1" t="s">
        <v>152</v>
      </c>
      <c r="AI7069" s="1" t="s">
        <v>125</v>
      </c>
      <c r="AJ7069" s="1" t="s">
        <v>99</v>
      </c>
      <c r="AK7069" s="1" t="s">
        <v>83</v>
      </c>
      <c r="AL7069">
        <v>31468</v>
      </c>
      <c r="AM7069">
        <v>376001008544</v>
      </c>
      <c r="AN7069" s="1" t="s">
        <v>7906</v>
      </c>
      <c r="AO7069" s="1" t="s">
        <v>101</v>
      </c>
      <c r="AP7069" s="1" t="s">
        <v>102</v>
      </c>
      <c r="AQ7069" s="1" t="s">
        <v>103</v>
      </c>
      <c r="AR7069" s="1" t="s">
        <v>104</v>
      </c>
      <c r="AS7069" s="1" t="s">
        <v>105</v>
      </c>
      <c r="AT7069">
        <v>376001008544</v>
      </c>
      <c r="AU7069" s="1" t="s">
        <v>7906</v>
      </c>
      <c r="AV7069" s="1" t="s">
        <v>106</v>
      </c>
      <c r="AW7069" s="1" t="s">
        <v>107</v>
      </c>
      <c r="AX7069" s="1" t="s">
        <v>262</v>
      </c>
      <c r="AY7069">
        <v>76001</v>
      </c>
      <c r="AZ7069" s="1" t="s">
        <v>85</v>
      </c>
      <c r="BA7069">
        <v>76</v>
      </c>
      <c r="BB7069" s="1" t="s">
        <v>84</v>
      </c>
      <c r="BC7069" s="1" t="s">
        <v>104</v>
      </c>
      <c r="BD7069">
        <v>76001</v>
      </c>
      <c r="BE7069" s="1" t="s">
        <v>85</v>
      </c>
      <c r="BF7069" s="1" t="s">
        <v>84</v>
      </c>
      <c r="BG7069">
        <v>76</v>
      </c>
      <c r="BH7069">
        <v>62</v>
      </c>
      <c r="BI7069">
        <v>45</v>
      </c>
      <c r="BJ7069">
        <v>3</v>
      </c>
      <c r="BK7069">
        <v>50</v>
      </c>
      <c r="BL7069">
        <v>20</v>
      </c>
      <c r="BM7069">
        <v>2</v>
      </c>
      <c r="BN7069">
        <v>52</v>
      </c>
      <c r="BO7069">
        <v>29</v>
      </c>
      <c r="BP7069">
        <v>2</v>
      </c>
      <c r="BQ7069">
        <v>56</v>
      </c>
      <c r="BR7069">
        <v>39</v>
      </c>
      <c r="BS7069">
        <v>3</v>
      </c>
      <c r="BT7069">
        <v>68</v>
      </c>
      <c r="BU7069">
        <v>45</v>
      </c>
      <c r="BV7069" s="1" t="s">
        <v>121</v>
      </c>
      <c r="BW7069">
        <v>280</v>
      </c>
      <c r="BY7069">
        <v>33</v>
      </c>
      <c r="BZ7069" s="1" t="s">
        <v>110</v>
      </c>
    </row>
    <row r="7070" spans="1:78" x14ac:dyDescent="0.25">
      <c r="A7070" s="1" t="s">
        <v>78</v>
      </c>
      <c r="B7070" s="1" t="s">
        <v>79</v>
      </c>
      <c r="C7070" s="1" t="s">
        <v>111</v>
      </c>
      <c r="D7070" s="2"/>
      <c r="E7070">
        <v>20211</v>
      </c>
      <c r="F7070" s="1" t="s">
        <v>7912</v>
      </c>
      <c r="G7070" s="1" t="s">
        <v>82</v>
      </c>
      <c r="H7070" s="1" t="s">
        <v>79</v>
      </c>
      <c r="I7070" s="1" t="s">
        <v>83</v>
      </c>
      <c r="J7070" s="1" t="s">
        <v>84</v>
      </c>
      <c r="K7070">
        <v>76</v>
      </c>
      <c r="L7070" s="1" t="s">
        <v>85</v>
      </c>
      <c r="M7070">
        <v>76001</v>
      </c>
      <c r="N7070" s="1" t="s">
        <v>128</v>
      </c>
      <c r="O7070" s="1" t="s">
        <v>114</v>
      </c>
      <c r="P7070" s="1" t="s">
        <v>135</v>
      </c>
      <c r="Q7070" s="1" t="s">
        <v>89</v>
      </c>
      <c r="R7070" s="1" t="s">
        <v>123</v>
      </c>
      <c r="S7070" s="1" t="s">
        <v>91</v>
      </c>
      <c r="T7070" s="1" t="s">
        <v>124</v>
      </c>
      <c r="U7070" s="1" t="s">
        <v>92</v>
      </c>
      <c r="V7070" s="1" t="s">
        <v>92</v>
      </c>
      <c r="W7070" s="1" t="s">
        <v>92</v>
      </c>
      <c r="X7070" s="1" t="s">
        <v>92</v>
      </c>
      <c r="Y7070" s="1" t="s">
        <v>83</v>
      </c>
      <c r="Z7070" s="1" t="s">
        <v>92</v>
      </c>
      <c r="AA7070" s="1" t="s">
        <v>83</v>
      </c>
      <c r="AB7070" s="1" t="s">
        <v>83</v>
      </c>
      <c r="AC7070" s="1" t="s">
        <v>93</v>
      </c>
      <c r="AD7070" s="1" t="s">
        <v>95</v>
      </c>
      <c r="AE7070" s="1" t="s">
        <v>119</v>
      </c>
      <c r="AF7070" s="1" t="s">
        <v>95</v>
      </c>
      <c r="AG7070" s="1" t="s">
        <v>96</v>
      </c>
      <c r="AH7070" s="1" t="s">
        <v>142</v>
      </c>
      <c r="AI7070" s="1" t="s">
        <v>120</v>
      </c>
      <c r="AJ7070" s="1" t="s">
        <v>99</v>
      </c>
      <c r="AK7070" s="1" t="s">
        <v>83</v>
      </c>
      <c r="AL7070">
        <v>31468</v>
      </c>
      <c r="AM7070">
        <v>376001008544</v>
      </c>
      <c r="AN7070" s="1" t="s">
        <v>7906</v>
      </c>
      <c r="AO7070" s="1" t="s">
        <v>101</v>
      </c>
      <c r="AP7070" s="1" t="s">
        <v>102</v>
      </c>
      <c r="AQ7070" s="1" t="s">
        <v>103</v>
      </c>
      <c r="AR7070" s="1" t="s">
        <v>104</v>
      </c>
      <c r="AS7070" s="1" t="s">
        <v>105</v>
      </c>
      <c r="AT7070">
        <v>376001008544</v>
      </c>
      <c r="AU7070" s="1" t="s">
        <v>7906</v>
      </c>
      <c r="AV7070" s="1" t="s">
        <v>106</v>
      </c>
      <c r="AW7070" s="1" t="s">
        <v>107</v>
      </c>
      <c r="AX7070" s="1" t="s">
        <v>262</v>
      </c>
      <c r="AY7070">
        <v>76001</v>
      </c>
      <c r="AZ7070" s="1" t="s">
        <v>85</v>
      </c>
      <c r="BA7070">
        <v>76</v>
      </c>
      <c r="BB7070" s="1" t="s">
        <v>84</v>
      </c>
      <c r="BC7070" s="1" t="s">
        <v>104</v>
      </c>
      <c r="BD7070">
        <v>76001</v>
      </c>
      <c r="BE7070" s="1" t="s">
        <v>85</v>
      </c>
      <c r="BF7070" s="1" t="s">
        <v>84</v>
      </c>
      <c r="BG7070">
        <v>76</v>
      </c>
      <c r="BH7070">
        <v>36</v>
      </c>
      <c r="BI7070">
        <v>3</v>
      </c>
      <c r="BJ7070">
        <v>2</v>
      </c>
      <c r="BK7070">
        <v>45</v>
      </c>
      <c r="BL7070">
        <v>13</v>
      </c>
      <c r="BM7070">
        <v>2</v>
      </c>
      <c r="BN7070">
        <v>45</v>
      </c>
      <c r="BO7070">
        <v>15</v>
      </c>
      <c r="BP7070">
        <v>2</v>
      </c>
      <c r="BQ7070">
        <v>32</v>
      </c>
      <c r="BR7070">
        <v>4</v>
      </c>
      <c r="BS7070">
        <v>1</v>
      </c>
      <c r="BT7070">
        <v>45</v>
      </c>
      <c r="BU7070">
        <v>11</v>
      </c>
      <c r="BV7070" s="1" t="s">
        <v>264</v>
      </c>
      <c r="BW7070">
        <v>200</v>
      </c>
      <c r="BY7070">
        <v>6</v>
      </c>
      <c r="BZ7070" s="1" t="s">
        <v>110</v>
      </c>
    </row>
    <row r="7071" spans="1:78" x14ac:dyDescent="0.25">
      <c r="A7071" s="1" t="s">
        <v>78</v>
      </c>
      <c r="B7071" s="1" t="s">
        <v>79</v>
      </c>
      <c r="C7071" s="1" t="s">
        <v>111</v>
      </c>
      <c r="D7071" s="2"/>
      <c r="E7071">
        <v>20211</v>
      </c>
      <c r="F7071" s="1" t="s">
        <v>7913</v>
      </c>
      <c r="G7071" s="1" t="s">
        <v>82</v>
      </c>
      <c r="H7071" s="1" t="s">
        <v>79</v>
      </c>
      <c r="I7071" s="1" t="s">
        <v>83</v>
      </c>
      <c r="J7071" s="1" t="s">
        <v>84</v>
      </c>
      <c r="K7071">
        <v>76</v>
      </c>
      <c r="L7071" s="1" t="s">
        <v>85</v>
      </c>
      <c r="M7071">
        <v>76001</v>
      </c>
      <c r="N7071" s="1" t="s">
        <v>113</v>
      </c>
      <c r="O7071" s="1" t="s">
        <v>114</v>
      </c>
      <c r="P7071" s="1" t="s">
        <v>88</v>
      </c>
      <c r="Q7071" s="1" t="s">
        <v>156</v>
      </c>
      <c r="R7071" s="1" t="s">
        <v>90</v>
      </c>
      <c r="S7071" s="1" t="s">
        <v>116</v>
      </c>
      <c r="T7071" s="1" t="s">
        <v>117</v>
      </c>
      <c r="U7071" s="1" t="s">
        <v>92</v>
      </c>
      <c r="V7071" s="1" t="s">
        <v>92</v>
      </c>
      <c r="W7071" s="1" t="s">
        <v>92</v>
      </c>
      <c r="X7071" s="1" t="s">
        <v>92</v>
      </c>
      <c r="Y7071" s="1" t="s">
        <v>92</v>
      </c>
      <c r="Z7071" s="1" t="s">
        <v>92</v>
      </c>
      <c r="AA7071" s="1" t="s">
        <v>92</v>
      </c>
      <c r="AB7071" s="1" t="s">
        <v>92</v>
      </c>
      <c r="AC7071" s="1" t="s">
        <v>93</v>
      </c>
      <c r="AD7071" s="1" t="s">
        <v>119</v>
      </c>
      <c r="AE7071" s="1" t="s">
        <v>119</v>
      </c>
      <c r="AF7071" s="1" t="s">
        <v>94</v>
      </c>
      <c r="AG7071" s="1" t="s">
        <v>145</v>
      </c>
      <c r="AH7071" s="1" t="s">
        <v>97</v>
      </c>
      <c r="AI7071" s="1" t="s">
        <v>98</v>
      </c>
      <c r="AJ7071" s="1" t="s">
        <v>99</v>
      </c>
      <c r="AK7071" s="1" t="s">
        <v>83</v>
      </c>
      <c r="AL7071">
        <v>31468</v>
      </c>
      <c r="AM7071">
        <v>376001008544</v>
      </c>
      <c r="AN7071" s="1" t="s">
        <v>7906</v>
      </c>
      <c r="AO7071" s="1" t="s">
        <v>101</v>
      </c>
      <c r="AP7071" s="1" t="s">
        <v>102</v>
      </c>
      <c r="AQ7071" s="1" t="s">
        <v>103</v>
      </c>
      <c r="AR7071" s="1" t="s">
        <v>104</v>
      </c>
      <c r="AS7071" s="1" t="s">
        <v>105</v>
      </c>
      <c r="AT7071">
        <v>376001008544</v>
      </c>
      <c r="AU7071" s="1" t="s">
        <v>7906</v>
      </c>
      <c r="AV7071" s="1" t="s">
        <v>106</v>
      </c>
      <c r="AW7071" s="1" t="s">
        <v>107</v>
      </c>
      <c r="AX7071" s="1" t="s">
        <v>262</v>
      </c>
      <c r="AY7071">
        <v>76001</v>
      </c>
      <c r="AZ7071" s="1" t="s">
        <v>85</v>
      </c>
      <c r="BA7071">
        <v>76</v>
      </c>
      <c r="BB7071" s="1" t="s">
        <v>84</v>
      </c>
      <c r="BC7071" s="1" t="s">
        <v>104</v>
      </c>
      <c r="BD7071">
        <v>76001</v>
      </c>
      <c r="BE7071" s="1" t="s">
        <v>85</v>
      </c>
      <c r="BF7071" s="1" t="s">
        <v>84</v>
      </c>
      <c r="BG7071">
        <v>76</v>
      </c>
      <c r="BH7071">
        <v>55</v>
      </c>
      <c r="BI7071">
        <v>25</v>
      </c>
      <c r="BJ7071">
        <v>3</v>
      </c>
      <c r="BK7071">
        <v>50</v>
      </c>
      <c r="BL7071">
        <v>20</v>
      </c>
      <c r="BM7071">
        <v>2</v>
      </c>
      <c r="BN7071">
        <v>47</v>
      </c>
      <c r="BO7071">
        <v>18</v>
      </c>
      <c r="BP7071">
        <v>2</v>
      </c>
      <c r="BQ7071">
        <v>47</v>
      </c>
      <c r="BR7071">
        <v>20</v>
      </c>
      <c r="BS7071">
        <v>2</v>
      </c>
      <c r="BT7071">
        <v>53</v>
      </c>
      <c r="BU7071">
        <v>21</v>
      </c>
      <c r="BV7071" s="1" t="s">
        <v>147</v>
      </c>
      <c r="BW7071">
        <v>250</v>
      </c>
      <c r="BY7071">
        <v>20</v>
      </c>
      <c r="BZ7071" s="1" t="s">
        <v>110</v>
      </c>
    </row>
    <row r="7072" spans="1:78" x14ac:dyDescent="0.25">
      <c r="A7072" s="1" t="s">
        <v>78</v>
      </c>
      <c r="B7072" s="1" t="s">
        <v>79</v>
      </c>
      <c r="C7072" s="1" t="s">
        <v>111</v>
      </c>
      <c r="D7072" s="2"/>
      <c r="E7072">
        <v>20211</v>
      </c>
      <c r="F7072" s="1" t="s">
        <v>7914</v>
      </c>
      <c r="G7072" s="1" t="s">
        <v>82</v>
      </c>
      <c r="H7072" s="1" t="s">
        <v>79</v>
      </c>
      <c r="I7072" s="1" t="s">
        <v>83</v>
      </c>
      <c r="J7072" s="1" t="s">
        <v>84</v>
      </c>
      <c r="K7072">
        <v>76</v>
      </c>
      <c r="L7072" s="1" t="s">
        <v>85</v>
      </c>
      <c r="M7072">
        <v>76001</v>
      </c>
      <c r="N7072" s="1" t="s">
        <v>244</v>
      </c>
      <c r="O7072" s="1" t="s">
        <v>129</v>
      </c>
      <c r="P7072" s="1" t="s">
        <v>151</v>
      </c>
      <c r="Q7072" s="1" t="s">
        <v>191</v>
      </c>
      <c r="R7072" s="1" t="s">
        <v>123</v>
      </c>
      <c r="S7072" s="1" t="s">
        <v>282</v>
      </c>
      <c r="T7072" s="1" t="s">
        <v>124</v>
      </c>
      <c r="U7072" s="1" t="s">
        <v>92</v>
      </c>
      <c r="V7072" s="1" t="s">
        <v>92</v>
      </c>
      <c r="W7072" s="1" t="s">
        <v>92</v>
      </c>
      <c r="X7072" s="1" t="s">
        <v>92</v>
      </c>
      <c r="Y7072" s="1" t="s">
        <v>92</v>
      </c>
      <c r="Z7072" s="1" t="s">
        <v>92</v>
      </c>
      <c r="AA7072" s="1" t="s">
        <v>92</v>
      </c>
      <c r="AB7072" s="1" t="s">
        <v>92</v>
      </c>
      <c r="AC7072" s="1" t="s">
        <v>93</v>
      </c>
      <c r="AD7072" s="1" t="s">
        <v>94</v>
      </c>
      <c r="AE7072" s="1" t="s">
        <v>94</v>
      </c>
      <c r="AF7072" s="1" t="s">
        <v>119</v>
      </c>
      <c r="AG7072" s="1" t="s">
        <v>96</v>
      </c>
      <c r="AH7072" s="1" t="s">
        <v>97</v>
      </c>
      <c r="AI7072" s="1" t="s">
        <v>98</v>
      </c>
      <c r="AJ7072" s="1" t="s">
        <v>99</v>
      </c>
      <c r="AK7072" s="1" t="s">
        <v>83</v>
      </c>
      <c r="AL7072">
        <v>31468</v>
      </c>
      <c r="AM7072">
        <v>376001008544</v>
      </c>
      <c r="AN7072" s="1" t="s">
        <v>7906</v>
      </c>
      <c r="AO7072" s="1" t="s">
        <v>101</v>
      </c>
      <c r="AP7072" s="1" t="s">
        <v>102</v>
      </c>
      <c r="AQ7072" s="1" t="s">
        <v>103</v>
      </c>
      <c r="AR7072" s="1" t="s">
        <v>104</v>
      </c>
      <c r="AS7072" s="1" t="s">
        <v>105</v>
      </c>
      <c r="AT7072">
        <v>376001008544</v>
      </c>
      <c r="AU7072" s="1" t="s">
        <v>7906</v>
      </c>
      <c r="AV7072" s="1" t="s">
        <v>106</v>
      </c>
      <c r="AW7072" s="1" t="s">
        <v>107</v>
      </c>
      <c r="AX7072" s="1" t="s">
        <v>262</v>
      </c>
      <c r="AY7072">
        <v>76001</v>
      </c>
      <c r="AZ7072" s="1" t="s">
        <v>85</v>
      </c>
      <c r="BA7072">
        <v>76</v>
      </c>
      <c r="BB7072" s="1" t="s">
        <v>84</v>
      </c>
      <c r="BC7072" s="1" t="s">
        <v>104</v>
      </c>
      <c r="BD7072">
        <v>76001</v>
      </c>
      <c r="BE7072" s="1" t="s">
        <v>85</v>
      </c>
      <c r="BF7072" s="1" t="s">
        <v>84</v>
      </c>
      <c r="BG7072">
        <v>76</v>
      </c>
      <c r="BH7072">
        <v>49</v>
      </c>
      <c r="BI7072">
        <v>14</v>
      </c>
      <c r="BJ7072">
        <v>2</v>
      </c>
      <c r="BK7072">
        <v>55</v>
      </c>
      <c r="BL7072">
        <v>31</v>
      </c>
      <c r="BM7072">
        <v>3</v>
      </c>
      <c r="BN7072">
        <v>47</v>
      </c>
      <c r="BO7072">
        <v>18</v>
      </c>
      <c r="BP7072">
        <v>2</v>
      </c>
      <c r="BQ7072">
        <v>52</v>
      </c>
      <c r="BR7072">
        <v>30</v>
      </c>
      <c r="BS7072">
        <v>2</v>
      </c>
      <c r="BT7072">
        <v>62</v>
      </c>
      <c r="BU7072">
        <v>36</v>
      </c>
      <c r="BV7072" s="1" t="s">
        <v>109</v>
      </c>
      <c r="BW7072">
        <v>258</v>
      </c>
      <c r="BY7072">
        <v>23</v>
      </c>
      <c r="BZ7072" s="1" t="s">
        <v>110</v>
      </c>
    </row>
    <row r="7073" spans="1:78" x14ac:dyDescent="0.25">
      <c r="A7073" s="1" t="s">
        <v>78</v>
      </c>
      <c r="B7073" s="1" t="s">
        <v>79</v>
      </c>
      <c r="C7073" s="1" t="s">
        <v>80</v>
      </c>
      <c r="D7073" s="2"/>
      <c r="E7073">
        <v>20211</v>
      </c>
      <c r="F7073" s="1" t="s">
        <v>7915</v>
      </c>
      <c r="G7073" s="1" t="s">
        <v>82</v>
      </c>
      <c r="H7073" s="1" t="s">
        <v>79</v>
      </c>
      <c r="I7073" s="1" t="s">
        <v>83</v>
      </c>
      <c r="J7073" s="1" t="s">
        <v>84</v>
      </c>
      <c r="K7073">
        <v>76</v>
      </c>
      <c r="L7073" s="1" t="s">
        <v>85</v>
      </c>
      <c r="M7073">
        <v>76001</v>
      </c>
      <c r="N7073" s="1" t="s">
        <v>86</v>
      </c>
      <c r="O7073" s="1" t="s">
        <v>87</v>
      </c>
      <c r="P7073" s="1" t="s">
        <v>88</v>
      </c>
      <c r="Q7073" s="1" t="s">
        <v>178</v>
      </c>
      <c r="R7073" s="1" t="s">
        <v>233</v>
      </c>
      <c r="S7073" s="1" t="s">
        <v>209</v>
      </c>
      <c r="T7073" s="1" t="s">
        <v>116</v>
      </c>
      <c r="U7073" s="1" t="s">
        <v>92</v>
      </c>
      <c r="V7073" s="1" t="s">
        <v>92</v>
      </c>
      <c r="W7073" s="1" t="s">
        <v>92</v>
      </c>
      <c r="X7073" s="1" t="s">
        <v>92</v>
      </c>
      <c r="Y7073" s="1" t="s">
        <v>92</v>
      </c>
      <c r="Z7073" s="1" t="s">
        <v>92</v>
      </c>
      <c r="AA7073" s="1" t="s">
        <v>83</v>
      </c>
      <c r="AB7073" s="1" t="s">
        <v>83</v>
      </c>
      <c r="AC7073" s="1" t="s">
        <v>130</v>
      </c>
      <c r="AD7073" s="1" t="s">
        <v>119</v>
      </c>
      <c r="AE7073" s="1" t="s">
        <v>119</v>
      </c>
      <c r="AF7073" s="1" t="s">
        <v>119</v>
      </c>
      <c r="AG7073" s="1" t="s">
        <v>145</v>
      </c>
      <c r="AH7073" s="1" t="s">
        <v>97</v>
      </c>
      <c r="AI7073" s="1" t="s">
        <v>120</v>
      </c>
      <c r="AJ7073" s="1" t="s">
        <v>132</v>
      </c>
      <c r="AK7073" s="1" t="s">
        <v>133</v>
      </c>
      <c r="AL7073">
        <v>31468</v>
      </c>
      <c r="AM7073">
        <v>376001008544</v>
      </c>
      <c r="AN7073" s="1" t="s">
        <v>7906</v>
      </c>
      <c r="AO7073" s="1" t="s">
        <v>101</v>
      </c>
      <c r="AP7073" s="1" t="s">
        <v>102</v>
      </c>
      <c r="AQ7073" s="1" t="s">
        <v>103</v>
      </c>
      <c r="AR7073" s="1" t="s">
        <v>104</v>
      </c>
      <c r="AS7073" s="1" t="s">
        <v>105</v>
      </c>
      <c r="AT7073">
        <v>376001008544</v>
      </c>
      <c r="AU7073" s="1" t="s">
        <v>7906</v>
      </c>
      <c r="AV7073" s="1" t="s">
        <v>106</v>
      </c>
      <c r="AW7073" s="1" t="s">
        <v>107</v>
      </c>
      <c r="AX7073" s="1" t="s">
        <v>262</v>
      </c>
      <c r="AY7073">
        <v>76001</v>
      </c>
      <c r="AZ7073" s="1" t="s">
        <v>85</v>
      </c>
      <c r="BA7073">
        <v>76</v>
      </c>
      <c r="BB7073" s="1" t="s">
        <v>84</v>
      </c>
      <c r="BC7073" s="1" t="s">
        <v>104</v>
      </c>
      <c r="BD7073">
        <v>76001</v>
      </c>
      <c r="BE7073" s="1" t="s">
        <v>85</v>
      </c>
      <c r="BF7073" s="1" t="s">
        <v>84</v>
      </c>
      <c r="BG7073">
        <v>76</v>
      </c>
      <c r="BH7073">
        <v>64</v>
      </c>
      <c r="BI7073">
        <v>54</v>
      </c>
      <c r="BJ7073">
        <v>3</v>
      </c>
      <c r="BK7073">
        <v>56</v>
      </c>
      <c r="BL7073">
        <v>33</v>
      </c>
      <c r="BM7073">
        <v>3</v>
      </c>
      <c r="BN7073">
        <v>57</v>
      </c>
      <c r="BO7073">
        <v>42</v>
      </c>
      <c r="BP7073">
        <v>3</v>
      </c>
      <c r="BQ7073">
        <v>62</v>
      </c>
      <c r="BR7073">
        <v>56</v>
      </c>
      <c r="BS7073">
        <v>3</v>
      </c>
      <c r="BT7073">
        <v>71</v>
      </c>
      <c r="BU7073">
        <v>49</v>
      </c>
      <c r="BV7073" s="1" t="s">
        <v>121</v>
      </c>
      <c r="BW7073">
        <v>303</v>
      </c>
      <c r="BY7073">
        <v>46</v>
      </c>
      <c r="BZ7073" s="1" t="s">
        <v>110</v>
      </c>
    </row>
    <row r="7074" spans="1:78" x14ac:dyDescent="0.25">
      <c r="A7074" s="1" t="s">
        <v>78</v>
      </c>
      <c r="B7074" s="1" t="s">
        <v>79</v>
      </c>
      <c r="C7074" s="1" t="s">
        <v>80</v>
      </c>
      <c r="D7074" s="2"/>
      <c r="E7074">
        <v>20211</v>
      </c>
      <c r="F7074" s="1" t="s">
        <v>7916</v>
      </c>
      <c r="G7074" s="1" t="s">
        <v>82</v>
      </c>
      <c r="H7074" s="1" t="s">
        <v>79</v>
      </c>
      <c r="I7074" s="1" t="s">
        <v>83</v>
      </c>
      <c r="J7074" s="1" t="s">
        <v>84</v>
      </c>
      <c r="K7074">
        <v>76</v>
      </c>
      <c r="L7074" s="1" t="s">
        <v>85</v>
      </c>
      <c r="M7074">
        <v>76001</v>
      </c>
      <c r="N7074" s="1" t="s">
        <v>128</v>
      </c>
      <c r="O7074" s="1" t="s">
        <v>161</v>
      </c>
      <c r="P7074" s="1" t="s">
        <v>161</v>
      </c>
      <c r="Q7074" s="1" t="s">
        <v>123</v>
      </c>
      <c r="R7074" s="1" t="s">
        <v>90</v>
      </c>
      <c r="S7074" s="1" t="s">
        <v>161</v>
      </c>
      <c r="T7074" s="1" t="s">
        <v>161</v>
      </c>
      <c r="U7074" s="1" t="s">
        <v>92</v>
      </c>
      <c r="V7074" s="1" t="s">
        <v>161</v>
      </c>
      <c r="W7074" s="1" t="s">
        <v>161</v>
      </c>
      <c r="X7074" s="1" t="s">
        <v>161</v>
      </c>
      <c r="Y7074" s="1" t="s">
        <v>92</v>
      </c>
      <c r="Z7074" s="1" t="s">
        <v>161</v>
      </c>
      <c r="AA7074" s="1" t="s">
        <v>161</v>
      </c>
      <c r="AB7074" s="1" t="s">
        <v>161</v>
      </c>
      <c r="AC7074" s="1" t="s">
        <v>118</v>
      </c>
      <c r="AD7074" s="1" t="s">
        <v>94</v>
      </c>
      <c r="AE7074" s="1" t="s">
        <v>119</v>
      </c>
      <c r="AF7074" s="1" t="s">
        <v>95</v>
      </c>
      <c r="AG7074" s="1" t="s">
        <v>161</v>
      </c>
      <c r="AH7074" s="1" t="s">
        <v>157</v>
      </c>
      <c r="AI7074" s="1" t="s">
        <v>98</v>
      </c>
      <c r="AJ7074" s="1" t="s">
        <v>161</v>
      </c>
      <c r="AK7074" s="1" t="s">
        <v>161</v>
      </c>
      <c r="AL7074">
        <v>31468</v>
      </c>
      <c r="AM7074">
        <v>376001008544</v>
      </c>
      <c r="AN7074" s="1" t="s">
        <v>7906</v>
      </c>
      <c r="AO7074" s="1" t="s">
        <v>101</v>
      </c>
      <c r="AP7074" s="1" t="s">
        <v>102</v>
      </c>
      <c r="AQ7074" s="1" t="s">
        <v>103</v>
      </c>
      <c r="AR7074" s="1" t="s">
        <v>104</v>
      </c>
      <c r="AS7074" s="1" t="s">
        <v>105</v>
      </c>
      <c r="AT7074">
        <v>376001008544</v>
      </c>
      <c r="AU7074" s="1" t="s">
        <v>7906</v>
      </c>
      <c r="AV7074" s="1" t="s">
        <v>106</v>
      </c>
      <c r="AW7074" s="1" t="s">
        <v>107</v>
      </c>
      <c r="AX7074" s="1" t="s">
        <v>262</v>
      </c>
      <c r="AY7074">
        <v>76001</v>
      </c>
      <c r="AZ7074" s="1" t="s">
        <v>85</v>
      </c>
      <c r="BA7074">
        <v>76</v>
      </c>
      <c r="BB7074" s="1" t="s">
        <v>84</v>
      </c>
      <c r="BC7074" s="1" t="s">
        <v>104</v>
      </c>
      <c r="BD7074">
        <v>76001</v>
      </c>
      <c r="BE7074" s="1" t="s">
        <v>85</v>
      </c>
      <c r="BF7074" s="1" t="s">
        <v>84</v>
      </c>
      <c r="BG7074">
        <v>76</v>
      </c>
      <c r="BH7074">
        <v>63</v>
      </c>
      <c r="BI7074">
        <v>52</v>
      </c>
      <c r="BJ7074">
        <v>3</v>
      </c>
      <c r="BK7074">
        <v>68</v>
      </c>
      <c r="BL7074">
        <v>67</v>
      </c>
      <c r="BM7074">
        <v>3</v>
      </c>
      <c r="BN7074">
        <v>61</v>
      </c>
      <c r="BO7074">
        <v>58</v>
      </c>
      <c r="BP7074">
        <v>3</v>
      </c>
      <c r="BQ7074">
        <v>59</v>
      </c>
      <c r="BR7074">
        <v>48</v>
      </c>
      <c r="BS7074">
        <v>3</v>
      </c>
      <c r="BT7074">
        <v>58</v>
      </c>
      <c r="BU7074">
        <v>29</v>
      </c>
      <c r="BV7074" s="1" t="s">
        <v>109</v>
      </c>
      <c r="BW7074">
        <v>312</v>
      </c>
      <c r="BY7074">
        <v>52</v>
      </c>
      <c r="BZ7074" s="1" t="s">
        <v>110</v>
      </c>
    </row>
    <row r="7075" spans="1:78" x14ac:dyDescent="0.25">
      <c r="A7075" s="1" t="s">
        <v>78</v>
      </c>
      <c r="B7075" s="1" t="s">
        <v>79</v>
      </c>
      <c r="C7075" s="1" t="s">
        <v>80</v>
      </c>
      <c r="D7075" s="2"/>
      <c r="E7075">
        <v>20211</v>
      </c>
      <c r="F7075" s="1" t="s">
        <v>7917</v>
      </c>
      <c r="G7075" s="1" t="s">
        <v>82</v>
      </c>
      <c r="H7075" s="1" t="s">
        <v>79</v>
      </c>
      <c r="I7075" s="1" t="s">
        <v>83</v>
      </c>
      <c r="J7075" s="1" t="s">
        <v>84</v>
      </c>
      <c r="K7075">
        <v>76</v>
      </c>
      <c r="L7075" s="1" t="s">
        <v>85</v>
      </c>
      <c r="M7075">
        <v>76001</v>
      </c>
      <c r="N7075" s="1" t="s">
        <v>113</v>
      </c>
      <c r="O7075" s="1" t="s">
        <v>129</v>
      </c>
      <c r="P7075" s="1" t="s">
        <v>88</v>
      </c>
      <c r="Q7075" s="1" t="s">
        <v>273</v>
      </c>
      <c r="R7075" s="1" t="s">
        <v>273</v>
      </c>
      <c r="S7075" s="1" t="s">
        <v>284</v>
      </c>
      <c r="T7075" s="1" t="s">
        <v>117</v>
      </c>
      <c r="U7075" s="1" t="s">
        <v>92</v>
      </c>
      <c r="V7075" s="1" t="s">
        <v>92</v>
      </c>
      <c r="W7075" s="1" t="s">
        <v>92</v>
      </c>
      <c r="X7075" s="1" t="s">
        <v>83</v>
      </c>
      <c r="Y7075" s="1" t="s">
        <v>92</v>
      </c>
      <c r="Z7075" s="1" t="s">
        <v>83</v>
      </c>
      <c r="AA7075" s="1" t="s">
        <v>83</v>
      </c>
      <c r="AB7075" s="1" t="s">
        <v>83</v>
      </c>
      <c r="AC7075" s="1" t="s">
        <v>118</v>
      </c>
      <c r="AD7075" s="1" t="s">
        <v>95</v>
      </c>
      <c r="AE7075" s="1" t="s">
        <v>94</v>
      </c>
      <c r="AF7075" s="1" t="s">
        <v>95</v>
      </c>
      <c r="AG7075" s="1" t="s">
        <v>131</v>
      </c>
      <c r="AH7075" s="1" t="s">
        <v>125</v>
      </c>
      <c r="AI7075" s="1" t="s">
        <v>153</v>
      </c>
      <c r="AJ7075" s="1" t="s">
        <v>99</v>
      </c>
      <c r="AK7075" s="1" t="s">
        <v>83</v>
      </c>
      <c r="AL7075">
        <v>31468</v>
      </c>
      <c r="AM7075">
        <v>376001008544</v>
      </c>
      <c r="AN7075" s="1" t="s">
        <v>7906</v>
      </c>
      <c r="AO7075" s="1" t="s">
        <v>101</v>
      </c>
      <c r="AP7075" s="1" t="s">
        <v>102</v>
      </c>
      <c r="AQ7075" s="1" t="s">
        <v>103</v>
      </c>
      <c r="AR7075" s="1" t="s">
        <v>104</v>
      </c>
      <c r="AS7075" s="1" t="s">
        <v>105</v>
      </c>
      <c r="AT7075">
        <v>376001008544</v>
      </c>
      <c r="AU7075" s="1" t="s">
        <v>7906</v>
      </c>
      <c r="AV7075" s="1" t="s">
        <v>106</v>
      </c>
      <c r="AW7075" s="1" t="s">
        <v>107</v>
      </c>
      <c r="AX7075" s="1" t="s">
        <v>262</v>
      </c>
      <c r="AY7075">
        <v>76001</v>
      </c>
      <c r="AZ7075" s="1" t="s">
        <v>85</v>
      </c>
      <c r="BA7075">
        <v>76</v>
      </c>
      <c r="BB7075" s="1" t="s">
        <v>84</v>
      </c>
      <c r="BC7075" s="1" t="s">
        <v>104</v>
      </c>
      <c r="BD7075">
        <v>76001</v>
      </c>
      <c r="BE7075" s="1" t="s">
        <v>85</v>
      </c>
      <c r="BF7075" s="1" t="s">
        <v>84</v>
      </c>
      <c r="BG7075">
        <v>76</v>
      </c>
      <c r="BH7075">
        <v>74</v>
      </c>
      <c r="BI7075">
        <v>91</v>
      </c>
      <c r="BJ7075">
        <v>4</v>
      </c>
      <c r="BK7075">
        <v>74</v>
      </c>
      <c r="BL7075">
        <v>84</v>
      </c>
      <c r="BM7075">
        <v>4</v>
      </c>
      <c r="BN7075">
        <v>65</v>
      </c>
      <c r="BO7075">
        <v>73</v>
      </c>
      <c r="BP7075">
        <v>3</v>
      </c>
      <c r="BQ7075">
        <v>62</v>
      </c>
      <c r="BR7075">
        <v>58</v>
      </c>
      <c r="BS7075">
        <v>3</v>
      </c>
      <c r="BT7075">
        <v>78</v>
      </c>
      <c r="BU7075">
        <v>63</v>
      </c>
      <c r="BV7075" s="1" t="s">
        <v>121</v>
      </c>
      <c r="BW7075">
        <v>347</v>
      </c>
      <c r="BY7075">
        <v>77</v>
      </c>
      <c r="BZ7075" s="1" t="s">
        <v>110</v>
      </c>
    </row>
    <row r="7076" spans="1:78" x14ac:dyDescent="0.25">
      <c r="A7076" s="1" t="s">
        <v>78</v>
      </c>
      <c r="B7076" s="1" t="s">
        <v>79</v>
      </c>
      <c r="C7076" s="1" t="s">
        <v>80</v>
      </c>
      <c r="D7076" s="2"/>
      <c r="E7076">
        <v>20211</v>
      </c>
      <c r="F7076" s="1" t="s">
        <v>7918</v>
      </c>
      <c r="G7076" s="1" t="s">
        <v>82</v>
      </c>
      <c r="H7076" s="1" t="s">
        <v>79</v>
      </c>
      <c r="I7076" s="1" t="s">
        <v>83</v>
      </c>
      <c r="J7076" s="1" t="s">
        <v>84</v>
      </c>
      <c r="K7076">
        <v>76</v>
      </c>
      <c r="L7076" s="1" t="s">
        <v>85</v>
      </c>
      <c r="M7076">
        <v>76001</v>
      </c>
      <c r="N7076" s="1" t="s">
        <v>161</v>
      </c>
      <c r="O7076" s="1" t="s">
        <v>114</v>
      </c>
      <c r="P7076" s="1" t="s">
        <v>88</v>
      </c>
      <c r="Q7076" s="1" t="s">
        <v>161</v>
      </c>
      <c r="R7076" s="1" t="s">
        <v>161</v>
      </c>
      <c r="S7076" s="1" t="s">
        <v>124</v>
      </c>
      <c r="T7076" s="1" t="s">
        <v>124</v>
      </c>
      <c r="U7076" s="1" t="s">
        <v>161</v>
      </c>
      <c r="V7076" s="1" t="s">
        <v>92</v>
      </c>
      <c r="W7076" s="1" t="s">
        <v>92</v>
      </c>
      <c r="X7076" s="1" t="s">
        <v>92</v>
      </c>
      <c r="Y7076" s="1" t="s">
        <v>161</v>
      </c>
      <c r="Z7076" s="1" t="s">
        <v>92</v>
      </c>
      <c r="AA7076" s="1" t="s">
        <v>92</v>
      </c>
      <c r="AB7076" s="1" t="s">
        <v>92</v>
      </c>
      <c r="AC7076" s="1" t="s">
        <v>161</v>
      </c>
      <c r="AD7076" s="1" t="s">
        <v>161</v>
      </c>
      <c r="AE7076" s="1" t="s">
        <v>161</v>
      </c>
      <c r="AF7076" s="1" t="s">
        <v>161</v>
      </c>
      <c r="AG7076" s="1" t="s">
        <v>131</v>
      </c>
      <c r="AH7076" s="1" t="s">
        <v>161</v>
      </c>
      <c r="AI7076" s="1" t="s">
        <v>161</v>
      </c>
      <c r="AJ7076" s="1" t="s">
        <v>99</v>
      </c>
      <c r="AK7076" s="1" t="s">
        <v>83</v>
      </c>
      <c r="AL7076">
        <v>31468</v>
      </c>
      <c r="AM7076">
        <v>376001008544</v>
      </c>
      <c r="AN7076" s="1" t="s">
        <v>7906</v>
      </c>
      <c r="AO7076" s="1" t="s">
        <v>101</v>
      </c>
      <c r="AP7076" s="1" t="s">
        <v>102</v>
      </c>
      <c r="AQ7076" s="1" t="s">
        <v>103</v>
      </c>
      <c r="AR7076" s="1" t="s">
        <v>104</v>
      </c>
      <c r="AS7076" s="1" t="s">
        <v>105</v>
      </c>
      <c r="AT7076">
        <v>376001008544</v>
      </c>
      <c r="AU7076" s="1" t="s">
        <v>7906</v>
      </c>
      <c r="AV7076" s="1" t="s">
        <v>106</v>
      </c>
      <c r="AW7076" s="1" t="s">
        <v>107</v>
      </c>
      <c r="AX7076" s="1" t="s">
        <v>262</v>
      </c>
      <c r="AY7076">
        <v>76001</v>
      </c>
      <c r="AZ7076" s="1" t="s">
        <v>85</v>
      </c>
      <c r="BA7076">
        <v>76</v>
      </c>
      <c r="BB7076" s="1" t="s">
        <v>84</v>
      </c>
      <c r="BC7076" s="1" t="s">
        <v>104</v>
      </c>
      <c r="BD7076">
        <v>76001</v>
      </c>
      <c r="BE7076" s="1" t="s">
        <v>85</v>
      </c>
      <c r="BF7076" s="1" t="s">
        <v>84</v>
      </c>
      <c r="BG7076">
        <v>76</v>
      </c>
      <c r="BH7076">
        <v>61</v>
      </c>
      <c r="BI7076">
        <v>45</v>
      </c>
      <c r="BJ7076">
        <v>3</v>
      </c>
      <c r="BK7076">
        <v>45</v>
      </c>
      <c r="BL7076">
        <v>13</v>
      </c>
      <c r="BM7076">
        <v>2</v>
      </c>
      <c r="BN7076">
        <v>37</v>
      </c>
      <c r="BO7076">
        <v>4</v>
      </c>
      <c r="BP7076">
        <v>1</v>
      </c>
      <c r="BQ7076">
        <v>37</v>
      </c>
      <c r="BR7076">
        <v>8</v>
      </c>
      <c r="BS7076">
        <v>1</v>
      </c>
      <c r="BT7076">
        <v>50</v>
      </c>
      <c r="BU7076">
        <v>17</v>
      </c>
      <c r="BV7076" s="1" t="s">
        <v>147</v>
      </c>
      <c r="BW7076">
        <v>227</v>
      </c>
      <c r="BY7076">
        <v>12</v>
      </c>
      <c r="BZ7076" s="1" t="s">
        <v>110</v>
      </c>
    </row>
    <row r="7077" spans="1:78" x14ac:dyDescent="0.25">
      <c r="A7077" s="1" t="s">
        <v>78</v>
      </c>
      <c r="B7077" s="1" t="s">
        <v>79</v>
      </c>
      <c r="C7077" s="1" t="s">
        <v>80</v>
      </c>
      <c r="D7077" s="2">
        <v>37935</v>
      </c>
      <c r="E7077">
        <v>20211</v>
      </c>
      <c r="F7077" s="1" t="s">
        <v>7919</v>
      </c>
      <c r="G7077" s="1" t="s">
        <v>82</v>
      </c>
      <c r="H7077" s="1" t="s">
        <v>79</v>
      </c>
      <c r="I7077" s="1" t="s">
        <v>83</v>
      </c>
      <c r="J7077" s="1" t="s">
        <v>84</v>
      </c>
      <c r="K7077">
        <v>76</v>
      </c>
      <c r="L7077" s="1" t="s">
        <v>85</v>
      </c>
      <c r="M7077">
        <v>76001</v>
      </c>
      <c r="N7077" s="1" t="s">
        <v>128</v>
      </c>
      <c r="O7077" s="1" t="s">
        <v>87</v>
      </c>
      <c r="P7077" s="1" t="s">
        <v>245</v>
      </c>
      <c r="Q7077" s="1" t="s">
        <v>89</v>
      </c>
      <c r="R7077" s="1" t="s">
        <v>90</v>
      </c>
      <c r="S7077" s="1" t="s">
        <v>89</v>
      </c>
      <c r="T7077" s="1" t="s">
        <v>116</v>
      </c>
      <c r="U7077" s="1" t="s">
        <v>92</v>
      </c>
      <c r="V7077" s="1" t="s">
        <v>92</v>
      </c>
      <c r="W7077" s="1" t="s">
        <v>92</v>
      </c>
      <c r="X7077" s="1" t="s">
        <v>92</v>
      </c>
      <c r="Y7077" s="1" t="s">
        <v>92</v>
      </c>
      <c r="Z7077" s="1" t="s">
        <v>83</v>
      </c>
      <c r="AA7077" s="1" t="s">
        <v>83</v>
      </c>
      <c r="AB7077" s="1" t="s">
        <v>83</v>
      </c>
      <c r="AC7077" s="1" t="s">
        <v>93</v>
      </c>
      <c r="AD7077" s="1" t="s">
        <v>119</v>
      </c>
      <c r="AE7077" s="1" t="s">
        <v>119</v>
      </c>
      <c r="AF7077" s="1" t="s">
        <v>94</v>
      </c>
      <c r="AG7077" s="1" t="s">
        <v>145</v>
      </c>
      <c r="AH7077" s="1" t="s">
        <v>97</v>
      </c>
      <c r="AI7077" s="1" t="s">
        <v>98</v>
      </c>
      <c r="AJ7077" s="1" t="s">
        <v>99</v>
      </c>
      <c r="AK7077" s="1" t="s">
        <v>133</v>
      </c>
      <c r="AL7077">
        <v>31468</v>
      </c>
      <c r="AM7077">
        <v>376001008544</v>
      </c>
      <c r="AN7077" s="1" t="s">
        <v>7906</v>
      </c>
      <c r="AO7077" s="1" t="s">
        <v>101</v>
      </c>
      <c r="AP7077" s="1" t="s">
        <v>102</v>
      </c>
      <c r="AQ7077" s="1" t="s">
        <v>103</v>
      </c>
      <c r="AR7077" s="1" t="s">
        <v>104</v>
      </c>
      <c r="AS7077" s="1" t="s">
        <v>105</v>
      </c>
      <c r="AT7077">
        <v>376001008544</v>
      </c>
      <c r="AU7077" s="1" t="s">
        <v>7906</v>
      </c>
      <c r="AV7077" s="1" t="s">
        <v>106</v>
      </c>
      <c r="AW7077" s="1" t="s">
        <v>107</v>
      </c>
      <c r="AX7077" s="1" t="s">
        <v>262</v>
      </c>
      <c r="AY7077">
        <v>76001</v>
      </c>
      <c r="AZ7077" s="1" t="s">
        <v>85</v>
      </c>
      <c r="BA7077">
        <v>76</v>
      </c>
      <c r="BB7077" s="1" t="s">
        <v>84</v>
      </c>
      <c r="BC7077" s="1" t="s">
        <v>104</v>
      </c>
      <c r="BD7077">
        <v>76001</v>
      </c>
      <c r="BE7077" s="1" t="s">
        <v>85</v>
      </c>
      <c r="BF7077" s="1" t="s">
        <v>84</v>
      </c>
      <c r="BG7077">
        <v>76</v>
      </c>
      <c r="BH7077">
        <v>64</v>
      </c>
      <c r="BI7077">
        <v>53</v>
      </c>
      <c r="BJ7077">
        <v>3</v>
      </c>
      <c r="BK7077">
        <v>71</v>
      </c>
      <c r="BL7077">
        <v>76</v>
      </c>
      <c r="BM7077">
        <v>4</v>
      </c>
      <c r="BN7077">
        <v>58</v>
      </c>
      <c r="BO7077">
        <v>47</v>
      </c>
      <c r="BP7077">
        <v>3</v>
      </c>
      <c r="BQ7077">
        <v>51</v>
      </c>
      <c r="BR7077">
        <v>28</v>
      </c>
      <c r="BS7077">
        <v>2</v>
      </c>
      <c r="BT7077">
        <v>59</v>
      </c>
      <c r="BU7077">
        <v>31</v>
      </c>
      <c r="BV7077" s="1" t="s">
        <v>109</v>
      </c>
      <c r="BW7077">
        <v>304</v>
      </c>
      <c r="BY7077">
        <v>47</v>
      </c>
      <c r="BZ7077" s="1" t="s">
        <v>110</v>
      </c>
    </row>
    <row r="7078" spans="1:78" x14ac:dyDescent="0.25">
      <c r="A7078" s="1" t="s">
        <v>766</v>
      </c>
      <c r="B7078" s="1" t="s">
        <v>79</v>
      </c>
      <c r="C7078" s="1" t="s">
        <v>111</v>
      </c>
      <c r="D7078" s="2">
        <v>37944</v>
      </c>
      <c r="E7078">
        <v>20211</v>
      </c>
      <c r="F7078" s="1" t="s">
        <v>7920</v>
      </c>
      <c r="G7078" s="1" t="s">
        <v>82</v>
      </c>
      <c r="H7078" s="1" t="s">
        <v>79</v>
      </c>
      <c r="I7078" s="1" t="s">
        <v>83</v>
      </c>
      <c r="J7078" s="1" t="s">
        <v>84</v>
      </c>
      <c r="K7078">
        <v>76</v>
      </c>
      <c r="L7078" s="1" t="s">
        <v>85</v>
      </c>
      <c r="M7078">
        <v>76001</v>
      </c>
      <c r="N7078" s="1" t="s">
        <v>113</v>
      </c>
      <c r="O7078" s="1" t="s">
        <v>114</v>
      </c>
      <c r="P7078" s="1" t="s">
        <v>139</v>
      </c>
      <c r="Q7078" s="1" t="s">
        <v>90</v>
      </c>
      <c r="R7078" s="1" t="s">
        <v>233</v>
      </c>
      <c r="S7078" s="1" t="s">
        <v>282</v>
      </c>
      <c r="T7078" s="1" t="s">
        <v>117</v>
      </c>
      <c r="U7078" s="1" t="s">
        <v>92</v>
      </c>
      <c r="V7078" s="1" t="s">
        <v>92</v>
      </c>
      <c r="W7078" s="1" t="s">
        <v>92</v>
      </c>
      <c r="X7078" s="1" t="s">
        <v>83</v>
      </c>
      <c r="Y7078" s="1" t="s">
        <v>92</v>
      </c>
      <c r="Z7078" s="1" t="s">
        <v>92</v>
      </c>
      <c r="AA7078" s="1" t="s">
        <v>83</v>
      </c>
      <c r="AB7078" s="1" t="s">
        <v>83</v>
      </c>
      <c r="AC7078" s="1" t="s">
        <v>93</v>
      </c>
      <c r="AD7078" s="1" t="s">
        <v>95</v>
      </c>
      <c r="AE7078" s="1" t="s">
        <v>94</v>
      </c>
      <c r="AF7078" s="1" t="s">
        <v>94</v>
      </c>
      <c r="AG7078" s="1" t="s">
        <v>131</v>
      </c>
      <c r="AH7078" s="1" t="s">
        <v>142</v>
      </c>
      <c r="AI7078" s="1" t="s">
        <v>120</v>
      </c>
      <c r="AJ7078" s="1" t="s">
        <v>99</v>
      </c>
      <c r="AK7078" s="1" t="s">
        <v>83</v>
      </c>
      <c r="AL7078">
        <v>31468</v>
      </c>
      <c r="AM7078">
        <v>376001008544</v>
      </c>
      <c r="AN7078" s="1" t="s">
        <v>7906</v>
      </c>
      <c r="AO7078" s="1" t="s">
        <v>101</v>
      </c>
      <c r="AP7078" s="1" t="s">
        <v>102</v>
      </c>
      <c r="AQ7078" s="1" t="s">
        <v>103</v>
      </c>
      <c r="AR7078" s="1" t="s">
        <v>104</v>
      </c>
      <c r="AS7078" s="1" t="s">
        <v>105</v>
      </c>
      <c r="AT7078">
        <v>376001008544</v>
      </c>
      <c r="AU7078" s="1" t="s">
        <v>7906</v>
      </c>
      <c r="AV7078" s="1" t="s">
        <v>106</v>
      </c>
      <c r="AW7078" s="1" t="s">
        <v>107</v>
      </c>
      <c r="AX7078" s="1" t="s">
        <v>262</v>
      </c>
      <c r="AY7078">
        <v>76001</v>
      </c>
      <c r="AZ7078" s="1" t="s">
        <v>85</v>
      </c>
      <c r="BA7078">
        <v>76</v>
      </c>
      <c r="BB7078" s="1" t="s">
        <v>84</v>
      </c>
      <c r="BC7078" s="1" t="s">
        <v>104</v>
      </c>
      <c r="BD7078">
        <v>76001</v>
      </c>
      <c r="BE7078" s="1" t="s">
        <v>85</v>
      </c>
      <c r="BF7078" s="1" t="s">
        <v>84</v>
      </c>
      <c r="BG7078">
        <v>76</v>
      </c>
      <c r="BH7078">
        <v>51</v>
      </c>
      <c r="BI7078">
        <v>18</v>
      </c>
      <c r="BJ7078">
        <v>3</v>
      </c>
      <c r="BK7078">
        <v>59</v>
      </c>
      <c r="BL7078">
        <v>42</v>
      </c>
      <c r="BM7078">
        <v>3</v>
      </c>
      <c r="BN7078">
        <v>58</v>
      </c>
      <c r="BO7078">
        <v>46</v>
      </c>
      <c r="BP7078">
        <v>3</v>
      </c>
      <c r="BQ7078">
        <v>65</v>
      </c>
      <c r="BR7078">
        <v>66</v>
      </c>
      <c r="BS7078">
        <v>3</v>
      </c>
      <c r="BT7078">
        <v>45</v>
      </c>
      <c r="BU7078">
        <v>12</v>
      </c>
      <c r="BV7078" s="1" t="s">
        <v>264</v>
      </c>
      <c r="BW7078">
        <v>286</v>
      </c>
      <c r="BY7078">
        <v>37</v>
      </c>
      <c r="BZ7078" s="1" t="s">
        <v>110</v>
      </c>
    </row>
    <row r="7079" spans="1:78" x14ac:dyDescent="0.25">
      <c r="A7079" s="1" t="s">
        <v>78</v>
      </c>
      <c r="B7079" s="1" t="s">
        <v>79</v>
      </c>
      <c r="C7079" s="1" t="s">
        <v>111</v>
      </c>
      <c r="D7079" s="2"/>
      <c r="E7079">
        <v>20211</v>
      </c>
      <c r="F7079" s="1" t="s">
        <v>7921</v>
      </c>
      <c r="G7079" s="1" t="s">
        <v>82</v>
      </c>
      <c r="H7079" s="1" t="s">
        <v>79</v>
      </c>
      <c r="I7079" s="1" t="s">
        <v>83</v>
      </c>
      <c r="J7079" s="1" t="s">
        <v>84</v>
      </c>
      <c r="K7079">
        <v>76</v>
      </c>
      <c r="L7079" s="1" t="s">
        <v>85</v>
      </c>
      <c r="M7079">
        <v>76001</v>
      </c>
      <c r="N7079" s="1" t="s">
        <v>161</v>
      </c>
      <c r="O7079" s="1" t="s">
        <v>161</v>
      </c>
      <c r="P7079" s="1" t="s">
        <v>161</v>
      </c>
      <c r="Q7079" s="1" t="s">
        <v>161</v>
      </c>
      <c r="R7079" s="1" t="s">
        <v>161</v>
      </c>
      <c r="S7079" s="1" t="s">
        <v>161</v>
      </c>
      <c r="T7079" s="1" t="s">
        <v>161</v>
      </c>
      <c r="U7079" s="1" t="s">
        <v>161</v>
      </c>
      <c r="V7079" s="1" t="s">
        <v>161</v>
      </c>
      <c r="W7079" s="1" t="s">
        <v>161</v>
      </c>
      <c r="X7079" s="1" t="s">
        <v>161</v>
      </c>
      <c r="Y7079" s="1" t="s">
        <v>161</v>
      </c>
      <c r="Z7079" s="1" t="s">
        <v>161</v>
      </c>
      <c r="AA7079" s="1" t="s">
        <v>161</v>
      </c>
      <c r="AB7079" s="1" t="s">
        <v>161</v>
      </c>
      <c r="AC7079" s="1" t="s">
        <v>161</v>
      </c>
      <c r="AD7079" s="1" t="s">
        <v>161</v>
      </c>
      <c r="AE7079" s="1" t="s">
        <v>161</v>
      </c>
      <c r="AF7079" s="1" t="s">
        <v>161</v>
      </c>
      <c r="AG7079" s="1" t="s">
        <v>161</v>
      </c>
      <c r="AH7079" s="1" t="s">
        <v>161</v>
      </c>
      <c r="AI7079" s="1" t="s">
        <v>161</v>
      </c>
      <c r="AJ7079" s="1" t="s">
        <v>161</v>
      </c>
      <c r="AK7079" s="1" t="s">
        <v>161</v>
      </c>
      <c r="AL7079">
        <v>31468</v>
      </c>
      <c r="AM7079">
        <v>376001008544</v>
      </c>
      <c r="AN7079" s="1" t="s">
        <v>7906</v>
      </c>
      <c r="AO7079" s="1" t="s">
        <v>101</v>
      </c>
      <c r="AP7079" s="1" t="s">
        <v>102</v>
      </c>
      <c r="AQ7079" s="1" t="s">
        <v>103</v>
      </c>
      <c r="AR7079" s="1" t="s">
        <v>104</v>
      </c>
      <c r="AS7079" s="1" t="s">
        <v>105</v>
      </c>
      <c r="AT7079">
        <v>376001008544</v>
      </c>
      <c r="AU7079" s="1" t="s">
        <v>7906</v>
      </c>
      <c r="AV7079" s="1" t="s">
        <v>106</v>
      </c>
      <c r="AW7079" s="1" t="s">
        <v>107</v>
      </c>
      <c r="AX7079" s="1" t="s">
        <v>262</v>
      </c>
      <c r="AY7079">
        <v>76001</v>
      </c>
      <c r="AZ7079" s="1" t="s">
        <v>85</v>
      </c>
      <c r="BA7079">
        <v>76</v>
      </c>
      <c r="BB7079" s="1" t="s">
        <v>84</v>
      </c>
      <c r="BC7079" s="1" t="s">
        <v>104</v>
      </c>
      <c r="BD7079">
        <v>76001</v>
      </c>
      <c r="BE7079" s="1" t="s">
        <v>85</v>
      </c>
      <c r="BF7079" s="1" t="s">
        <v>84</v>
      </c>
      <c r="BG7079">
        <v>76</v>
      </c>
      <c r="BH7079">
        <v>48</v>
      </c>
      <c r="BI7079">
        <v>13</v>
      </c>
      <c r="BJ7079">
        <v>2</v>
      </c>
      <c r="BK7079">
        <v>48</v>
      </c>
      <c r="BL7079">
        <v>17</v>
      </c>
      <c r="BM7079">
        <v>2</v>
      </c>
      <c r="BN7079">
        <v>42</v>
      </c>
      <c r="BO7079">
        <v>10</v>
      </c>
      <c r="BP7079">
        <v>2</v>
      </c>
      <c r="BQ7079">
        <v>50</v>
      </c>
      <c r="BR7079">
        <v>27</v>
      </c>
      <c r="BS7079">
        <v>2</v>
      </c>
      <c r="BT7079">
        <v>39</v>
      </c>
      <c r="BU7079">
        <v>6</v>
      </c>
      <c r="BV7079" s="1" t="s">
        <v>264</v>
      </c>
      <c r="BW7079">
        <v>232</v>
      </c>
      <c r="BY7079">
        <v>14</v>
      </c>
      <c r="BZ7079" s="1" t="s">
        <v>110</v>
      </c>
    </row>
    <row r="7080" spans="1:78" x14ac:dyDescent="0.25">
      <c r="A7080" s="1" t="s">
        <v>78</v>
      </c>
      <c r="B7080" s="1" t="s">
        <v>79</v>
      </c>
      <c r="C7080" s="1" t="s">
        <v>111</v>
      </c>
      <c r="D7080" s="2"/>
      <c r="E7080">
        <v>20211</v>
      </c>
      <c r="F7080" s="1" t="s">
        <v>7922</v>
      </c>
      <c r="G7080" s="1" t="s">
        <v>82</v>
      </c>
      <c r="H7080" s="1" t="s">
        <v>79</v>
      </c>
      <c r="I7080" s="1" t="s">
        <v>83</v>
      </c>
      <c r="J7080" s="1" t="s">
        <v>84</v>
      </c>
      <c r="K7080">
        <v>76</v>
      </c>
      <c r="L7080" s="1" t="s">
        <v>85</v>
      </c>
      <c r="M7080">
        <v>76001</v>
      </c>
      <c r="N7080" s="1" t="s">
        <v>128</v>
      </c>
      <c r="O7080" s="1" t="s">
        <v>114</v>
      </c>
      <c r="P7080" s="1" t="s">
        <v>139</v>
      </c>
      <c r="Q7080" s="1" t="s">
        <v>89</v>
      </c>
      <c r="R7080" s="1" t="s">
        <v>89</v>
      </c>
      <c r="S7080" s="1" t="s">
        <v>117</v>
      </c>
      <c r="T7080" s="1" t="s">
        <v>117</v>
      </c>
      <c r="U7080" s="1" t="s">
        <v>92</v>
      </c>
      <c r="V7080" s="1" t="s">
        <v>92</v>
      </c>
      <c r="W7080" s="1" t="s">
        <v>92</v>
      </c>
      <c r="X7080" s="1" t="s">
        <v>83</v>
      </c>
      <c r="Y7080" s="1" t="s">
        <v>92</v>
      </c>
      <c r="Z7080" s="1" t="s">
        <v>92</v>
      </c>
      <c r="AA7080" s="1" t="s">
        <v>83</v>
      </c>
      <c r="AB7080" s="1" t="s">
        <v>83</v>
      </c>
      <c r="AC7080" s="1" t="s">
        <v>130</v>
      </c>
      <c r="AD7080" s="1" t="s">
        <v>119</v>
      </c>
      <c r="AE7080" s="1" t="s">
        <v>94</v>
      </c>
      <c r="AF7080" s="1" t="s">
        <v>119</v>
      </c>
      <c r="AG7080" s="1" t="s">
        <v>96</v>
      </c>
      <c r="AH7080" s="1" t="s">
        <v>125</v>
      </c>
      <c r="AI7080" s="1" t="s">
        <v>98</v>
      </c>
      <c r="AJ7080" s="1" t="s">
        <v>99</v>
      </c>
      <c r="AK7080" s="1" t="s">
        <v>83</v>
      </c>
      <c r="AL7080">
        <v>31468</v>
      </c>
      <c r="AM7080">
        <v>376001008544</v>
      </c>
      <c r="AN7080" s="1" t="s">
        <v>7906</v>
      </c>
      <c r="AO7080" s="1" t="s">
        <v>101</v>
      </c>
      <c r="AP7080" s="1" t="s">
        <v>102</v>
      </c>
      <c r="AQ7080" s="1" t="s">
        <v>103</v>
      </c>
      <c r="AR7080" s="1" t="s">
        <v>104</v>
      </c>
      <c r="AS7080" s="1" t="s">
        <v>105</v>
      </c>
      <c r="AT7080">
        <v>376001008544</v>
      </c>
      <c r="AU7080" s="1" t="s">
        <v>7906</v>
      </c>
      <c r="AV7080" s="1" t="s">
        <v>106</v>
      </c>
      <c r="AW7080" s="1" t="s">
        <v>107</v>
      </c>
      <c r="AX7080" s="1" t="s">
        <v>262</v>
      </c>
      <c r="AY7080">
        <v>76001</v>
      </c>
      <c r="AZ7080" s="1" t="s">
        <v>85</v>
      </c>
      <c r="BA7080">
        <v>76</v>
      </c>
      <c r="BB7080" s="1" t="s">
        <v>84</v>
      </c>
      <c r="BC7080" s="1" t="s">
        <v>104</v>
      </c>
      <c r="BD7080">
        <v>76001</v>
      </c>
      <c r="BE7080" s="1" t="s">
        <v>85</v>
      </c>
      <c r="BF7080" s="1" t="s">
        <v>84</v>
      </c>
      <c r="BG7080">
        <v>76</v>
      </c>
      <c r="BH7080">
        <v>66</v>
      </c>
      <c r="BI7080">
        <v>61</v>
      </c>
      <c r="BJ7080">
        <v>4</v>
      </c>
      <c r="BK7080">
        <v>67</v>
      </c>
      <c r="BL7080">
        <v>66</v>
      </c>
      <c r="BM7080">
        <v>3</v>
      </c>
      <c r="BN7080">
        <v>64</v>
      </c>
      <c r="BO7080">
        <v>69</v>
      </c>
      <c r="BP7080">
        <v>3</v>
      </c>
      <c r="BQ7080">
        <v>66</v>
      </c>
      <c r="BR7080">
        <v>71</v>
      </c>
      <c r="BS7080">
        <v>3</v>
      </c>
      <c r="BT7080">
        <v>86</v>
      </c>
      <c r="BU7080">
        <v>89</v>
      </c>
      <c r="BV7080" s="1" t="s">
        <v>154</v>
      </c>
      <c r="BW7080">
        <v>337</v>
      </c>
      <c r="BY7080">
        <v>69</v>
      </c>
      <c r="BZ7080" s="1" t="s">
        <v>110</v>
      </c>
    </row>
    <row r="7081" spans="1:78" x14ac:dyDescent="0.25">
      <c r="A7081" s="1" t="s">
        <v>78</v>
      </c>
      <c r="B7081" s="1" t="s">
        <v>79</v>
      </c>
      <c r="C7081" s="1" t="s">
        <v>80</v>
      </c>
      <c r="D7081" s="2"/>
      <c r="E7081">
        <v>20211</v>
      </c>
      <c r="F7081" s="1" t="s">
        <v>7923</v>
      </c>
      <c r="G7081" s="1" t="s">
        <v>82</v>
      </c>
      <c r="H7081" s="1" t="s">
        <v>79</v>
      </c>
      <c r="I7081" s="1" t="s">
        <v>83</v>
      </c>
      <c r="J7081" s="1" t="s">
        <v>84</v>
      </c>
      <c r="K7081">
        <v>76</v>
      </c>
      <c r="L7081" s="1" t="s">
        <v>85</v>
      </c>
      <c r="M7081">
        <v>76001</v>
      </c>
      <c r="N7081" s="1" t="s">
        <v>128</v>
      </c>
      <c r="O7081" s="1" t="s">
        <v>114</v>
      </c>
      <c r="P7081" s="1" t="s">
        <v>135</v>
      </c>
      <c r="Q7081" s="1" t="s">
        <v>123</v>
      </c>
      <c r="R7081" s="1" t="s">
        <v>156</v>
      </c>
      <c r="S7081" s="1" t="s">
        <v>124</v>
      </c>
      <c r="T7081" s="1" t="s">
        <v>124</v>
      </c>
      <c r="U7081" s="1" t="s">
        <v>92</v>
      </c>
      <c r="V7081" s="1" t="s">
        <v>92</v>
      </c>
      <c r="W7081" s="1" t="s">
        <v>92</v>
      </c>
      <c r="X7081" s="1" t="s">
        <v>92</v>
      </c>
      <c r="Y7081" s="1" t="s">
        <v>92</v>
      </c>
      <c r="Z7081" s="1" t="s">
        <v>92</v>
      </c>
      <c r="AA7081" s="1" t="s">
        <v>92</v>
      </c>
      <c r="AB7081" s="1" t="s">
        <v>92</v>
      </c>
      <c r="AC7081" s="1" t="s">
        <v>93</v>
      </c>
      <c r="AD7081" s="1" t="s">
        <v>119</v>
      </c>
      <c r="AE7081" s="1" t="s">
        <v>119</v>
      </c>
      <c r="AF7081" s="1" t="s">
        <v>119</v>
      </c>
      <c r="AG7081" s="1" t="s">
        <v>96</v>
      </c>
      <c r="AH7081" s="1" t="s">
        <v>97</v>
      </c>
      <c r="AI7081" s="1" t="s">
        <v>98</v>
      </c>
      <c r="AJ7081" s="1" t="s">
        <v>99</v>
      </c>
      <c r="AK7081" s="1" t="s">
        <v>83</v>
      </c>
      <c r="AL7081">
        <v>31468</v>
      </c>
      <c r="AM7081">
        <v>376001008544</v>
      </c>
      <c r="AN7081" s="1" t="s">
        <v>7906</v>
      </c>
      <c r="AO7081" s="1" t="s">
        <v>101</v>
      </c>
      <c r="AP7081" s="1" t="s">
        <v>102</v>
      </c>
      <c r="AQ7081" s="1" t="s">
        <v>103</v>
      </c>
      <c r="AR7081" s="1" t="s">
        <v>104</v>
      </c>
      <c r="AS7081" s="1" t="s">
        <v>105</v>
      </c>
      <c r="AT7081">
        <v>376001008544</v>
      </c>
      <c r="AU7081" s="1" t="s">
        <v>7906</v>
      </c>
      <c r="AV7081" s="1" t="s">
        <v>106</v>
      </c>
      <c r="AW7081" s="1" t="s">
        <v>107</v>
      </c>
      <c r="AX7081" s="1" t="s">
        <v>262</v>
      </c>
      <c r="AY7081">
        <v>76001</v>
      </c>
      <c r="AZ7081" s="1" t="s">
        <v>85</v>
      </c>
      <c r="BA7081">
        <v>76</v>
      </c>
      <c r="BB7081" s="1" t="s">
        <v>84</v>
      </c>
      <c r="BC7081" s="1" t="s">
        <v>104</v>
      </c>
      <c r="BD7081">
        <v>76001</v>
      </c>
      <c r="BE7081" s="1" t="s">
        <v>85</v>
      </c>
      <c r="BF7081" s="1" t="s">
        <v>84</v>
      </c>
      <c r="BG7081">
        <v>76</v>
      </c>
      <c r="BH7081">
        <v>61</v>
      </c>
      <c r="BI7081">
        <v>44</v>
      </c>
      <c r="BJ7081">
        <v>3</v>
      </c>
      <c r="BK7081">
        <v>53</v>
      </c>
      <c r="BL7081">
        <v>27</v>
      </c>
      <c r="BM7081">
        <v>3</v>
      </c>
      <c r="BN7081">
        <v>53</v>
      </c>
      <c r="BO7081">
        <v>32</v>
      </c>
      <c r="BP7081">
        <v>2</v>
      </c>
      <c r="BQ7081">
        <v>58</v>
      </c>
      <c r="BR7081">
        <v>46</v>
      </c>
      <c r="BS7081">
        <v>3</v>
      </c>
      <c r="BT7081">
        <v>62</v>
      </c>
      <c r="BU7081">
        <v>35</v>
      </c>
      <c r="BV7081" s="1" t="s">
        <v>109</v>
      </c>
      <c r="BW7081">
        <v>283</v>
      </c>
      <c r="BY7081">
        <v>35</v>
      </c>
      <c r="BZ7081" s="1" t="s">
        <v>110</v>
      </c>
    </row>
    <row r="7082" spans="1:78" x14ac:dyDescent="0.25">
      <c r="A7082" s="1" t="s">
        <v>174</v>
      </c>
      <c r="B7082" s="1" t="s">
        <v>79</v>
      </c>
      <c r="C7082" s="1" t="s">
        <v>111</v>
      </c>
      <c r="D7082" s="2">
        <v>37245</v>
      </c>
      <c r="E7082">
        <v>20211</v>
      </c>
      <c r="F7082" s="1" t="s">
        <v>7924</v>
      </c>
      <c r="G7082" s="1" t="s">
        <v>82</v>
      </c>
      <c r="H7082" s="1" t="s">
        <v>79</v>
      </c>
      <c r="I7082" s="1" t="s">
        <v>83</v>
      </c>
      <c r="J7082" s="1" t="s">
        <v>84</v>
      </c>
      <c r="K7082">
        <v>76</v>
      </c>
      <c r="L7082" s="1" t="s">
        <v>85</v>
      </c>
      <c r="M7082">
        <v>76001</v>
      </c>
      <c r="N7082" s="1" t="s">
        <v>231</v>
      </c>
      <c r="O7082" s="1" t="s">
        <v>150</v>
      </c>
      <c r="P7082" s="1" t="s">
        <v>151</v>
      </c>
      <c r="Q7082" s="1" t="s">
        <v>115</v>
      </c>
      <c r="R7082" s="1" t="s">
        <v>123</v>
      </c>
      <c r="S7082" s="1" t="s">
        <v>124</v>
      </c>
      <c r="T7082" s="1" t="s">
        <v>124</v>
      </c>
      <c r="U7082" s="1" t="s">
        <v>92</v>
      </c>
      <c r="V7082" s="1" t="s">
        <v>92</v>
      </c>
      <c r="W7082" s="1" t="s">
        <v>92</v>
      </c>
      <c r="X7082" s="1" t="s">
        <v>92</v>
      </c>
      <c r="Y7082" s="1" t="s">
        <v>92</v>
      </c>
      <c r="Z7082" s="1" t="s">
        <v>92</v>
      </c>
      <c r="AA7082" s="1" t="s">
        <v>92</v>
      </c>
      <c r="AB7082" s="1" t="s">
        <v>92</v>
      </c>
      <c r="AC7082" s="1" t="s">
        <v>118</v>
      </c>
      <c r="AD7082" s="1" t="s">
        <v>95</v>
      </c>
      <c r="AE7082" s="1" t="s">
        <v>119</v>
      </c>
      <c r="AF7082" s="1" t="s">
        <v>95</v>
      </c>
      <c r="AG7082" s="1" t="s">
        <v>145</v>
      </c>
      <c r="AH7082" s="1" t="s">
        <v>142</v>
      </c>
      <c r="AI7082" s="1" t="s">
        <v>120</v>
      </c>
      <c r="AJ7082" s="1" t="s">
        <v>99</v>
      </c>
      <c r="AK7082" s="1" t="s">
        <v>133</v>
      </c>
      <c r="AL7082">
        <v>31468</v>
      </c>
      <c r="AM7082">
        <v>376001008544</v>
      </c>
      <c r="AN7082" s="1" t="s">
        <v>7906</v>
      </c>
      <c r="AO7082" s="1" t="s">
        <v>101</v>
      </c>
      <c r="AP7082" s="1" t="s">
        <v>102</v>
      </c>
      <c r="AQ7082" s="1" t="s">
        <v>103</v>
      </c>
      <c r="AR7082" s="1" t="s">
        <v>104</v>
      </c>
      <c r="AS7082" s="1" t="s">
        <v>105</v>
      </c>
      <c r="AT7082">
        <v>376001008544</v>
      </c>
      <c r="AU7082" s="1" t="s">
        <v>7906</v>
      </c>
      <c r="AV7082" s="1" t="s">
        <v>106</v>
      </c>
      <c r="AW7082" s="1" t="s">
        <v>107</v>
      </c>
      <c r="AX7082" s="1" t="s">
        <v>262</v>
      </c>
      <c r="AY7082">
        <v>76001</v>
      </c>
      <c r="AZ7082" s="1" t="s">
        <v>85</v>
      </c>
      <c r="BA7082">
        <v>76</v>
      </c>
      <c r="BB7082" s="1" t="s">
        <v>84</v>
      </c>
      <c r="BC7082" s="1" t="s">
        <v>104</v>
      </c>
      <c r="BD7082">
        <v>76001</v>
      </c>
      <c r="BE7082" s="1" t="s">
        <v>85</v>
      </c>
      <c r="BF7082" s="1" t="s">
        <v>84</v>
      </c>
      <c r="BG7082">
        <v>76</v>
      </c>
      <c r="BH7082">
        <v>64</v>
      </c>
      <c r="BI7082">
        <v>55</v>
      </c>
      <c r="BJ7082">
        <v>3</v>
      </c>
      <c r="BK7082">
        <v>60</v>
      </c>
      <c r="BL7082">
        <v>43</v>
      </c>
      <c r="BM7082">
        <v>3</v>
      </c>
      <c r="BN7082">
        <v>57</v>
      </c>
      <c r="BO7082">
        <v>44</v>
      </c>
      <c r="BP7082">
        <v>3</v>
      </c>
      <c r="BQ7082">
        <v>50</v>
      </c>
      <c r="BR7082">
        <v>27</v>
      </c>
      <c r="BS7082">
        <v>2</v>
      </c>
      <c r="BT7082">
        <v>72</v>
      </c>
      <c r="BU7082">
        <v>51</v>
      </c>
      <c r="BV7082" s="1" t="s">
        <v>121</v>
      </c>
      <c r="BW7082">
        <v>294</v>
      </c>
      <c r="BY7082">
        <v>41</v>
      </c>
      <c r="BZ7082" s="1" t="s">
        <v>110</v>
      </c>
    </row>
    <row r="7083" spans="1:78" x14ac:dyDescent="0.25">
      <c r="A7083" s="1" t="s">
        <v>78</v>
      </c>
      <c r="B7083" s="1" t="s">
        <v>79</v>
      </c>
      <c r="C7083" s="1" t="s">
        <v>111</v>
      </c>
      <c r="D7083" s="2">
        <v>37663</v>
      </c>
      <c r="E7083">
        <v>20211</v>
      </c>
      <c r="F7083" s="1" t="s">
        <v>7925</v>
      </c>
      <c r="G7083" s="1" t="s">
        <v>82</v>
      </c>
      <c r="H7083" s="1" t="s">
        <v>79</v>
      </c>
      <c r="I7083" s="1" t="s">
        <v>83</v>
      </c>
      <c r="J7083" s="1" t="s">
        <v>84</v>
      </c>
      <c r="K7083">
        <v>76</v>
      </c>
      <c r="L7083" s="1" t="s">
        <v>85</v>
      </c>
      <c r="M7083">
        <v>76001</v>
      </c>
      <c r="N7083" s="1" t="s">
        <v>128</v>
      </c>
      <c r="O7083" s="1" t="s">
        <v>114</v>
      </c>
      <c r="P7083" s="1" t="s">
        <v>135</v>
      </c>
      <c r="Q7083" s="1" t="s">
        <v>89</v>
      </c>
      <c r="R7083" s="1" t="s">
        <v>89</v>
      </c>
      <c r="S7083" s="1" t="s">
        <v>124</v>
      </c>
      <c r="T7083" s="1" t="s">
        <v>137</v>
      </c>
      <c r="U7083" s="1" t="s">
        <v>92</v>
      </c>
      <c r="V7083" s="1" t="s">
        <v>92</v>
      </c>
      <c r="W7083" s="1" t="s">
        <v>92</v>
      </c>
      <c r="X7083" s="1" t="s">
        <v>83</v>
      </c>
      <c r="Y7083" s="1" t="s">
        <v>92</v>
      </c>
      <c r="Z7083" s="1" t="s">
        <v>92</v>
      </c>
      <c r="AA7083" s="1" t="s">
        <v>83</v>
      </c>
      <c r="AB7083" s="1" t="s">
        <v>83</v>
      </c>
      <c r="AC7083" s="1" t="s">
        <v>93</v>
      </c>
      <c r="AD7083" s="1" t="s">
        <v>94</v>
      </c>
      <c r="AE7083" s="1" t="s">
        <v>119</v>
      </c>
      <c r="AF7083" s="1" t="s">
        <v>119</v>
      </c>
      <c r="AG7083" s="1" t="s">
        <v>131</v>
      </c>
      <c r="AH7083" s="1" t="s">
        <v>125</v>
      </c>
      <c r="AI7083" s="1" t="s">
        <v>120</v>
      </c>
      <c r="AJ7083" s="1" t="s">
        <v>180</v>
      </c>
      <c r="AK7083" s="1" t="s">
        <v>83</v>
      </c>
      <c r="AL7083">
        <v>31468</v>
      </c>
      <c r="AM7083">
        <v>376001008544</v>
      </c>
      <c r="AN7083" s="1" t="s">
        <v>7906</v>
      </c>
      <c r="AO7083" s="1" t="s">
        <v>101</v>
      </c>
      <c r="AP7083" s="1" t="s">
        <v>102</v>
      </c>
      <c r="AQ7083" s="1" t="s">
        <v>103</v>
      </c>
      <c r="AR7083" s="1" t="s">
        <v>104</v>
      </c>
      <c r="AS7083" s="1" t="s">
        <v>105</v>
      </c>
      <c r="AT7083">
        <v>376001008544</v>
      </c>
      <c r="AU7083" s="1" t="s">
        <v>7906</v>
      </c>
      <c r="AV7083" s="1" t="s">
        <v>106</v>
      </c>
      <c r="AW7083" s="1" t="s">
        <v>107</v>
      </c>
      <c r="AX7083" s="1" t="s">
        <v>262</v>
      </c>
      <c r="AY7083">
        <v>76001</v>
      </c>
      <c r="AZ7083" s="1" t="s">
        <v>85</v>
      </c>
      <c r="BA7083">
        <v>76</v>
      </c>
      <c r="BB7083" s="1" t="s">
        <v>84</v>
      </c>
      <c r="BC7083" s="1" t="s">
        <v>104</v>
      </c>
      <c r="BD7083">
        <v>76001</v>
      </c>
      <c r="BE7083" s="1" t="s">
        <v>85</v>
      </c>
      <c r="BF7083" s="1" t="s">
        <v>84</v>
      </c>
      <c r="BG7083">
        <v>76</v>
      </c>
      <c r="BH7083">
        <v>57</v>
      </c>
      <c r="BI7083">
        <v>31</v>
      </c>
      <c r="BJ7083">
        <v>3</v>
      </c>
      <c r="BK7083">
        <v>50</v>
      </c>
      <c r="BL7083">
        <v>20</v>
      </c>
      <c r="BM7083">
        <v>2</v>
      </c>
      <c r="BN7083">
        <v>45</v>
      </c>
      <c r="BO7083">
        <v>14</v>
      </c>
      <c r="BP7083">
        <v>2</v>
      </c>
      <c r="BQ7083">
        <v>46</v>
      </c>
      <c r="BR7083">
        <v>19</v>
      </c>
      <c r="BS7083">
        <v>2</v>
      </c>
      <c r="BT7083">
        <v>40</v>
      </c>
      <c r="BU7083">
        <v>7</v>
      </c>
      <c r="BV7083" s="1" t="s">
        <v>264</v>
      </c>
      <c r="BW7083">
        <v>244</v>
      </c>
      <c r="BY7083">
        <v>18</v>
      </c>
      <c r="BZ7083" s="1" t="s">
        <v>110</v>
      </c>
    </row>
    <row r="7084" spans="1:78" x14ac:dyDescent="0.25">
      <c r="A7084" s="1" t="s">
        <v>78</v>
      </c>
      <c r="B7084" s="1" t="s">
        <v>79</v>
      </c>
      <c r="C7084" s="1" t="s">
        <v>111</v>
      </c>
      <c r="D7084" s="2"/>
      <c r="E7084">
        <v>20211</v>
      </c>
      <c r="F7084" s="1" t="s">
        <v>7926</v>
      </c>
      <c r="G7084" s="1" t="s">
        <v>82</v>
      </c>
      <c r="H7084" s="1" t="s">
        <v>79</v>
      </c>
      <c r="I7084" s="1" t="s">
        <v>83</v>
      </c>
      <c r="J7084" s="1" t="s">
        <v>84</v>
      </c>
      <c r="K7084">
        <v>76</v>
      </c>
      <c r="L7084" s="1" t="s">
        <v>85</v>
      </c>
      <c r="M7084">
        <v>76001</v>
      </c>
      <c r="N7084" s="1" t="s">
        <v>113</v>
      </c>
      <c r="O7084" s="1" t="s">
        <v>114</v>
      </c>
      <c r="P7084" s="1" t="s">
        <v>88</v>
      </c>
      <c r="Q7084" s="1" t="s">
        <v>156</v>
      </c>
      <c r="R7084" s="1" t="s">
        <v>123</v>
      </c>
      <c r="S7084" s="1" t="s">
        <v>91</v>
      </c>
      <c r="T7084" s="1" t="s">
        <v>124</v>
      </c>
      <c r="U7084" s="1" t="s">
        <v>92</v>
      </c>
      <c r="V7084" s="1" t="s">
        <v>92</v>
      </c>
      <c r="W7084" s="1" t="s">
        <v>92</v>
      </c>
      <c r="X7084" s="1" t="s">
        <v>92</v>
      </c>
      <c r="Y7084" s="1" t="s">
        <v>92</v>
      </c>
      <c r="Z7084" s="1" t="s">
        <v>92</v>
      </c>
      <c r="AA7084" s="1" t="s">
        <v>92</v>
      </c>
      <c r="AB7084" s="1" t="s">
        <v>92</v>
      </c>
      <c r="AC7084" s="1" t="s">
        <v>130</v>
      </c>
      <c r="AD7084" s="1" t="s">
        <v>193</v>
      </c>
      <c r="AE7084" s="1" t="s">
        <v>193</v>
      </c>
      <c r="AF7084" s="1" t="s">
        <v>119</v>
      </c>
      <c r="AG7084" s="1" t="s">
        <v>131</v>
      </c>
      <c r="AH7084" s="1" t="s">
        <v>125</v>
      </c>
      <c r="AI7084" s="1" t="s">
        <v>120</v>
      </c>
      <c r="AJ7084" s="1" t="s">
        <v>99</v>
      </c>
      <c r="AK7084" s="1" t="s">
        <v>133</v>
      </c>
      <c r="AL7084">
        <v>31468</v>
      </c>
      <c r="AM7084">
        <v>376001008544</v>
      </c>
      <c r="AN7084" s="1" t="s">
        <v>7906</v>
      </c>
      <c r="AO7084" s="1" t="s">
        <v>101</v>
      </c>
      <c r="AP7084" s="1" t="s">
        <v>102</v>
      </c>
      <c r="AQ7084" s="1" t="s">
        <v>103</v>
      </c>
      <c r="AR7084" s="1" t="s">
        <v>104</v>
      </c>
      <c r="AS7084" s="1" t="s">
        <v>105</v>
      </c>
      <c r="AT7084">
        <v>376001008544</v>
      </c>
      <c r="AU7084" s="1" t="s">
        <v>7906</v>
      </c>
      <c r="AV7084" s="1" t="s">
        <v>106</v>
      </c>
      <c r="AW7084" s="1" t="s">
        <v>107</v>
      </c>
      <c r="AX7084" s="1" t="s">
        <v>262</v>
      </c>
      <c r="AY7084">
        <v>76001</v>
      </c>
      <c r="AZ7084" s="1" t="s">
        <v>85</v>
      </c>
      <c r="BA7084">
        <v>76</v>
      </c>
      <c r="BB7084" s="1" t="s">
        <v>84</v>
      </c>
      <c r="BC7084" s="1" t="s">
        <v>104</v>
      </c>
      <c r="BD7084">
        <v>76001</v>
      </c>
      <c r="BE7084" s="1" t="s">
        <v>85</v>
      </c>
      <c r="BF7084" s="1" t="s">
        <v>84</v>
      </c>
      <c r="BG7084">
        <v>76</v>
      </c>
      <c r="BH7084">
        <v>74</v>
      </c>
      <c r="BI7084">
        <v>90</v>
      </c>
      <c r="BJ7084">
        <v>4</v>
      </c>
      <c r="BK7084">
        <v>63</v>
      </c>
      <c r="BL7084">
        <v>52</v>
      </c>
      <c r="BM7084">
        <v>3</v>
      </c>
      <c r="BN7084">
        <v>61</v>
      </c>
      <c r="BO7084">
        <v>57</v>
      </c>
      <c r="BP7084">
        <v>3</v>
      </c>
      <c r="BQ7084">
        <v>68</v>
      </c>
      <c r="BR7084">
        <v>76</v>
      </c>
      <c r="BS7084">
        <v>3</v>
      </c>
      <c r="BT7084">
        <v>70</v>
      </c>
      <c r="BU7084">
        <v>48</v>
      </c>
      <c r="BV7084" s="1" t="s">
        <v>121</v>
      </c>
      <c r="BW7084">
        <v>334</v>
      </c>
      <c r="BY7084">
        <v>67</v>
      </c>
      <c r="BZ7084" s="1" t="s">
        <v>110</v>
      </c>
    </row>
    <row r="7085" spans="1:78" x14ac:dyDescent="0.25">
      <c r="A7085" s="1" t="s">
        <v>78</v>
      </c>
      <c r="B7085" s="1" t="s">
        <v>79</v>
      </c>
      <c r="C7085" s="1" t="s">
        <v>80</v>
      </c>
      <c r="D7085" s="2"/>
      <c r="E7085">
        <v>20211</v>
      </c>
      <c r="F7085" s="1" t="s">
        <v>7927</v>
      </c>
      <c r="G7085" s="1" t="s">
        <v>82</v>
      </c>
      <c r="H7085" s="1" t="s">
        <v>79</v>
      </c>
      <c r="I7085" s="1" t="s">
        <v>83</v>
      </c>
      <c r="J7085" s="1" t="s">
        <v>84</v>
      </c>
      <c r="K7085">
        <v>76</v>
      </c>
      <c r="L7085" s="1" t="s">
        <v>85</v>
      </c>
      <c r="M7085">
        <v>76001</v>
      </c>
      <c r="N7085" s="1" t="s">
        <v>128</v>
      </c>
      <c r="O7085" s="1" t="s">
        <v>114</v>
      </c>
      <c r="P7085" s="1" t="s">
        <v>88</v>
      </c>
      <c r="Q7085" s="1" t="s">
        <v>140</v>
      </c>
      <c r="R7085" s="1" t="s">
        <v>123</v>
      </c>
      <c r="S7085" s="1" t="s">
        <v>117</v>
      </c>
      <c r="T7085" s="1" t="s">
        <v>124</v>
      </c>
      <c r="U7085" s="1" t="s">
        <v>92</v>
      </c>
      <c r="V7085" s="1" t="s">
        <v>92</v>
      </c>
      <c r="W7085" s="1" t="s">
        <v>92</v>
      </c>
      <c r="X7085" s="1" t="s">
        <v>92</v>
      </c>
      <c r="Y7085" s="1" t="s">
        <v>92</v>
      </c>
      <c r="Z7085" s="1" t="s">
        <v>92</v>
      </c>
      <c r="AA7085" s="1" t="s">
        <v>92</v>
      </c>
      <c r="AB7085" s="1" t="s">
        <v>83</v>
      </c>
      <c r="AC7085" s="1" t="s">
        <v>130</v>
      </c>
      <c r="AD7085" s="1" t="s">
        <v>119</v>
      </c>
      <c r="AE7085" s="1" t="s">
        <v>119</v>
      </c>
      <c r="AF7085" s="1" t="s">
        <v>193</v>
      </c>
      <c r="AG7085" s="1" t="s">
        <v>145</v>
      </c>
      <c r="AH7085" s="1" t="s">
        <v>125</v>
      </c>
      <c r="AI7085" s="1" t="s">
        <v>120</v>
      </c>
      <c r="AJ7085" s="1" t="s">
        <v>99</v>
      </c>
      <c r="AK7085" s="1" t="s">
        <v>83</v>
      </c>
      <c r="AL7085">
        <v>31468</v>
      </c>
      <c r="AM7085">
        <v>376001008544</v>
      </c>
      <c r="AN7085" s="1" t="s">
        <v>7906</v>
      </c>
      <c r="AO7085" s="1" t="s">
        <v>101</v>
      </c>
      <c r="AP7085" s="1" t="s">
        <v>102</v>
      </c>
      <c r="AQ7085" s="1" t="s">
        <v>103</v>
      </c>
      <c r="AR7085" s="1" t="s">
        <v>104</v>
      </c>
      <c r="AS7085" s="1" t="s">
        <v>105</v>
      </c>
      <c r="AT7085">
        <v>376001008544</v>
      </c>
      <c r="AU7085" s="1" t="s">
        <v>7906</v>
      </c>
      <c r="AV7085" s="1" t="s">
        <v>106</v>
      </c>
      <c r="AW7085" s="1" t="s">
        <v>107</v>
      </c>
      <c r="AX7085" s="1" t="s">
        <v>262</v>
      </c>
      <c r="AY7085">
        <v>76001</v>
      </c>
      <c r="AZ7085" s="1" t="s">
        <v>85</v>
      </c>
      <c r="BA7085">
        <v>76</v>
      </c>
      <c r="BB7085" s="1" t="s">
        <v>84</v>
      </c>
      <c r="BC7085" s="1" t="s">
        <v>104</v>
      </c>
      <c r="BD7085">
        <v>76001</v>
      </c>
      <c r="BE7085" s="1" t="s">
        <v>85</v>
      </c>
      <c r="BF7085" s="1" t="s">
        <v>84</v>
      </c>
      <c r="BG7085">
        <v>76</v>
      </c>
      <c r="BH7085">
        <v>69</v>
      </c>
      <c r="BI7085">
        <v>74</v>
      </c>
      <c r="BJ7085">
        <v>4</v>
      </c>
      <c r="BK7085">
        <v>59</v>
      </c>
      <c r="BL7085">
        <v>41</v>
      </c>
      <c r="BM7085">
        <v>3</v>
      </c>
      <c r="BN7085">
        <v>59</v>
      </c>
      <c r="BO7085">
        <v>50</v>
      </c>
      <c r="BP7085">
        <v>3</v>
      </c>
      <c r="BQ7085">
        <v>70</v>
      </c>
      <c r="BR7085">
        <v>83</v>
      </c>
      <c r="BS7085">
        <v>3</v>
      </c>
      <c r="BT7085">
        <v>81</v>
      </c>
      <c r="BU7085">
        <v>74</v>
      </c>
      <c r="BV7085" s="1" t="s">
        <v>154</v>
      </c>
      <c r="BW7085">
        <v>328</v>
      </c>
      <c r="BY7085">
        <v>63</v>
      </c>
      <c r="BZ7085" s="1" t="s">
        <v>110</v>
      </c>
    </row>
    <row r="7086" spans="1:78" x14ac:dyDescent="0.25">
      <c r="A7086" s="1" t="s">
        <v>78</v>
      </c>
      <c r="B7086" s="1" t="s">
        <v>79</v>
      </c>
      <c r="C7086" s="1" t="s">
        <v>111</v>
      </c>
      <c r="D7086" s="2"/>
      <c r="E7086">
        <v>20211</v>
      </c>
      <c r="F7086" s="1" t="s">
        <v>7928</v>
      </c>
      <c r="G7086" s="1" t="s">
        <v>82</v>
      </c>
      <c r="H7086" s="1" t="s">
        <v>79</v>
      </c>
      <c r="I7086" s="1" t="s">
        <v>83</v>
      </c>
      <c r="J7086" s="1" t="s">
        <v>84</v>
      </c>
      <c r="K7086">
        <v>76</v>
      </c>
      <c r="L7086" s="1" t="s">
        <v>85</v>
      </c>
      <c r="M7086">
        <v>76001</v>
      </c>
      <c r="N7086" s="1" t="s">
        <v>86</v>
      </c>
      <c r="O7086" s="1" t="s">
        <v>114</v>
      </c>
      <c r="P7086" s="1" t="s">
        <v>88</v>
      </c>
      <c r="Q7086" s="1" t="s">
        <v>123</v>
      </c>
      <c r="R7086" s="1" t="s">
        <v>123</v>
      </c>
      <c r="S7086" s="1" t="s">
        <v>91</v>
      </c>
      <c r="T7086" s="1" t="s">
        <v>91</v>
      </c>
      <c r="U7086" s="1" t="s">
        <v>92</v>
      </c>
      <c r="V7086" s="1" t="s">
        <v>92</v>
      </c>
      <c r="W7086" s="1" t="s">
        <v>92</v>
      </c>
      <c r="X7086" s="1" t="s">
        <v>92</v>
      </c>
      <c r="Y7086" s="1" t="s">
        <v>92</v>
      </c>
      <c r="Z7086" s="1" t="s">
        <v>92</v>
      </c>
      <c r="AA7086" s="1" t="s">
        <v>83</v>
      </c>
      <c r="AB7086" s="1" t="s">
        <v>92</v>
      </c>
      <c r="AC7086" s="1" t="s">
        <v>93</v>
      </c>
      <c r="AD7086" s="1" t="s">
        <v>94</v>
      </c>
      <c r="AE7086" s="1" t="s">
        <v>119</v>
      </c>
      <c r="AF7086" s="1" t="s">
        <v>119</v>
      </c>
      <c r="AG7086" s="1" t="s">
        <v>131</v>
      </c>
      <c r="AH7086" s="1" t="s">
        <v>97</v>
      </c>
      <c r="AI7086" s="1" t="s">
        <v>98</v>
      </c>
      <c r="AJ7086" s="1" t="s">
        <v>132</v>
      </c>
      <c r="AK7086" s="1" t="s">
        <v>133</v>
      </c>
      <c r="AL7086">
        <v>31468</v>
      </c>
      <c r="AM7086">
        <v>376001008544</v>
      </c>
      <c r="AN7086" s="1" t="s">
        <v>7906</v>
      </c>
      <c r="AO7086" s="1" t="s">
        <v>101</v>
      </c>
      <c r="AP7086" s="1" t="s">
        <v>102</v>
      </c>
      <c r="AQ7086" s="1" t="s">
        <v>103</v>
      </c>
      <c r="AR7086" s="1" t="s">
        <v>104</v>
      </c>
      <c r="AS7086" s="1" t="s">
        <v>105</v>
      </c>
      <c r="AT7086">
        <v>376001008544</v>
      </c>
      <c r="AU7086" s="1" t="s">
        <v>7906</v>
      </c>
      <c r="AV7086" s="1" t="s">
        <v>106</v>
      </c>
      <c r="AW7086" s="1" t="s">
        <v>107</v>
      </c>
      <c r="AX7086" s="1" t="s">
        <v>262</v>
      </c>
      <c r="AY7086">
        <v>76001</v>
      </c>
      <c r="AZ7086" s="1" t="s">
        <v>85</v>
      </c>
      <c r="BA7086">
        <v>76</v>
      </c>
      <c r="BB7086" s="1" t="s">
        <v>84</v>
      </c>
      <c r="BC7086" s="1" t="s">
        <v>104</v>
      </c>
      <c r="BD7086">
        <v>76001</v>
      </c>
      <c r="BE7086" s="1" t="s">
        <v>85</v>
      </c>
      <c r="BF7086" s="1" t="s">
        <v>84</v>
      </c>
      <c r="BG7086">
        <v>76</v>
      </c>
      <c r="BH7086">
        <v>62</v>
      </c>
      <c r="BI7086">
        <v>46</v>
      </c>
      <c r="BJ7086">
        <v>3</v>
      </c>
      <c r="BK7086">
        <v>53</v>
      </c>
      <c r="BL7086">
        <v>25</v>
      </c>
      <c r="BM7086">
        <v>3</v>
      </c>
      <c r="BN7086">
        <v>47</v>
      </c>
      <c r="BO7086">
        <v>18</v>
      </c>
      <c r="BP7086">
        <v>2</v>
      </c>
      <c r="BQ7086">
        <v>55</v>
      </c>
      <c r="BR7086">
        <v>37</v>
      </c>
      <c r="BS7086">
        <v>2</v>
      </c>
      <c r="BT7086">
        <v>53</v>
      </c>
      <c r="BU7086">
        <v>22</v>
      </c>
      <c r="BV7086" s="1" t="s">
        <v>147</v>
      </c>
      <c r="BW7086">
        <v>271</v>
      </c>
      <c r="BY7086">
        <v>29</v>
      </c>
      <c r="BZ7086" s="1" t="s">
        <v>110</v>
      </c>
    </row>
    <row r="7087" spans="1:78" x14ac:dyDescent="0.25">
      <c r="A7087" s="1" t="s">
        <v>174</v>
      </c>
      <c r="B7087" s="1" t="s">
        <v>79</v>
      </c>
      <c r="C7087" s="1" t="s">
        <v>80</v>
      </c>
      <c r="D7087" s="2">
        <v>37369</v>
      </c>
      <c r="E7087">
        <v>20211</v>
      </c>
      <c r="F7087" s="1" t="s">
        <v>7929</v>
      </c>
      <c r="G7087" s="1" t="s">
        <v>82</v>
      </c>
      <c r="H7087" s="1" t="s">
        <v>79</v>
      </c>
      <c r="I7087" s="1" t="s">
        <v>83</v>
      </c>
      <c r="J7087" s="1" t="s">
        <v>84</v>
      </c>
      <c r="K7087">
        <v>76</v>
      </c>
      <c r="L7087" s="1" t="s">
        <v>85</v>
      </c>
      <c r="M7087">
        <v>76001</v>
      </c>
      <c r="N7087" s="1" t="s">
        <v>113</v>
      </c>
      <c r="O7087" s="1" t="s">
        <v>129</v>
      </c>
      <c r="P7087" s="1" t="s">
        <v>88</v>
      </c>
      <c r="Q7087" s="1" t="s">
        <v>123</v>
      </c>
      <c r="R7087" s="1" t="s">
        <v>90</v>
      </c>
      <c r="S7087" s="1" t="s">
        <v>124</v>
      </c>
      <c r="T7087" s="1" t="s">
        <v>117</v>
      </c>
      <c r="U7087" s="1" t="s">
        <v>92</v>
      </c>
      <c r="V7087" s="1" t="s">
        <v>92</v>
      </c>
      <c r="W7087" s="1" t="s">
        <v>92</v>
      </c>
      <c r="X7087" s="1" t="s">
        <v>92</v>
      </c>
      <c r="Y7087" s="1" t="s">
        <v>92</v>
      </c>
      <c r="Z7087" s="1" t="s">
        <v>92</v>
      </c>
      <c r="AA7087" s="1" t="s">
        <v>83</v>
      </c>
      <c r="AB7087" s="1" t="s">
        <v>92</v>
      </c>
      <c r="AC7087" s="1" t="s">
        <v>130</v>
      </c>
      <c r="AD7087" s="1" t="s">
        <v>95</v>
      </c>
      <c r="AE7087" s="1" t="s">
        <v>94</v>
      </c>
      <c r="AF7087" s="1" t="s">
        <v>95</v>
      </c>
      <c r="AG7087" s="1" t="s">
        <v>96</v>
      </c>
      <c r="AH7087" s="1" t="s">
        <v>97</v>
      </c>
      <c r="AI7087" s="1" t="s">
        <v>120</v>
      </c>
      <c r="AJ7087" s="1" t="s">
        <v>99</v>
      </c>
      <c r="AK7087" s="1" t="s">
        <v>83</v>
      </c>
      <c r="AL7087">
        <v>31468</v>
      </c>
      <c r="AM7087">
        <v>376001008544</v>
      </c>
      <c r="AN7087" s="1" t="s">
        <v>7906</v>
      </c>
      <c r="AO7087" s="1" t="s">
        <v>101</v>
      </c>
      <c r="AP7087" s="1" t="s">
        <v>102</v>
      </c>
      <c r="AQ7087" s="1" t="s">
        <v>103</v>
      </c>
      <c r="AR7087" s="1" t="s">
        <v>104</v>
      </c>
      <c r="AS7087" s="1" t="s">
        <v>105</v>
      </c>
      <c r="AT7087">
        <v>376001008544</v>
      </c>
      <c r="AU7087" s="1" t="s">
        <v>7906</v>
      </c>
      <c r="AV7087" s="1" t="s">
        <v>106</v>
      </c>
      <c r="AW7087" s="1" t="s">
        <v>107</v>
      </c>
      <c r="AX7087" s="1" t="s">
        <v>262</v>
      </c>
      <c r="AY7087">
        <v>76001</v>
      </c>
      <c r="AZ7087" s="1" t="s">
        <v>85</v>
      </c>
      <c r="BA7087">
        <v>76</v>
      </c>
      <c r="BB7087" s="1" t="s">
        <v>84</v>
      </c>
      <c r="BC7087" s="1" t="s">
        <v>104</v>
      </c>
      <c r="BD7087">
        <v>76001</v>
      </c>
      <c r="BE7087" s="1" t="s">
        <v>85</v>
      </c>
      <c r="BF7087" s="1" t="s">
        <v>84</v>
      </c>
      <c r="BG7087">
        <v>76</v>
      </c>
      <c r="BH7087">
        <v>46</v>
      </c>
      <c r="BI7087">
        <v>11</v>
      </c>
      <c r="BJ7087">
        <v>2</v>
      </c>
      <c r="BK7087">
        <v>39</v>
      </c>
      <c r="BL7087">
        <v>6</v>
      </c>
      <c r="BM7087">
        <v>2</v>
      </c>
      <c r="BN7087">
        <v>48</v>
      </c>
      <c r="BO7087">
        <v>21</v>
      </c>
      <c r="BP7087">
        <v>2</v>
      </c>
      <c r="BQ7087">
        <v>30</v>
      </c>
      <c r="BR7087">
        <v>3</v>
      </c>
      <c r="BS7087">
        <v>1</v>
      </c>
      <c r="BT7087">
        <v>45</v>
      </c>
      <c r="BU7087">
        <v>11</v>
      </c>
      <c r="BV7087" s="1" t="s">
        <v>264</v>
      </c>
      <c r="BW7087">
        <v>205</v>
      </c>
      <c r="BY7087">
        <v>7</v>
      </c>
      <c r="BZ7087" s="1" t="s">
        <v>110</v>
      </c>
    </row>
    <row r="7088" spans="1:78" x14ac:dyDescent="0.25">
      <c r="A7088" s="1" t="s">
        <v>78</v>
      </c>
      <c r="B7088" s="1" t="s">
        <v>79</v>
      </c>
      <c r="C7088" s="1" t="s">
        <v>80</v>
      </c>
      <c r="D7088" s="2"/>
      <c r="E7088">
        <v>20211</v>
      </c>
      <c r="F7088" s="1" t="s">
        <v>7930</v>
      </c>
      <c r="G7088" s="1" t="s">
        <v>82</v>
      </c>
      <c r="H7088" s="1" t="s">
        <v>79</v>
      </c>
      <c r="I7088" s="1" t="s">
        <v>83</v>
      </c>
      <c r="J7088" s="1" t="s">
        <v>84</v>
      </c>
      <c r="K7088">
        <v>76</v>
      </c>
      <c r="L7088" s="1" t="s">
        <v>85</v>
      </c>
      <c r="M7088">
        <v>76001</v>
      </c>
      <c r="N7088" s="1" t="s">
        <v>86</v>
      </c>
      <c r="O7088" s="1" t="s">
        <v>114</v>
      </c>
      <c r="P7088" s="1" t="s">
        <v>88</v>
      </c>
      <c r="Q7088" s="1" t="s">
        <v>123</v>
      </c>
      <c r="R7088" s="1" t="s">
        <v>156</v>
      </c>
      <c r="S7088" s="1" t="s">
        <v>116</v>
      </c>
      <c r="T7088" s="1" t="s">
        <v>207</v>
      </c>
      <c r="U7088" s="1" t="s">
        <v>92</v>
      </c>
      <c r="V7088" s="1" t="s">
        <v>92</v>
      </c>
      <c r="W7088" s="1" t="s">
        <v>92</v>
      </c>
      <c r="X7088" s="1" t="s">
        <v>92</v>
      </c>
      <c r="Y7088" s="1" t="s">
        <v>92</v>
      </c>
      <c r="Z7088" s="1" t="s">
        <v>92</v>
      </c>
      <c r="AA7088" s="1" t="s">
        <v>83</v>
      </c>
      <c r="AB7088" s="1" t="s">
        <v>92</v>
      </c>
      <c r="AC7088" s="1" t="s">
        <v>93</v>
      </c>
      <c r="AD7088" s="1" t="s">
        <v>94</v>
      </c>
      <c r="AE7088" s="1" t="s">
        <v>119</v>
      </c>
      <c r="AF7088" s="1" t="s">
        <v>94</v>
      </c>
      <c r="AG7088" s="1" t="s">
        <v>96</v>
      </c>
      <c r="AH7088" s="1" t="s">
        <v>97</v>
      </c>
      <c r="AI7088" s="1" t="s">
        <v>98</v>
      </c>
      <c r="AJ7088" s="1" t="s">
        <v>99</v>
      </c>
      <c r="AK7088" s="1" t="s">
        <v>83</v>
      </c>
      <c r="AL7088">
        <v>31468</v>
      </c>
      <c r="AM7088">
        <v>376001008544</v>
      </c>
      <c r="AN7088" s="1" t="s">
        <v>7906</v>
      </c>
      <c r="AO7088" s="1" t="s">
        <v>101</v>
      </c>
      <c r="AP7088" s="1" t="s">
        <v>102</v>
      </c>
      <c r="AQ7088" s="1" t="s">
        <v>103</v>
      </c>
      <c r="AR7088" s="1" t="s">
        <v>104</v>
      </c>
      <c r="AS7088" s="1" t="s">
        <v>105</v>
      </c>
      <c r="AT7088">
        <v>376001008544</v>
      </c>
      <c r="AU7088" s="1" t="s">
        <v>7906</v>
      </c>
      <c r="AV7088" s="1" t="s">
        <v>106</v>
      </c>
      <c r="AW7088" s="1" t="s">
        <v>107</v>
      </c>
      <c r="AX7088" s="1" t="s">
        <v>262</v>
      </c>
      <c r="AY7088">
        <v>76001</v>
      </c>
      <c r="AZ7088" s="1" t="s">
        <v>85</v>
      </c>
      <c r="BA7088">
        <v>76</v>
      </c>
      <c r="BB7088" s="1" t="s">
        <v>84</v>
      </c>
      <c r="BC7088" s="1" t="s">
        <v>104</v>
      </c>
      <c r="BD7088">
        <v>76001</v>
      </c>
      <c r="BE7088" s="1" t="s">
        <v>85</v>
      </c>
      <c r="BF7088" s="1" t="s">
        <v>84</v>
      </c>
      <c r="BG7088">
        <v>76</v>
      </c>
      <c r="BH7088">
        <v>60</v>
      </c>
      <c r="BI7088">
        <v>39</v>
      </c>
      <c r="BJ7088">
        <v>3</v>
      </c>
      <c r="BK7088">
        <v>47</v>
      </c>
      <c r="BL7088">
        <v>15</v>
      </c>
      <c r="BM7088">
        <v>2</v>
      </c>
      <c r="BN7088">
        <v>40</v>
      </c>
      <c r="BO7088">
        <v>7</v>
      </c>
      <c r="BP7088">
        <v>1</v>
      </c>
      <c r="BQ7088">
        <v>57</v>
      </c>
      <c r="BR7088">
        <v>42</v>
      </c>
      <c r="BS7088">
        <v>3</v>
      </c>
      <c r="BT7088">
        <v>70</v>
      </c>
      <c r="BU7088">
        <v>48</v>
      </c>
      <c r="BV7088" s="1" t="s">
        <v>121</v>
      </c>
      <c r="BW7088">
        <v>262</v>
      </c>
      <c r="BY7088">
        <v>25</v>
      </c>
      <c r="BZ7088" s="1" t="s">
        <v>110</v>
      </c>
    </row>
    <row r="7089" spans="1:78" x14ac:dyDescent="0.25">
      <c r="A7089" s="1" t="s">
        <v>78</v>
      </c>
      <c r="B7089" s="1" t="s">
        <v>79</v>
      </c>
      <c r="C7089" s="1" t="s">
        <v>80</v>
      </c>
      <c r="D7089" s="2"/>
      <c r="E7089">
        <v>20211</v>
      </c>
      <c r="F7089" s="1" t="s">
        <v>7931</v>
      </c>
      <c r="G7089" s="1" t="s">
        <v>82</v>
      </c>
      <c r="H7089" s="1" t="s">
        <v>79</v>
      </c>
      <c r="I7089" s="1" t="s">
        <v>83</v>
      </c>
      <c r="J7089" s="1" t="s">
        <v>84</v>
      </c>
      <c r="K7089">
        <v>76</v>
      </c>
      <c r="L7089" s="1" t="s">
        <v>85</v>
      </c>
      <c r="M7089">
        <v>76001</v>
      </c>
      <c r="N7089" s="1" t="s">
        <v>128</v>
      </c>
      <c r="O7089" s="1" t="s">
        <v>114</v>
      </c>
      <c r="P7089" s="1" t="s">
        <v>139</v>
      </c>
      <c r="Q7089" s="1" t="s">
        <v>156</v>
      </c>
      <c r="R7089" s="1" t="s">
        <v>123</v>
      </c>
      <c r="S7089" s="1" t="s">
        <v>116</v>
      </c>
      <c r="T7089" s="1" t="s">
        <v>117</v>
      </c>
      <c r="U7089" s="1" t="s">
        <v>92</v>
      </c>
      <c r="V7089" s="1" t="s">
        <v>92</v>
      </c>
      <c r="W7089" s="1" t="s">
        <v>92</v>
      </c>
      <c r="X7089" s="1" t="s">
        <v>92</v>
      </c>
      <c r="Y7089" s="1" t="s">
        <v>92</v>
      </c>
      <c r="Z7089" s="1" t="s">
        <v>92</v>
      </c>
      <c r="AA7089" s="1" t="s">
        <v>92</v>
      </c>
      <c r="AB7089" s="1" t="s">
        <v>83</v>
      </c>
      <c r="AC7089" s="1" t="s">
        <v>130</v>
      </c>
      <c r="AD7089" s="1" t="s">
        <v>119</v>
      </c>
      <c r="AE7089" s="1" t="s">
        <v>119</v>
      </c>
      <c r="AF7089" s="1" t="s">
        <v>94</v>
      </c>
      <c r="AG7089" s="1" t="s">
        <v>96</v>
      </c>
      <c r="AH7089" s="1" t="s">
        <v>142</v>
      </c>
      <c r="AI7089" s="1" t="s">
        <v>98</v>
      </c>
      <c r="AJ7089" s="1" t="s">
        <v>180</v>
      </c>
      <c r="AK7089" s="1" t="s">
        <v>133</v>
      </c>
      <c r="AL7089">
        <v>31468</v>
      </c>
      <c r="AM7089">
        <v>376001008544</v>
      </c>
      <c r="AN7089" s="1" t="s">
        <v>7906</v>
      </c>
      <c r="AO7089" s="1" t="s">
        <v>101</v>
      </c>
      <c r="AP7089" s="1" t="s">
        <v>102</v>
      </c>
      <c r="AQ7089" s="1" t="s">
        <v>103</v>
      </c>
      <c r="AR7089" s="1" t="s">
        <v>104</v>
      </c>
      <c r="AS7089" s="1" t="s">
        <v>105</v>
      </c>
      <c r="AT7089">
        <v>376001008544</v>
      </c>
      <c r="AU7089" s="1" t="s">
        <v>7906</v>
      </c>
      <c r="AV7089" s="1" t="s">
        <v>106</v>
      </c>
      <c r="AW7089" s="1" t="s">
        <v>107</v>
      </c>
      <c r="AX7089" s="1" t="s">
        <v>262</v>
      </c>
      <c r="AY7089">
        <v>76001</v>
      </c>
      <c r="AZ7089" s="1" t="s">
        <v>85</v>
      </c>
      <c r="BA7089">
        <v>76</v>
      </c>
      <c r="BB7089" s="1" t="s">
        <v>84</v>
      </c>
      <c r="BC7089" s="1" t="s">
        <v>104</v>
      </c>
      <c r="BD7089">
        <v>76001</v>
      </c>
      <c r="BE7089" s="1" t="s">
        <v>85</v>
      </c>
      <c r="BF7089" s="1" t="s">
        <v>84</v>
      </c>
      <c r="BG7089">
        <v>76</v>
      </c>
      <c r="BH7089">
        <v>67</v>
      </c>
      <c r="BI7089">
        <v>66</v>
      </c>
      <c r="BJ7089">
        <v>4</v>
      </c>
      <c r="BK7089">
        <v>71</v>
      </c>
      <c r="BL7089">
        <v>76</v>
      </c>
      <c r="BM7089">
        <v>4</v>
      </c>
      <c r="BN7089">
        <v>67</v>
      </c>
      <c r="BO7089">
        <v>77</v>
      </c>
      <c r="BP7089">
        <v>3</v>
      </c>
      <c r="BQ7089">
        <v>73</v>
      </c>
      <c r="BR7089">
        <v>89</v>
      </c>
      <c r="BS7089">
        <v>4</v>
      </c>
      <c r="BT7089">
        <v>65</v>
      </c>
      <c r="BU7089">
        <v>40</v>
      </c>
      <c r="BV7089" s="1" t="s">
        <v>109</v>
      </c>
      <c r="BW7089">
        <v>346</v>
      </c>
      <c r="BY7089">
        <v>76</v>
      </c>
      <c r="BZ7089" s="1" t="s">
        <v>110</v>
      </c>
    </row>
    <row r="7090" spans="1:78" x14ac:dyDescent="0.25">
      <c r="A7090" s="1" t="s">
        <v>78</v>
      </c>
      <c r="B7090" s="1" t="s">
        <v>79</v>
      </c>
      <c r="C7090" s="1" t="s">
        <v>80</v>
      </c>
      <c r="D7090" s="2">
        <v>38359</v>
      </c>
      <c r="E7090">
        <v>20211</v>
      </c>
      <c r="F7090" s="1" t="s">
        <v>7932</v>
      </c>
      <c r="G7090" s="1" t="s">
        <v>82</v>
      </c>
      <c r="H7090" s="1" t="s">
        <v>79</v>
      </c>
      <c r="I7090" s="1" t="s">
        <v>83</v>
      </c>
      <c r="J7090" s="1" t="s">
        <v>84</v>
      </c>
      <c r="K7090">
        <v>76</v>
      </c>
      <c r="L7090" s="1" t="s">
        <v>85</v>
      </c>
      <c r="M7090">
        <v>76001</v>
      </c>
      <c r="N7090" s="1" t="s">
        <v>128</v>
      </c>
      <c r="O7090" s="1" t="s">
        <v>87</v>
      </c>
      <c r="P7090" s="1" t="s">
        <v>139</v>
      </c>
      <c r="Q7090" s="1" t="s">
        <v>115</v>
      </c>
      <c r="R7090" s="1" t="s">
        <v>123</v>
      </c>
      <c r="S7090" s="1" t="s">
        <v>282</v>
      </c>
      <c r="T7090" s="1" t="s">
        <v>124</v>
      </c>
      <c r="U7090" s="1" t="s">
        <v>92</v>
      </c>
      <c r="V7090" s="1" t="s">
        <v>92</v>
      </c>
      <c r="W7090" s="1" t="s">
        <v>92</v>
      </c>
      <c r="X7090" s="1" t="s">
        <v>92</v>
      </c>
      <c r="Y7090" s="1" t="s">
        <v>92</v>
      </c>
      <c r="Z7090" s="1" t="s">
        <v>92</v>
      </c>
      <c r="AA7090" s="1" t="s">
        <v>83</v>
      </c>
      <c r="AB7090" s="1" t="s">
        <v>83</v>
      </c>
      <c r="AC7090" s="1" t="s">
        <v>130</v>
      </c>
      <c r="AD7090" s="1" t="s">
        <v>94</v>
      </c>
      <c r="AE7090" s="1" t="s">
        <v>119</v>
      </c>
      <c r="AF7090" s="1" t="s">
        <v>94</v>
      </c>
      <c r="AG7090" s="1" t="s">
        <v>96</v>
      </c>
      <c r="AH7090" s="1" t="s">
        <v>97</v>
      </c>
      <c r="AI7090" s="1" t="s">
        <v>98</v>
      </c>
      <c r="AJ7090" s="1" t="s">
        <v>99</v>
      </c>
      <c r="AK7090" s="1" t="s">
        <v>83</v>
      </c>
      <c r="AL7090">
        <v>31468</v>
      </c>
      <c r="AM7090">
        <v>376001008544</v>
      </c>
      <c r="AN7090" s="1" t="s">
        <v>7906</v>
      </c>
      <c r="AO7090" s="1" t="s">
        <v>101</v>
      </c>
      <c r="AP7090" s="1" t="s">
        <v>102</v>
      </c>
      <c r="AQ7090" s="1" t="s">
        <v>103</v>
      </c>
      <c r="AR7090" s="1" t="s">
        <v>104</v>
      </c>
      <c r="AS7090" s="1" t="s">
        <v>105</v>
      </c>
      <c r="AT7090">
        <v>376001008544</v>
      </c>
      <c r="AU7090" s="1" t="s">
        <v>7906</v>
      </c>
      <c r="AV7090" s="1" t="s">
        <v>106</v>
      </c>
      <c r="AW7090" s="1" t="s">
        <v>107</v>
      </c>
      <c r="AX7090" s="1" t="s">
        <v>262</v>
      </c>
      <c r="AY7090">
        <v>76001</v>
      </c>
      <c r="AZ7090" s="1" t="s">
        <v>85</v>
      </c>
      <c r="BA7090">
        <v>76</v>
      </c>
      <c r="BB7090" s="1" t="s">
        <v>84</v>
      </c>
      <c r="BC7090" s="1" t="s">
        <v>104</v>
      </c>
      <c r="BD7090">
        <v>76001</v>
      </c>
      <c r="BE7090" s="1" t="s">
        <v>85</v>
      </c>
      <c r="BF7090" s="1" t="s">
        <v>84</v>
      </c>
      <c r="BG7090">
        <v>76</v>
      </c>
      <c r="BH7090">
        <v>56</v>
      </c>
      <c r="BI7090">
        <v>27</v>
      </c>
      <c r="BJ7090">
        <v>3</v>
      </c>
      <c r="BK7090">
        <v>59</v>
      </c>
      <c r="BL7090">
        <v>40</v>
      </c>
      <c r="BM7090">
        <v>3</v>
      </c>
      <c r="BN7090">
        <v>54</v>
      </c>
      <c r="BO7090">
        <v>35</v>
      </c>
      <c r="BP7090">
        <v>2</v>
      </c>
      <c r="BQ7090">
        <v>48</v>
      </c>
      <c r="BR7090">
        <v>23</v>
      </c>
      <c r="BS7090">
        <v>2</v>
      </c>
      <c r="BT7090">
        <v>61</v>
      </c>
      <c r="BU7090">
        <v>34</v>
      </c>
      <c r="BV7090" s="1" t="s">
        <v>109</v>
      </c>
      <c r="BW7090">
        <v>274</v>
      </c>
      <c r="BY7090">
        <v>30</v>
      </c>
      <c r="BZ7090" s="1" t="s">
        <v>110</v>
      </c>
    </row>
    <row r="7091" spans="1:78" x14ac:dyDescent="0.25">
      <c r="A7091" s="1" t="s">
        <v>78</v>
      </c>
      <c r="B7091" s="1" t="s">
        <v>79</v>
      </c>
      <c r="C7091" s="1" t="s">
        <v>80</v>
      </c>
      <c r="D7091" s="2"/>
      <c r="E7091">
        <v>20211</v>
      </c>
      <c r="F7091" s="1" t="s">
        <v>7933</v>
      </c>
      <c r="G7091" s="1" t="s">
        <v>82</v>
      </c>
      <c r="H7091" s="1" t="s">
        <v>79</v>
      </c>
      <c r="I7091" s="1" t="s">
        <v>83</v>
      </c>
      <c r="J7091" s="1" t="s">
        <v>84</v>
      </c>
      <c r="K7091">
        <v>76</v>
      </c>
      <c r="L7091" s="1" t="s">
        <v>85</v>
      </c>
      <c r="M7091">
        <v>76001</v>
      </c>
      <c r="N7091" s="1" t="s">
        <v>128</v>
      </c>
      <c r="O7091" s="1" t="s">
        <v>87</v>
      </c>
      <c r="P7091" s="1" t="s">
        <v>139</v>
      </c>
      <c r="Q7091" s="1" t="s">
        <v>90</v>
      </c>
      <c r="R7091" s="1" t="s">
        <v>191</v>
      </c>
      <c r="S7091" s="1" t="s">
        <v>176</v>
      </c>
      <c r="T7091" s="1" t="s">
        <v>209</v>
      </c>
      <c r="U7091" s="1" t="s">
        <v>92</v>
      </c>
      <c r="V7091" s="1" t="s">
        <v>92</v>
      </c>
      <c r="W7091" s="1" t="s">
        <v>92</v>
      </c>
      <c r="X7091" s="1" t="s">
        <v>92</v>
      </c>
      <c r="Y7091" s="1" t="s">
        <v>92</v>
      </c>
      <c r="Z7091" s="1" t="s">
        <v>92</v>
      </c>
      <c r="AA7091" s="1" t="s">
        <v>83</v>
      </c>
      <c r="AB7091" s="1" t="s">
        <v>92</v>
      </c>
      <c r="AC7091" s="1" t="s">
        <v>93</v>
      </c>
      <c r="AD7091" s="1" t="s">
        <v>94</v>
      </c>
      <c r="AE7091" s="1" t="s">
        <v>94</v>
      </c>
      <c r="AF7091" s="1" t="s">
        <v>193</v>
      </c>
      <c r="AG7091" s="1" t="s">
        <v>145</v>
      </c>
      <c r="AH7091" s="1" t="s">
        <v>125</v>
      </c>
      <c r="AI7091" s="1" t="s">
        <v>142</v>
      </c>
      <c r="AJ7091" s="1" t="s">
        <v>99</v>
      </c>
      <c r="AK7091" s="1" t="s">
        <v>83</v>
      </c>
      <c r="AL7091">
        <v>31468</v>
      </c>
      <c r="AM7091">
        <v>376001008544</v>
      </c>
      <c r="AN7091" s="1" t="s">
        <v>7906</v>
      </c>
      <c r="AO7091" s="1" t="s">
        <v>101</v>
      </c>
      <c r="AP7091" s="1" t="s">
        <v>102</v>
      </c>
      <c r="AQ7091" s="1" t="s">
        <v>103</v>
      </c>
      <c r="AR7091" s="1" t="s">
        <v>104</v>
      </c>
      <c r="AS7091" s="1" t="s">
        <v>105</v>
      </c>
      <c r="AT7091">
        <v>376001008544</v>
      </c>
      <c r="AU7091" s="1" t="s">
        <v>7906</v>
      </c>
      <c r="AV7091" s="1" t="s">
        <v>106</v>
      </c>
      <c r="AW7091" s="1" t="s">
        <v>107</v>
      </c>
      <c r="AX7091" s="1" t="s">
        <v>262</v>
      </c>
      <c r="AY7091">
        <v>76001</v>
      </c>
      <c r="AZ7091" s="1" t="s">
        <v>85</v>
      </c>
      <c r="BA7091">
        <v>76</v>
      </c>
      <c r="BB7091" s="1" t="s">
        <v>84</v>
      </c>
      <c r="BC7091" s="1" t="s">
        <v>104</v>
      </c>
      <c r="BD7091">
        <v>76001</v>
      </c>
      <c r="BE7091" s="1" t="s">
        <v>85</v>
      </c>
      <c r="BF7091" s="1" t="s">
        <v>84</v>
      </c>
      <c r="BG7091">
        <v>76</v>
      </c>
      <c r="BH7091">
        <v>56</v>
      </c>
      <c r="BI7091">
        <v>27</v>
      </c>
      <c r="BJ7091">
        <v>3</v>
      </c>
      <c r="BK7091">
        <v>57</v>
      </c>
      <c r="BL7091">
        <v>35</v>
      </c>
      <c r="BM7091">
        <v>3</v>
      </c>
      <c r="BN7091">
        <v>59</v>
      </c>
      <c r="BO7091">
        <v>52</v>
      </c>
      <c r="BP7091">
        <v>3</v>
      </c>
      <c r="BQ7091">
        <v>51</v>
      </c>
      <c r="BR7091">
        <v>28</v>
      </c>
      <c r="BS7091">
        <v>2</v>
      </c>
      <c r="BT7091">
        <v>55</v>
      </c>
      <c r="BU7091">
        <v>24</v>
      </c>
      <c r="BV7091" s="1" t="s">
        <v>147</v>
      </c>
      <c r="BW7091">
        <v>278</v>
      </c>
      <c r="BY7091">
        <v>32</v>
      </c>
      <c r="BZ7091" s="1" t="s">
        <v>110</v>
      </c>
    </row>
    <row r="7092" spans="1:78" x14ac:dyDescent="0.25">
      <c r="A7092" s="1" t="s">
        <v>78</v>
      </c>
      <c r="B7092" s="1" t="s">
        <v>79</v>
      </c>
      <c r="C7092" s="1" t="s">
        <v>111</v>
      </c>
      <c r="D7092" s="2"/>
      <c r="E7092">
        <v>20211</v>
      </c>
      <c r="F7092" s="1" t="s">
        <v>7934</v>
      </c>
      <c r="G7092" s="1" t="s">
        <v>82</v>
      </c>
      <c r="H7092" s="1" t="s">
        <v>79</v>
      </c>
      <c r="I7092" s="1" t="s">
        <v>83</v>
      </c>
      <c r="J7092" s="1" t="s">
        <v>84</v>
      </c>
      <c r="K7092">
        <v>76</v>
      </c>
      <c r="L7092" s="1" t="s">
        <v>85</v>
      </c>
      <c r="M7092">
        <v>76001</v>
      </c>
      <c r="N7092" s="1" t="s">
        <v>113</v>
      </c>
      <c r="O7092" s="1" t="s">
        <v>114</v>
      </c>
      <c r="P7092" s="1" t="s">
        <v>139</v>
      </c>
      <c r="Q7092" s="1" t="s">
        <v>123</v>
      </c>
      <c r="R7092" s="1" t="s">
        <v>123</v>
      </c>
      <c r="S7092" s="1" t="s">
        <v>124</v>
      </c>
      <c r="T7092" s="1" t="s">
        <v>124</v>
      </c>
      <c r="U7092" s="1" t="s">
        <v>92</v>
      </c>
      <c r="V7092" s="1" t="s">
        <v>92</v>
      </c>
      <c r="W7092" s="1" t="s">
        <v>92</v>
      </c>
      <c r="X7092" s="1" t="s">
        <v>92</v>
      </c>
      <c r="Y7092" s="1" t="s">
        <v>92</v>
      </c>
      <c r="Z7092" s="1" t="s">
        <v>92</v>
      </c>
      <c r="AA7092" s="1" t="s">
        <v>92</v>
      </c>
      <c r="AB7092" s="1" t="s">
        <v>83</v>
      </c>
      <c r="AC7092" s="1" t="s">
        <v>118</v>
      </c>
      <c r="AD7092" s="1" t="s">
        <v>119</v>
      </c>
      <c r="AE7092" s="1" t="s">
        <v>119</v>
      </c>
      <c r="AF7092" s="1" t="s">
        <v>119</v>
      </c>
      <c r="AG7092" s="1" t="s">
        <v>131</v>
      </c>
      <c r="AH7092" s="1" t="s">
        <v>125</v>
      </c>
      <c r="AI7092" s="1" t="s">
        <v>120</v>
      </c>
      <c r="AJ7092" s="1" t="s">
        <v>99</v>
      </c>
      <c r="AK7092" s="1" t="s">
        <v>161</v>
      </c>
      <c r="AL7092">
        <v>31468</v>
      </c>
      <c r="AM7092">
        <v>376001008544</v>
      </c>
      <c r="AN7092" s="1" t="s">
        <v>7906</v>
      </c>
      <c r="AO7092" s="1" t="s">
        <v>101</v>
      </c>
      <c r="AP7092" s="1" t="s">
        <v>102</v>
      </c>
      <c r="AQ7092" s="1" t="s">
        <v>103</v>
      </c>
      <c r="AR7092" s="1" t="s">
        <v>104</v>
      </c>
      <c r="AS7092" s="1" t="s">
        <v>105</v>
      </c>
      <c r="AT7092">
        <v>376001008544</v>
      </c>
      <c r="AU7092" s="1" t="s">
        <v>7906</v>
      </c>
      <c r="AV7092" s="1" t="s">
        <v>106</v>
      </c>
      <c r="AW7092" s="1" t="s">
        <v>107</v>
      </c>
      <c r="AX7092" s="1" t="s">
        <v>262</v>
      </c>
      <c r="AY7092">
        <v>76001</v>
      </c>
      <c r="AZ7092" s="1" t="s">
        <v>85</v>
      </c>
      <c r="BA7092">
        <v>76</v>
      </c>
      <c r="BB7092" s="1" t="s">
        <v>84</v>
      </c>
      <c r="BC7092" s="1" t="s">
        <v>104</v>
      </c>
      <c r="BD7092">
        <v>76001</v>
      </c>
      <c r="BE7092" s="1" t="s">
        <v>85</v>
      </c>
      <c r="BF7092" s="1" t="s">
        <v>84</v>
      </c>
      <c r="BG7092">
        <v>76</v>
      </c>
      <c r="BH7092">
        <v>60</v>
      </c>
      <c r="BI7092">
        <v>40</v>
      </c>
      <c r="BJ7092">
        <v>3</v>
      </c>
      <c r="BK7092">
        <v>50</v>
      </c>
      <c r="BL7092">
        <v>20</v>
      </c>
      <c r="BM7092">
        <v>2</v>
      </c>
      <c r="BN7092">
        <v>46</v>
      </c>
      <c r="BO7092">
        <v>17</v>
      </c>
      <c r="BP7092">
        <v>2</v>
      </c>
      <c r="BQ7092">
        <v>64</v>
      </c>
      <c r="BR7092">
        <v>65</v>
      </c>
      <c r="BS7092">
        <v>3</v>
      </c>
      <c r="BT7092">
        <v>51</v>
      </c>
      <c r="BU7092">
        <v>18</v>
      </c>
      <c r="BV7092" s="1" t="s">
        <v>147</v>
      </c>
      <c r="BW7092">
        <v>273</v>
      </c>
      <c r="BY7092">
        <v>30</v>
      </c>
      <c r="BZ7092" s="1" t="s">
        <v>110</v>
      </c>
    </row>
    <row r="7093" spans="1:78" x14ac:dyDescent="0.25">
      <c r="A7093" s="1" t="s">
        <v>78</v>
      </c>
      <c r="B7093" s="1" t="s">
        <v>79</v>
      </c>
      <c r="C7093" s="1" t="s">
        <v>111</v>
      </c>
      <c r="D7093" s="2"/>
      <c r="E7093">
        <v>20211</v>
      </c>
      <c r="F7093" s="1" t="s">
        <v>7935</v>
      </c>
      <c r="G7093" s="1" t="s">
        <v>82</v>
      </c>
      <c r="H7093" s="1" t="s">
        <v>79</v>
      </c>
      <c r="I7093" s="1" t="s">
        <v>83</v>
      </c>
      <c r="J7093" s="1" t="s">
        <v>84</v>
      </c>
      <c r="K7093">
        <v>76</v>
      </c>
      <c r="L7093" s="1" t="s">
        <v>85</v>
      </c>
      <c r="M7093">
        <v>76001</v>
      </c>
      <c r="N7093" s="1" t="s">
        <v>128</v>
      </c>
      <c r="O7093" s="1" t="s">
        <v>114</v>
      </c>
      <c r="P7093" s="1" t="s">
        <v>88</v>
      </c>
      <c r="Q7093" s="1" t="s">
        <v>191</v>
      </c>
      <c r="R7093" s="1" t="s">
        <v>90</v>
      </c>
      <c r="S7093" s="1" t="s">
        <v>116</v>
      </c>
      <c r="T7093" s="1" t="s">
        <v>117</v>
      </c>
      <c r="U7093" s="1" t="s">
        <v>92</v>
      </c>
      <c r="V7093" s="1" t="s">
        <v>92</v>
      </c>
      <c r="W7093" s="1" t="s">
        <v>92</v>
      </c>
      <c r="X7093" s="1" t="s">
        <v>92</v>
      </c>
      <c r="Y7093" s="1" t="s">
        <v>92</v>
      </c>
      <c r="Z7093" s="1" t="s">
        <v>92</v>
      </c>
      <c r="AA7093" s="1" t="s">
        <v>83</v>
      </c>
      <c r="AB7093" s="1" t="s">
        <v>92</v>
      </c>
      <c r="AC7093" s="1" t="s">
        <v>161</v>
      </c>
      <c r="AD7093" s="1" t="s">
        <v>119</v>
      </c>
      <c r="AE7093" s="1" t="s">
        <v>119</v>
      </c>
      <c r="AF7093" s="1" t="s">
        <v>119</v>
      </c>
      <c r="AG7093" s="1" t="s">
        <v>145</v>
      </c>
      <c r="AH7093" s="1" t="s">
        <v>142</v>
      </c>
      <c r="AI7093" s="1" t="s">
        <v>142</v>
      </c>
      <c r="AJ7093" s="1" t="s">
        <v>99</v>
      </c>
      <c r="AK7093" s="1" t="s">
        <v>83</v>
      </c>
      <c r="AL7093">
        <v>31468</v>
      </c>
      <c r="AM7093">
        <v>376001008544</v>
      </c>
      <c r="AN7093" s="1" t="s">
        <v>7906</v>
      </c>
      <c r="AO7093" s="1" t="s">
        <v>101</v>
      </c>
      <c r="AP7093" s="1" t="s">
        <v>102</v>
      </c>
      <c r="AQ7093" s="1" t="s">
        <v>103</v>
      </c>
      <c r="AR7093" s="1" t="s">
        <v>104</v>
      </c>
      <c r="AS7093" s="1" t="s">
        <v>105</v>
      </c>
      <c r="AT7093">
        <v>376001008544</v>
      </c>
      <c r="AU7093" s="1" t="s">
        <v>7906</v>
      </c>
      <c r="AV7093" s="1" t="s">
        <v>106</v>
      </c>
      <c r="AW7093" s="1" t="s">
        <v>107</v>
      </c>
      <c r="AX7093" s="1" t="s">
        <v>262</v>
      </c>
      <c r="AY7093">
        <v>76001</v>
      </c>
      <c r="AZ7093" s="1" t="s">
        <v>85</v>
      </c>
      <c r="BA7093">
        <v>76</v>
      </c>
      <c r="BB7093" s="1" t="s">
        <v>84</v>
      </c>
      <c r="BC7093" s="1" t="s">
        <v>104</v>
      </c>
      <c r="BD7093">
        <v>76001</v>
      </c>
      <c r="BE7093" s="1" t="s">
        <v>85</v>
      </c>
      <c r="BF7093" s="1" t="s">
        <v>84</v>
      </c>
      <c r="BG7093">
        <v>76</v>
      </c>
      <c r="BH7093">
        <v>48</v>
      </c>
      <c r="BI7093">
        <v>13</v>
      </c>
      <c r="BJ7093">
        <v>2</v>
      </c>
      <c r="BK7093">
        <v>41</v>
      </c>
      <c r="BL7093">
        <v>9</v>
      </c>
      <c r="BM7093">
        <v>2</v>
      </c>
      <c r="BN7093">
        <v>40</v>
      </c>
      <c r="BO7093">
        <v>7</v>
      </c>
      <c r="BP7093">
        <v>1</v>
      </c>
      <c r="BQ7093">
        <v>35</v>
      </c>
      <c r="BR7093">
        <v>6</v>
      </c>
      <c r="BS7093">
        <v>1</v>
      </c>
      <c r="BT7093">
        <v>38</v>
      </c>
      <c r="BU7093">
        <v>5</v>
      </c>
      <c r="BV7093" s="1" t="s">
        <v>264</v>
      </c>
      <c r="BW7093">
        <v>204</v>
      </c>
      <c r="BY7093">
        <v>7</v>
      </c>
      <c r="BZ7093" s="1" t="s">
        <v>110</v>
      </c>
    </row>
    <row r="7094" spans="1:78" x14ac:dyDescent="0.25">
      <c r="A7094" s="1" t="s">
        <v>78</v>
      </c>
      <c r="B7094" s="1" t="s">
        <v>79</v>
      </c>
      <c r="C7094" s="1" t="s">
        <v>80</v>
      </c>
      <c r="D7094" s="2"/>
      <c r="E7094">
        <v>20211</v>
      </c>
      <c r="F7094" s="1" t="s">
        <v>7936</v>
      </c>
      <c r="G7094" s="1" t="s">
        <v>82</v>
      </c>
      <c r="H7094" s="1" t="s">
        <v>79</v>
      </c>
      <c r="I7094" s="1" t="s">
        <v>83</v>
      </c>
      <c r="J7094" s="1" t="s">
        <v>84</v>
      </c>
      <c r="K7094">
        <v>76</v>
      </c>
      <c r="L7094" s="1" t="s">
        <v>85</v>
      </c>
      <c r="M7094">
        <v>76001</v>
      </c>
      <c r="N7094" s="1" t="s">
        <v>86</v>
      </c>
      <c r="O7094" s="1" t="s">
        <v>129</v>
      </c>
      <c r="P7094" s="1" t="s">
        <v>88</v>
      </c>
      <c r="Q7094" s="1" t="s">
        <v>140</v>
      </c>
      <c r="R7094" s="1" t="s">
        <v>123</v>
      </c>
      <c r="S7094" s="1" t="s">
        <v>117</v>
      </c>
      <c r="T7094" s="1" t="s">
        <v>117</v>
      </c>
      <c r="U7094" s="1" t="s">
        <v>92</v>
      </c>
      <c r="V7094" s="1" t="s">
        <v>92</v>
      </c>
      <c r="W7094" s="1" t="s">
        <v>92</v>
      </c>
      <c r="X7094" s="1" t="s">
        <v>83</v>
      </c>
      <c r="Y7094" s="1" t="s">
        <v>92</v>
      </c>
      <c r="Z7094" s="1" t="s">
        <v>92</v>
      </c>
      <c r="AA7094" s="1" t="s">
        <v>83</v>
      </c>
      <c r="AB7094" s="1" t="s">
        <v>92</v>
      </c>
      <c r="AC7094" s="1" t="s">
        <v>130</v>
      </c>
      <c r="AD7094" s="1" t="s">
        <v>119</v>
      </c>
      <c r="AE7094" s="1" t="s">
        <v>119</v>
      </c>
      <c r="AF7094" s="1" t="s">
        <v>94</v>
      </c>
      <c r="AG7094" s="1" t="s">
        <v>131</v>
      </c>
      <c r="AH7094" s="1" t="s">
        <v>125</v>
      </c>
      <c r="AI7094" s="1" t="s">
        <v>120</v>
      </c>
      <c r="AJ7094" s="1" t="s">
        <v>180</v>
      </c>
      <c r="AK7094" s="1" t="s">
        <v>133</v>
      </c>
      <c r="AL7094">
        <v>31468</v>
      </c>
      <c r="AM7094">
        <v>376001008544</v>
      </c>
      <c r="AN7094" s="1" t="s">
        <v>7906</v>
      </c>
      <c r="AO7094" s="1" t="s">
        <v>101</v>
      </c>
      <c r="AP7094" s="1" t="s">
        <v>102</v>
      </c>
      <c r="AQ7094" s="1" t="s">
        <v>103</v>
      </c>
      <c r="AR7094" s="1" t="s">
        <v>104</v>
      </c>
      <c r="AS7094" s="1" t="s">
        <v>105</v>
      </c>
      <c r="AT7094">
        <v>376001008544</v>
      </c>
      <c r="AU7094" s="1" t="s">
        <v>7906</v>
      </c>
      <c r="AV7094" s="1" t="s">
        <v>106</v>
      </c>
      <c r="AW7094" s="1" t="s">
        <v>107</v>
      </c>
      <c r="AX7094" s="1" t="s">
        <v>262</v>
      </c>
      <c r="AY7094">
        <v>76001</v>
      </c>
      <c r="AZ7094" s="1" t="s">
        <v>85</v>
      </c>
      <c r="BA7094">
        <v>76</v>
      </c>
      <c r="BB7094" s="1" t="s">
        <v>84</v>
      </c>
      <c r="BC7094" s="1" t="s">
        <v>104</v>
      </c>
      <c r="BD7094">
        <v>76001</v>
      </c>
      <c r="BE7094" s="1" t="s">
        <v>85</v>
      </c>
      <c r="BF7094" s="1" t="s">
        <v>84</v>
      </c>
      <c r="BG7094">
        <v>76</v>
      </c>
      <c r="BH7094">
        <v>68</v>
      </c>
      <c r="BI7094">
        <v>72</v>
      </c>
      <c r="BJ7094">
        <v>4</v>
      </c>
      <c r="BK7094">
        <v>69</v>
      </c>
      <c r="BL7094">
        <v>72</v>
      </c>
      <c r="BM7094">
        <v>3</v>
      </c>
      <c r="BN7094">
        <v>63</v>
      </c>
      <c r="BO7094">
        <v>64</v>
      </c>
      <c r="BP7094">
        <v>3</v>
      </c>
      <c r="BQ7094">
        <v>76</v>
      </c>
      <c r="BR7094">
        <v>96</v>
      </c>
      <c r="BS7094">
        <v>4</v>
      </c>
      <c r="BT7094">
        <v>69</v>
      </c>
      <c r="BU7094">
        <v>46</v>
      </c>
      <c r="BV7094" s="1" t="s">
        <v>121</v>
      </c>
      <c r="BW7094">
        <v>345</v>
      </c>
      <c r="BY7094">
        <v>75</v>
      </c>
      <c r="BZ7094" s="1" t="s">
        <v>110</v>
      </c>
    </row>
    <row r="7095" spans="1:78" x14ac:dyDescent="0.25">
      <c r="A7095" s="1" t="s">
        <v>78</v>
      </c>
      <c r="B7095" s="1" t="s">
        <v>79</v>
      </c>
      <c r="C7095" s="1" t="s">
        <v>80</v>
      </c>
      <c r="D7095" s="2"/>
      <c r="E7095">
        <v>20211</v>
      </c>
      <c r="F7095" s="1" t="s">
        <v>7937</v>
      </c>
      <c r="G7095" s="1" t="s">
        <v>82</v>
      </c>
      <c r="H7095" s="1" t="s">
        <v>79</v>
      </c>
      <c r="I7095" s="1" t="s">
        <v>83</v>
      </c>
      <c r="J7095" s="1" t="s">
        <v>84</v>
      </c>
      <c r="K7095">
        <v>76</v>
      </c>
      <c r="L7095" s="1" t="s">
        <v>85</v>
      </c>
      <c r="M7095">
        <v>76001</v>
      </c>
      <c r="N7095" s="1" t="s">
        <v>113</v>
      </c>
      <c r="O7095" s="1" t="s">
        <v>114</v>
      </c>
      <c r="P7095" s="1" t="s">
        <v>139</v>
      </c>
      <c r="Q7095" s="1" t="s">
        <v>156</v>
      </c>
      <c r="R7095" s="1" t="s">
        <v>156</v>
      </c>
      <c r="S7095" s="1" t="s">
        <v>144</v>
      </c>
      <c r="T7095" s="1" t="s">
        <v>144</v>
      </c>
      <c r="U7095" s="1" t="s">
        <v>92</v>
      </c>
      <c r="V7095" s="1" t="s">
        <v>92</v>
      </c>
      <c r="W7095" s="1" t="s">
        <v>92</v>
      </c>
      <c r="X7095" s="1" t="s">
        <v>92</v>
      </c>
      <c r="Y7095" s="1" t="s">
        <v>92</v>
      </c>
      <c r="Z7095" s="1" t="s">
        <v>92</v>
      </c>
      <c r="AA7095" s="1" t="s">
        <v>92</v>
      </c>
      <c r="AB7095" s="1" t="s">
        <v>83</v>
      </c>
      <c r="AC7095" s="1" t="s">
        <v>130</v>
      </c>
      <c r="AD7095" s="1" t="s">
        <v>94</v>
      </c>
      <c r="AE7095" s="1" t="s">
        <v>94</v>
      </c>
      <c r="AF7095" s="1" t="s">
        <v>119</v>
      </c>
      <c r="AG7095" s="1" t="s">
        <v>96</v>
      </c>
      <c r="AH7095" s="1" t="s">
        <v>157</v>
      </c>
      <c r="AI7095" s="1" t="s">
        <v>98</v>
      </c>
      <c r="AJ7095" s="1" t="s">
        <v>99</v>
      </c>
      <c r="AK7095" s="1" t="s">
        <v>83</v>
      </c>
      <c r="AL7095">
        <v>31468</v>
      </c>
      <c r="AM7095">
        <v>376001008544</v>
      </c>
      <c r="AN7095" s="1" t="s">
        <v>7906</v>
      </c>
      <c r="AO7095" s="1" t="s">
        <v>101</v>
      </c>
      <c r="AP7095" s="1" t="s">
        <v>102</v>
      </c>
      <c r="AQ7095" s="1" t="s">
        <v>103</v>
      </c>
      <c r="AR7095" s="1" t="s">
        <v>104</v>
      </c>
      <c r="AS7095" s="1" t="s">
        <v>105</v>
      </c>
      <c r="AT7095">
        <v>376001008544</v>
      </c>
      <c r="AU7095" s="1" t="s">
        <v>7906</v>
      </c>
      <c r="AV7095" s="1" t="s">
        <v>106</v>
      </c>
      <c r="AW7095" s="1" t="s">
        <v>107</v>
      </c>
      <c r="AX7095" s="1" t="s">
        <v>262</v>
      </c>
      <c r="AY7095">
        <v>76001</v>
      </c>
      <c r="AZ7095" s="1" t="s">
        <v>85</v>
      </c>
      <c r="BA7095">
        <v>76</v>
      </c>
      <c r="BB7095" s="1" t="s">
        <v>84</v>
      </c>
      <c r="BC7095" s="1" t="s">
        <v>104</v>
      </c>
      <c r="BD7095">
        <v>76001</v>
      </c>
      <c r="BE7095" s="1" t="s">
        <v>85</v>
      </c>
      <c r="BF7095" s="1" t="s">
        <v>84</v>
      </c>
      <c r="BG7095">
        <v>76</v>
      </c>
      <c r="BH7095">
        <v>59</v>
      </c>
      <c r="BI7095">
        <v>37</v>
      </c>
      <c r="BJ7095">
        <v>3</v>
      </c>
      <c r="BK7095">
        <v>64</v>
      </c>
      <c r="BL7095">
        <v>56</v>
      </c>
      <c r="BM7095">
        <v>3</v>
      </c>
      <c r="BN7095">
        <v>48</v>
      </c>
      <c r="BO7095">
        <v>20</v>
      </c>
      <c r="BP7095">
        <v>2</v>
      </c>
      <c r="BQ7095">
        <v>53</v>
      </c>
      <c r="BR7095">
        <v>32</v>
      </c>
      <c r="BS7095">
        <v>2</v>
      </c>
      <c r="BT7095">
        <v>52</v>
      </c>
      <c r="BU7095">
        <v>20</v>
      </c>
      <c r="BV7095" s="1" t="s">
        <v>147</v>
      </c>
      <c r="BW7095">
        <v>278</v>
      </c>
      <c r="BY7095">
        <v>32</v>
      </c>
      <c r="BZ7095" s="1" t="s">
        <v>110</v>
      </c>
    </row>
    <row r="7096" spans="1:78" x14ac:dyDescent="0.25">
      <c r="A7096" s="1" t="s">
        <v>78</v>
      </c>
      <c r="B7096" s="1" t="s">
        <v>79</v>
      </c>
      <c r="C7096" s="1" t="s">
        <v>80</v>
      </c>
      <c r="D7096" s="2"/>
      <c r="E7096">
        <v>20211</v>
      </c>
      <c r="F7096" s="1" t="s">
        <v>7938</v>
      </c>
      <c r="G7096" s="1" t="s">
        <v>82</v>
      </c>
      <c r="H7096" s="1" t="s">
        <v>79</v>
      </c>
      <c r="I7096" s="1" t="s">
        <v>83</v>
      </c>
      <c r="J7096" s="1" t="s">
        <v>84</v>
      </c>
      <c r="K7096">
        <v>76</v>
      </c>
      <c r="L7096" s="1" t="s">
        <v>1133</v>
      </c>
      <c r="M7096">
        <v>76364</v>
      </c>
      <c r="N7096" s="1" t="s">
        <v>86</v>
      </c>
      <c r="O7096" s="1" t="s">
        <v>114</v>
      </c>
      <c r="P7096" s="1" t="s">
        <v>88</v>
      </c>
      <c r="Q7096" s="1" t="s">
        <v>90</v>
      </c>
      <c r="R7096" s="1" t="s">
        <v>90</v>
      </c>
      <c r="S7096" s="1" t="s">
        <v>91</v>
      </c>
      <c r="T7096" s="1" t="s">
        <v>144</v>
      </c>
      <c r="U7096" s="1" t="s">
        <v>92</v>
      </c>
      <c r="V7096" s="1" t="s">
        <v>92</v>
      </c>
      <c r="W7096" s="1" t="s">
        <v>92</v>
      </c>
      <c r="X7096" s="1" t="s">
        <v>92</v>
      </c>
      <c r="Y7096" s="1" t="s">
        <v>92</v>
      </c>
      <c r="Z7096" s="1" t="s">
        <v>92</v>
      </c>
      <c r="AA7096" s="1" t="s">
        <v>92</v>
      </c>
      <c r="AB7096" s="1" t="s">
        <v>92</v>
      </c>
      <c r="AC7096" s="1" t="s">
        <v>130</v>
      </c>
      <c r="AD7096" s="1" t="s">
        <v>119</v>
      </c>
      <c r="AE7096" s="1" t="s">
        <v>94</v>
      </c>
      <c r="AF7096" s="1" t="s">
        <v>119</v>
      </c>
      <c r="AG7096" s="1" t="s">
        <v>131</v>
      </c>
      <c r="AH7096" s="1" t="s">
        <v>142</v>
      </c>
      <c r="AI7096" s="1" t="s">
        <v>98</v>
      </c>
      <c r="AJ7096" s="1" t="s">
        <v>99</v>
      </c>
      <c r="AK7096" s="1" t="s">
        <v>83</v>
      </c>
      <c r="AL7096">
        <v>31468</v>
      </c>
      <c r="AM7096">
        <v>376001008544</v>
      </c>
      <c r="AN7096" s="1" t="s">
        <v>7906</v>
      </c>
      <c r="AO7096" s="1" t="s">
        <v>101</v>
      </c>
      <c r="AP7096" s="1" t="s">
        <v>102</v>
      </c>
      <c r="AQ7096" s="1" t="s">
        <v>103</v>
      </c>
      <c r="AR7096" s="1" t="s">
        <v>104</v>
      </c>
      <c r="AS7096" s="1" t="s">
        <v>105</v>
      </c>
      <c r="AT7096">
        <v>376001008544</v>
      </c>
      <c r="AU7096" s="1" t="s">
        <v>7906</v>
      </c>
      <c r="AV7096" s="1" t="s">
        <v>106</v>
      </c>
      <c r="AW7096" s="1" t="s">
        <v>107</v>
      </c>
      <c r="AX7096" s="1" t="s">
        <v>262</v>
      </c>
      <c r="AY7096">
        <v>76001</v>
      </c>
      <c r="AZ7096" s="1" t="s">
        <v>85</v>
      </c>
      <c r="BA7096">
        <v>76</v>
      </c>
      <c r="BB7096" s="1" t="s">
        <v>84</v>
      </c>
      <c r="BC7096" s="1" t="s">
        <v>104</v>
      </c>
      <c r="BD7096">
        <v>76001</v>
      </c>
      <c r="BE7096" s="1" t="s">
        <v>85</v>
      </c>
      <c r="BF7096" s="1" t="s">
        <v>84</v>
      </c>
      <c r="BG7096">
        <v>76</v>
      </c>
      <c r="BH7096">
        <v>72</v>
      </c>
      <c r="BI7096">
        <v>87</v>
      </c>
      <c r="BJ7096">
        <v>4</v>
      </c>
      <c r="BK7096">
        <v>62</v>
      </c>
      <c r="BL7096">
        <v>50</v>
      </c>
      <c r="BM7096">
        <v>3</v>
      </c>
      <c r="BN7096">
        <v>63</v>
      </c>
      <c r="BO7096">
        <v>66</v>
      </c>
      <c r="BP7096">
        <v>3</v>
      </c>
      <c r="BQ7096">
        <v>59</v>
      </c>
      <c r="BR7096">
        <v>48</v>
      </c>
      <c r="BS7096">
        <v>3</v>
      </c>
      <c r="BT7096">
        <v>60</v>
      </c>
      <c r="BU7096">
        <v>33</v>
      </c>
      <c r="BV7096" s="1" t="s">
        <v>109</v>
      </c>
      <c r="BW7096">
        <v>318</v>
      </c>
      <c r="BY7096">
        <v>57</v>
      </c>
      <c r="BZ7096" s="1" t="s">
        <v>110</v>
      </c>
    </row>
    <row r="7097" spans="1:78" x14ac:dyDescent="0.25">
      <c r="A7097" s="1" t="s">
        <v>78</v>
      </c>
      <c r="B7097" s="1" t="s">
        <v>79</v>
      </c>
      <c r="C7097" s="1" t="s">
        <v>80</v>
      </c>
      <c r="D7097" s="2"/>
      <c r="E7097">
        <v>20211</v>
      </c>
      <c r="F7097" s="1" t="s">
        <v>7939</v>
      </c>
      <c r="G7097" s="1" t="s">
        <v>82</v>
      </c>
      <c r="H7097" s="1" t="s">
        <v>79</v>
      </c>
      <c r="I7097" s="1" t="s">
        <v>83</v>
      </c>
      <c r="J7097" s="1" t="s">
        <v>84</v>
      </c>
      <c r="K7097">
        <v>76</v>
      </c>
      <c r="L7097" s="1" t="s">
        <v>85</v>
      </c>
      <c r="M7097">
        <v>76001</v>
      </c>
      <c r="N7097" s="1" t="s">
        <v>128</v>
      </c>
      <c r="O7097" s="1" t="s">
        <v>114</v>
      </c>
      <c r="P7097" s="1" t="s">
        <v>135</v>
      </c>
      <c r="Q7097" s="1" t="s">
        <v>156</v>
      </c>
      <c r="R7097" s="1" t="s">
        <v>123</v>
      </c>
      <c r="S7097" s="1" t="s">
        <v>124</v>
      </c>
      <c r="T7097" s="1" t="s">
        <v>116</v>
      </c>
      <c r="U7097" s="1" t="s">
        <v>92</v>
      </c>
      <c r="V7097" s="1" t="s">
        <v>92</v>
      </c>
      <c r="W7097" s="1" t="s">
        <v>92</v>
      </c>
      <c r="X7097" s="1" t="s">
        <v>92</v>
      </c>
      <c r="Y7097" s="1" t="s">
        <v>92</v>
      </c>
      <c r="Z7097" s="1" t="s">
        <v>92</v>
      </c>
      <c r="AA7097" s="1" t="s">
        <v>92</v>
      </c>
      <c r="AB7097" s="1" t="s">
        <v>83</v>
      </c>
      <c r="AC7097" s="1" t="s">
        <v>93</v>
      </c>
      <c r="AD7097" s="1" t="s">
        <v>95</v>
      </c>
      <c r="AE7097" s="1" t="s">
        <v>119</v>
      </c>
      <c r="AF7097" s="1" t="s">
        <v>119</v>
      </c>
      <c r="AG7097" s="1" t="s">
        <v>96</v>
      </c>
      <c r="AH7097" s="1" t="s">
        <v>142</v>
      </c>
      <c r="AI7097" s="1" t="s">
        <v>98</v>
      </c>
      <c r="AJ7097" s="1" t="s">
        <v>99</v>
      </c>
      <c r="AK7097" s="1" t="s">
        <v>83</v>
      </c>
      <c r="AL7097">
        <v>31468</v>
      </c>
      <c r="AM7097">
        <v>376001008544</v>
      </c>
      <c r="AN7097" s="1" t="s">
        <v>7906</v>
      </c>
      <c r="AO7097" s="1" t="s">
        <v>101</v>
      </c>
      <c r="AP7097" s="1" t="s">
        <v>102</v>
      </c>
      <c r="AQ7097" s="1" t="s">
        <v>103</v>
      </c>
      <c r="AR7097" s="1" t="s">
        <v>104</v>
      </c>
      <c r="AS7097" s="1" t="s">
        <v>105</v>
      </c>
      <c r="AT7097">
        <v>376001008544</v>
      </c>
      <c r="AU7097" s="1" t="s">
        <v>7906</v>
      </c>
      <c r="AV7097" s="1" t="s">
        <v>106</v>
      </c>
      <c r="AW7097" s="1" t="s">
        <v>107</v>
      </c>
      <c r="AX7097" s="1" t="s">
        <v>262</v>
      </c>
      <c r="AY7097">
        <v>76001</v>
      </c>
      <c r="AZ7097" s="1" t="s">
        <v>85</v>
      </c>
      <c r="BA7097">
        <v>76</v>
      </c>
      <c r="BB7097" s="1" t="s">
        <v>84</v>
      </c>
      <c r="BC7097" s="1" t="s">
        <v>104</v>
      </c>
      <c r="BD7097">
        <v>76001</v>
      </c>
      <c r="BE7097" s="1" t="s">
        <v>85</v>
      </c>
      <c r="BF7097" s="1" t="s">
        <v>84</v>
      </c>
      <c r="BG7097">
        <v>76</v>
      </c>
      <c r="BH7097">
        <v>63</v>
      </c>
      <c r="BI7097">
        <v>52</v>
      </c>
      <c r="BJ7097">
        <v>3</v>
      </c>
      <c r="BK7097">
        <v>63</v>
      </c>
      <c r="BL7097">
        <v>53</v>
      </c>
      <c r="BM7097">
        <v>3</v>
      </c>
      <c r="BN7097">
        <v>69</v>
      </c>
      <c r="BO7097">
        <v>84</v>
      </c>
      <c r="BP7097">
        <v>3</v>
      </c>
      <c r="BQ7097">
        <v>70</v>
      </c>
      <c r="BR7097">
        <v>81</v>
      </c>
      <c r="BS7097">
        <v>3</v>
      </c>
      <c r="BT7097">
        <v>74</v>
      </c>
      <c r="BU7097">
        <v>54</v>
      </c>
      <c r="BV7097" s="1" t="s">
        <v>121</v>
      </c>
      <c r="BW7097">
        <v>334</v>
      </c>
      <c r="BY7097">
        <v>68</v>
      </c>
      <c r="BZ7097" s="1" t="s">
        <v>110</v>
      </c>
    </row>
    <row r="7098" spans="1:78" x14ac:dyDescent="0.25">
      <c r="A7098" s="1" t="s">
        <v>78</v>
      </c>
      <c r="B7098" s="1" t="s">
        <v>79</v>
      </c>
      <c r="C7098" s="1" t="s">
        <v>111</v>
      </c>
      <c r="D7098" s="2">
        <v>38423</v>
      </c>
      <c r="E7098">
        <v>20211</v>
      </c>
      <c r="F7098" s="1" t="s">
        <v>7940</v>
      </c>
      <c r="G7098" s="1" t="s">
        <v>82</v>
      </c>
      <c r="H7098" s="1" t="s">
        <v>79</v>
      </c>
      <c r="I7098" s="1" t="s">
        <v>83</v>
      </c>
      <c r="J7098" s="1" t="s">
        <v>84</v>
      </c>
      <c r="K7098">
        <v>76</v>
      </c>
      <c r="L7098" s="1" t="s">
        <v>85</v>
      </c>
      <c r="M7098">
        <v>76001</v>
      </c>
      <c r="N7098" s="1" t="s">
        <v>128</v>
      </c>
      <c r="O7098" s="1" t="s">
        <v>114</v>
      </c>
      <c r="P7098" s="1" t="s">
        <v>88</v>
      </c>
      <c r="Q7098" s="1" t="s">
        <v>123</v>
      </c>
      <c r="R7098" s="1" t="s">
        <v>123</v>
      </c>
      <c r="S7098" s="1" t="s">
        <v>207</v>
      </c>
      <c r="T7098" s="1" t="s">
        <v>207</v>
      </c>
      <c r="U7098" s="1" t="s">
        <v>92</v>
      </c>
      <c r="V7098" s="1" t="s">
        <v>92</v>
      </c>
      <c r="W7098" s="1" t="s">
        <v>92</v>
      </c>
      <c r="X7098" s="1" t="s">
        <v>92</v>
      </c>
      <c r="Y7098" s="1" t="s">
        <v>92</v>
      </c>
      <c r="Z7098" s="1" t="s">
        <v>92</v>
      </c>
      <c r="AA7098" s="1" t="s">
        <v>83</v>
      </c>
      <c r="AB7098" s="1" t="s">
        <v>83</v>
      </c>
      <c r="AC7098" s="1" t="s">
        <v>130</v>
      </c>
      <c r="AD7098" s="1" t="s">
        <v>94</v>
      </c>
      <c r="AE7098" s="1" t="s">
        <v>119</v>
      </c>
      <c r="AF7098" s="1" t="s">
        <v>95</v>
      </c>
      <c r="AG7098" s="1" t="s">
        <v>131</v>
      </c>
      <c r="AH7098" s="1" t="s">
        <v>125</v>
      </c>
      <c r="AI7098" s="1" t="s">
        <v>125</v>
      </c>
      <c r="AJ7098" s="1" t="s">
        <v>99</v>
      </c>
      <c r="AK7098" s="1" t="s">
        <v>83</v>
      </c>
      <c r="AL7098">
        <v>31468</v>
      </c>
      <c r="AM7098">
        <v>376001008544</v>
      </c>
      <c r="AN7098" s="1" t="s">
        <v>7906</v>
      </c>
      <c r="AO7098" s="1" t="s">
        <v>101</v>
      </c>
      <c r="AP7098" s="1" t="s">
        <v>102</v>
      </c>
      <c r="AQ7098" s="1" t="s">
        <v>103</v>
      </c>
      <c r="AR7098" s="1" t="s">
        <v>104</v>
      </c>
      <c r="AS7098" s="1" t="s">
        <v>105</v>
      </c>
      <c r="AT7098">
        <v>376001008544</v>
      </c>
      <c r="AU7098" s="1" t="s">
        <v>7906</v>
      </c>
      <c r="AV7098" s="1" t="s">
        <v>106</v>
      </c>
      <c r="AW7098" s="1" t="s">
        <v>107</v>
      </c>
      <c r="AX7098" s="1" t="s">
        <v>262</v>
      </c>
      <c r="AY7098">
        <v>76001</v>
      </c>
      <c r="AZ7098" s="1" t="s">
        <v>85</v>
      </c>
      <c r="BA7098">
        <v>76</v>
      </c>
      <c r="BB7098" s="1" t="s">
        <v>84</v>
      </c>
      <c r="BC7098" s="1" t="s">
        <v>104</v>
      </c>
      <c r="BD7098">
        <v>76001</v>
      </c>
      <c r="BE7098" s="1" t="s">
        <v>85</v>
      </c>
      <c r="BF7098" s="1" t="s">
        <v>84</v>
      </c>
      <c r="BG7098">
        <v>76</v>
      </c>
      <c r="BH7098">
        <v>70</v>
      </c>
      <c r="BI7098">
        <v>79</v>
      </c>
      <c r="BJ7098">
        <v>4</v>
      </c>
      <c r="BK7098">
        <v>79</v>
      </c>
      <c r="BL7098">
        <v>94</v>
      </c>
      <c r="BM7098">
        <v>4</v>
      </c>
      <c r="BN7098">
        <v>72</v>
      </c>
      <c r="BO7098">
        <v>91</v>
      </c>
      <c r="BP7098">
        <v>4</v>
      </c>
      <c r="BQ7098">
        <v>73</v>
      </c>
      <c r="BR7098">
        <v>89</v>
      </c>
      <c r="BS7098">
        <v>4</v>
      </c>
      <c r="BT7098">
        <v>78</v>
      </c>
      <c r="BU7098">
        <v>64</v>
      </c>
      <c r="BV7098" s="1" t="s">
        <v>121</v>
      </c>
      <c r="BW7098">
        <v>369</v>
      </c>
      <c r="BY7098">
        <v>90</v>
      </c>
      <c r="BZ7098" s="1" t="s">
        <v>110</v>
      </c>
    </row>
    <row r="7099" spans="1:78" x14ac:dyDescent="0.25">
      <c r="A7099" s="1" t="s">
        <v>78</v>
      </c>
      <c r="B7099" s="1" t="s">
        <v>79</v>
      </c>
      <c r="C7099" s="1" t="s">
        <v>80</v>
      </c>
      <c r="D7099" s="2"/>
      <c r="E7099">
        <v>20211</v>
      </c>
      <c r="F7099" s="1" t="s">
        <v>7941</v>
      </c>
      <c r="G7099" s="1" t="s">
        <v>82</v>
      </c>
      <c r="H7099" s="1" t="s">
        <v>79</v>
      </c>
      <c r="I7099" s="1" t="s">
        <v>83</v>
      </c>
      <c r="J7099" s="1" t="s">
        <v>84</v>
      </c>
      <c r="K7099">
        <v>76</v>
      </c>
      <c r="L7099" s="1" t="s">
        <v>85</v>
      </c>
      <c r="M7099">
        <v>76001</v>
      </c>
      <c r="N7099" s="1" t="s">
        <v>86</v>
      </c>
      <c r="O7099" s="1" t="s">
        <v>129</v>
      </c>
      <c r="P7099" s="1" t="s">
        <v>164</v>
      </c>
      <c r="Q7099" s="1" t="s">
        <v>123</v>
      </c>
      <c r="R7099" s="1" t="s">
        <v>123</v>
      </c>
      <c r="S7099" s="1" t="s">
        <v>124</v>
      </c>
      <c r="T7099" s="1" t="s">
        <v>124</v>
      </c>
      <c r="U7099" s="1" t="s">
        <v>92</v>
      </c>
      <c r="V7099" s="1" t="s">
        <v>92</v>
      </c>
      <c r="W7099" s="1" t="s">
        <v>92</v>
      </c>
      <c r="X7099" s="1" t="s">
        <v>92</v>
      </c>
      <c r="Y7099" s="1" t="s">
        <v>92</v>
      </c>
      <c r="Z7099" s="1" t="s">
        <v>92</v>
      </c>
      <c r="AA7099" s="1" t="s">
        <v>83</v>
      </c>
      <c r="AB7099" s="1" t="s">
        <v>92</v>
      </c>
      <c r="AC7099" s="1" t="s">
        <v>130</v>
      </c>
      <c r="AD7099" s="1" t="s">
        <v>119</v>
      </c>
      <c r="AE7099" s="1" t="s">
        <v>119</v>
      </c>
      <c r="AF7099" s="1" t="s">
        <v>94</v>
      </c>
      <c r="AG7099" s="1" t="s">
        <v>145</v>
      </c>
      <c r="AH7099" s="1" t="s">
        <v>97</v>
      </c>
      <c r="AI7099" s="1" t="s">
        <v>98</v>
      </c>
      <c r="AJ7099" s="1" t="s">
        <v>99</v>
      </c>
      <c r="AK7099" s="1" t="s">
        <v>83</v>
      </c>
      <c r="AL7099">
        <v>31468</v>
      </c>
      <c r="AM7099">
        <v>376001008544</v>
      </c>
      <c r="AN7099" s="1" t="s">
        <v>7906</v>
      </c>
      <c r="AO7099" s="1" t="s">
        <v>101</v>
      </c>
      <c r="AP7099" s="1" t="s">
        <v>102</v>
      </c>
      <c r="AQ7099" s="1" t="s">
        <v>103</v>
      </c>
      <c r="AR7099" s="1" t="s">
        <v>104</v>
      </c>
      <c r="AS7099" s="1" t="s">
        <v>105</v>
      </c>
      <c r="AT7099">
        <v>376001008544</v>
      </c>
      <c r="AU7099" s="1" t="s">
        <v>7906</v>
      </c>
      <c r="AV7099" s="1" t="s">
        <v>106</v>
      </c>
      <c r="AW7099" s="1" t="s">
        <v>107</v>
      </c>
      <c r="AX7099" s="1" t="s">
        <v>262</v>
      </c>
      <c r="AY7099">
        <v>76001</v>
      </c>
      <c r="AZ7099" s="1" t="s">
        <v>85</v>
      </c>
      <c r="BA7099">
        <v>76</v>
      </c>
      <c r="BB7099" s="1" t="s">
        <v>84</v>
      </c>
      <c r="BC7099" s="1" t="s">
        <v>104</v>
      </c>
      <c r="BD7099">
        <v>76001</v>
      </c>
      <c r="BE7099" s="1" t="s">
        <v>85</v>
      </c>
      <c r="BF7099" s="1" t="s">
        <v>84</v>
      </c>
      <c r="BG7099">
        <v>76</v>
      </c>
      <c r="BH7099">
        <v>66</v>
      </c>
      <c r="BI7099">
        <v>62</v>
      </c>
      <c r="BJ7099">
        <v>4</v>
      </c>
      <c r="BK7099">
        <v>66</v>
      </c>
      <c r="BL7099">
        <v>61</v>
      </c>
      <c r="BM7099">
        <v>3</v>
      </c>
      <c r="BN7099">
        <v>60</v>
      </c>
      <c r="BO7099">
        <v>54</v>
      </c>
      <c r="BP7099">
        <v>3</v>
      </c>
      <c r="BQ7099">
        <v>62</v>
      </c>
      <c r="BR7099">
        <v>58</v>
      </c>
      <c r="BS7099">
        <v>3</v>
      </c>
      <c r="BT7099">
        <v>55</v>
      </c>
      <c r="BU7099">
        <v>24</v>
      </c>
      <c r="BV7099" s="1" t="s">
        <v>147</v>
      </c>
      <c r="BW7099">
        <v>314</v>
      </c>
      <c r="BY7099">
        <v>54</v>
      </c>
      <c r="BZ7099" s="1" t="s">
        <v>110</v>
      </c>
    </row>
    <row r="7100" spans="1:78" x14ac:dyDescent="0.25">
      <c r="A7100" s="1" t="s">
        <v>78</v>
      </c>
      <c r="B7100" s="1" t="s">
        <v>79</v>
      </c>
      <c r="C7100" s="1" t="s">
        <v>80</v>
      </c>
      <c r="D7100" s="2"/>
      <c r="E7100">
        <v>20211</v>
      </c>
      <c r="F7100" s="1" t="s">
        <v>7942</v>
      </c>
      <c r="G7100" s="1" t="s">
        <v>82</v>
      </c>
      <c r="H7100" s="1" t="s">
        <v>79</v>
      </c>
      <c r="I7100" s="1" t="s">
        <v>83</v>
      </c>
      <c r="J7100" s="1" t="s">
        <v>84</v>
      </c>
      <c r="K7100">
        <v>76</v>
      </c>
      <c r="L7100" s="1" t="s">
        <v>85</v>
      </c>
      <c r="M7100">
        <v>76001</v>
      </c>
      <c r="N7100" s="1" t="s">
        <v>113</v>
      </c>
      <c r="O7100" s="1" t="s">
        <v>114</v>
      </c>
      <c r="P7100" s="1" t="s">
        <v>139</v>
      </c>
      <c r="Q7100" s="1" t="s">
        <v>156</v>
      </c>
      <c r="R7100" s="1" t="s">
        <v>90</v>
      </c>
      <c r="S7100" s="1" t="s">
        <v>91</v>
      </c>
      <c r="T7100" s="1" t="s">
        <v>117</v>
      </c>
      <c r="U7100" s="1" t="s">
        <v>92</v>
      </c>
      <c r="V7100" s="1" t="s">
        <v>92</v>
      </c>
      <c r="W7100" s="1" t="s">
        <v>92</v>
      </c>
      <c r="X7100" s="1" t="s">
        <v>92</v>
      </c>
      <c r="Y7100" s="1" t="s">
        <v>92</v>
      </c>
      <c r="Z7100" s="1" t="s">
        <v>83</v>
      </c>
      <c r="AA7100" s="1" t="s">
        <v>92</v>
      </c>
      <c r="AB7100" s="1" t="s">
        <v>92</v>
      </c>
      <c r="AC7100" s="1" t="s">
        <v>161</v>
      </c>
      <c r="AD7100" s="1" t="s">
        <v>119</v>
      </c>
      <c r="AE7100" s="1" t="s">
        <v>119</v>
      </c>
      <c r="AF7100" s="1" t="s">
        <v>119</v>
      </c>
      <c r="AG7100" s="1" t="s">
        <v>145</v>
      </c>
      <c r="AH7100" s="1" t="s">
        <v>142</v>
      </c>
      <c r="AI7100" s="1" t="s">
        <v>98</v>
      </c>
      <c r="AJ7100" s="1" t="s">
        <v>99</v>
      </c>
      <c r="AK7100" s="1" t="s">
        <v>83</v>
      </c>
      <c r="AL7100">
        <v>31468</v>
      </c>
      <c r="AM7100">
        <v>376001008544</v>
      </c>
      <c r="AN7100" s="1" t="s">
        <v>7906</v>
      </c>
      <c r="AO7100" s="1" t="s">
        <v>101</v>
      </c>
      <c r="AP7100" s="1" t="s">
        <v>102</v>
      </c>
      <c r="AQ7100" s="1" t="s">
        <v>103</v>
      </c>
      <c r="AR7100" s="1" t="s">
        <v>104</v>
      </c>
      <c r="AS7100" s="1" t="s">
        <v>105</v>
      </c>
      <c r="AT7100">
        <v>376001008544</v>
      </c>
      <c r="AU7100" s="1" t="s">
        <v>7906</v>
      </c>
      <c r="AV7100" s="1" t="s">
        <v>106</v>
      </c>
      <c r="AW7100" s="1" t="s">
        <v>107</v>
      </c>
      <c r="AX7100" s="1" t="s">
        <v>262</v>
      </c>
      <c r="AY7100">
        <v>76001</v>
      </c>
      <c r="AZ7100" s="1" t="s">
        <v>85</v>
      </c>
      <c r="BA7100">
        <v>76</v>
      </c>
      <c r="BB7100" s="1" t="s">
        <v>84</v>
      </c>
      <c r="BC7100" s="1" t="s">
        <v>104</v>
      </c>
      <c r="BD7100">
        <v>76001</v>
      </c>
      <c r="BE7100" s="1" t="s">
        <v>85</v>
      </c>
      <c r="BF7100" s="1" t="s">
        <v>84</v>
      </c>
      <c r="BG7100">
        <v>76</v>
      </c>
      <c r="BH7100">
        <v>66</v>
      </c>
      <c r="BI7100">
        <v>61</v>
      </c>
      <c r="BJ7100">
        <v>4</v>
      </c>
      <c r="BK7100">
        <v>60</v>
      </c>
      <c r="BL7100">
        <v>42</v>
      </c>
      <c r="BM7100">
        <v>3</v>
      </c>
      <c r="BN7100">
        <v>53</v>
      </c>
      <c r="BO7100">
        <v>31</v>
      </c>
      <c r="BP7100">
        <v>2</v>
      </c>
      <c r="BQ7100">
        <v>53</v>
      </c>
      <c r="BR7100">
        <v>33</v>
      </c>
      <c r="BS7100">
        <v>2</v>
      </c>
      <c r="BT7100">
        <v>63</v>
      </c>
      <c r="BU7100">
        <v>36</v>
      </c>
      <c r="BV7100" s="1" t="s">
        <v>109</v>
      </c>
      <c r="BW7100">
        <v>292</v>
      </c>
      <c r="BY7100">
        <v>40</v>
      </c>
      <c r="BZ7100" s="1" t="s">
        <v>110</v>
      </c>
    </row>
    <row r="7101" spans="1:78" x14ac:dyDescent="0.25">
      <c r="A7101" s="1" t="s">
        <v>78</v>
      </c>
      <c r="B7101" s="1" t="s">
        <v>79</v>
      </c>
      <c r="C7101" s="1" t="s">
        <v>80</v>
      </c>
      <c r="D7101" s="2"/>
      <c r="E7101">
        <v>20211</v>
      </c>
      <c r="F7101" s="1" t="s">
        <v>7943</v>
      </c>
      <c r="G7101" s="1" t="s">
        <v>82</v>
      </c>
      <c r="H7101" s="1" t="s">
        <v>79</v>
      </c>
      <c r="I7101" s="1" t="s">
        <v>83</v>
      </c>
      <c r="J7101" s="1" t="s">
        <v>84</v>
      </c>
      <c r="K7101">
        <v>76</v>
      </c>
      <c r="L7101" s="1" t="s">
        <v>85</v>
      </c>
      <c r="M7101">
        <v>76001</v>
      </c>
      <c r="N7101" s="1" t="s">
        <v>128</v>
      </c>
      <c r="O7101" s="1" t="s">
        <v>87</v>
      </c>
      <c r="P7101" s="1" t="s">
        <v>139</v>
      </c>
      <c r="Q7101" s="1" t="s">
        <v>89</v>
      </c>
      <c r="R7101" s="1" t="s">
        <v>156</v>
      </c>
      <c r="S7101" s="1" t="s">
        <v>91</v>
      </c>
      <c r="T7101" s="1" t="s">
        <v>137</v>
      </c>
      <c r="U7101" s="1" t="s">
        <v>92</v>
      </c>
      <c r="V7101" s="1" t="s">
        <v>92</v>
      </c>
      <c r="W7101" s="1" t="s">
        <v>92</v>
      </c>
      <c r="X7101" s="1" t="s">
        <v>92</v>
      </c>
      <c r="Y7101" s="1" t="s">
        <v>92</v>
      </c>
      <c r="Z7101" s="1" t="s">
        <v>92</v>
      </c>
      <c r="AA7101" s="1" t="s">
        <v>83</v>
      </c>
      <c r="AB7101" s="1" t="s">
        <v>92</v>
      </c>
      <c r="AC7101" s="1" t="s">
        <v>130</v>
      </c>
      <c r="AD7101" s="1" t="s">
        <v>119</v>
      </c>
      <c r="AE7101" s="1" t="s">
        <v>94</v>
      </c>
      <c r="AF7101" s="1" t="s">
        <v>94</v>
      </c>
      <c r="AG7101" s="1" t="s">
        <v>96</v>
      </c>
      <c r="AH7101" s="1" t="s">
        <v>97</v>
      </c>
      <c r="AI7101" s="1" t="s">
        <v>125</v>
      </c>
      <c r="AJ7101" s="1" t="s">
        <v>99</v>
      </c>
      <c r="AK7101" s="1" t="s">
        <v>83</v>
      </c>
      <c r="AL7101">
        <v>31468</v>
      </c>
      <c r="AM7101">
        <v>376001008544</v>
      </c>
      <c r="AN7101" s="1" t="s">
        <v>7906</v>
      </c>
      <c r="AO7101" s="1" t="s">
        <v>101</v>
      </c>
      <c r="AP7101" s="1" t="s">
        <v>102</v>
      </c>
      <c r="AQ7101" s="1" t="s">
        <v>103</v>
      </c>
      <c r="AR7101" s="1" t="s">
        <v>104</v>
      </c>
      <c r="AS7101" s="1" t="s">
        <v>105</v>
      </c>
      <c r="AT7101">
        <v>376001008544</v>
      </c>
      <c r="AU7101" s="1" t="s">
        <v>7906</v>
      </c>
      <c r="AV7101" s="1" t="s">
        <v>106</v>
      </c>
      <c r="AW7101" s="1" t="s">
        <v>107</v>
      </c>
      <c r="AX7101" s="1" t="s">
        <v>262</v>
      </c>
      <c r="AY7101">
        <v>76001</v>
      </c>
      <c r="AZ7101" s="1" t="s">
        <v>85</v>
      </c>
      <c r="BA7101">
        <v>76</v>
      </c>
      <c r="BB7101" s="1" t="s">
        <v>84</v>
      </c>
      <c r="BC7101" s="1" t="s">
        <v>104</v>
      </c>
      <c r="BD7101">
        <v>76001</v>
      </c>
      <c r="BE7101" s="1" t="s">
        <v>85</v>
      </c>
      <c r="BF7101" s="1" t="s">
        <v>84</v>
      </c>
      <c r="BG7101">
        <v>76</v>
      </c>
      <c r="BH7101">
        <v>57</v>
      </c>
      <c r="BI7101">
        <v>29</v>
      </c>
      <c r="BJ7101">
        <v>3</v>
      </c>
      <c r="BK7101">
        <v>62</v>
      </c>
      <c r="BL7101">
        <v>50</v>
      </c>
      <c r="BM7101">
        <v>3</v>
      </c>
      <c r="BN7101">
        <v>56</v>
      </c>
      <c r="BO7101">
        <v>40</v>
      </c>
      <c r="BP7101">
        <v>3</v>
      </c>
      <c r="BQ7101">
        <v>56</v>
      </c>
      <c r="BR7101">
        <v>40</v>
      </c>
      <c r="BS7101">
        <v>3</v>
      </c>
      <c r="BT7101">
        <v>81</v>
      </c>
      <c r="BU7101">
        <v>74</v>
      </c>
      <c r="BV7101" s="1" t="s">
        <v>154</v>
      </c>
      <c r="BW7101">
        <v>298</v>
      </c>
      <c r="BY7101">
        <v>43</v>
      </c>
      <c r="BZ7101" s="1" t="s">
        <v>110</v>
      </c>
    </row>
    <row r="7102" spans="1:78" x14ac:dyDescent="0.25">
      <c r="A7102" s="1" t="s">
        <v>174</v>
      </c>
      <c r="B7102" s="1" t="s">
        <v>79</v>
      </c>
      <c r="C7102" s="1" t="s">
        <v>111</v>
      </c>
      <c r="D7102" s="2">
        <v>37582</v>
      </c>
      <c r="E7102">
        <v>20211</v>
      </c>
      <c r="F7102" s="1" t="s">
        <v>7944</v>
      </c>
      <c r="G7102" s="1" t="s">
        <v>82</v>
      </c>
      <c r="H7102" s="1" t="s">
        <v>79</v>
      </c>
      <c r="I7102" s="1" t="s">
        <v>83</v>
      </c>
      <c r="J7102" s="1" t="s">
        <v>84</v>
      </c>
      <c r="K7102">
        <v>76</v>
      </c>
      <c r="L7102" s="1" t="s">
        <v>85</v>
      </c>
      <c r="M7102">
        <v>76001</v>
      </c>
      <c r="N7102" s="1" t="s">
        <v>128</v>
      </c>
      <c r="O7102" s="1" t="s">
        <v>114</v>
      </c>
      <c r="P7102" s="1" t="s">
        <v>139</v>
      </c>
      <c r="Q7102" s="1" t="s">
        <v>156</v>
      </c>
      <c r="R7102" s="1" t="s">
        <v>156</v>
      </c>
      <c r="S7102" s="1" t="s">
        <v>209</v>
      </c>
      <c r="T7102" s="1" t="s">
        <v>144</v>
      </c>
      <c r="U7102" s="1" t="s">
        <v>92</v>
      </c>
      <c r="V7102" s="1" t="s">
        <v>92</v>
      </c>
      <c r="W7102" s="1" t="s">
        <v>92</v>
      </c>
      <c r="X7102" s="1" t="s">
        <v>83</v>
      </c>
      <c r="Y7102" s="1" t="s">
        <v>92</v>
      </c>
      <c r="Z7102" s="1" t="s">
        <v>83</v>
      </c>
      <c r="AA7102" s="1" t="s">
        <v>83</v>
      </c>
      <c r="AB7102" s="1" t="s">
        <v>83</v>
      </c>
      <c r="AC7102" s="1" t="s">
        <v>130</v>
      </c>
      <c r="AD7102" s="1" t="s">
        <v>119</v>
      </c>
      <c r="AE7102" s="1" t="s">
        <v>119</v>
      </c>
      <c r="AF7102" s="1" t="s">
        <v>94</v>
      </c>
      <c r="AG7102" s="1" t="s">
        <v>145</v>
      </c>
      <c r="AH7102" s="1" t="s">
        <v>142</v>
      </c>
      <c r="AI7102" s="1" t="s">
        <v>98</v>
      </c>
      <c r="AJ7102" s="1" t="s">
        <v>126</v>
      </c>
      <c r="AK7102" s="1" t="s">
        <v>133</v>
      </c>
      <c r="AL7102">
        <v>31468</v>
      </c>
      <c r="AM7102">
        <v>376001008544</v>
      </c>
      <c r="AN7102" s="1" t="s">
        <v>7906</v>
      </c>
      <c r="AO7102" s="1" t="s">
        <v>101</v>
      </c>
      <c r="AP7102" s="1" t="s">
        <v>102</v>
      </c>
      <c r="AQ7102" s="1" t="s">
        <v>103</v>
      </c>
      <c r="AR7102" s="1" t="s">
        <v>104</v>
      </c>
      <c r="AS7102" s="1" t="s">
        <v>105</v>
      </c>
      <c r="AT7102">
        <v>376001008544</v>
      </c>
      <c r="AU7102" s="1" t="s">
        <v>7906</v>
      </c>
      <c r="AV7102" s="1" t="s">
        <v>106</v>
      </c>
      <c r="AW7102" s="1" t="s">
        <v>107</v>
      </c>
      <c r="AX7102" s="1" t="s">
        <v>262</v>
      </c>
      <c r="AY7102">
        <v>76001</v>
      </c>
      <c r="AZ7102" s="1" t="s">
        <v>85</v>
      </c>
      <c r="BA7102">
        <v>76</v>
      </c>
      <c r="BB7102" s="1" t="s">
        <v>84</v>
      </c>
      <c r="BC7102" s="1" t="s">
        <v>104</v>
      </c>
      <c r="BD7102">
        <v>76001</v>
      </c>
      <c r="BE7102" s="1" t="s">
        <v>85</v>
      </c>
      <c r="BF7102" s="1" t="s">
        <v>84</v>
      </c>
      <c r="BG7102">
        <v>76</v>
      </c>
      <c r="BH7102">
        <v>56</v>
      </c>
      <c r="BI7102">
        <v>29</v>
      </c>
      <c r="BJ7102">
        <v>3</v>
      </c>
      <c r="BK7102">
        <v>63</v>
      </c>
      <c r="BL7102">
        <v>52</v>
      </c>
      <c r="BM7102">
        <v>3</v>
      </c>
      <c r="BN7102">
        <v>58</v>
      </c>
      <c r="BO7102">
        <v>48</v>
      </c>
      <c r="BP7102">
        <v>3</v>
      </c>
      <c r="BQ7102">
        <v>59</v>
      </c>
      <c r="BR7102">
        <v>47</v>
      </c>
      <c r="BS7102">
        <v>3</v>
      </c>
      <c r="BT7102">
        <v>84</v>
      </c>
      <c r="BU7102">
        <v>83</v>
      </c>
      <c r="BV7102" s="1" t="s">
        <v>154</v>
      </c>
      <c r="BW7102">
        <v>305</v>
      </c>
      <c r="BY7102">
        <v>47</v>
      </c>
      <c r="BZ7102" s="1" t="s">
        <v>110</v>
      </c>
    </row>
    <row r="7103" spans="1:78" x14ac:dyDescent="0.25">
      <c r="A7103" s="1" t="s">
        <v>78</v>
      </c>
      <c r="B7103" s="1" t="s">
        <v>79</v>
      </c>
      <c r="C7103" s="1" t="s">
        <v>80</v>
      </c>
      <c r="D7103" s="2"/>
      <c r="E7103">
        <v>20211</v>
      </c>
      <c r="F7103" s="1" t="s">
        <v>7945</v>
      </c>
      <c r="G7103" s="1" t="s">
        <v>82</v>
      </c>
      <c r="H7103" s="1" t="s">
        <v>79</v>
      </c>
      <c r="I7103" s="1" t="s">
        <v>83</v>
      </c>
      <c r="J7103" s="1" t="s">
        <v>84</v>
      </c>
      <c r="K7103">
        <v>76</v>
      </c>
      <c r="L7103" s="1" t="s">
        <v>85</v>
      </c>
      <c r="M7103">
        <v>76001</v>
      </c>
      <c r="N7103" s="1" t="s">
        <v>113</v>
      </c>
      <c r="O7103" s="1" t="s">
        <v>114</v>
      </c>
      <c r="P7103" s="1" t="s">
        <v>139</v>
      </c>
      <c r="Q7103" s="1" t="s">
        <v>233</v>
      </c>
      <c r="R7103" s="1" t="s">
        <v>115</v>
      </c>
      <c r="S7103" s="1" t="s">
        <v>144</v>
      </c>
      <c r="T7103" s="1" t="s">
        <v>144</v>
      </c>
      <c r="U7103" s="1" t="s">
        <v>92</v>
      </c>
      <c r="V7103" s="1" t="s">
        <v>92</v>
      </c>
      <c r="W7103" s="1" t="s">
        <v>92</v>
      </c>
      <c r="X7103" s="1" t="s">
        <v>92</v>
      </c>
      <c r="Y7103" s="1" t="s">
        <v>92</v>
      </c>
      <c r="Z7103" s="1" t="s">
        <v>92</v>
      </c>
      <c r="AA7103" s="1" t="s">
        <v>92</v>
      </c>
      <c r="AB7103" s="1" t="s">
        <v>92</v>
      </c>
      <c r="AC7103" s="1" t="s">
        <v>130</v>
      </c>
      <c r="AD7103" s="1" t="s">
        <v>119</v>
      </c>
      <c r="AE7103" s="1" t="s">
        <v>94</v>
      </c>
      <c r="AF7103" s="1" t="s">
        <v>94</v>
      </c>
      <c r="AG7103" s="1" t="s">
        <v>145</v>
      </c>
      <c r="AH7103" s="1" t="s">
        <v>142</v>
      </c>
      <c r="AI7103" s="1" t="s">
        <v>98</v>
      </c>
      <c r="AJ7103" s="1" t="s">
        <v>180</v>
      </c>
      <c r="AK7103" s="1" t="s">
        <v>133</v>
      </c>
      <c r="AL7103">
        <v>31468</v>
      </c>
      <c r="AM7103">
        <v>376001008544</v>
      </c>
      <c r="AN7103" s="1" t="s">
        <v>7906</v>
      </c>
      <c r="AO7103" s="1" t="s">
        <v>101</v>
      </c>
      <c r="AP7103" s="1" t="s">
        <v>102</v>
      </c>
      <c r="AQ7103" s="1" t="s">
        <v>103</v>
      </c>
      <c r="AR7103" s="1" t="s">
        <v>104</v>
      </c>
      <c r="AS7103" s="1" t="s">
        <v>105</v>
      </c>
      <c r="AT7103">
        <v>376001008544</v>
      </c>
      <c r="AU7103" s="1" t="s">
        <v>7906</v>
      </c>
      <c r="AV7103" s="1" t="s">
        <v>106</v>
      </c>
      <c r="AW7103" s="1" t="s">
        <v>107</v>
      </c>
      <c r="AX7103" s="1" t="s">
        <v>262</v>
      </c>
      <c r="AY7103">
        <v>76001</v>
      </c>
      <c r="AZ7103" s="1" t="s">
        <v>85</v>
      </c>
      <c r="BA7103">
        <v>76</v>
      </c>
      <c r="BB7103" s="1" t="s">
        <v>84</v>
      </c>
      <c r="BC7103" s="1" t="s">
        <v>104</v>
      </c>
      <c r="BD7103">
        <v>76001</v>
      </c>
      <c r="BE7103" s="1" t="s">
        <v>85</v>
      </c>
      <c r="BF7103" s="1" t="s">
        <v>84</v>
      </c>
      <c r="BG7103">
        <v>76</v>
      </c>
      <c r="BH7103">
        <v>63</v>
      </c>
      <c r="BI7103">
        <v>49</v>
      </c>
      <c r="BJ7103">
        <v>3</v>
      </c>
      <c r="BK7103">
        <v>58</v>
      </c>
      <c r="BL7103">
        <v>39</v>
      </c>
      <c r="BM7103">
        <v>3</v>
      </c>
      <c r="BN7103">
        <v>54</v>
      </c>
      <c r="BO7103">
        <v>35</v>
      </c>
      <c r="BP7103">
        <v>2</v>
      </c>
      <c r="BQ7103">
        <v>62</v>
      </c>
      <c r="BR7103">
        <v>55</v>
      </c>
      <c r="BS7103">
        <v>3</v>
      </c>
      <c r="BT7103">
        <v>71</v>
      </c>
      <c r="BU7103">
        <v>49</v>
      </c>
      <c r="BV7103" s="1" t="s">
        <v>121</v>
      </c>
      <c r="BW7103">
        <v>301</v>
      </c>
      <c r="BY7103">
        <v>45</v>
      </c>
      <c r="BZ7103" s="1" t="s">
        <v>110</v>
      </c>
    </row>
    <row r="7104" spans="1:78" x14ac:dyDescent="0.25">
      <c r="A7104" s="1" t="s">
        <v>78</v>
      </c>
      <c r="B7104" s="1" t="s">
        <v>79</v>
      </c>
      <c r="C7104" s="1" t="s">
        <v>80</v>
      </c>
      <c r="D7104" s="2"/>
      <c r="E7104">
        <v>20211</v>
      </c>
      <c r="F7104" s="1" t="s">
        <v>7946</v>
      </c>
      <c r="G7104" s="1" t="s">
        <v>82</v>
      </c>
      <c r="H7104" s="1" t="s">
        <v>79</v>
      </c>
      <c r="I7104" s="1" t="s">
        <v>83</v>
      </c>
      <c r="J7104" s="1" t="s">
        <v>84</v>
      </c>
      <c r="K7104">
        <v>76</v>
      </c>
      <c r="L7104" s="1" t="s">
        <v>85</v>
      </c>
      <c r="M7104">
        <v>76001</v>
      </c>
      <c r="N7104" s="1" t="s">
        <v>169</v>
      </c>
      <c r="O7104" s="1" t="s">
        <v>114</v>
      </c>
      <c r="P7104" s="1" t="s">
        <v>88</v>
      </c>
      <c r="Q7104" s="1" t="s">
        <v>123</v>
      </c>
      <c r="R7104" s="1" t="s">
        <v>115</v>
      </c>
      <c r="S7104" s="1" t="s">
        <v>116</v>
      </c>
      <c r="T7104" s="1" t="s">
        <v>137</v>
      </c>
      <c r="U7104" s="1" t="s">
        <v>92</v>
      </c>
      <c r="V7104" s="1" t="s">
        <v>92</v>
      </c>
      <c r="W7104" s="1" t="s">
        <v>92</v>
      </c>
      <c r="X7104" s="1" t="s">
        <v>92</v>
      </c>
      <c r="Y7104" s="1" t="s">
        <v>92</v>
      </c>
      <c r="Z7104" s="1" t="s">
        <v>92</v>
      </c>
      <c r="AA7104" s="1" t="s">
        <v>83</v>
      </c>
      <c r="AB7104" s="1" t="s">
        <v>92</v>
      </c>
      <c r="AC7104" s="1" t="s">
        <v>118</v>
      </c>
      <c r="AD7104" s="1" t="s">
        <v>119</v>
      </c>
      <c r="AE7104" s="1" t="s">
        <v>119</v>
      </c>
      <c r="AF7104" s="1" t="s">
        <v>94</v>
      </c>
      <c r="AG7104" s="1" t="s">
        <v>96</v>
      </c>
      <c r="AH7104" s="1" t="s">
        <v>142</v>
      </c>
      <c r="AI7104" s="1" t="s">
        <v>98</v>
      </c>
      <c r="AJ7104" s="1" t="s">
        <v>180</v>
      </c>
      <c r="AK7104" s="1" t="s">
        <v>133</v>
      </c>
      <c r="AL7104">
        <v>31468</v>
      </c>
      <c r="AM7104">
        <v>376001008544</v>
      </c>
      <c r="AN7104" s="1" t="s">
        <v>7906</v>
      </c>
      <c r="AO7104" s="1" t="s">
        <v>101</v>
      </c>
      <c r="AP7104" s="1" t="s">
        <v>102</v>
      </c>
      <c r="AQ7104" s="1" t="s">
        <v>103</v>
      </c>
      <c r="AR7104" s="1" t="s">
        <v>104</v>
      </c>
      <c r="AS7104" s="1" t="s">
        <v>105</v>
      </c>
      <c r="AT7104">
        <v>376001008544</v>
      </c>
      <c r="AU7104" s="1" t="s">
        <v>7906</v>
      </c>
      <c r="AV7104" s="1" t="s">
        <v>106</v>
      </c>
      <c r="AW7104" s="1" t="s">
        <v>107</v>
      </c>
      <c r="AX7104" s="1" t="s">
        <v>262</v>
      </c>
      <c r="AY7104">
        <v>76001</v>
      </c>
      <c r="AZ7104" s="1" t="s">
        <v>85</v>
      </c>
      <c r="BA7104">
        <v>76</v>
      </c>
      <c r="BB7104" s="1" t="s">
        <v>84</v>
      </c>
      <c r="BC7104" s="1" t="s">
        <v>104</v>
      </c>
      <c r="BD7104">
        <v>76001</v>
      </c>
      <c r="BE7104" s="1" t="s">
        <v>85</v>
      </c>
      <c r="BF7104" s="1" t="s">
        <v>84</v>
      </c>
      <c r="BG7104">
        <v>76</v>
      </c>
      <c r="BH7104">
        <v>73</v>
      </c>
      <c r="BI7104">
        <v>89</v>
      </c>
      <c r="BJ7104">
        <v>4</v>
      </c>
      <c r="BK7104">
        <v>73</v>
      </c>
      <c r="BL7104">
        <v>81</v>
      </c>
      <c r="BM7104">
        <v>4</v>
      </c>
      <c r="BN7104">
        <v>69</v>
      </c>
      <c r="BO7104">
        <v>84</v>
      </c>
      <c r="BP7104">
        <v>3</v>
      </c>
      <c r="BQ7104">
        <v>72</v>
      </c>
      <c r="BR7104">
        <v>87</v>
      </c>
      <c r="BS7104">
        <v>4</v>
      </c>
      <c r="BT7104">
        <v>84</v>
      </c>
      <c r="BU7104">
        <v>83</v>
      </c>
      <c r="BV7104" s="1" t="s">
        <v>154</v>
      </c>
      <c r="BW7104">
        <v>363</v>
      </c>
      <c r="BY7104">
        <v>87</v>
      </c>
      <c r="BZ7104" s="1" t="s">
        <v>110</v>
      </c>
    </row>
    <row r="7105" spans="1:78" x14ac:dyDescent="0.25">
      <c r="A7105" s="1" t="s">
        <v>78</v>
      </c>
      <c r="B7105" s="1" t="s">
        <v>79</v>
      </c>
      <c r="C7105" s="1" t="s">
        <v>80</v>
      </c>
      <c r="D7105" s="2"/>
      <c r="E7105">
        <v>20211</v>
      </c>
      <c r="F7105" s="1" t="s">
        <v>7947</v>
      </c>
      <c r="G7105" s="1" t="s">
        <v>82</v>
      </c>
      <c r="H7105" s="1" t="s">
        <v>79</v>
      </c>
      <c r="I7105" s="1" t="s">
        <v>83</v>
      </c>
      <c r="J7105" s="1" t="s">
        <v>84</v>
      </c>
      <c r="K7105">
        <v>76</v>
      </c>
      <c r="L7105" s="1" t="s">
        <v>85</v>
      </c>
      <c r="M7105">
        <v>76001</v>
      </c>
      <c r="N7105" s="1" t="s">
        <v>128</v>
      </c>
      <c r="O7105" s="1" t="s">
        <v>114</v>
      </c>
      <c r="P7105" s="1" t="s">
        <v>88</v>
      </c>
      <c r="Q7105" s="1" t="s">
        <v>140</v>
      </c>
      <c r="R7105" s="1" t="s">
        <v>140</v>
      </c>
      <c r="S7105" s="1" t="s">
        <v>209</v>
      </c>
      <c r="T7105" s="1" t="s">
        <v>209</v>
      </c>
      <c r="U7105" s="1" t="s">
        <v>92</v>
      </c>
      <c r="V7105" s="1" t="s">
        <v>92</v>
      </c>
      <c r="W7105" s="1" t="s">
        <v>92</v>
      </c>
      <c r="X7105" s="1" t="s">
        <v>92</v>
      </c>
      <c r="Y7105" s="1" t="s">
        <v>92</v>
      </c>
      <c r="Z7105" s="1" t="s">
        <v>92</v>
      </c>
      <c r="AA7105" s="1" t="s">
        <v>83</v>
      </c>
      <c r="AB7105" s="1" t="s">
        <v>92</v>
      </c>
      <c r="AC7105" s="1" t="s">
        <v>118</v>
      </c>
      <c r="AD7105" s="1" t="s">
        <v>119</v>
      </c>
      <c r="AE7105" s="1" t="s">
        <v>119</v>
      </c>
      <c r="AF7105" s="1" t="s">
        <v>119</v>
      </c>
      <c r="AG7105" s="1" t="s">
        <v>96</v>
      </c>
      <c r="AH7105" s="1" t="s">
        <v>142</v>
      </c>
      <c r="AI7105" s="1" t="s">
        <v>120</v>
      </c>
      <c r="AJ7105" s="1" t="s">
        <v>132</v>
      </c>
      <c r="AK7105" s="1" t="s">
        <v>83</v>
      </c>
      <c r="AL7105">
        <v>31468</v>
      </c>
      <c r="AM7105">
        <v>376001008544</v>
      </c>
      <c r="AN7105" s="1" t="s">
        <v>7906</v>
      </c>
      <c r="AO7105" s="1" t="s">
        <v>101</v>
      </c>
      <c r="AP7105" s="1" t="s">
        <v>102</v>
      </c>
      <c r="AQ7105" s="1" t="s">
        <v>103</v>
      </c>
      <c r="AR7105" s="1" t="s">
        <v>104</v>
      </c>
      <c r="AS7105" s="1" t="s">
        <v>105</v>
      </c>
      <c r="AT7105">
        <v>376001008544</v>
      </c>
      <c r="AU7105" s="1" t="s">
        <v>7906</v>
      </c>
      <c r="AV7105" s="1" t="s">
        <v>106</v>
      </c>
      <c r="AW7105" s="1" t="s">
        <v>107</v>
      </c>
      <c r="AX7105" s="1" t="s">
        <v>262</v>
      </c>
      <c r="AY7105">
        <v>76001</v>
      </c>
      <c r="AZ7105" s="1" t="s">
        <v>85</v>
      </c>
      <c r="BA7105">
        <v>76</v>
      </c>
      <c r="BB7105" s="1" t="s">
        <v>84</v>
      </c>
      <c r="BC7105" s="1" t="s">
        <v>104</v>
      </c>
      <c r="BD7105">
        <v>76001</v>
      </c>
      <c r="BE7105" s="1" t="s">
        <v>85</v>
      </c>
      <c r="BF7105" s="1" t="s">
        <v>84</v>
      </c>
      <c r="BG7105">
        <v>76</v>
      </c>
      <c r="BH7105">
        <v>64</v>
      </c>
      <c r="BI7105">
        <v>56</v>
      </c>
      <c r="BJ7105">
        <v>3</v>
      </c>
      <c r="BK7105">
        <v>66</v>
      </c>
      <c r="BL7105">
        <v>63</v>
      </c>
      <c r="BM7105">
        <v>3</v>
      </c>
      <c r="BN7105">
        <v>60</v>
      </c>
      <c r="BO7105">
        <v>53</v>
      </c>
      <c r="BP7105">
        <v>3</v>
      </c>
      <c r="BQ7105">
        <v>62</v>
      </c>
      <c r="BR7105">
        <v>58</v>
      </c>
      <c r="BS7105">
        <v>3</v>
      </c>
      <c r="BT7105">
        <v>55</v>
      </c>
      <c r="BU7105">
        <v>25</v>
      </c>
      <c r="BV7105" s="1" t="s">
        <v>147</v>
      </c>
      <c r="BW7105">
        <v>312</v>
      </c>
      <c r="BY7105">
        <v>52</v>
      </c>
      <c r="BZ7105" s="1" t="s">
        <v>110</v>
      </c>
    </row>
    <row r="7106" spans="1:78" x14ac:dyDescent="0.25">
      <c r="A7106" s="1" t="s">
        <v>78</v>
      </c>
      <c r="B7106" s="1" t="s">
        <v>79</v>
      </c>
      <c r="C7106" s="1" t="s">
        <v>111</v>
      </c>
      <c r="D7106" s="2">
        <v>38240</v>
      </c>
      <c r="E7106">
        <v>20211</v>
      </c>
      <c r="F7106" s="1" t="s">
        <v>7948</v>
      </c>
      <c r="G7106" s="1" t="s">
        <v>82</v>
      </c>
      <c r="H7106" s="1" t="s">
        <v>79</v>
      </c>
      <c r="I7106" s="1" t="s">
        <v>83</v>
      </c>
      <c r="J7106" s="1" t="s">
        <v>84</v>
      </c>
      <c r="K7106">
        <v>76</v>
      </c>
      <c r="L7106" s="1" t="s">
        <v>85</v>
      </c>
      <c r="M7106">
        <v>76001</v>
      </c>
      <c r="N7106" s="1" t="s">
        <v>161</v>
      </c>
      <c r="O7106" s="1" t="s">
        <v>114</v>
      </c>
      <c r="P7106" s="1" t="s">
        <v>139</v>
      </c>
      <c r="Q7106" s="1" t="s">
        <v>161</v>
      </c>
      <c r="R7106" s="1" t="s">
        <v>161</v>
      </c>
      <c r="S7106" s="1" t="s">
        <v>124</v>
      </c>
      <c r="T7106" s="1" t="s">
        <v>124</v>
      </c>
      <c r="U7106" s="1" t="s">
        <v>161</v>
      </c>
      <c r="V7106" s="1" t="s">
        <v>92</v>
      </c>
      <c r="W7106" s="1" t="s">
        <v>92</v>
      </c>
      <c r="X7106" s="1" t="s">
        <v>92</v>
      </c>
      <c r="Y7106" s="1" t="s">
        <v>161</v>
      </c>
      <c r="Z7106" s="1" t="s">
        <v>92</v>
      </c>
      <c r="AA7106" s="1" t="s">
        <v>83</v>
      </c>
      <c r="AB7106" s="1" t="s">
        <v>92</v>
      </c>
      <c r="AC7106" s="1" t="s">
        <v>161</v>
      </c>
      <c r="AD7106" s="1" t="s">
        <v>161</v>
      </c>
      <c r="AE7106" s="1" t="s">
        <v>161</v>
      </c>
      <c r="AF7106" s="1" t="s">
        <v>161</v>
      </c>
      <c r="AG7106" s="1" t="s">
        <v>96</v>
      </c>
      <c r="AH7106" s="1" t="s">
        <v>161</v>
      </c>
      <c r="AI7106" s="1" t="s">
        <v>161</v>
      </c>
      <c r="AJ7106" s="1" t="s">
        <v>99</v>
      </c>
      <c r="AK7106" s="1" t="s">
        <v>83</v>
      </c>
      <c r="AL7106">
        <v>31468</v>
      </c>
      <c r="AM7106">
        <v>376001008544</v>
      </c>
      <c r="AN7106" s="1" t="s">
        <v>7906</v>
      </c>
      <c r="AO7106" s="1" t="s">
        <v>101</v>
      </c>
      <c r="AP7106" s="1" t="s">
        <v>102</v>
      </c>
      <c r="AQ7106" s="1" t="s">
        <v>103</v>
      </c>
      <c r="AR7106" s="1" t="s">
        <v>104</v>
      </c>
      <c r="AS7106" s="1" t="s">
        <v>105</v>
      </c>
      <c r="AT7106">
        <v>376001008544</v>
      </c>
      <c r="AU7106" s="1" t="s">
        <v>7906</v>
      </c>
      <c r="AV7106" s="1" t="s">
        <v>106</v>
      </c>
      <c r="AW7106" s="1" t="s">
        <v>107</v>
      </c>
      <c r="AX7106" s="1" t="s">
        <v>262</v>
      </c>
      <c r="AY7106">
        <v>76001</v>
      </c>
      <c r="AZ7106" s="1" t="s">
        <v>85</v>
      </c>
      <c r="BA7106">
        <v>76</v>
      </c>
      <c r="BB7106" s="1" t="s">
        <v>84</v>
      </c>
      <c r="BC7106" s="1" t="s">
        <v>104</v>
      </c>
      <c r="BD7106">
        <v>76001</v>
      </c>
      <c r="BE7106" s="1" t="s">
        <v>85</v>
      </c>
      <c r="BF7106" s="1" t="s">
        <v>84</v>
      </c>
      <c r="BG7106">
        <v>76</v>
      </c>
      <c r="BH7106">
        <v>61</v>
      </c>
      <c r="BI7106">
        <v>42</v>
      </c>
      <c r="BJ7106">
        <v>3</v>
      </c>
      <c r="BK7106">
        <v>63</v>
      </c>
      <c r="BL7106">
        <v>51</v>
      </c>
      <c r="BM7106">
        <v>3</v>
      </c>
      <c r="BN7106">
        <v>49</v>
      </c>
      <c r="BO7106">
        <v>23</v>
      </c>
      <c r="BP7106">
        <v>2</v>
      </c>
      <c r="BQ7106">
        <v>55</v>
      </c>
      <c r="BR7106">
        <v>38</v>
      </c>
      <c r="BS7106">
        <v>2</v>
      </c>
      <c r="BT7106">
        <v>77</v>
      </c>
      <c r="BU7106">
        <v>61</v>
      </c>
      <c r="BV7106" s="1" t="s">
        <v>121</v>
      </c>
      <c r="BW7106">
        <v>293</v>
      </c>
      <c r="BY7106">
        <v>40</v>
      </c>
      <c r="BZ7106" s="1" t="s">
        <v>110</v>
      </c>
    </row>
    <row r="7107" spans="1:78" x14ac:dyDescent="0.25">
      <c r="A7107" s="1" t="s">
        <v>78</v>
      </c>
      <c r="B7107" s="1" t="s">
        <v>79</v>
      </c>
      <c r="C7107" s="1" t="s">
        <v>80</v>
      </c>
      <c r="D7107" s="2"/>
      <c r="E7107">
        <v>20211</v>
      </c>
      <c r="F7107" s="1" t="s">
        <v>7949</v>
      </c>
      <c r="G7107" s="1" t="s">
        <v>82</v>
      </c>
      <c r="H7107" s="1" t="s">
        <v>79</v>
      </c>
      <c r="I7107" s="1" t="s">
        <v>83</v>
      </c>
      <c r="J7107" s="1" t="s">
        <v>84</v>
      </c>
      <c r="K7107">
        <v>76</v>
      </c>
      <c r="L7107" s="1" t="s">
        <v>85</v>
      </c>
      <c r="M7107">
        <v>76001</v>
      </c>
      <c r="N7107" s="1" t="s">
        <v>244</v>
      </c>
      <c r="O7107" s="1" t="s">
        <v>114</v>
      </c>
      <c r="P7107" s="1" t="s">
        <v>88</v>
      </c>
      <c r="Q7107" s="1" t="s">
        <v>136</v>
      </c>
      <c r="R7107" s="1" t="s">
        <v>475</v>
      </c>
      <c r="S7107" s="1" t="s">
        <v>137</v>
      </c>
      <c r="T7107" s="1" t="s">
        <v>137</v>
      </c>
      <c r="U7107" s="1" t="s">
        <v>92</v>
      </c>
      <c r="V7107" s="1" t="s">
        <v>92</v>
      </c>
      <c r="W7107" s="1" t="s">
        <v>92</v>
      </c>
      <c r="X7107" s="1" t="s">
        <v>92</v>
      </c>
      <c r="Y7107" s="1" t="s">
        <v>92</v>
      </c>
      <c r="Z7107" s="1" t="s">
        <v>92</v>
      </c>
      <c r="AA7107" s="1" t="s">
        <v>83</v>
      </c>
      <c r="AB7107" s="1" t="s">
        <v>92</v>
      </c>
      <c r="AC7107" s="1" t="s">
        <v>118</v>
      </c>
      <c r="AD7107" s="1" t="s">
        <v>95</v>
      </c>
      <c r="AE7107" s="1" t="s">
        <v>193</v>
      </c>
      <c r="AF7107" s="1" t="s">
        <v>193</v>
      </c>
      <c r="AG7107" s="1" t="s">
        <v>145</v>
      </c>
      <c r="AH7107" s="1" t="s">
        <v>97</v>
      </c>
      <c r="AI7107" s="1" t="s">
        <v>142</v>
      </c>
      <c r="AJ7107" s="1" t="s">
        <v>146</v>
      </c>
      <c r="AK7107" s="1" t="s">
        <v>83</v>
      </c>
      <c r="AL7107">
        <v>31468</v>
      </c>
      <c r="AM7107">
        <v>376001008544</v>
      </c>
      <c r="AN7107" s="1" t="s">
        <v>7906</v>
      </c>
      <c r="AO7107" s="1" t="s">
        <v>101</v>
      </c>
      <c r="AP7107" s="1" t="s">
        <v>102</v>
      </c>
      <c r="AQ7107" s="1" t="s">
        <v>103</v>
      </c>
      <c r="AR7107" s="1" t="s">
        <v>104</v>
      </c>
      <c r="AS7107" s="1" t="s">
        <v>105</v>
      </c>
      <c r="AT7107">
        <v>376001008544</v>
      </c>
      <c r="AU7107" s="1" t="s">
        <v>7906</v>
      </c>
      <c r="AV7107" s="1" t="s">
        <v>106</v>
      </c>
      <c r="AW7107" s="1" t="s">
        <v>107</v>
      </c>
      <c r="AX7107" s="1" t="s">
        <v>262</v>
      </c>
      <c r="AY7107">
        <v>76001</v>
      </c>
      <c r="AZ7107" s="1" t="s">
        <v>85</v>
      </c>
      <c r="BA7107">
        <v>76</v>
      </c>
      <c r="BB7107" s="1" t="s">
        <v>84</v>
      </c>
      <c r="BC7107" s="1" t="s">
        <v>104</v>
      </c>
      <c r="BD7107">
        <v>76001</v>
      </c>
      <c r="BE7107" s="1" t="s">
        <v>85</v>
      </c>
      <c r="BF7107" s="1" t="s">
        <v>84</v>
      </c>
      <c r="BG7107">
        <v>76</v>
      </c>
      <c r="BH7107">
        <v>56</v>
      </c>
      <c r="BI7107">
        <v>29</v>
      </c>
      <c r="BJ7107">
        <v>3</v>
      </c>
      <c r="BK7107">
        <v>49</v>
      </c>
      <c r="BL7107">
        <v>18</v>
      </c>
      <c r="BM7107">
        <v>2</v>
      </c>
      <c r="BN7107">
        <v>45</v>
      </c>
      <c r="BO7107">
        <v>14</v>
      </c>
      <c r="BP7107">
        <v>2</v>
      </c>
      <c r="BQ7107">
        <v>49</v>
      </c>
      <c r="BR7107">
        <v>24</v>
      </c>
      <c r="BS7107">
        <v>2</v>
      </c>
      <c r="BT7107">
        <v>44</v>
      </c>
      <c r="BU7107">
        <v>10</v>
      </c>
      <c r="BV7107" s="1" t="s">
        <v>264</v>
      </c>
      <c r="BW7107">
        <v>247</v>
      </c>
      <c r="BY7107">
        <v>19</v>
      </c>
      <c r="BZ7107" s="1" t="s">
        <v>110</v>
      </c>
    </row>
    <row r="7108" spans="1:78" x14ac:dyDescent="0.25">
      <c r="A7108" s="1" t="s">
        <v>78</v>
      </c>
      <c r="B7108" s="1" t="s">
        <v>79</v>
      </c>
      <c r="C7108" s="1" t="s">
        <v>80</v>
      </c>
      <c r="D7108" s="2"/>
      <c r="E7108">
        <v>20211</v>
      </c>
      <c r="F7108" s="1" t="s">
        <v>7950</v>
      </c>
      <c r="G7108" s="1" t="s">
        <v>82</v>
      </c>
      <c r="H7108" s="1" t="s">
        <v>79</v>
      </c>
      <c r="I7108" s="1" t="s">
        <v>83</v>
      </c>
      <c r="J7108" s="1" t="s">
        <v>84</v>
      </c>
      <c r="K7108">
        <v>76</v>
      </c>
      <c r="L7108" s="1" t="s">
        <v>85</v>
      </c>
      <c r="M7108">
        <v>76001</v>
      </c>
      <c r="N7108" s="1" t="s">
        <v>113</v>
      </c>
      <c r="O7108" s="1" t="s">
        <v>87</v>
      </c>
      <c r="P7108" s="1" t="s">
        <v>88</v>
      </c>
      <c r="Q7108" s="1" t="s">
        <v>90</v>
      </c>
      <c r="R7108" s="1" t="s">
        <v>90</v>
      </c>
      <c r="S7108" s="1" t="s">
        <v>89</v>
      </c>
      <c r="T7108" s="1" t="s">
        <v>176</v>
      </c>
      <c r="U7108" s="1" t="s">
        <v>92</v>
      </c>
      <c r="V7108" s="1" t="s">
        <v>92</v>
      </c>
      <c r="W7108" s="1" t="s">
        <v>92</v>
      </c>
      <c r="X7108" s="1" t="s">
        <v>92</v>
      </c>
      <c r="Y7108" s="1" t="s">
        <v>92</v>
      </c>
      <c r="Z7108" s="1" t="s">
        <v>83</v>
      </c>
      <c r="AA7108" s="1" t="s">
        <v>83</v>
      </c>
      <c r="AB7108" s="1" t="s">
        <v>92</v>
      </c>
      <c r="AC7108" s="1" t="s">
        <v>118</v>
      </c>
      <c r="AD7108" s="1" t="s">
        <v>119</v>
      </c>
      <c r="AE7108" s="1" t="s">
        <v>95</v>
      </c>
      <c r="AF7108" s="1" t="s">
        <v>95</v>
      </c>
      <c r="AG7108" s="1" t="s">
        <v>145</v>
      </c>
      <c r="AH7108" s="1" t="s">
        <v>97</v>
      </c>
      <c r="AI7108" s="1" t="s">
        <v>142</v>
      </c>
      <c r="AJ7108" s="1" t="s">
        <v>132</v>
      </c>
      <c r="AK7108" s="1" t="s">
        <v>133</v>
      </c>
      <c r="AL7108">
        <v>31468</v>
      </c>
      <c r="AM7108">
        <v>376001008544</v>
      </c>
      <c r="AN7108" s="1" t="s">
        <v>7906</v>
      </c>
      <c r="AO7108" s="1" t="s">
        <v>101</v>
      </c>
      <c r="AP7108" s="1" t="s">
        <v>102</v>
      </c>
      <c r="AQ7108" s="1" t="s">
        <v>103</v>
      </c>
      <c r="AR7108" s="1" t="s">
        <v>104</v>
      </c>
      <c r="AS7108" s="1" t="s">
        <v>105</v>
      </c>
      <c r="AT7108">
        <v>376001008544</v>
      </c>
      <c r="AU7108" s="1" t="s">
        <v>7906</v>
      </c>
      <c r="AV7108" s="1" t="s">
        <v>106</v>
      </c>
      <c r="AW7108" s="1" t="s">
        <v>107</v>
      </c>
      <c r="AX7108" s="1" t="s">
        <v>262</v>
      </c>
      <c r="AY7108">
        <v>76001</v>
      </c>
      <c r="AZ7108" s="1" t="s">
        <v>85</v>
      </c>
      <c r="BA7108">
        <v>76</v>
      </c>
      <c r="BB7108" s="1" t="s">
        <v>84</v>
      </c>
      <c r="BC7108" s="1" t="s">
        <v>104</v>
      </c>
      <c r="BD7108">
        <v>76001</v>
      </c>
      <c r="BE7108" s="1" t="s">
        <v>85</v>
      </c>
      <c r="BF7108" s="1" t="s">
        <v>84</v>
      </c>
      <c r="BG7108">
        <v>76</v>
      </c>
      <c r="BH7108">
        <v>48</v>
      </c>
      <c r="BI7108">
        <v>13</v>
      </c>
      <c r="BJ7108">
        <v>2</v>
      </c>
      <c r="BK7108">
        <v>45</v>
      </c>
      <c r="BL7108">
        <v>13</v>
      </c>
      <c r="BM7108">
        <v>2</v>
      </c>
      <c r="BN7108">
        <v>43</v>
      </c>
      <c r="BO7108">
        <v>11</v>
      </c>
      <c r="BP7108">
        <v>2</v>
      </c>
      <c r="BQ7108">
        <v>42</v>
      </c>
      <c r="BR7108">
        <v>14</v>
      </c>
      <c r="BS7108">
        <v>2</v>
      </c>
      <c r="BT7108">
        <v>60</v>
      </c>
      <c r="BU7108">
        <v>32</v>
      </c>
      <c r="BV7108" s="1" t="s">
        <v>109</v>
      </c>
      <c r="BW7108">
        <v>228</v>
      </c>
      <c r="BY7108">
        <v>13</v>
      </c>
      <c r="BZ7108" s="1" t="s">
        <v>110</v>
      </c>
    </row>
    <row r="7109" spans="1:78" x14ac:dyDescent="0.25">
      <c r="A7109" s="1" t="s">
        <v>78</v>
      </c>
      <c r="B7109" s="1" t="s">
        <v>79</v>
      </c>
      <c r="C7109" s="1" t="s">
        <v>111</v>
      </c>
      <c r="D7109" s="2"/>
      <c r="E7109">
        <v>20211</v>
      </c>
      <c r="F7109" s="1" t="s">
        <v>7951</v>
      </c>
      <c r="G7109" s="1" t="s">
        <v>82</v>
      </c>
      <c r="H7109" s="1" t="s">
        <v>79</v>
      </c>
      <c r="I7109" s="1" t="s">
        <v>83</v>
      </c>
      <c r="J7109" s="1" t="s">
        <v>84</v>
      </c>
      <c r="K7109">
        <v>76</v>
      </c>
      <c r="L7109" s="1" t="s">
        <v>85</v>
      </c>
      <c r="M7109">
        <v>76001</v>
      </c>
      <c r="N7109" s="1" t="s">
        <v>86</v>
      </c>
      <c r="O7109" s="1" t="s">
        <v>114</v>
      </c>
      <c r="P7109" s="1" t="s">
        <v>139</v>
      </c>
      <c r="Q7109" s="1" t="s">
        <v>123</v>
      </c>
      <c r="R7109" s="1" t="s">
        <v>156</v>
      </c>
      <c r="S7109" s="1" t="s">
        <v>176</v>
      </c>
      <c r="T7109" s="1" t="s">
        <v>117</v>
      </c>
      <c r="U7109" s="1" t="s">
        <v>92</v>
      </c>
      <c r="V7109" s="1" t="s">
        <v>92</v>
      </c>
      <c r="W7109" s="1" t="s">
        <v>92</v>
      </c>
      <c r="X7109" s="1" t="s">
        <v>92</v>
      </c>
      <c r="Y7109" s="1" t="s">
        <v>92</v>
      </c>
      <c r="Z7109" s="1" t="s">
        <v>92</v>
      </c>
      <c r="AA7109" s="1" t="s">
        <v>92</v>
      </c>
      <c r="AB7109" s="1" t="s">
        <v>92</v>
      </c>
      <c r="AC7109" s="1" t="s">
        <v>93</v>
      </c>
      <c r="AD7109" s="1" t="s">
        <v>119</v>
      </c>
      <c r="AE7109" s="1" t="s">
        <v>94</v>
      </c>
      <c r="AF7109" s="1" t="s">
        <v>94</v>
      </c>
      <c r="AG7109" s="1" t="s">
        <v>96</v>
      </c>
      <c r="AH7109" s="1" t="s">
        <v>142</v>
      </c>
      <c r="AI7109" s="1" t="s">
        <v>98</v>
      </c>
      <c r="AJ7109" s="1" t="s">
        <v>99</v>
      </c>
      <c r="AK7109" s="1" t="s">
        <v>83</v>
      </c>
      <c r="AL7109">
        <v>31468</v>
      </c>
      <c r="AM7109">
        <v>376001008544</v>
      </c>
      <c r="AN7109" s="1" t="s">
        <v>7906</v>
      </c>
      <c r="AO7109" s="1" t="s">
        <v>101</v>
      </c>
      <c r="AP7109" s="1" t="s">
        <v>102</v>
      </c>
      <c r="AQ7109" s="1" t="s">
        <v>103</v>
      </c>
      <c r="AR7109" s="1" t="s">
        <v>104</v>
      </c>
      <c r="AS7109" s="1" t="s">
        <v>105</v>
      </c>
      <c r="AT7109">
        <v>376001008544</v>
      </c>
      <c r="AU7109" s="1" t="s">
        <v>7906</v>
      </c>
      <c r="AV7109" s="1" t="s">
        <v>106</v>
      </c>
      <c r="AW7109" s="1" t="s">
        <v>107</v>
      </c>
      <c r="AX7109" s="1" t="s">
        <v>262</v>
      </c>
      <c r="AY7109">
        <v>76001</v>
      </c>
      <c r="AZ7109" s="1" t="s">
        <v>85</v>
      </c>
      <c r="BA7109">
        <v>76</v>
      </c>
      <c r="BB7109" s="1" t="s">
        <v>84</v>
      </c>
      <c r="BC7109" s="1" t="s">
        <v>104</v>
      </c>
      <c r="BD7109">
        <v>76001</v>
      </c>
      <c r="BE7109" s="1" t="s">
        <v>85</v>
      </c>
      <c r="BF7109" s="1" t="s">
        <v>84</v>
      </c>
      <c r="BG7109">
        <v>76</v>
      </c>
      <c r="BH7109">
        <v>50</v>
      </c>
      <c r="BI7109">
        <v>16</v>
      </c>
      <c r="BJ7109">
        <v>2</v>
      </c>
      <c r="BK7109">
        <v>48</v>
      </c>
      <c r="BL7109">
        <v>17</v>
      </c>
      <c r="BM7109">
        <v>2</v>
      </c>
      <c r="BN7109">
        <v>47</v>
      </c>
      <c r="BO7109">
        <v>18</v>
      </c>
      <c r="BP7109">
        <v>2</v>
      </c>
      <c r="BQ7109">
        <v>46</v>
      </c>
      <c r="BR7109">
        <v>19</v>
      </c>
      <c r="BS7109">
        <v>2</v>
      </c>
      <c r="BT7109">
        <v>57</v>
      </c>
      <c r="BU7109">
        <v>28</v>
      </c>
      <c r="BV7109" s="1" t="s">
        <v>147</v>
      </c>
      <c r="BW7109">
        <v>242</v>
      </c>
      <c r="BY7109">
        <v>17</v>
      </c>
      <c r="BZ7109" s="1" t="s">
        <v>110</v>
      </c>
    </row>
    <row r="7110" spans="1:78" x14ac:dyDescent="0.25">
      <c r="A7110" s="1" t="s">
        <v>78</v>
      </c>
      <c r="B7110" s="1" t="s">
        <v>79</v>
      </c>
      <c r="C7110" s="1" t="s">
        <v>111</v>
      </c>
      <c r="D7110" s="2"/>
      <c r="E7110">
        <v>20211</v>
      </c>
      <c r="F7110" s="1" t="s">
        <v>7952</v>
      </c>
      <c r="G7110" s="1" t="s">
        <v>82</v>
      </c>
      <c r="H7110" s="1" t="s">
        <v>79</v>
      </c>
      <c r="I7110" s="1" t="s">
        <v>83</v>
      </c>
      <c r="J7110" s="1" t="s">
        <v>84</v>
      </c>
      <c r="K7110">
        <v>76</v>
      </c>
      <c r="L7110" s="1" t="s">
        <v>85</v>
      </c>
      <c r="M7110">
        <v>76001</v>
      </c>
      <c r="N7110" s="1" t="s">
        <v>86</v>
      </c>
      <c r="O7110" s="1" t="s">
        <v>87</v>
      </c>
      <c r="P7110" s="1" t="s">
        <v>139</v>
      </c>
      <c r="Q7110" s="1" t="s">
        <v>123</v>
      </c>
      <c r="R7110" s="1" t="s">
        <v>123</v>
      </c>
      <c r="S7110" s="1" t="s">
        <v>137</v>
      </c>
      <c r="T7110" s="1" t="s">
        <v>137</v>
      </c>
      <c r="U7110" s="1" t="s">
        <v>92</v>
      </c>
      <c r="V7110" s="1" t="s">
        <v>92</v>
      </c>
      <c r="W7110" s="1" t="s">
        <v>92</v>
      </c>
      <c r="X7110" s="1" t="s">
        <v>92</v>
      </c>
      <c r="Y7110" s="1" t="s">
        <v>92</v>
      </c>
      <c r="Z7110" s="1" t="s">
        <v>92</v>
      </c>
      <c r="AA7110" s="1" t="s">
        <v>92</v>
      </c>
      <c r="AB7110" s="1" t="s">
        <v>83</v>
      </c>
      <c r="AC7110" s="1" t="s">
        <v>130</v>
      </c>
      <c r="AD7110" s="1" t="s">
        <v>94</v>
      </c>
      <c r="AE7110" s="1" t="s">
        <v>95</v>
      </c>
      <c r="AF7110" s="1" t="s">
        <v>94</v>
      </c>
      <c r="AG7110" s="1" t="s">
        <v>96</v>
      </c>
      <c r="AH7110" s="1" t="s">
        <v>142</v>
      </c>
      <c r="AI7110" s="1" t="s">
        <v>120</v>
      </c>
      <c r="AJ7110" s="1" t="s">
        <v>180</v>
      </c>
      <c r="AK7110" s="1" t="s">
        <v>83</v>
      </c>
      <c r="AL7110">
        <v>31468</v>
      </c>
      <c r="AM7110">
        <v>376001008544</v>
      </c>
      <c r="AN7110" s="1" t="s">
        <v>7906</v>
      </c>
      <c r="AO7110" s="1" t="s">
        <v>101</v>
      </c>
      <c r="AP7110" s="1" t="s">
        <v>102</v>
      </c>
      <c r="AQ7110" s="1" t="s">
        <v>103</v>
      </c>
      <c r="AR7110" s="1" t="s">
        <v>104</v>
      </c>
      <c r="AS7110" s="1" t="s">
        <v>105</v>
      </c>
      <c r="AT7110">
        <v>376001008544</v>
      </c>
      <c r="AU7110" s="1" t="s">
        <v>7906</v>
      </c>
      <c r="AV7110" s="1" t="s">
        <v>106</v>
      </c>
      <c r="AW7110" s="1" t="s">
        <v>107</v>
      </c>
      <c r="AX7110" s="1" t="s">
        <v>262</v>
      </c>
      <c r="AY7110">
        <v>76001</v>
      </c>
      <c r="AZ7110" s="1" t="s">
        <v>85</v>
      </c>
      <c r="BA7110">
        <v>76</v>
      </c>
      <c r="BB7110" s="1" t="s">
        <v>84</v>
      </c>
      <c r="BC7110" s="1" t="s">
        <v>104</v>
      </c>
      <c r="BD7110">
        <v>76001</v>
      </c>
      <c r="BE7110" s="1" t="s">
        <v>85</v>
      </c>
      <c r="BF7110" s="1" t="s">
        <v>84</v>
      </c>
      <c r="BG7110">
        <v>76</v>
      </c>
      <c r="BH7110">
        <v>61</v>
      </c>
      <c r="BI7110">
        <v>42</v>
      </c>
      <c r="BJ7110">
        <v>3</v>
      </c>
      <c r="BK7110">
        <v>44</v>
      </c>
      <c r="BL7110">
        <v>11</v>
      </c>
      <c r="BM7110">
        <v>2</v>
      </c>
      <c r="BN7110">
        <v>42</v>
      </c>
      <c r="BO7110">
        <v>11</v>
      </c>
      <c r="BP7110">
        <v>2</v>
      </c>
      <c r="BQ7110">
        <v>48</v>
      </c>
      <c r="BR7110">
        <v>23</v>
      </c>
      <c r="BS7110">
        <v>2</v>
      </c>
      <c r="BT7110">
        <v>59</v>
      </c>
      <c r="BU7110">
        <v>31</v>
      </c>
      <c r="BV7110" s="1" t="s">
        <v>109</v>
      </c>
      <c r="BW7110">
        <v>248</v>
      </c>
      <c r="BY7110">
        <v>19</v>
      </c>
      <c r="BZ7110" s="1" t="s">
        <v>110</v>
      </c>
    </row>
    <row r="7111" spans="1:78" x14ac:dyDescent="0.25">
      <c r="A7111" s="1" t="s">
        <v>78</v>
      </c>
      <c r="B7111" s="1" t="s">
        <v>79</v>
      </c>
      <c r="C7111" s="1" t="s">
        <v>111</v>
      </c>
      <c r="D7111" s="2"/>
      <c r="E7111">
        <v>20211</v>
      </c>
      <c r="F7111" s="1" t="s">
        <v>7953</v>
      </c>
      <c r="G7111" s="1" t="s">
        <v>82</v>
      </c>
      <c r="H7111" s="1" t="s">
        <v>79</v>
      </c>
      <c r="I7111" s="1" t="s">
        <v>83</v>
      </c>
      <c r="J7111" s="1" t="s">
        <v>84</v>
      </c>
      <c r="K7111">
        <v>76</v>
      </c>
      <c r="L7111" s="1" t="s">
        <v>85</v>
      </c>
      <c r="M7111">
        <v>76001</v>
      </c>
      <c r="N7111" s="1" t="s">
        <v>128</v>
      </c>
      <c r="O7111" s="1" t="s">
        <v>114</v>
      </c>
      <c r="P7111" s="1" t="s">
        <v>88</v>
      </c>
      <c r="Q7111" s="1" t="s">
        <v>140</v>
      </c>
      <c r="R7111" s="1" t="s">
        <v>191</v>
      </c>
      <c r="S7111" s="1" t="s">
        <v>124</v>
      </c>
      <c r="T7111" s="1" t="s">
        <v>209</v>
      </c>
      <c r="U7111" s="1" t="s">
        <v>92</v>
      </c>
      <c r="V7111" s="1" t="s">
        <v>92</v>
      </c>
      <c r="W7111" s="1" t="s">
        <v>92</v>
      </c>
      <c r="X7111" s="1" t="s">
        <v>92</v>
      </c>
      <c r="Y7111" s="1" t="s">
        <v>92</v>
      </c>
      <c r="Z7111" s="1" t="s">
        <v>92</v>
      </c>
      <c r="AA7111" s="1" t="s">
        <v>83</v>
      </c>
      <c r="AB7111" s="1" t="s">
        <v>83</v>
      </c>
      <c r="AC7111" s="1" t="s">
        <v>118</v>
      </c>
      <c r="AD7111" s="1" t="s">
        <v>119</v>
      </c>
      <c r="AE7111" s="1" t="s">
        <v>119</v>
      </c>
      <c r="AF7111" s="1" t="s">
        <v>119</v>
      </c>
      <c r="AG7111" s="1" t="s">
        <v>96</v>
      </c>
      <c r="AH7111" s="1" t="s">
        <v>97</v>
      </c>
      <c r="AI7111" s="1" t="s">
        <v>98</v>
      </c>
      <c r="AJ7111" s="1" t="s">
        <v>99</v>
      </c>
      <c r="AK7111" s="1" t="s">
        <v>83</v>
      </c>
      <c r="AL7111">
        <v>31468</v>
      </c>
      <c r="AM7111">
        <v>376001008544</v>
      </c>
      <c r="AN7111" s="1" t="s">
        <v>7906</v>
      </c>
      <c r="AO7111" s="1" t="s">
        <v>101</v>
      </c>
      <c r="AP7111" s="1" t="s">
        <v>102</v>
      </c>
      <c r="AQ7111" s="1" t="s">
        <v>103</v>
      </c>
      <c r="AR7111" s="1" t="s">
        <v>104</v>
      </c>
      <c r="AS7111" s="1" t="s">
        <v>105</v>
      </c>
      <c r="AT7111">
        <v>376001008544</v>
      </c>
      <c r="AU7111" s="1" t="s">
        <v>7906</v>
      </c>
      <c r="AV7111" s="1" t="s">
        <v>106</v>
      </c>
      <c r="AW7111" s="1" t="s">
        <v>107</v>
      </c>
      <c r="AX7111" s="1" t="s">
        <v>262</v>
      </c>
      <c r="AY7111">
        <v>76001</v>
      </c>
      <c r="AZ7111" s="1" t="s">
        <v>85</v>
      </c>
      <c r="BA7111">
        <v>76</v>
      </c>
      <c r="BB7111" s="1" t="s">
        <v>84</v>
      </c>
      <c r="BC7111" s="1" t="s">
        <v>104</v>
      </c>
      <c r="BD7111">
        <v>76001</v>
      </c>
      <c r="BE7111" s="1" t="s">
        <v>85</v>
      </c>
      <c r="BF7111" s="1" t="s">
        <v>84</v>
      </c>
      <c r="BG7111">
        <v>76</v>
      </c>
      <c r="BH7111">
        <v>40</v>
      </c>
      <c r="BI7111">
        <v>5</v>
      </c>
      <c r="BJ7111">
        <v>2</v>
      </c>
      <c r="BK7111">
        <v>40</v>
      </c>
      <c r="BL7111">
        <v>7</v>
      </c>
      <c r="BM7111">
        <v>2</v>
      </c>
      <c r="BN7111">
        <v>41</v>
      </c>
      <c r="BO7111">
        <v>9</v>
      </c>
      <c r="BP7111">
        <v>2</v>
      </c>
      <c r="BQ7111">
        <v>36</v>
      </c>
      <c r="BR7111">
        <v>6</v>
      </c>
      <c r="BS7111">
        <v>1</v>
      </c>
      <c r="BT7111">
        <v>36</v>
      </c>
      <c r="BU7111">
        <v>4</v>
      </c>
      <c r="BV7111" s="1" t="s">
        <v>264</v>
      </c>
      <c r="BW7111">
        <v>195</v>
      </c>
      <c r="BY7111">
        <v>5</v>
      </c>
      <c r="BZ7111" s="1" t="s">
        <v>110</v>
      </c>
    </row>
    <row r="7112" spans="1:78" x14ac:dyDescent="0.25">
      <c r="A7112" s="1" t="s">
        <v>78</v>
      </c>
      <c r="B7112" s="1" t="s">
        <v>79</v>
      </c>
      <c r="C7112" s="1" t="s">
        <v>111</v>
      </c>
      <c r="D7112" s="2">
        <v>38162</v>
      </c>
      <c r="E7112">
        <v>20211</v>
      </c>
      <c r="F7112" s="1" t="s">
        <v>7954</v>
      </c>
      <c r="G7112" s="1" t="s">
        <v>82</v>
      </c>
      <c r="H7112" s="1" t="s">
        <v>79</v>
      </c>
      <c r="I7112" s="1" t="s">
        <v>83</v>
      </c>
      <c r="J7112" s="1" t="s">
        <v>84</v>
      </c>
      <c r="K7112">
        <v>76</v>
      </c>
      <c r="L7112" s="1" t="s">
        <v>85</v>
      </c>
      <c r="M7112">
        <v>76001</v>
      </c>
      <c r="N7112" s="1" t="s">
        <v>113</v>
      </c>
      <c r="O7112" s="1" t="s">
        <v>129</v>
      </c>
      <c r="P7112" s="1" t="s">
        <v>139</v>
      </c>
      <c r="Q7112" s="1" t="s">
        <v>140</v>
      </c>
      <c r="R7112" s="1" t="s">
        <v>156</v>
      </c>
      <c r="S7112" s="1" t="s">
        <v>124</v>
      </c>
      <c r="T7112" s="1" t="s">
        <v>117</v>
      </c>
      <c r="U7112" s="1" t="s">
        <v>92</v>
      </c>
      <c r="V7112" s="1" t="s">
        <v>92</v>
      </c>
      <c r="W7112" s="1" t="s">
        <v>92</v>
      </c>
      <c r="X7112" s="1" t="s">
        <v>92</v>
      </c>
      <c r="Y7112" s="1" t="s">
        <v>92</v>
      </c>
      <c r="Z7112" s="1" t="s">
        <v>92</v>
      </c>
      <c r="AA7112" s="1" t="s">
        <v>83</v>
      </c>
      <c r="AB7112" s="1" t="s">
        <v>92</v>
      </c>
      <c r="AC7112" s="1" t="s">
        <v>93</v>
      </c>
      <c r="AD7112" s="1" t="s">
        <v>119</v>
      </c>
      <c r="AE7112" s="1" t="s">
        <v>119</v>
      </c>
      <c r="AF7112" s="1" t="s">
        <v>119</v>
      </c>
      <c r="AG7112" s="1" t="s">
        <v>96</v>
      </c>
      <c r="AH7112" s="1" t="s">
        <v>97</v>
      </c>
      <c r="AI7112" s="1" t="s">
        <v>120</v>
      </c>
      <c r="AJ7112" s="1" t="s">
        <v>99</v>
      </c>
      <c r="AK7112" s="1" t="s">
        <v>83</v>
      </c>
      <c r="AL7112">
        <v>31468</v>
      </c>
      <c r="AM7112">
        <v>376001008544</v>
      </c>
      <c r="AN7112" s="1" t="s">
        <v>7906</v>
      </c>
      <c r="AO7112" s="1" t="s">
        <v>101</v>
      </c>
      <c r="AP7112" s="1" t="s">
        <v>102</v>
      </c>
      <c r="AQ7112" s="1" t="s">
        <v>103</v>
      </c>
      <c r="AR7112" s="1" t="s">
        <v>104</v>
      </c>
      <c r="AS7112" s="1" t="s">
        <v>105</v>
      </c>
      <c r="AT7112">
        <v>376001008544</v>
      </c>
      <c r="AU7112" s="1" t="s">
        <v>7906</v>
      </c>
      <c r="AV7112" s="1" t="s">
        <v>106</v>
      </c>
      <c r="AW7112" s="1" t="s">
        <v>107</v>
      </c>
      <c r="AX7112" s="1" t="s">
        <v>262</v>
      </c>
      <c r="AY7112">
        <v>76001</v>
      </c>
      <c r="AZ7112" s="1" t="s">
        <v>85</v>
      </c>
      <c r="BA7112">
        <v>76</v>
      </c>
      <c r="BB7112" s="1" t="s">
        <v>84</v>
      </c>
      <c r="BC7112" s="1" t="s">
        <v>104</v>
      </c>
      <c r="BD7112">
        <v>76001</v>
      </c>
      <c r="BE7112" s="1" t="s">
        <v>85</v>
      </c>
      <c r="BF7112" s="1" t="s">
        <v>84</v>
      </c>
      <c r="BG7112">
        <v>76</v>
      </c>
      <c r="BH7112">
        <v>68</v>
      </c>
      <c r="BI7112">
        <v>72</v>
      </c>
      <c r="BJ7112">
        <v>4</v>
      </c>
      <c r="BK7112">
        <v>69</v>
      </c>
      <c r="BL7112">
        <v>71</v>
      </c>
      <c r="BM7112">
        <v>3</v>
      </c>
      <c r="BN7112">
        <v>65</v>
      </c>
      <c r="BO7112">
        <v>73</v>
      </c>
      <c r="BP7112">
        <v>3</v>
      </c>
      <c r="BQ7112">
        <v>63</v>
      </c>
      <c r="BR7112">
        <v>61</v>
      </c>
      <c r="BS7112">
        <v>3</v>
      </c>
      <c r="BT7112">
        <v>68</v>
      </c>
      <c r="BU7112">
        <v>44</v>
      </c>
      <c r="BV7112" s="1" t="s">
        <v>121</v>
      </c>
      <c r="BW7112">
        <v>332</v>
      </c>
      <c r="BY7112">
        <v>66</v>
      </c>
      <c r="BZ7112" s="1" t="s">
        <v>110</v>
      </c>
    </row>
    <row r="7113" spans="1:78" x14ac:dyDescent="0.25">
      <c r="A7113" s="1" t="s">
        <v>78</v>
      </c>
      <c r="B7113" s="1" t="s">
        <v>79</v>
      </c>
      <c r="C7113" s="1" t="s">
        <v>80</v>
      </c>
      <c r="D7113" s="2"/>
      <c r="E7113">
        <v>20211</v>
      </c>
      <c r="F7113" s="1" t="s">
        <v>7955</v>
      </c>
      <c r="G7113" s="1" t="s">
        <v>82</v>
      </c>
      <c r="H7113" s="1" t="s">
        <v>79</v>
      </c>
      <c r="I7113" s="1" t="s">
        <v>83</v>
      </c>
      <c r="J7113" s="1" t="s">
        <v>84</v>
      </c>
      <c r="K7113">
        <v>76</v>
      </c>
      <c r="L7113" s="1" t="s">
        <v>85</v>
      </c>
      <c r="M7113">
        <v>76001</v>
      </c>
      <c r="N7113" s="1" t="s">
        <v>86</v>
      </c>
      <c r="O7113" s="1" t="s">
        <v>129</v>
      </c>
      <c r="P7113" s="1" t="s">
        <v>135</v>
      </c>
      <c r="Q7113" s="1" t="s">
        <v>90</v>
      </c>
      <c r="R7113" s="1" t="s">
        <v>115</v>
      </c>
      <c r="S7113" s="1" t="s">
        <v>161</v>
      </c>
      <c r="T7113" s="1" t="s">
        <v>117</v>
      </c>
      <c r="U7113" s="1" t="s">
        <v>92</v>
      </c>
      <c r="V7113" s="1" t="s">
        <v>92</v>
      </c>
      <c r="W7113" s="1" t="s">
        <v>92</v>
      </c>
      <c r="X7113" s="1" t="s">
        <v>92</v>
      </c>
      <c r="Y7113" s="1" t="s">
        <v>92</v>
      </c>
      <c r="Z7113" s="1" t="s">
        <v>92</v>
      </c>
      <c r="AA7113" s="1" t="s">
        <v>92</v>
      </c>
      <c r="AB7113" s="1" t="s">
        <v>92</v>
      </c>
      <c r="AC7113" s="1" t="s">
        <v>118</v>
      </c>
      <c r="AD7113" s="1" t="s">
        <v>119</v>
      </c>
      <c r="AE7113" s="1" t="s">
        <v>119</v>
      </c>
      <c r="AF7113" s="1" t="s">
        <v>119</v>
      </c>
      <c r="AG7113" s="1" t="s">
        <v>145</v>
      </c>
      <c r="AH7113" s="1" t="s">
        <v>97</v>
      </c>
      <c r="AI7113" s="1" t="s">
        <v>120</v>
      </c>
      <c r="AJ7113" s="1" t="s">
        <v>99</v>
      </c>
      <c r="AK7113" s="1" t="s">
        <v>83</v>
      </c>
      <c r="AL7113">
        <v>31468</v>
      </c>
      <c r="AM7113">
        <v>376001008544</v>
      </c>
      <c r="AN7113" s="1" t="s">
        <v>7906</v>
      </c>
      <c r="AO7113" s="1" t="s">
        <v>101</v>
      </c>
      <c r="AP7113" s="1" t="s">
        <v>102</v>
      </c>
      <c r="AQ7113" s="1" t="s">
        <v>103</v>
      </c>
      <c r="AR7113" s="1" t="s">
        <v>104</v>
      </c>
      <c r="AS7113" s="1" t="s">
        <v>105</v>
      </c>
      <c r="AT7113">
        <v>376001008544</v>
      </c>
      <c r="AU7113" s="1" t="s">
        <v>7906</v>
      </c>
      <c r="AV7113" s="1" t="s">
        <v>106</v>
      </c>
      <c r="AW7113" s="1" t="s">
        <v>107</v>
      </c>
      <c r="AX7113" s="1" t="s">
        <v>262</v>
      </c>
      <c r="AY7113">
        <v>76001</v>
      </c>
      <c r="AZ7113" s="1" t="s">
        <v>85</v>
      </c>
      <c r="BA7113">
        <v>76</v>
      </c>
      <c r="BB7113" s="1" t="s">
        <v>84</v>
      </c>
      <c r="BC7113" s="1" t="s">
        <v>104</v>
      </c>
      <c r="BD7113">
        <v>76001</v>
      </c>
      <c r="BE7113" s="1" t="s">
        <v>85</v>
      </c>
      <c r="BF7113" s="1" t="s">
        <v>84</v>
      </c>
      <c r="BG7113">
        <v>76</v>
      </c>
      <c r="BH7113">
        <v>70</v>
      </c>
      <c r="BI7113">
        <v>78</v>
      </c>
      <c r="BJ7113">
        <v>4</v>
      </c>
      <c r="BK7113">
        <v>67</v>
      </c>
      <c r="BL7113">
        <v>65</v>
      </c>
      <c r="BM7113">
        <v>3</v>
      </c>
      <c r="BN7113">
        <v>64</v>
      </c>
      <c r="BO7113">
        <v>70</v>
      </c>
      <c r="BP7113">
        <v>3</v>
      </c>
      <c r="BQ7113">
        <v>64</v>
      </c>
      <c r="BR7113">
        <v>64</v>
      </c>
      <c r="BS7113">
        <v>3</v>
      </c>
      <c r="BT7113">
        <v>76</v>
      </c>
      <c r="BU7113">
        <v>58</v>
      </c>
      <c r="BV7113" s="1" t="s">
        <v>121</v>
      </c>
      <c r="BW7113">
        <v>335</v>
      </c>
      <c r="BY7113">
        <v>68</v>
      </c>
      <c r="BZ7113" s="1" t="s">
        <v>110</v>
      </c>
    </row>
    <row r="7114" spans="1:78" x14ac:dyDescent="0.25">
      <c r="A7114" s="1" t="s">
        <v>78</v>
      </c>
      <c r="B7114" s="1" t="s">
        <v>79</v>
      </c>
      <c r="C7114" s="1" t="s">
        <v>111</v>
      </c>
      <c r="D7114" s="2">
        <v>37844</v>
      </c>
      <c r="E7114">
        <v>20211</v>
      </c>
      <c r="F7114" s="1" t="s">
        <v>7956</v>
      </c>
      <c r="G7114" s="1" t="s">
        <v>82</v>
      </c>
      <c r="H7114" s="1" t="s">
        <v>79</v>
      </c>
      <c r="I7114" s="1" t="s">
        <v>83</v>
      </c>
      <c r="J7114" s="1" t="s">
        <v>84</v>
      </c>
      <c r="K7114">
        <v>76</v>
      </c>
      <c r="L7114" s="1" t="s">
        <v>85</v>
      </c>
      <c r="M7114">
        <v>76001</v>
      </c>
      <c r="N7114" s="1" t="s">
        <v>128</v>
      </c>
      <c r="O7114" s="1" t="s">
        <v>114</v>
      </c>
      <c r="P7114" s="1" t="s">
        <v>88</v>
      </c>
      <c r="Q7114" s="1" t="s">
        <v>90</v>
      </c>
      <c r="R7114" s="1" t="s">
        <v>123</v>
      </c>
      <c r="S7114" s="1" t="s">
        <v>89</v>
      </c>
      <c r="T7114" s="1" t="s">
        <v>124</v>
      </c>
      <c r="U7114" s="1" t="s">
        <v>92</v>
      </c>
      <c r="V7114" s="1" t="s">
        <v>92</v>
      </c>
      <c r="W7114" s="1" t="s">
        <v>92</v>
      </c>
      <c r="X7114" s="1" t="s">
        <v>92</v>
      </c>
      <c r="Y7114" s="1" t="s">
        <v>92</v>
      </c>
      <c r="Z7114" s="1" t="s">
        <v>92</v>
      </c>
      <c r="AA7114" s="1" t="s">
        <v>83</v>
      </c>
      <c r="AB7114" s="1" t="s">
        <v>92</v>
      </c>
      <c r="AC7114" s="1" t="s">
        <v>93</v>
      </c>
      <c r="AD7114" s="1" t="s">
        <v>95</v>
      </c>
      <c r="AE7114" s="1" t="s">
        <v>119</v>
      </c>
      <c r="AF7114" s="1" t="s">
        <v>193</v>
      </c>
      <c r="AG7114" s="1" t="s">
        <v>96</v>
      </c>
      <c r="AH7114" s="1" t="s">
        <v>142</v>
      </c>
      <c r="AI7114" s="1" t="s">
        <v>120</v>
      </c>
      <c r="AJ7114" s="1" t="s">
        <v>99</v>
      </c>
      <c r="AK7114" s="1" t="s">
        <v>83</v>
      </c>
      <c r="AL7114">
        <v>31468</v>
      </c>
      <c r="AM7114">
        <v>376001008544</v>
      </c>
      <c r="AN7114" s="1" t="s">
        <v>7906</v>
      </c>
      <c r="AO7114" s="1" t="s">
        <v>101</v>
      </c>
      <c r="AP7114" s="1" t="s">
        <v>102</v>
      </c>
      <c r="AQ7114" s="1" t="s">
        <v>103</v>
      </c>
      <c r="AR7114" s="1" t="s">
        <v>104</v>
      </c>
      <c r="AS7114" s="1" t="s">
        <v>105</v>
      </c>
      <c r="AT7114">
        <v>376001008544</v>
      </c>
      <c r="AU7114" s="1" t="s">
        <v>7906</v>
      </c>
      <c r="AV7114" s="1" t="s">
        <v>106</v>
      </c>
      <c r="AW7114" s="1" t="s">
        <v>107</v>
      </c>
      <c r="AX7114" s="1" t="s">
        <v>262</v>
      </c>
      <c r="AY7114">
        <v>76001</v>
      </c>
      <c r="AZ7114" s="1" t="s">
        <v>85</v>
      </c>
      <c r="BA7114">
        <v>76</v>
      </c>
      <c r="BB7114" s="1" t="s">
        <v>84</v>
      </c>
      <c r="BC7114" s="1" t="s">
        <v>104</v>
      </c>
      <c r="BD7114">
        <v>76001</v>
      </c>
      <c r="BE7114" s="1" t="s">
        <v>85</v>
      </c>
      <c r="BF7114" s="1" t="s">
        <v>84</v>
      </c>
      <c r="BG7114">
        <v>76</v>
      </c>
      <c r="BH7114">
        <v>54</v>
      </c>
      <c r="BI7114">
        <v>24</v>
      </c>
      <c r="BJ7114">
        <v>3</v>
      </c>
      <c r="BK7114">
        <v>45</v>
      </c>
      <c r="BL7114">
        <v>13</v>
      </c>
      <c r="BM7114">
        <v>2</v>
      </c>
      <c r="BN7114">
        <v>48</v>
      </c>
      <c r="BO7114">
        <v>21</v>
      </c>
      <c r="BP7114">
        <v>2</v>
      </c>
      <c r="BQ7114">
        <v>45</v>
      </c>
      <c r="BR7114">
        <v>17</v>
      </c>
      <c r="BS7114">
        <v>2</v>
      </c>
      <c r="BT7114">
        <v>74</v>
      </c>
      <c r="BU7114">
        <v>54</v>
      </c>
      <c r="BV7114" s="1" t="s">
        <v>121</v>
      </c>
      <c r="BW7114">
        <v>250</v>
      </c>
      <c r="BY7114">
        <v>20</v>
      </c>
      <c r="BZ7114" s="1" t="s">
        <v>110</v>
      </c>
    </row>
    <row r="7115" spans="1:78" x14ac:dyDescent="0.25">
      <c r="A7115" s="1" t="s">
        <v>78</v>
      </c>
      <c r="B7115" s="1" t="s">
        <v>79</v>
      </c>
      <c r="C7115" s="1" t="s">
        <v>80</v>
      </c>
      <c r="D7115" s="2"/>
      <c r="E7115">
        <v>20211</v>
      </c>
      <c r="F7115" s="1" t="s">
        <v>7957</v>
      </c>
      <c r="G7115" s="1" t="s">
        <v>82</v>
      </c>
      <c r="H7115" s="1" t="s">
        <v>79</v>
      </c>
      <c r="I7115" s="1" t="s">
        <v>83</v>
      </c>
      <c r="J7115" s="1" t="s">
        <v>84</v>
      </c>
      <c r="K7115">
        <v>76</v>
      </c>
      <c r="L7115" s="1" t="s">
        <v>85</v>
      </c>
      <c r="M7115">
        <v>76001</v>
      </c>
      <c r="N7115" s="1" t="s">
        <v>113</v>
      </c>
      <c r="O7115" s="1" t="s">
        <v>114</v>
      </c>
      <c r="P7115" s="1" t="s">
        <v>88</v>
      </c>
      <c r="Q7115" s="1" t="s">
        <v>140</v>
      </c>
      <c r="R7115" s="1" t="s">
        <v>140</v>
      </c>
      <c r="S7115" s="1" t="s">
        <v>124</v>
      </c>
      <c r="T7115" s="1" t="s">
        <v>124</v>
      </c>
      <c r="U7115" s="1" t="s">
        <v>92</v>
      </c>
      <c r="V7115" s="1" t="s">
        <v>92</v>
      </c>
      <c r="W7115" s="1" t="s">
        <v>92</v>
      </c>
      <c r="X7115" s="1" t="s">
        <v>92</v>
      </c>
      <c r="Y7115" s="1" t="s">
        <v>92</v>
      </c>
      <c r="Z7115" s="1" t="s">
        <v>92</v>
      </c>
      <c r="AA7115" s="1" t="s">
        <v>83</v>
      </c>
      <c r="AB7115" s="1" t="s">
        <v>92</v>
      </c>
      <c r="AC7115" s="1" t="s">
        <v>118</v>
      </c>
      <c r="AD7115" s="1" t="s">
        <v>94</v>
      </c>
      <c r="AE7115" s="1" t="s">
        <v>94</v>
      </c>
      <c r="AF7115" s="1" t="s">
        <v>94</v>
      </c>
      <c r="AG7115" s="1" t="s">
        <v>96</v>
      </c>
      <c r="AH7115" s="1" t="s">
        <v>142</v>
      </c>
      <c r="AI7115" s="1" t="s">
        <v>120</v>
      </c>
      <c r="AJ7115" s="1" t="s">
        <v>99</v>
      </c>
      <c r="AK7115" s="1" t="s">
        <v>83</v>
      </c>
      <c r="AL7115">
        <v>31468</v>
      </c>
      <c r="AM7115">
        <v>376001008544</v>
      </c>
      <c r="AN7115" s="1" t="s">
        <v>7906</v>
      </c>
      <c r="AO7115" s="1" t="s">
        <v>101</v>
      </c>
      <c r="AP7115" s="1" t="s">
        <v>102</v>
      </c>
      <c r="AQ7115" s="1" t="s">
        <v>103</v>
      </c>
      <c r="AR7115" s="1" t="s">
        <v>104</v>
      </c>
      <c r="AS7115" s="1" t="s">
        <v>105</v>
      </c>
      <c r="AT7115">
        <v>376001008544</v>
      </c>
      <c r="AU7115" s="1" t="s">
        <v>7906</v>
      </c>
      <c r="AV7115" s="1" t="s">
        <v>106</v>
      </c>
      <c r="AW7115" s="1" t="s">
        <v>107</v>
      </c>
      <c r="AX7115" s="1" t="s">
        <v>262</v>
      </c>
      <c r="AY7115">
        <v>76001</v>
      </c>
      <c r="AZ7115" s="1" t="s">
        <v>85</v>
      </c>
      <c r="BA7115">
        <v>76</v>
      </c>
      <c r="BB7115" s="1" t="s">
        <v>84</v>
      </c>
      <c r="BC7115" s="1" t="s">
        <v>104</v>
      </c>
      <c r="BD7115">
        <v>76001</v>
      </c>
      <c r="BE7115" s="1" t="s">
        <v>85</v>
      </c>
      <c r="BF7115" s="1" t="s">
        <v>84</v>
      </c>
      <c r="BG7115">
        <v>76</v>
      </c>
      <c r="BH7115">
        <v>51</v>
      </c>
      <c r="BI7115">
        <v>17</v>
      </c>
      <c r="BJ7115">
        <v>3</v>
      </c>
      <c r="BK7115">
        <v>59</v>
      </c>
      <c r="BL7115">
        <v>40</v>
      </c>
      <c r="BM7115">
        <v>3</v>
      </c>
      <c r="BN7115">
        <v>54</v>
      </c>
      <c r="BO7115">
        <v>35</v>
      </c>
      <c r="BP7115">
        <v>2</v>
      </c>
      <c r="BQ7115">
        <v>54</v>
      </c>
      <c r="BR7115">
        <v>35</v>
      </c>
      <c r="BS7115">
        <v>2</v>
      </c>
      <c r="BT7115">
        <v>58</v>
      </c>
      <c r="BU7115">
        <v>29</v>
      </c>
      <c r="BV7115" s="1" t="s">
        <v>109</v>
      </c>
      <c r="BW7115">
        <v>274</v>
      </c>
      <c r="BY7115">
        <v>30</v>
      </c>
      <c r="BZ7115" s="1" t="s">
        <v>110</v>
      </c>
    </row>
    <row r="7116" spans="1:78" x14ac:dyDescent="0.25">
      <c r="A7116" s="1" t="s">
        <v>78</v>
      </c>
      <c r="B7116" s="1" t="s">
        <v>79</v>
      </c>
      <c r="C7116" s="1" t="s">
        <v>80</v>
      </c>
      <c r="D7116" s="2"/>
      <c r="E7116">
        <v>20211</v>
      </c>
      <c r="F7116" s="1" t="s">
        <v>7958</v>
      </c>
      <c r="G7116" s="1" t="s">
        <v>82</v>
      </c>
      <c r="H7116" s="1" t="s">
        <v>79</v>
      </c>
      <c r="I7116" s="1" t="s">
        <v>83</v>
      </c>
      <c r="J7116" s="1" t="s">
        <v>84</v>
      </c>
      <c r="K7116">
        <v>76</v>
      </c>
      <c r="L7116" s="1" t="s">
        <v>85</v>
      </c>
      <c r="M7116">
        <v>76001</v>
      </c>
      <c r="N7116" s="1" t="s">
        <v>86</v>
      </c>
      <c r="O7116" s="1" t="s">
        <v>129</v>
      </c>
      <c r="P7116" s="1" t="s">
        <v>88</v>
      </c>
      <c r="Q7116" s="1" t="s">
        <v>90</v>
      </c>
      <c r="R7116" s="1" t="s">
        <v>233</v>
      </c>
      <c r="S7116" s="1" t="s">
        <v>91</v>
      </c>
      <c r="T7116" s="1" t="s">
        <v>91</v>
      </c>
      <c r="U7116" s="1" t="s">
        <v>92</v>
      </c>
      <c r="V7116" s="1" t="s">
        <v>92</v>
      </c>
      <c r="W7116" s="1" t="s">
        <v>92</v>
      </c>
      <c r="X7116" s="1" t="s">
        <v>92</v>
      </c>
      <c r="Y7116" s="1" t="s">
        <v>92</v>
      </c>
      <c r="Z7116" s="1" t="s">
        <v>92</v>
      </c>
      <c r="AA7116" s="1" t="s">
        <v>92</v>
      </c>
      <c r="AB7116" s="1" t="s">
        <v>83</v>
      </c>
      <c r="AC7116" s="1" t="s">
        <v>130</v>
      </c>
      <c r="AD7116" s="1" t="s">
        <v>94</v>
      </c>
      <c r="AE7116" s="1" t="s">
        <v>119</v>
      </c>
      <c r="AF7116" s="1" t="s">
        <v>94</v>
      </c>
      <c r="AG7116" s="1" t="s">
        <v>96</v>
      </c>
      <c r="AH7116" s="1" t="s">
        <v>125</v>
      </c>
      <c r="AI7116" s="1" t="s">
        <v>120</v>
      </c>
      <c r="AJ7116" s="1" t="s">
        <v>99</v>
      </c>
      <c r="AK7116" s="1" t="s">
        <v>83</v>
      </c>
      <c r="AL7116">
        <v>31468</v>
      </c>
      <c r="AM7116">
        <v>376001008544</v>
      </c>
      <c r="AN7116" s="1" t="s">
        <v>7906</v>
      </c>
      <c r="AO7116" s="1" t="s">
        <v>101</v>
      </c>
      <c r="AP7116" s="1" t="s">
        <v>102</v>
      </c>
      <c r="AQ7116" s="1" t="s">
        <v>103</v>
      </c>
      <c r="AR7116" s="1" t="s">
        <v>104</v>
      </c>
      <c r="AS7116" s="1" t="s">
        <v>105</v>
      </c>
      <c r="AT7116">
        <v>376001008544</v>
      </c>
      <c r="AU7116" s="1" t="s">
        <v>7906</v>
      </c>
      <c r="AV7116" s="1" t="s">
        <v>106</v>
      </c>
      <c r="AW7116" s="1" t="s">
        <v>107</v>
      </c>
      <c r="AX7116" s="1" t="s">
        <v>262</v>
      </c>
      <c r="AY7116">
        <v>76001</v>
      </c>
      <c r="AZ7116" s="1" t="s">
        <v>85</v>
      </c>
      <c r="BA7116">
        <v>76</v>
      </c>
      <c r="BB7116" s="1" t="s">
        <v>84</v>
      </c>
      <c r="BC7116" s="1" t="s">
        <v>104</v>
      </c>
      <c r="BD7116">
        <v>76001</v>
      </c>
      <c r="BE7116" s="1" t="s">
        <v>85</v>
      </c>
      <c r="BF7116" s="1" t="s">
        <v>84</v>
      </c>
      <c r="BG7116">
        <v>76</v>
      </c>
      <c r="BH7116">
        <v>61</v>
      </c>
      <c r="BI7116">
        <v>42</v>
      </c>
      <c r="BJ7116">
        <v>3</v>
      </c>
      <c r="BK7116">
        <v>60</v>
      </c>
      <c r="BL7116">
        <v>43</v>
      </c>
      <c r="BM7116">
        <v>3</v>
      </c>
      <c r="BN7116">
        <v>61</v>
      </c>
      <c r="BO7116">
        <v>56</v>
      </c>
      <c r="BP7116">
        <v>3</v>
      </c>
      <c r="BQ7116">
        <v>50</v>
      </c>
      <c r="BR7116">
        <v>25</v>
      </c>
      <c r="BS7116">
        <v>2</v>
      </c>
      <c r="BT7116">
        <v>52</v>
      </c>
      <c r="BU7116">
        <v>20</v>
      </c>
      <c r="BV7116" s="1" t="s">
        <v>147</v>
      </c>
      <c r="BW7116">
        <v>288</v>
      </c>
      <c r="BY7116">
        <v>38</v>
      </c>
      <c r="BZ7116" s="1" t="s">
        <v>110</v>
      </c>
    </row>
    <row r="7117" spans="1:78" x14ac:dyDescent="0.25">
      <c r="A7117" s="1" t="s">
        <v>78</v>
      </c>
      <c r="B7117" s="1" t="s">
        <v>79</v>
      </c>
      <c r="C7117" s="1" t="s">
        <v>80</v>
      </c>
      <c r="D7117" s="2"/>
      <c r="E7117">
        <v>20211</v>
      </c>
      <c r="F7117" s="1" t="s">
        <v>7959</v>
      </c>
      <c r="G7117" s="1" t="s">
        <v>82</v>
      </c>
      <c r="H7117" s="1" t="s">
        <v>79</v>
      </c>
      <c r="I7117" s="1" t="s">
        <v>83</v>
      </c>
      <c r="J7117" s="1" t="s">
        <v>84</v>
      </c>
      <c r="K7117">
        <v>76</v>
      </c>
      <c r="L7117" s="1" t="s">
        <v>85</v>
      </c>
      <c r="M7117">
        <v>76001</v>
      </c>
      <c r="N7117" s="1" t="s">
        <v>113</v>
      </c>
      <c r="O7117" s="1" t="s">
        <v>114</v>
      </c>
      <c r="P7117" s="1" t="s">
        <v>88</v>
      </c>
      <c r="Q7117" s="1" t="s">
        <v>123</v>
      </c>
      <c r="R7117" s="1" t="s">
        <v>123</v>
      </c>
      <c r="S7117" s="1" t="s">
        <v>124</v>
      </c>
      <c r="T7117" s="1" t="s">
        <v>117</v>
      </c>
      <c r="U7117" s="1" t="s">
        <v>92</v>
      </c>
      <c r="V7117" s="1" t="s">
        <v>92</v>
      </c>
      <c r="W7117" s="1" t="s">
        <v>92</v>
      </c>
      <c r="X7117" s="1" t="s">
        <v>92</v>
      </c>
      <c r="Y7117" s="1" t="s">
        <v>92</v>
      </c>
      <c r="Z7117" s="1" t="s">
        <v>92</v>
      </c>
      <c r="AA7117" s="1" t="s">
        <v>92</v>
      </c>
      <c r="AB7117" s="1" t="s">
        <v>83</v>
      </c>
      <c r="AC7117" s="1" t="s">
        <v>118</v>
      </c>
      <c r="AD7117" s="1" t="s">
        <v>95</v>
      </c>
      <c r="AE7117" s="1" t="s">
        <v>94</v>
      </c>
      <c r="AF7117" s="1" t="s">
        <v>119</v>
      </c>
      <c r="AG7117" s="1" t="s">
        <v>131</v>
      </c>
      <c r="AH7117" s="1" t="s">
        <v>142</v>
      </c>
      <c r="AI7117" s="1" t="s">
        <v>125</v>
      </c>
      <c r="AJ7117" s="1" t="s">
        <v>99</v>
      </c>
      <c r="AK7117" s="1" t="s">
        <v>83</v>
      </c>
      <c r="AL7117">
        <v>31468</v>
      </c>
      <c r="AM7117">
        <v>376001008544</v>
      </c>
      <c r="AN7117" s="1" t="s">
        <v>7906</v>
      </c>
      <c r="AO7117" s="1" t="s">
        <v>101</v>
      </c>
      <c r="AP7117" s="1" t="s">
        <v>102</v>
      </c>
      <c r="AQ7117" s="1" t="s">
        <v>103</v>
      </c>
      <c r="AR7117" s="1" t="s">
        <v>104</v>
      </c>
      <c r="AS7117" s="1" t="s">
        <v>105</v>
      </c>
      <c r="AT7117">
        <v>376001008544</v>
      </c>
      <c r="AU7117" s="1" t="s">
        <v>7906</v>
      </c>
      <c r="AV7117" s="1" t="s">
        <v>106</v>
      </c>
      <c r="AW7117" s="1" t="s">
        <v>107</v>
      </c>
      <c r="AX7117" s="1" t="s">
        <v>262</v>
      </c>
      <c r="AY7117">
        <v>76001</v>
      </c>
      <c r="AZ7117" s="1" t="s">
        <v>85</v>
      </c>
      <c r="BA7117">
        <v>76</v>
      </c>
      <c r="BB7117" s="1" t="s">
        <v>84</v>
      </c>
      <c r="BC7117" s="1" t="s">
        <v>104</v>
      </c>
      <c r="BD7117">
        <v>76001</v>
      </c>
      <c r="BE7117" s="1" t="s">
        <v>85</v>
      </c>
      <c r="BF7117" s="1" t="s">
        <v>84</v>
      </c>
      <c r="BG7117">
        <v>76</v>
      </c>
      <c r="BH7117">
        <v>60</v>
      </c>
      <c r="BI7117">
        <v>39</v>
      </c>
      <c r="BJ7117">
        <v>3</v>
      </c>
      <c r="BK7117">
        <v>59</v>
      </c>
      <c r="BL7117">
        <v>41</v>
      </c>
      <c r="BM7117">
        <v>3</v>
      </c>
      <c r="BN7117">
        <v>55</v>
      </c>
      <c r="BO7117">
        <v>38</v>
      </c>
      <c r="BP7117">
        <v>2</v>
      </c>
      <c r="BQ7117">
        <v>52</v>
      </c>
      <c r="BR7117">
        <v>30</v>
      </c>
      <c r="BS7117">
        <v>2</v>
      </c>
      <c r="BT7117">
        <v>57</v>
      </c>
      <c r="BU7117">
        <v>28</v>
      </c>
      <c r="BV7117" s="1" t="s">
        <v>147</v>
      </c>
      <c r="BW7117">
        <v>283</v>
      </c>
      <c r="BY7117">
        <v>35</v>
      </c>
      <c r="BZ7117" s="1" t="s">
        <v>110</v>
      </c>
    </row>
    <row r="7118" spans="1:78" x14ac:dyDescent="0.25">
      <c r="A7118" s="1" t="s">
        <v>78</v>
      </c>
      <c r="B7118" s="1" t="s">
        <v>79</v>
      </c>
      <c r="C7118" s="1" t="s">
        <v>111</v>
      </c>
      <c r="D7118" s="2"/>
      <c r="E7118">
        <v>20211</v>
      </c>
      <c r="F7118" s="1" t="s">
        <v>7960</v>
      </c>
      <c r="G7118" s="1" t="s">
        <v>82</v>
      </c>
      <c r="H7118" s="1" t="s">
        <v>79</v>
      </c>
      <c r="I7118" s="1" t="s">
        <v>83</v>
      </c>
      <c r="J7118" s="1" t="s">
        <v>84</v>
      </c>
      <c r="K7118">
        <v>76</v>
      </c>
      <c r="L7118" s="1" t="s">
        <v>85</v>
      </c>
      <c r="M7118">
        <v>76001</v>
      </c>
      <c r="N7118" s="1" t="s">
        <v>161</v>
      </c>
      <c r="O7118" s="1" t="s">
        <v>129</v>
      </c>
      <c r="P7118" s="1" t="s">
        <v>88</v>
      </c>
      <c r="Q7118" s="1" t="s">
        <v>161</v>
      </c>
      <c r="R7118" s="1" t="s">
        <v>161</v>
      </c>
      <c r="S7118" s="1" t="s">
        <v>124</v>
      </c>
      <c r="T7118" s="1" t="s">
        <v>137</v>
      </c>
      <c r="U7118" s="1" t="s">
        <v>161</v>
      </c>
      <c r="V7118" s="1" t="s">
        <v>92</v>
      </c>
      <c r="W7118" s="1" t="s">
        <v>83</v>
      </c>
      <c r="X7118" s="1" t="s">
        <v>92</v>
      </c>
      <c r="Y7118" s="1" t="s">
        <v>161</v>
      </c>
      <c r="Z7118" s="1" t="s">
        <v>92</v>
      </c>
      <c r="AA7118" s="1" t="s">
        <v>83</v>
      </c>
      <c r="AB7118" s="1" t="s">
        <v>83</v>
      </c>
      <c r="AC7118" s="1" t="s">
        <v>161</v>
      </c>
      <c r="AD7118" s="1" t="s">
        <v>161</v>
      </c>
      <c r="AE7118" s="1" t="s">
        <v>161</v>
      </c>
      <c r="AF7118" s="1" t="s">
        <v>161</v>
      </c>
      <c r="AG7118" s="1" t="s">
        <v>131</v>
      </c>
      <c r="AH7118" s="1" t="s">
        <v>161</v>
      </c>
      <c r="AI7118" s="1" t="s">
        <v>161</v>
      </c>
      <c r="AJ7118" s="1" t="s">
        <v>132</v>
      </c>
      <c r="AK7118" s="1" t="s">
        <v>133</v>
      </c>
      <c r="AL7118">
        <v>31468</v>
      </c>
      <c r="AM7118">
        <v>376001008544</v>
      </c>
      <c r="AN7118" s="1" t="s">
        <v>7906</v>
      </c>
      <c r="AO7118" s="1" t="s">
        <v>101</v>
      </c>
      <c r="AP7118" s="1" t="s">
        <v>102</v>
      </c>
      <c r="AQ7118" s="1" t="s">
        <v>103</v>
      </c>
      <c r="AR7118" s="1" t="s">
        <v>104</v>
      </c>
      <c r="AS7118" s="1" t="s">
        <v>105</v>
      </c>
      <c r="AT7118">
        <v>376001008544</v>
      </c>
      <c r="AU7118" s="1" t="s">
        <v>7906</v>
      </c>
      <c r="AV7118" s="1" t="s">
        <v>106</v>
      </c>
      <c r="AW7118" s="1" t="s">
        <v>107</v>
      </c>
      <c r="AX7118" s="1" t="s">
        <v>262</v>
      </c>
      <c r="AY7118">
        <v>76001</v>
      </c>
      <c r="AZ7118" s="1" t="s">
        <v>85</v>
      </c>
      <c r="BA7118">
        <v>76</v>
      </c>
      <c r="BB7118" s="1" t="s">
        <v>84</v>
      </c>
      <c r="BC7118" s="1" t="s">
        <v>104</v>
      </c>
      <c r="BD7118">
        <v>76001</v>
      </c>
      <c r="BE7118" s="1" t="s">
        <v>85</v>
      </c>
      <c r="BF7118" s="1" t="s">
        <v>84</v>
      </c>
      <c r="BG7118">
        <v>76</v>
      </c>
      <c r="BH7118">
        <v>62</v>
      </c>
      <c r="BI7118">
        <v>47</v>
      </c>
      <c r="BJ7118">
        <v>3</v>
      </c>
      <c r="BK7118">
        <v>48</v>
      </c>
      <c r="BL7118">
        <v>17</v>
      </c>
      <c r="BM7118">
        <v>2</v>
      </c>
      <c r="BN7118">
        <v>48</v>
      </c>
      <c r="BO7118">
        <v>21</v>
      </c>
      <c r="BP7118">
        <v>2</v>
      </c>
      <c r="BQ7118">
        <v>48</v>
      </c>
      <c r="BR7118">
        <v>23</v>
      </c>
      <c r="BS7118">
        <v>2</v>
      </c>
      <c r="BT7118">
        <v>65</v>
      </c>
      <c r="BU7118">
        <v>40</v>
      </c>
      <c r="BV7118" s="1" t="s">
        <v>109</v>
      </c>
      <c r="BW7118">
        <v>263</v>
      </c>
      <c r="BY7118">
        <v>25</v>
      </c>
      <c r="BZ7118" s="1" t="s">
        <v>110</v>
      </c>
    </row>
    <row r="7119" spans="1:78" x14ac:dyDescent="0.25">
      <c r="A7119" s="1" t="s">
        <v>174</v>
      </c>
      <c r="B7119" s="1" t="s">
        <v>79</v>
      </c>
      <c r="C7119" s="1" t="s">
        <v>111</v>
      </c>
      <c r="D7119" s="2">
        <v>37304</v>
      </c>
      <c r="E7119">
        <v>20211</v>
      </c>
      <c r="F7119" s="1" t="s">
        <v>7961</v>
      </c>
      <c r="G7119" s="1" t="s">
        <v>82</v>
      </c>
      <c r="H7119" s="1" t="s">
        <v>79</v>
      </c>
      <c r="I7119" s="1" t="s">
        <v>83</v>
      </c>
      <c r="J7119" s="1" t="s">
        <v>84</v>
      </c>
      <c r="K7119">
        <v>76</v>
      </c>
      <c r="L7119" s="1" t="s">
        <v>85</v>
      </c>
      <c r="M7119">
        <v>76001</v>
      </c>
      <c r="N7119" s="1" t="s">
        <v>113</v>
      </c>
      <c r="O7119" s="1" t="s">
        <v>114</v>
      </c>
      <c r="P7119" s="1" t="s">
        <v>135</v>
      </c>
      <c r="Q7119" s="1" t="s">
        <v>123</v>
      </c>
      <c r="R7119" s="1" t="s">
        <v>90</v>
      </c>
      <c r="S7119" s="1" t="s">
        <v>116</v>
      </c>
      <c r="T7119" s="1" t="s">
        <v>117</v>
      </c>
      <c r="U7119" s="1" t="s">
        <v>92</v>
      </c>
      <c r="V7119" s="1" t="s">
        <v>92</v>
      </c>
      <c r="W7119" s="1" t="s">
        <v>92</v>
      </c>
      <c r="X7119" s="1" t="s">
        <v>92</v>
      </c>
      <c r="Y7119" s="1" t="s">
        <v>92</v>
      </c>
      <c r="Z7119" s="1" t="s">
        <v>92</v>
      </c>
      <c r="AA7119" s="1" t="s">
        <v>83</v>
      </c>
      <c r="AB7119" s="1" t="s">
        <v>83</v>
      </c>
      <c r="AC7119" s="1" t="s">
        <v>130</v>
      </c>
      <c r="AD7119" s="1" t="s">
        <v>119</v>
      </c>
      <c r="AE7119" s="1" t="s">
        <v>119</v>
      </c>
      <c r="AF7119" s="1" t="s">
        <v>94</v>
      </c>
      <c r="AG7119" s="1" t="s">
        <v>145</v>
      </c>
      <c r="AH7119" s="1" t="s">
        <v>152</v>
      </c>
      <c r="AI7119" s="1" t="s">
        <v>98</v>
      </c>
      <c r="AJ7119" s="1" t="s">
        <v>99</v>
      </c>
      <c r="AK7119" s="1" t="s">
        <v>83</v>
      </c>
      <c r="AL7119">
        <v>31468</v>
      </c>
      <c r="AM7119">
        <v>376001008544</v>
      </c>
      <c r="AN7119" s="1" t="s">
        <v>7906</v>
      </c>
      <c r="AO7119" s="1" t="s">
        <v>101</v>
      </c>
      <c r="AP7119" s="1" t="s">
        <v>102</v>
      </c>
      <c r="AQ7119" s="1" t="s">
        <v>103</v>
      </c>
      <c r="AR7119" s="1" t="s">
        <v>104</v>
      </c>
      <c r="AS7119" s="1" t="s">
        <v>105</v>
      </c>
      <c r="AT7119">
        <v>376001008544</v>
      </c>
      <c r="AU7119" s="1" t="s">
        <v>7906</v>
      </c>
      <c r="AV7119" s="1" t="s">
        <v>106</v>
      </c>
      <c r="AW7119" s="1" t="s">
        <v>107</v>
      </c>
      <c r="AX7119" s="1" t="s">
        <v>262</v>
      </c>
      <c r="AY7119">
        <v>76001</v>
      </c>
      <c r="AZ7119" s="1" t="s">
        <v>85</v>
      </c>
      <c r="BA7119">
        <v>76</v>
      </c>
      <c r="BB7119" s="1" t="s">
        <v>84</v>
      </c>
      <c r="BC7119" s="1" t="s">
        <v>104</v>
      </c>
      <c r="BD7119">
        <v>76001</v>
      </c>
      <c r="BE7119" s="1" t="s">
        <v>85</v>
      </c>
      <c r="BF7119" s="1" t="s">
        <v>84</v>
      </c>
      <c r="BG7119">
        <v>76</v>
      </c>
      <c r="BH7119">
        <v>65</v>
      </c>
      <c r="BI7119">
        <v>59</v>
      </c>
      <c r="BJ7119">
        <v>3</v>
      </c>
      <c r="BK7119">
        <v>40</v>
      </c>
      <c r="BL7119">
        <v>8</v>
      </c>
      <c r="BM7119">
        <v>2</v>
      </c>
      <c r="BN7119">
        <v>48</v>
      </c>
      <c r="BO7119">
        <v>19</v>
      </c>
      <c r="BP7119">
        <v>2</v>
      </c>
      <c r="BQ7119">
        <v>52</v>
      </c>
      <c r="BR7119">
        <v>30</v>
      </c>
      <c r="BS7119">
        <v>2</v>
      </c>
      <c r="BT7119">
        <v>64</v>
      </c>
      <c r="BU7119">
        <v>39</v>
      </c>
      <c r="BV7119" s="1" t="s">
        <v>109</v>
      </c>
      <c r="BW7119">
        <v>261</v>
      </c>
      <c r="BY7119">
        <v>24</v>
      </c>
      <c r="BZ7119" s="1" t="s">
        <v>110</v>
      </c>
    </row>
    <row r="7120" spans="1:78" x14ac:dyDescent="0.25">
      <c r="A7120" s="1" t="s">
        <v>78</v>
      </c>
      <c r="B7120" s="1" t="s">
        <v>79</v>
      </c>
      <c r="C7120" s="1" t="s">
        <v>111</v>
      </c>
      <c r="D7120" s="2"/>
      <c r="E7120">
        <v>20211</v>
      </c>
      <c r="F7120" s="1" t="s">
        <v>7962</v>
      </c>
      <c r="G7120" s="1" t="s">
        <v>82</v>
      </c>
      <c r="H7120" s="1" t="s">
        <v>79</v>
      </c>
      <c r="I7120" s="1" t="s">
        <v>83</v>
      </c>
      <c r="J7120" s="1" t="s">
        <v>84</v>
      </c>
      <c r="K7120">
        <v>76</v>
      </c>
      <c r="L7120" s="1" t="s">
        <v>85</v>
      </c>
      <c r="M7120">
        <v>76001</v>
      </c>
      <c r="N7120" s="1" t="s">
        <v>86</v>
      </c>
      <c r="O7120" s="1" t="s">
        <v>114</v>
      </c>
      <c r="P7120" s="1" t="s">
        <v>88</v>
      </c>
      <c r="Q7120" s="1" t="s">
        <v>140</v>
      </c>
      <c r="R7120" s="1" t="s">
        <v>123</v>
      </c>
      <c r="S7120" s="1" t="s">
        <v>124</v>
      </c>
      <c r="T7120" s="1" t="s">
        <v>124</v>
      </c>
      <c r="U7120" s="1" t="s">
        <v>92</v>
      </c>
      <c r="V7120" s="1" t="s">
        <v>92</v>
      </c>
      <c r="W7120" s="1" t="s">
        <v>92</v>
      </c>
      <c r="X7120" s="1" t="s">
        <v>92</v>
      </c>
      <c r="Y7120" s="1" t="s">
        <v>92</v>
      </c>
      <c r="Z7120" s="1" t="s">
        <v>92</v>
      </c>
      <c r="AA7120" s="1" t="s">
        <v>83</v>
      </c>
      <c r="AB7120" s="1" t="s">
        <v>92</v>
      </c>
      <c r="AC7120" s="1" t="s">
        <v>141</v>
      </c>
      <c r="AD7120" s="1" t="s">
        <v>95</v>
      </c>
      <c r="AE7120" s="1" t="s">
        <v>94</v>
      </c>
      <c r="AF7120" s="1" t="s">
        <v>94</v>
      </c>
      <c r="AG7120" s="1" t="s">
        <v>96</v>
      </c>
      <c r="AH7120" s="1" t="s">
        <v>97</v>
      </c>
      <c r="AI7120" s="1" t="s">
        <v>98</v>
      </c>
      <c r="AJ7120" s="1" t="s">
        <v>99</v>
      </c>
      <c r="AK7120" s="1" t="s">
        <v>83</v>
      </c>
      <c r="AL7120">
        <v>31468</v>
      </c>
      <c r="AM7120">
        <v>376001008544</v>
      </c>
      <c r="AN7120" s="1" t="s">
        <v>7906</v>
      </c>
      <c r="AO7120" s="1" t="s">
        <v>101</v>
      </c>
      <c r="AP7120" s="1" t="s">
        <v>102</v>
      </c>
      <c r="AQ7120" s="1" t="s">
        <v>103</v>
      </c>
      <c r="AR7120" s="1" t="s">
        <v>104</v>
      </c>
      <c r="AS7120" s="1" t="s">
        <v>105</v>
      </c>
      <c r="AT7120">
        <v>376001008544</v>
      </c>
      <c r="AU7120" s="1" t="s">
        <v>7906</v>
      </c>
      <c r="AV7120" s="1" t="s">
        <v>106</v>
      </c>
      <c r="AW7120" s="1" t="s">
        <v>107</v>
      </c>
      <c r="AX7120" s="1" t="s">
        <v>262</v>
      </c>
      <c r="AY7120">
        <v>76001</v>
      </c>
      <c r="AZ7120" s="1" t="s">
        <v>85</v>
      </c>
      <c r="BA7120">
        <v>76</v>
      </c>
      <c r="BB7120" s="1" t="s">
        <v>84</v>
      </c>
      <c r="BC7120" s="1" t="s">
        <v>104</v>
      </c>
      <c r="BD7120">
        <v>76001</v>
      </c>
      <c r="BE7120" s="1" t="s">
        <v>85</v>
      </c>
      <c r="BF7120" s="1" t="s">
        <v>84</v>
      </c>
      <c r="BG7120">
        <v>76</v>
      </c>
      <c r="BH7120">
        <v>56</v>
      </c>
      <c r="BI7120">
        <v>28</v>
      </c>
      <c r="BJ7120">
        <v>3</v>
      </c>
      <c r="BK7120">
        <v>46</v>
      </c>
      <c r="BL7120">
        <v>14</v>
      </c>
      <c r="BM7120">
        <v>2</v>
      </c>
      <c r="BN7120">
        <v>49</v>
      </c>
      <c r="BO7120">
        <v>22</v>
      </c>
      <c r="BP7120">
        <v>2</v>
      </c>
      <c r="BQ7120">
        <v>47</v>
      </c>
      <c r="BR7120">
        <v>21</v>
      </c>
      <c r="BS7120">
        <v>2</v>
      </c>
      <c r="BT7120">
        <v>67</v>
      </c>
      <c r="BU7120">
        <v>43</v>
      </c>
      <c r="BV7120" s="1" t="s">
        <v>109</v>
      </c>
      <c r="BW7120">
        <v>254</v>
      </c>
      <c r="BY7120">
        <v>21</v>
      </c>
      <c r="BZ7120" s="1" t="s">
        <v>110</v>
      </c>
    </row>
    <row r="7121" spans="1:78" x14ac:dyDescent="0.25">
      <c r="A7121" s="1" t="s">
        <v>78</v>
      </c>
      <c r="B7121" s="1" t="s">
        <v>79</v>
      </c>
      <c r="C7121" s="1" t="s">
        <v>111</v>
      </c>
      <c r="D7121" s="2"/>
      <c r="E7121">
        <v>20211</v>
      </c>
      <c r="F7121" s="1" t="s">
        <v>7963</v>
      </c>
      <c r="G7121" s="1" t="s">
        <v>82</v>
      </c>
      <c r="H7121" s="1" t="s">
        <v>79</v>
      </c>
      <c r="I7121" s="1" t="s">
        <v>83</v>
      </c>
      <c r="J7121" s="1" t="s">
        <v>84</v>
      </c>
      <c r="K7121">
        <v>76</v>
      </c>
      <c r="L7121" s="1" t="s">
        <v>85</v>
      </c>
      <c r="M7121">
        <v>76001</v>
      </c>
      <c r="N7121" s="1" t="s">
        <v>169</v>
      </c>
      <c r="O7121" s="1" t="s">
        <v>129</v>
      </c>
      <c r="P7121" s="1" t="s">
        <v>88</v>
      </c>
      <c r="Q7121" s="1" t="s">
        <v>89</v>
      </c>
      <c r="R7121" s="1" t="s">
        <v>136</v>
      </c>
      <c r="S7121" s="1" t="s">
        <v>116</v>
      </c>
      <c r="T7121" s="1" t="s">
        <v>144</v>
      </c>
      <c r="U7121" s="1" t="s">
        <v>92</v>
      </c>
      <c r="V7121" s="1" t="s">
        <v>92</v>
      </c>
      <c r="W7121" s="1" t="s">
        <v>92</v>
      </c>
      <c r="X7121" s="1" t="s">
        <v>92</v>
      </c>
      <c r="Y7121" s="1" t="s">
        <v>92</v>
      </c>
      <c r="Z7121" s="1" t="s">
        <v>92</v>
      </c>
      <c r="AA7121" s="1" t="s">
        <v>92</v>
      </c>
      <c r="AB7121" s="1" t="s">
        <v>92</v>
      </c>
      <c r="AC7121" s="1" t="s">
        <v>161</v>
      </c>
      <c r="AD7121" s="1" t="s">
        <v>119</v>
      </c>
      <c r="AE7121" s="1" t="s">
        <v>119</v>
      </c>
      <c r="AF7121" s="1" t="s">
        <v>119</v>
      </c>
      <c r="AG7121" s="1" t="s">
        <v>145</v>
      </c>
      <c r="AH7121" s="1" t="s">
        <v>157</v>
      </c>
      <c r="AI7121" s="1" t="s">
        <v>125</v>
      </c>
      <c r="AJ7121" s="1" t="s">
        <v>99</v>
      </c>
      <c r="AK7121" s="1" t="s">
        <v>181</v>
      </c>
      <c r="AL7121">
        <v>31468</v>
      </c>
      <c r="AM7121">
        <v>376001008544</v>
      </c>
      <c r="AN7121" s="1" t="s">
        <v>7906</v>
      </c>
      <c r="AO7121" s="1" t="s">
        <v>101</v>
      </c>
      <c r="AP7121" s="1" t="s">
        <v>102</v>
      </c>
      <c r="AQ7121" s="1" t="s">
        <v>103</v>
      </c>
      <c r="AR7121" s="1" t="s">
        <v>104</v>
      </c>
      <c r="AS7121" s="1" t="s">
        <v>105</v>
      </c>
      <c r="AT7121">
        <v>376001008544</v>
      </c>
      <c r="AU7121" s="1" t="s">
        <v>7906</v>
      </c>
      <c r="AV7121" s="1" t="s">
        <v>106</v>
      </c>
      <c r="AW7121" s="1" t="s">
        <v>107</v>
      </c>
      <c r="AX7121" s="1" t="s">
        <v>262</v>
      </c>
      <c r="AY7121">
        <v>76001</v>
      </c>
      <c r="AZ7121" s="1" t="s">
        <v>85</v>
      </c>
      <c r="BA7121">
        <v>76</v>
      </c>
      <c r="BB7121" s="1" t="s">
        <v>84</v>
      </c>
      <c r="BC7121" s="1" t="s">
        <v>104</v>
      </c>
      <c r="BD7121">
        <v>76001</v>
      </c>
      <c r="BE7121" s="1" t="s">
        <v>85</v>
      </c>
      <c r="BF7121" s="1" t="s">
        <v>84</v>
      </c>
      <c r="BG7121">
        <v>76</v>
      </c>
      <c r="BH7121">
        <v>41</v>
      </c>
      <c r="BI7121">
        <v>5</v>
      </c>
      <c r="BJ7121">
        <v>2</v>
      </c>
      <c r="BK7121">
        <v>52</v>
      </c>
      <c r="BL7121">
        <v>23</v>
      </c>
      <c r="BM7121">
        <v>3</v>
      </c>
      <c r="BN7121">
        <v>47</v>
      </c>
      <c r="BO7121">
        <v>19</v>
      </c>
      <c r="BP7121">
        <v>2</v>
      </c>
      <c r="BQ7121">
        <v>42</v>
      </c>
      <c r="BR7121">
        <v>14</v>
      </c>
      <c r="BS7121">
        <v>2</v>
      </c>
      <c r="BT7121">
        <v>47</v>
      </c>
      <c r="BU7121">
        <v>13</v>
      </c>
      <c r="BV7121" s="1" t="s">
        <v>264</v>
      </c>
      <c r="BW7121">
        <v>228</v>
      </c>
      <c r="BY7121">
        <v>13</v>
      </c>
      <c r="BZ7121" s="1" t="s">
        <v>110</v>
      </c>
    </row>
    <row r="7122" spans="1:78" x14ac:dyDescent="0.25">
      <c r="A7122" s="1" t="s">
        <v>78</v>
      </c>
      <c r="B7122" s="1" t="s">
        <v>79</v>
      </c>
      <c r="C7122" s="1" t="s">
        <v>80</v>
      </c>
      <c r="D7122" s="2"/>
      <c r="E7122">
        <v>20211</v>
      </c>
      <c r="F7122" s="1" t="s">
        <v>7964</v>
      </c>
      <c r="G7122" s="1" t="s">
        <v>82</v>
      </c>
      <c r="H7122" s="1" t="s">
        <v>79</v>
      </c>
      <c r="I7122" s="1" t="s">
        <v>83</v>
      </c>
      <c r="J7122" s="1" t="s">
        <v>84</v>
      </c>
      <c r="K7122">
        <v>76</v>
      </c>
      <c r="L7122" s="1" t="s">
        <v>85</v>
      </c>
      <c r="M7122">
        <v>76001</v>
      </c>
      <c r="N7122" s="1" t="s">
        <v>113</v>
      </c>
      <c r="O7122" s="1" t="s">
        <v>87</v>
      </c>
      <c r="P7122" s="1" t="s">
        <v>139</v>
      </c>
      <c r="Q7122" s="1" t="s">
        <v>123</v>
      </c>
      <c r="R7122" s="1" t="s">
        <v>123</v>
      </c>
      <c r="S7122" s="1" t="s">
        <v>124</v>
      </c>
      <c r="T7122" s="1" t="s">
        <v>124</v>
      </c>
      <c r="U7122" s="1" t="s">
        <v>92</v>
      </c>
      <c r="V7122" s="1" t="s">
        <v>92</v>
      </c>
      <c r="W7122" s="1" t="s">
        <v>92</v>
      </c>
      <c r="X7122" s="1" t="s">
        <v>92</v>
      </c>
      <c r="Y7122" s="1" t="s">
        <v>92</v>
      </c>
      <c r="Z7122" s="1" t="s">
        <v>83</v>
      </c>
      <c r="AA7122" s="1" t="s">
        <v>83</v>
      </c>
      <c r="AB7122" s="1" t="s">
        <v>92</v>
      </c>
      <c r="AC7122" s="1" t="s">
        <v>118</v>
      </c>
      <c r="AD7122" s="1" t="s">
        <v>94</v>
      </c>
      <c r="AE7122" s="1" t="s">
        <v>94</v>
      </c>
      <c r="AF7122" s="1" t="s">
        <v>95</v>
      </c>
      <c r="AG7122" s="1" t="s">
        <v>96</v>
      </c>
      <c r="AH7122" s="1" t="s">
        <v>157</v>
      </c>
      <c r="AI7122" s="1" t="s">
        <v>98</v>
      </c>
      <c r="AJ7122" s="1" t="s">
        <v>99</v>
      </c>
      <c r="AK7122" s="1" t="s">
        <v>83</v>
      </c>
      <c r="AL7122">
        <v>31468</v>
      </c>
      <c r="AM7122">
        <v>376001008544</v>
      </c>
      <c r="AN7122" s="1" t="s">
        <v>7906</v>
      </c>
      <c r="AO7122" s="1" t="s">
        <v>101</v>
      </c>
      <c r="AP7122" s="1" t="s">
        <v>102</v>
      </c>
      <c r="AQ7122" s="1" t="s">
        <v>103</v>
      </c>
      <c r="AR7122" s="1" t="s">
        <v>104</v>
      </c>
      <c r="AS7122" s="1" t="s">
        <v>105</v>
      </c>
      <c r="AT7122">
        <v>376001008544</v>
      </c>
      <c r="AU7122" s="1" t="s">
        <v>7906</v>
      </c>
      <c r="AV7122" s="1" t="s">
        <v>106</v>
      </c>
      <c r="AW7122" s="1" t="s">
        <v>107</v>
      </c>
      <c r="AX7122" s="1" t="s">
        <v>262</v>
      </c>
      <c r="AY7122">
        <v>76001</v>
      </c>
      <c r="AZ7122" s="1" t="s">
        <v>85</v>
      </c>
      <c r="BA7122">
        <v>76</v>
      </c>
      <c r="BB7122" s="1" t="s">
        <v>84</v>
      </c>
      <c r="BC7122" s="1" t="s">
        <v>104</v>
      </c>
      <c r="BD7122">
        <v>76001</v>
      </c>
      <c r="BE7122" s="1" t="s">
        <v>85</v>
      </c>
      <c r="BF7122" s="1" t="s">
        <v>84</v>
      </c>
      <c r="BG7122">
        <v>76</v>
      </c>
      <c r="BH7122">
        <v>64</v>
      </c>
      <c r="BI7122">
        <v>55</v>
      </c>
      <c r="BJ7122">
        <v>3</v>
      </c>
      <c r="BK7122">
        <v>58</v>
      </c>
      <c r="BL7122">
        <v>38</v>
      </c>
      <c r="BM7122">
        <v>3</v>
      </c>
      <c r="BN7122">
        <v>64</v>
      </c>
      <c r="BO7122">
        <v>68</v>
      </c>
      <c r="BP7122">
        <v>3</v>
      </c>
      <c r="BQ7122">
        <v>72</v>
      </c>
      <c r="BR7122">
        <v>87</v>
      </c>
      <c r="BS7122">
        <v>4</v>
      </c>
      <c r="BT7122">
        <v>73</v>
      </c>
      <c r="BU7122">
        <v>54</v>
      </c>
      <c r="BV7122" s="1" t="s">
        <v>121</v>
      </c>
      <c r="BW7122">
        <v>326</v>
      </c>
      <c r="BY7122">
        <v>62</v>
      </c>
      <c r="BZ7122" s="1" t="s">
        <v>110</v>
      </c>
    </row>
    <row r="7123" spans="1:78" x14ac:dyDescent="0.25">
      <c r="A7123" s="1" t="s">
        <v>78</v>
      </c>
      <c r="B7123" s="1" t="s">
        <v>79</v>
      </c>
      <c r="C7123" s="1" t="s">
        <v>80</v>
      </c>
      <c r="D7123" s="2">
        <v>37836</v>
      </c>
      <c r="E7123">
        <v>20211</v>
      </c>
      <c r="F7123" s="1" t="s">
        <v>7965</v>
      </c>
      <c r="G7123" s="1" t="s">
        <v>82</v>
      </c>
      <c r="H7123" s="1" t="s">
        <v>79</v>
      </c>
      <c r="I7123" s="1" t="s">
        <v>83</v>
      </c>
      <c r="J7123" s="1" t="s">
        <v>84</v>
      </c>
      <c r="K7123">
        <v>76</v>
      </c>
      <c r="L7123" s="1" t="s">
        <v>85</v>
      </c>
      <c r="M7123">
        <v>76001</v>
      </c>
      <c r="N7123" s="1" t="s">
        <v>113</v>
      </c>
      <c r="O7123" s="1" t="s">
        <v>114</v>
      </c>
      <c r="P7123" s="1" t="s">
        <v>88</v>
      </c>
      <c r="Q7123" s="1" t="s">
        <v>123</v>
      </c>
      <c r="R7123" s="1" t="s">
        <v>123</v>
      </c>
      <c r="S7123" s="1" t="s">
        <v>209</v>
      </c>
      <c r="T7123" s="1" t="s">
        <v>282</v>
      </c>
      <c r="U7123" s="1" t="s">
        <v>92</v>
      </c>
      <c r="V7123" s="1" t="s">
        <v>92</v>
      </c>
      <c r="W7123" s="1" t="s">
        <v>92</v>
      </c>
      <c r="X7123" s="1" t="s">
        <v>92</v>
      </c>
      <c r="Y7123" s="1" t="s">
        <v>92</v>
      </c>
      <c r="Z7123" s="1" t="s">
        <v>92</v>
      </c>
      <c r="AA7123" s="1" t="s">
        <v>83</v>
      </c>
      <c r="AB7123" s="1" t="s">
        <v>83</v>
      </c>
      <c r="AC7123" s="1" t="s">
        <v>118</v>
      </c>
      <c r="AD7123" s="1" t="s">
        <v>119</v>
      </c>
      <c r="AE7123" s="1" t="s">
        <v>119</v>
      </c>
      <c r="AF7123" s="1" t="s">
        <v>94</v>
      </c>
      <c r="AG7123" s="1" t="s">
        <v>96</v>
      </c>
      <c r="AH7123" s="1" t="s">
        <v>152</v>
      </c>
      <c r="AI7123" s="1" t="s">
        <v>98</v>
      </c>
      <c r="AJ7123" s="1" t="s">
        <v>99</v>
      </c>
      <c r="AK7123" s="1" t="s">
        <v>83</v>
      </c>
      <c r="AL7123">
        <v>31468</v>
      </c>
      <c r="AM7123">
        <v>376001008544</v>
      </c>
      <c r="AN7123" s="1" t="s">
        <v>7906</v>
      </c>
      <c r="AO7123" s="1" t="s">
        <v>101</v>
      </c>
      <c r="AP7123" s="1" t="s">
        <v>102</v>
      </c>
      <c r="AQ7123" s="1" t="s">
        <v>103</v>
      </c>
      <c r="AR7123" s="1" t="s">
        <v>104</v>
      </c>
      <c r="AS7123" s="1" t="s">
        <v>105</v>
      </c>
      <c r="AT7123">
        <v>376001008544</v>
      </c>
      <c r="AU7123" s="1" t="s">
        <v>7906</v>
      </c>
      <c r="AV7123" s="1" t="s">
        <v>106</v>
      </c>
      <c r="AW7123" s="1" t="s">
        <v>107</v>
      </c>
      <c r="AX7123" s="1" t="s">
        <v>262</v>
      </c>
      <c r="AY7123">
        <v>76001</v>
      </c>
      <c r="AZ7123" s="1" t="s">
        <v>85</v>
      </c>
      <c r="BA7123">
        <v>76</v>
      </c>
      <c r="BB7123" s="1" t="s">
        <v>84</v>
      </c>
      <c r="BC7123" s="1" t="s">
        <v>104</v>
      </c>
      <c r="BD7123">
        <v>76001</v>
      </c>
      <c r="BE7123" s="1" t="s">
        <v>85</v>
      </c>
      <c r="BF7123" s="1" t="s">
        <v>84</v>
      </c>
      <c r="BG7123">
        <v>76</v>
      </c>
      <c r="BH7123">
        <v>61</v>
      </c>
      <c r="BI7123">
        <v>45</v>
      </c>
      <c r="BJ7123">
        <v>3</v>
      </c>
      <c r="BK7123">
        <v>73</v>
      </c>
      <c r="BL7123">
        <v>82</v>
      </c>
      <c r="BM7123">
        <v>4</v>
      </c>
      <c r="BN7123">
        <v>61</v>
      </c>
      <c r="BO7123">
        <v>59</v>
      </c>
      <c r="BP7123">
        <v>3</v>
      </c>
      <c r="BQ7123">
        <v>56</v>
      </c>
      <c r="BR7123">
        <v>40</v>
      </c>
      <c r="BS7123">
        <v>3</v>
      </c>
      <c r="BT7123">
        <v>83</v>
      </c>
      <c r="BU7123">
        <v>80</v>
      </c>
      <c r="BV7123" s="1" t="s">
        <v>154</v>
      </c>
      <c r="BW7123">
        <v>322</v>
      </c>
      <c r="BY7123">
        <v>59</v>
      </c>
      <c r="BZ7123" s="1" t="s">
        <v>110</v>
      </c>
    </row>
    <row r="7124" spans="1:78" x14ac:dyDescent="0.25">
      <c r="A7124" s="1" t="s">
        <v>78</v>
      </c>
      <c r="B7124" s="1" t="s">
        <v>79</v>
      </c>
      <c r="C7124" s="1" t="s">
        <v>80</v>
      </c>
      <c r="D7124" s="2"/>
      <c r="E7124">
        <v>20211</v>
      </c>
      <c r="F7124" s="1" t="s">
        <v>7966</v>
      </c>
      <c r="G7124" s="1" t="s">
        <v>82</v>
      </c>
      <c r="H7124" s="1" t="s">
        <v>79</v>
      </c>
      <c r="I7124" s="1" t="s">
        <v>83</v>
      </c>
      <c r="J7124" s="1" t="s">
        <v>84</v>
      </c>
      <c r="K7124">
        <v>76</v>
      </c>
      <c r="L7124" s="1" t="s">
        <v>85</v>
      </c>
      <c r="M7124">
        <v>76001</v>
      </c>
      <c r="N7124" s="1" t="s">
        <v>113</v>
      </c>
      <c r="O7124" s="1" t="s">
        <v>114</v>
      </c>
      <c r="P7124" s="1" t="s">
        <v>88</v>
      </c>
      <c r="Q7124" s="1" t="s">
        <v>140</v>
      </c>
      <c r="R7124" s="1" t="s">
        <v>123</v>
      </c>
      <c r="S7124" s="1" t="s">
        <v>124</v>
      </c>
      <c r="T7124" s="1" t="s">
        <v>117</v>
      </c>
      <c r="U7124" s="1" t="s">
        <v>92</v>
      </c>
      <c r="V7124" s="1" t="s">
        <v>92</v>
      </c>
      <c r="W7124" s="1" t="s">
        <v>92</v>
      </c>
      <c r="X7124" s="1" t="s">
        <v>92</v>
      </c>
      <c r="Y7124" s="1" t="s">
        <v>92</v>
      </c>
      <c r="Z7124" s="1" t="s">
        <v>83</v>
      </c>
      <c r="AA7124" s="1" t="s">
        <v>83</v>
      </c>
      <c r="AB7124" s="1" t="s">
        <v>92</v>
      </c>
      <c r="AC7124" s="1" t="s">
        <v>118</v>
      </c>
      <c r="AD7124" s="1" t="s">
        <v>95</v>
      </c>
      <c r="AE7124" s="1" t="s">
        <v>94</v>
      </c>
      <c r="AF7124" s="1" t="s">
        <v>193</v>
      </c>
      <c r="AG7124" s="1" t="s">
        <v>96</v>
      </c>
      <c r="AH7124" s="1" t="s">
        <v>142</v>
      </c>
      <c r="AI7124" s="1" t="s">
        <v>120</v>
      </c>
      <c r="AJ7124" s="1" t="s">
        <v>99</v>
      </c>
      <c r="AK7124" s="1" t="s">
        <v>133</v>
      </c>
      <c r="AL7124">
        <v>31468</v>
      </c>
      <c r="AM7124">
        <v>376001008544</v>
      </c>
      <c r="AN7124" s="1" t="s">
        <v>7906</v>
      </c>
      <c r="AO7124" s="1" t="s">
        <v>101</v>
      </c>
      <c r="AP7124" s="1" t="s">
        <v>102</v>
      </c>
      <c r="AQ7124" s="1" t="s">
        <v>103</v>
      </c>
      <c r="AR7124" s="1" t="s">
        <v>104</v>
      </c>
      <c r="AS7124" s="1" t="s">
        <v>105</v>
      </c>
      <c r="AT7124">
        <v>376001008544</v>
      </c>
      <c r="AU7124" s="1" t="s">
        <v>7906</v>
      </c>
      <c r="AV7124" s="1" t="s">
        <v>106</v>
      </c>
      <c r="AW7124" s="1" t="s">
        <v>107</v>
      </c>
      <c r="AX7124" s="1" t="s">
        <v>262</v>
      </c>
      <c r="AY7124">
        <v>76001</v>
      </c>
      <c r="AZ7124" s="1" t="s">
        <v>85</v>
      </c>
      <c r="BA7124">
        <v>76</v>
      </c>
      <c r="BB7124" s="1" t="s">
        <v>84</v>
      </c>
      <c r="BC7124" s="1" t="s">
        <v>104</v>
      </c>
      <c r="BD7124">
        <v>76001</v>
      </c>
      <c r="BE7124" s="1" t="s">
        <v>85</v>
      </c>
      <c r="BF7124" s="1" t="s">
        <v>84</v>
      </c>
      <c r="BG7124">
        <v>76</v>
      </c>
      <c r="BH7124">
        <v>59</v>
      </c>
      <c r="BI7124">
        <v>35</v>
      </c>
      <c r="BJ7124">
        <v>3</v>
      </c>
      <c r="BK7124">
        <v>52</v>
      </c>
      <c r="BL7124">
        <v>23</v>
      </c>
      <c r="BM7124">
        <v>3</v>
      </c>
      <c r="BN7124">
        <v>52</v>
      </c>
      <c r="BO7124">
        <v>30</v>
      </c>
      <c r="BP7124">
        <v>2</v>
      </c>
      <c r="BQ7124">
        <v>55</v>
      </c>
      <c r="BR7124">
        <v>38</v>
      </c>
      <c r="BS7124">
        <v>2</v>
      </c>
      <c r="BT7124">
        <v>67</v>
      </c>
      <c r="BU7124">
        <v>42</v>
      </c>
      <c r="BV7124" s="1" t="s">
        <v>109</v>
      </c>
      <c r="BW7124">
        <v>277</v>
      </c>
      <c r="BY7124">
        <v>32</v>
      </c>
      <c r="BZ7124" s="1" t="s">
        <v>110</v>
      </c>
    </row>
    <row r="7125" spans="1:78" x14ac:dyDescent="0.25">
      <c r="A7125" s="1" t="s">
        <v>78</v>
      </c>
      <c r="B7125" s="1" t="s">
        <v>79</v>
      </c>
      <c r="C7125" s="1" t="s">
        <v>80</v>
      </c>
      <c r="D7125" s="2"/>
      <c r="E7125">
        <v>20211</v>
      </c>
      <c r="F7125" s="1" t="s">
        <v>7967</v>
      </c>
      <c r="G7125" s="1" t="s">
        <v>82</v>
      </c>
      <c r="H7125" s="1" t="s">
        <v>79</v>
      </c>
      <c r="I7125" s="1" t="s">
        <v>83</v>
      </c>
      <c r="J7125" s="1" t="s">
        <v>84</v>
      </c>
      <c r="K7125">
        <v>76</v>
      </c>
      <c r="L7125" s="1" t="s">
        <v>85</v>
      </c>
      <c r="M7125">
        <v>76001</v>
      </c>
      <c r="N7125" s="1" t="s">
        <v>86</v>
      </c>
      <c r="O7125" s="1" t="s">
        <v>114</v>
      </c>
      <c r="P7125" s="1" t="s">
        <v>88</v>
      </c>
      <c r="Q7125" s="1" t="s">
        <v>90</v>
      </c>
      <c r="R7125" s="1" t="s">
        <v>123</v>
      </c>
      <c r="S7125" s="1" t="s">
        <v>176</v>
      </c>
      <c r="T7125" s="1" t="s">
        <v>144</v>
      </c>
      <c r="U7125" s="1" t="s">
        <v>92</v>
      </c>
      <c r="V7125" s="1" t="s">
        <v>92</v>
      </c>
      <c r="W7125" s="1" t="s">
        <v>92</v>
      </c>
      <c r="X7125" s="1" t="s">
        <v>92</v>
      </c>
      <c r="Y7125" s="1" t="s">
        <v>92</v>
      </c>
      <c r="Z7125" s="1" t="s">
        <v>92</v>
      </c>
      <c r="AA7125" s="1" t="s">
        <v>92</v>
      </c>
      <c r="AB7125" s="1" t="s">
        <v>83</v>
      </c>
      <c r="AC7125" s="1" t="s">
        <v>130</v>
      </c>
      <c r="AD7125" s="1" t="s">
        <v>119</v>
      </c>
      <c r="AE7125" s="1" t="s">
        <v>94</v>
      </c>
      <c r="AF7125" s="1" t="s">
        <v>119</v>
      </c>
      <c r="AG7125" s="1" t="s">
        <v>96</v>
      </c>
      <c r="AH7125" s="1" t="s">
        <v>97</v>
      </c>
      <c r="AI7125" s="1" t="s">
        <v>125</v>
      </c>
      <c r="AJ7125" s="1" t="s">
        <v>180</v>
      </c>
      <c r="AK7125" s="1" t="s">
        <v>133</v>
      </c>
      <c r="AL7125">
        <v>31468</v>
      </c>
      <c r="AM7125">
        <v>376001008544</v>
      </c>
      <c r="AN7125" s="1" t="s">
        <v>7906</v>
      </c>
      <c r="AO7125" s="1" t="s">
        <v>101</v>
      </c>
      <c r="AP7125" s="1" t="s">
        <v>102</v>
      </c>
      <c r="AQ7125" s="1" t="s">
        <v>103</v>
      </c>
      <c r="AR7125" s="1" t="s">
        <v>104</v>
      </c>
      <c r="AS7125" s="1" t="s">
        <v>105</v>
      </c>
      <c r="AT7125">
        <v>376001008544</v>
      </c>
      <c r="AU7125" s="1" t="s">
        <v>7906</v>
      </c>
      <c r="AV7125" s="1" t="s">
        <v>106</v>
      </c>
      <c r="AW7125" s="1" t="s">
        <v>107</v>
      </c>
      <c r="AX7125" s="1" t="s">
        <v>262</v>
      </c>
      <c r="AY7125">
        <v>76001</v>
      </c>
      <c r="AZ7125" s="1" t="s">
        <v>85</v>
      </c>
      <c r="BA7125">
        <v>76</v>
      </c>
      <c r="BB7125" s="1" t="s">
        <v>84</v>
      </c>
      <c r="BC7125" s="1" t="s">
        <v>104</v>
      </c>
      <c r="BD7125">
        <v>76001</v>
      </c>
      <c r="BE7125" s="1" t="s">
        <v>85</v>
      </c>
      <c r="BF7125" s="1" t="s">
        <v>84</v>
      </c>
      <c r="BG7125">
        <v>76</v>
      </c>
      <c r="BH7125">
        <v>54</v>
      </c>
      <c r="BI7125">
        <v>23</v>
      </c>
      <c r="BJ7125">
        <v>3</v>
      </c>
      <c r="BK7125">
        <v>52</v>
      </c>
      <c r="BL7125">
        <v>24</v>
      </c>
      <c r="BM7125">
        <v>3</v>
      </c>
      <c r="BN7125">
        <v>51</v>
      </c>
      <c r="BO7125">
        <v>28</v>
      </c>
      <c r="BP7125">
        <v>2</v>
      </c>
      <c r="BQ7125">
        <v>41</v>
      </c>
      <c r="BR7125">
        <v>13</v>
      </c>
      <c r="BS7125">
        <v>2</v>
      </c>
      <c r="BT7125">
        <v>72</v>
      </c>
      <c r="BU7125">
        <v>51</v>
      </c>
      <c r="BV7125" s="1" t="s">
        <v>121</v>
      </c>
      <c r="BW7125">
        <v>256</v>
      </c>
      <c r="BY7125">
        <v>22</v>
      </c>
      <c r="BZ7125" s="1" t="s">
        <v>110</v>
      </c>
    </row>
    <row r="7126" spans="1:78" x14ac:dyDescent="0.25">
      <c r="A7126" s="1" t="s">
        <v>78</v>
      </c>
      <c r="B7126" s="1" t="s">
        <v>79</v>
      </c>
      <c r="C7126" s="1" t="s">
        <v>80</v>
      </c>
      <c r="D7126" s="2"/>
      <c r="E7126">
        <v>20211</v>
      </c>
      <c r="F7126" s="1" t="s">
        <v>7968</v>
      </c>
      <c r="G7126" s="1" t="s">
        <v>82</v>
      </c>
      <c r="H7126" s="1" t="s">
        <v>79</v>
      </c>
      <c r="I7126" s="1" t="s">
        <v>83</v>
      </c>
      <c r="J7126" s="1" t="s">
        <v>84</v>
      </c>
      <c r="K7126">
        <v>76</v>
      </c>
      <c r="L7126" s="1" t="s">
        <v>85</v>
      </c>
      <c r="M7126">
        <v>76001</v>
      </c>
      <c r="N7126" s="1" t="s">
        <v>113</v>
      </c>
      <c r="O7126" s="1" t="s">
        <v>114</v>
      </c>
      <c r="P7126" s="1" t="s">
        <v>139</v>
      </c>
      <c r="Q7126" s="1" t="s">
        <v>90</v>
      </c>
      <c r="R7126" s="1" t="s">
        <v>156</v>
      </c>
      <c r="S7126" s="1" t="s">
        <v>240</v>
      </c>
      <c r="T7126" s="1" t="s">
        <v>124</v>
      </c>
      <c r="U7126" s="1" t="s">
        <v>92</v>
      </c>
      <c r="V7126" s="1" t="s">
        <v>92</v>
      </c>
      <c r="W7126" s="1" t="s">
        <v>92</v>
      </c>
      <c r="X7126" s="1" t="s">
        <v>92</v>
      </c>
      <c r="Y7126" s="1" t="s">
        <v>92</v>
      </c>
      <c r="Z7126" s="1" t="s">
        <v>92</v>
      </c>
      <c r="AA7126" s="1" t="s">
        <v>83</v>
      </c>
      <c r="AB7126" s="1" t="s">
        <v>83</v>
      </c>
      <c r="AC7126" s="1" t="s">
        <v>118</v>
      </c>
      <c r="AD7126" s="1" t="s">
        <v>95</v>
      </c>
      <c r="AE7126" s="1" t="s">
        <v>95</v>
      </c>
      <c r="AF7126" s="1" t="s">
        <v>95</v>
      </c>
      <c r="AG7126" s="1" t="s">
        <v>96</v>
      </c>
      <c r="AH7126" s="1" t="s">
        <v>142</v>
      </c>
      <c r="AI7126" s="1" t="s">
        <v>125</v>
      </c>
      <c r="AJ7126" s="1" t="s">
        <v>99</v>
      </c>
      <c r="AK7126" s="1" t="s">
        <v>83</v>
      </c>
      <c r="AL7126">
        <v>31468</v>
      </c>
      <c r="AM7126">
        <v>376001008544</v>
      </c>
      <c r="AN7126" s="1" t="s">
        <v>7906</v>
      </c>
      <c r="AO7126" s="1" t="s">
        <v>101</v>
      </c>
      <c r="AP7126" s="1" t="s">
        <v>102</v>
      </c>
      <c r="AQ7126" s="1" t="s">
        <v>103</v>
      </c>
      <c r="AR7126" s="1" t="s">
        <v>104</v>
      </c>
      <c r="AS7126" s="1" t="s">
        <v>105</v>
      </c>
      <c r="AT7126">
        <v>376001008544</v>
      </c>
      <c r="AU7126" s="1" t="s">
        <v>7906</v>
      </c>
      <c r="AV7126" s="1" t="s">
        <v>106</v>
      </c>
      <c r="AW7126" s="1" t="s">
        <v>107</v>
      </c>
      <c r="AX7126" s="1" t="s">
        <v>262</v>
      </c>
      <c r="AY7126">
        <v>76001</v>
      </c>
      <c r="AZ7126" s="1" t="s">
        <v>85</v>
      </c>
      <c r="BA7126">
        <v>76</v>
      </c>
      <c r="BB7126" s="1" t="s">
        <v>84</v>
      </c>
      <c r="BC7126" s="1" t="s">
        <v>104</v>
      </c>
      <c r="BD7126">
        <v>76001</v>
      </c>
      <c r="BE7126" s="1" t="s">
        <v>85</v>
      </c>
      <c r="BF7126" s="1" t="s">
        <v>84</v>
      </c>
      <c r="BG7126">
        <v>76</v>
      </c>
      <c r="BH7126">
        <v>67</v>
      </c>
      <c r="BI7126">
        <v>68</v>
      </c>
      <c r="BJ7126">
        <v>4</v>
      </c>
      <c r="BK7126">
        <v>66</v>
      </c>
      <c r="BL7126">
        <v>61</v>
      </c>
      <c r="BM7126">
        <v>3</v>
      </c>
      <c r="BN7126">
        <v>67</v>
      </c>
      <c r="BO7126">
        <v>77</v>
      </c>
      <c r="BP7126">
        <v>3</v>
      </c>
      <c r="BQ7126">
        <v>71</v>
      </c>
      <c r="BR7126">
        <v>86</v>
      </c>
      <c r="BS7126">
        <v>4</v>
      </c>
      <c r="BT7126">
        <v>62</v>
      </c>
      <c r="BU7126">
        <v>36</v>
      </c>
      <c r="BV7126" s="1" t="s">
        <v>109</v>
      </c>
      <c r="BW7126">
        <v>337</v>
      </c>
      <c r="BY7126">
        <v>69</v>
      </c>
      <c r="BZ7126" s="1" t="s">
        <v>110</v>
      </c>
    </row>
    <row r="7127" spans="1:78" x14ac:dyDescent="0.25">
      <c r="A7127" s="1" t="s">
        <v>78</v>
      </c>
      <c r="B7127" s="1" t="s">
        <v>79</v>
      </c>
      <c r="C7127" s="1" t="s">
        <v>80</v>
      </c>
      <c r="D7127" s="2"/>
      <c r="E7127">
        <v>20211</v>
      </c>
      <c r="F7127" s="1" t="s">
        <v>7969</v>
      </c>
      <c r="G7127" s="1" t="s">
        <v>82</v>
      </c>
      <c r="H7127" s="1" t="s">
        <v>79</v>
      </c>
      <c r="I7127" s="1" t="s">
        <v>83</v>
      </c>
      <c r="J7127" s="1" t="s">
        <v>84</v>
      </c>
      <c r="K7127">
        <v>76</v>
      </c>
      <c r="L7127" s="1" t="s">
        <v>85</v>
      </c>
      <c r="M7127">
        <v>76001</v>
      </c>
      <c r="N7127" s="1" t="s">
        <v>86</v>
      </c>
      <c r="O7127" s="1" t="s">
        <v>129</v>
      </c>
      <c r="P7127" s="1" t="s">
        <v>135</v>
      </c>
      <c r="Q7127" s="1" t="s">
        <v>156</v>
      </c>
      <c r="R7127" s="1" t="s">
        <v>123</v>
      </c>
      <c r="S7127" s="1" t="s">
        <v>144</v>
      </c>
      <c r="T7127" s="1" t="s">
        <v>144</v>
      </c>
      <c r="U7127" s="1" t="s">
        <v>92</v>
      </c>
      <c r="V7127" s="1" t="s">
        <v>92</v>
      </c>
      <c r="W7127" s="1" t="s">
        <v>92</v>
      </c>
      <c r="X7127" s="1" t="s">
        <v>92</v>
      </c>
      <c r="Y7127" s="1" t="s">
        <v>92</v>
      </c>
      <c r="Z7127" s="1" t="s">
        <v>92</v>
      </c>
      <c r="AA7127" s="1" t="s">
        <v>83</v>
      </c>
      <c r="AB7127" s="1" t="s">
        <v>92</v>
      </c>
      <c r="AC7127" s="1" t="s">
        <v>161</v>
      </c>
      <c r="AD7127" s="1" t="s">
        <v>94</v>
      </c>
      <c r="AE7127" s="1" t="s">
        <v>119</v>
      </c>
      <c r="AF7127" s="1" t="s">
        <v>95</v>
      </c>
      <c r="AG7127" s="1" t="s">
        <v>96</v>
      </c>
      <c r="AH7127" s="1" t="s">
        <v>97</v>
      </c>
      <c r="AI7127" s="1" t="s">
        <v>125</v>
      </c>
      <c r="AJ7127" s="1" t="s">
        <v>99</v>
      </c>
      <c r="AK7127" s="1" t="s">
        <v>83</v>
      </c>
      <c r="AL7127">
        <v>31468</v>
      </c>
      <c r="AM7127">
        <v>376001008544</v>
      </c>
      <c r="AN7127" s="1" t="s">
        <v>7906</v>
      </c>
      <c r="AO7127" s="1" t="s">
        <v>101</v>
      </c>
      <c r="AP7127" s="1" t="s">
        <v>102</v>
      </c>
      <c r="AQ7127" s="1" t="s">
        <v>103</v>
      </c>
      <c r="AR7127" s="1" t="s">
        <v>104</v>
      </c>
      <c r="AS7127" s="1" t="s">
        <v>105</v>
      </c>
      <c r="AT7127">
        <v>376001008544</v>
      </c>
      <c r="AU7127" s="1" t="s">
        <v>7906</v>
      </c>
      <c r="AV7127" s="1" t="s">
        <v>106</v>
      </c>
      <c r="AW7127" s="1" t="s">
        <v>107</v>
      </c>
      <c r="AX7127" s="1" t="s">
        <v>262</v>
      </c>
      <c r="AY7127">
        <v>76001</v>
      </c>
      <c r="AZ7127" s="1" t="s">
        <v>85</v>
      </c>
      <c r="BA7127">
        <v>76</v>
      </c>
      <c r="BB7127" s="1" t="s">
        <v>84</v>
      </c>
      <c r="BC7127" s="1" t="s">
        <v>104</v>
      </c>
      <c r="BD7127">
        <v>76001</v>
      </c>
      <c r="BE7127" s="1" t="s">
        <v>85</v>
      </c>
      <c r="BF7127" s="1" t="s">
        <v>84</v>
      </c>
      <c r="BG7127">
        <v>76</v>
      </c>
      <c r="BH7127">
        <v>51</v>
      </c>
      <c r="BI7127">
        <v>17</v>
      </c>
      <c r="BJ7127">
        <v>3</v>
      </c>
      <c r="BK7127">
        <v>63</v>
      </c>
      <c r="BL7127">
        <v>52</v>
      </c>
      <c r="BM7127">
        <v>3</v>
      </c>
      <c r="BN7127">
        <v>54</v>
      </c>
      <c r="BO7127">
        <v>36</v>
      </c>
      <c r="BP7127">
        <v>2</v>
      </c>
      <c r="BQ7127">
        <v>56</v>
      </c>
      <c r="BR7127">
        <v>41</v>
      </c>
      <c r="BS7127">
        <v>3</v>
      </c>
      <c r="BT7127">
        <v>55</v>
      </c>
      <c r="BU7127">
        <v>25</v>
      </c>
      <c r="BV7127" s="1" t="s">
        <v>147</v>
      </c>
      <c r="BW7127">
        <v>280</v>
      </c>
      <c r="BY7127">
        <v>33</v>
      </c>
      <c r="BZ7127" s="1" t="s">
        <v>110</v>
      </c>
    </row>
    <row r="7128" spans="1:78" x14ac:dyDescent="0.25">
      <c r="A7128" s="1" t="s">
        <v>78</v>
      </c>
      <c r="B7128" s="1" t="s">
        <v>79</v>
      </c>
      <c r="C7128" s="1" t="s">
        <v>80</v>
      </c>
      <c r="D7128" s="2"/>
      <c r="E7128">
        <v>20211</v>
      </c>
      <c r="F7128" s="1" t="s">
        <v>7970</v>
      </c>
      <c r="G7128" s="1" t="s">
        <v>82</v>
      </c>
      <c r="H7128" s="1" t="s">
        <v>79</v>
      </c>
      <c r="I7128" s="1" t="s">
        <v>83</v>
      </c>
      <c r="J7128" s="1" t="s">
        <v>84</v>
      </c>
      <c r="K7128">
        <v>76</v>
      </c>
      <c r="L7128" s="1" t="s">
        <v>85</v>
      </c>
      <c r="M7128">
        <v>76001</v>
      </c>
      <c r="N7128" s="1" t="s">
        <v>113</v>
      </c>
      <c r="O7128" s="1" t="s">
        <v>163</v>
      </c>
      <c r="P7128" s="1" t="s">
        <v>135</v>
      </c>
      <c r="Q7128" s="1" t="s">
        <v>89</v>
      </c>
      <c r="R7128" s="1" t="s">
        <v>90</v>
      </c>
      <c r="S7128" s="1" t="s">
        <v>89</v>
      </c>
      <c r="T7128" s="1" t="s">
        <v>116</v>
      </c>
      <c r="U7128" s="1" t="s">
        <v>92</v>
      </c>
      <c r="V7128" s="1" t="s">
        <v>92</v>
      </c>
      <c r="W7128" s="1" t="s">
        <v>92</v>
      </c>
      <c r="X7128" s="1" t="s">
        <v>92</v>
      </c>
      <c r="Y7128" s="1" t="s">
        <v>92</v>
      </c>
      <c r="Z7128" s="1" t="s">
        <v>92</v>
      </c>
      <c r="AA7128" s="1" t="s">
        <v>83</v>
      </c>
      <c r="AB7128" s="1" t="s">
        <v>92</v>
      </c>
      <c r="AC7128" s="1" t="s">
        <v>130</v>
      </c>
      <c r="AD7128" s="1" t="s">
        <v>119</v>
      </c>
      <c r="AE7128" s="1" t="s">
        <v>119</v>
      </c>
      <c r="AF7128" s="1" t="s">
        <v>95</v>
      </c>
      <c r="AG7128" s="1" t="s">
        <v>96</v>
      </c>
      <c r="AH7128" s="1" t="s">
        <v>125</v>
      </c>
      <c r="AI7128" s="1" t="s">
        <v>120</v>
      </c>
      <c r="AJ7128" s="1" t="s">
        <v>99</v>
      </c>
      <c r="AK7128" s="1" t="s">
        <v>133</v>
      </c>
      <c r="AL7128">
        <v>31468</v>
      </c>
      <c r="AM7128">
        <v>376001008544</v>
      </c>
      <c r="AN7128" s="1" t="s">
        <v>7906</v>
      </c>
      <c r="AO7128" s="1" t="s">
        <v>101</v>
      </c>
      <c r="AP7128" s="1" t="s">
        <v>102</v>
      </c>
      <c r="AQ7128" s="1" t="s">
        <v>103</v>
      </c>
      <c r="AR7128" s="1" t="s">
        <v>104</v>
      </c>
      <c r="AS7128" s="1" t="s">
        <v>105</v>
      </c>
      <c r="AT7128">
        <v>376001008544</v>
      </c>
      <c r="AU7128" s="1" t="s">
        <v>7906</v>
      </c>
      <c r="AV7128" s="1" t="s">
        <v>106</v>
      </c>
      <c r="AW7128" s="1" t="s">
        <v>107</v>
      </c>
      <c r="AX7128" s="1" t="s">
        <v>262</v>
      </c>
      <c r="AY7128">
        <v>76001</v>
      </c>
      <c r="AZ7128" s="1" t="s">
        <v>85</v>
      </c>
      <c r="BA7128">
        <v>76</v>
      </c>
      <c r="BB7128" s="1" t="s">
        <v>84</v>
      </c>
      <c r="BC7128" s="1" t="s">
        <v>104</v>
      </c>
      <c r="BD7128">
        <v>76001</v>
      </c>
      <c r="BE7128" s="1" t="s">
        <v>85</v>
      </c>
      <c r="BF7128" s="1" t="s">
        <v>84</v>
      </c>
      <c r="BG7128">
        <v>76</v>
      </c>
      <c r="BH7128">
        <v>68</v>
      </c>
      <c r="BI7128">
        <v>70</v>
      </c>
      <c r="BJ7128">
        <v>4</v>
      </c>
      <c r="BK7128">
        <v>52</v>
      </c>
      <c r="BL7128">
        <v>24</v>
      </c>
      <c r="BM7128">
        <v>3</v>
      </c>
      <c r="BN7128">
        <v>46</v>
      </c>
      <c r="BO7128">
        <v>17</v>
      </c>
      <c r="BP7128">
        <v>2</v>
      </c>
      <c r="BQ7128">
        <v>53</v>
      </c>
      <c r="BR7128">
        <v>32</v>
      </c>
      <c r="BS7128">
        <v>2</v>
      </c>
      <c r="BT7128">
        <v>64</v>
      </c>
      <c r="BU7128">
        <v>39</v>
      </c>
      <c r="BV7128" s="1" t="s">
        <v>109</v>
      </c>
      <c r="BW7128">
        <v>277</v>
      </c>
      <c r="BY7128">
        <v>32</v>
      </c>
      <c r="BZ7128" s="1" t="s">
        <v>110</v>
      </c>
    </row>
    <row r="7129" spans="1:78" x14ac:dyDescent="0.25">
      <c r="A7129" s="1" t="s">
        <v>78</v>
      </c>
      <c r="B7129" s="1" t="s">
        <v>79</v>
      </c>
      <c r="C7129" s="1" t="s">
        <v>80</v>
      </c>
      <c r="D7129" s="2"/>
      <c r="E7129">
        <v>20211</v>
      </c>
      <c r="F7129" s="1" t="s">
        <v>7971</v>
      </c>
      <c r="G7129" s="1" t="s">
        <v>82</v>
      </c>
      <c r="H7129" s="1" t="s">
        <v>79</v>
      </c>
      <c r="I7129" s="1" t="s">
        <v>83</v>
      </c>
      <c r="J7129" s="1" t="s">
        <v>84</v>
      </c>
      <c r="K7129">
        <v>76</v>
      </c>
      <c r="L7129" s="1" t="s">
        <v>85</v>
      </c>
      <c r="M7129">
        <v>76001</v>
      </c>
      <c r="N7129" s="1" t="s">
        <v>86</v>
      </c>
      <c r="O7129" s="1" t="s">
        <v>114</v>
      </c>
      <c r="P7129" s="1" t="s">
        <v>88</v>
      </c>
      <c r="Q7129" s="1" t="s">
        <v>140</v>
      </c>
      <c r="R7129" s="1" t="s">
        <v>140</v>
      </c>
      <c r="S7129" s="1" t="s">
        <v>116</v>
      </c>
      <c r="T7129" s="1" t="s">
        <v>144</v>
      </c>
      <c r="U7129" s="1" t="s">
        <v>92</v>
      </c>
      <c r="V7129" s="1" t="s">
        <v>92</v>
      </c>
      <c r="W7129" s="1" t="s">
        <v>92</v>
      </c>
      <c r="X7129" s="1" t="s">
        <v>92</v>
      </c>
      <c r="Y7129" s="1" t="s">
        <v>92</v>
      </c>
      <c r="Z7129" s="1" t="s">
        <v>92</v>
      </c>
      <c r="AA7129" s="1" t="s">
        <v>83</v>
      </c>
      <c r="AB7129" s="1" t="s">
        <v>92</v>
      </c>
      <c r="AC7129" s="1" t="s">
        <v>141</v>
      </c>
      <c r="AD7129" s="1" t="s">
        <v>94</v>
      </c>
      <c r="AE7129" s="1" t="s">
        <v>119</v>
      </c>
      <c r="AF7129" s="1" t="s">
        <v>119</v>
      </c>
      <c r="AG7129" s="1" t="s">
        <v>96</v>
      </c>
      <c r="AH7129" s="1" t="s">
        <v>157</v>
      </c>
      <c r="AI7129" s="1" t="s">
        <v>98</v>
      </c>
      <c r="AJ7129" s="1" t="s">
        <v>99</v>
      </c>
      <c r="AK7129" s="1" t="s">
        <v>83</v>
      </c>
      <c r="AL7129">
        <v>31468</v>
      </c>
      <c r="AM7129">
        <v>376001008544</v>
      </c>
      <c r="AN7129" s="1" t="s">
        <v>7906</v>
      </c>
      <c r="AO7129" s="1" t="s">
        <v>101</v>
      </c>
      <c r="AP7129" s="1" t="s">
        <v>102</v>
      </c>
      <c r="AQ7129" s="1" t="s">
        <v>103</v>
      </c>
      <c r="AR7129" s="1" t="s">
        <v>104</v>
      </c>
      <c r="AS7129" s="1" t="s">
        <v>105</v>
      </c>
      <c r="AT7129">
        <v>376001008544</v>
      </c>
      <c r="AU7129" s="1" t="s">
        <v>7906</v>
      </c>
      <c r="AV7129" s="1" t="s">
        <v>106</v>
      </c>
      <c r="AW7129" s="1" t="s">
        <v>107</v>
      </c>
      <c r="AX7129" s="1" t="s">
        <v>262</v>
      </c>
      <c r="AY7129">
        <v>76001</v>
      </c>
      <c r="AZ7129" s="1" t="s">
        <v>85</v>
      </c>
      <c r="BA7129">
        <v>76</v>
      </c>
      <c r="BB7129" s="1" t="s">
        <v>84</v>
      </c>
      <c r="BC7129" s="1" t="s">
        <v>104</v>
      </c>
      <c r="BD7129">
        <v>76001</v>
      </c>
      <c r="BE7129" s="1" t="s">
        <v>85</v>
      </c>
      <c r="BF7129" s="1" t="s">
        <v>84</v>
      </c>
      <c r="BG7129">
        <v>76</v>
      </c>
      <c r="BH7129">
        <v>75</v>
      </c>
      <c r="BI7129">
        <v>93</v>
      </c>
      <c r="BJ7129">
        <v>4</v>
      </c>
      <c r="BK7129">
        <v>69</v>
      </c>
      <c r="BL7129">
        <v>71</v>
      </c>
      <c r="BM7129">
        <v>3</v>
      </c>
      <c r="BN7129">
        <v>55</v>
      </c>
      <c r="BO7129">
        <v>39</v>
      </c>
      <c r="BP7129">
        <v>2</v>
      </c>
      <c r="BQ7129">
        <v>68</v>
      </c>
      <c r="BR7129">
        <v>76</v>
      </c>
      <c r="BS7129">
        <v>3</v>
      </c>
      <c r="BT7129">
        <v>77</v>
      </c>
      <c r="BU7129">
        <v>61</v>
      </c>
      <c r="BV7129" s="1" t="s">
        <v>121</v>
      </c>
      <c r="BW7129">
        <v>338</v>
      </c>
      <c r="BY7129">
        <v>70</v>
      </c>
      <c r="BZ7129" s="1" t="s">
        <v>110</v>
      </c>
    </row>
    <row r="7130" spans="1:78" x14ac:dyDescent="0.25">
      <c r="A7130" s="1" t="s">
        <v>78</v>
      </c>
      <c r="B7130" s="1" t="s">
        <v>79</v>
      </c>
      <c r="C7130" s="1" t="s">
        <v>111</v>
      </c>
      <c r="D7130" s="2"/>
      <c r="E7130">
        <v>20211</v>
      </c>
      <c r="F7130" s="1" t="s">
        <v>7972</v>
      </c>
      <c r="G7130" s="1" t="s">
        <v>82</v>
      </c>
      <c r="H7130" s="1" t="s">
        <v>79</v>
      </c>
      <c r="I7130" s="1" t="s">
        <v>83</v>
      </c>
      <c r="J7130" s="1" t="s">
        <v>84</v>
      </c>
      <c r="K7130">
        <v>76</v>
      </c>
      <c r="L7130" s="1" t="s">
        <v>85</v>
      </c>
      <c r="M7130">
        <v>76001</v>
      </c>
      <c r="N7130" s="1" t="s">
        <v>128</v>
      </c>
      <c r="O7130" s="1" t="s">
        <v>114</v>
      </c>
      <c r="P7130" s="1" t="s">
        <v>135</v>
      </c>
      <c r="Q7130" s="1" t="s">
        <v>233</v>
      </c>
      <c r="R7130" s="1" t="s">
        <v>123</v>
      </c>
      <c r="S7130" s="1" t="s">
        <v>144</v>
      </c>
      <c r="T7130" s="1" t="s">
        <v>144</v>
      </c>
      <c r="U7130" s="1" t="s">
        <v>92</v>
      </c>
      <c r="V7130" s="1" t="s">
        <v>92</v>
      </c>
      <c r="W7130" s="1" t="s">
        <v>92</v>
      </c>
      <c r="X7130" s="1" t="s">
        <v>92</v>
      </c>
      <c r="Y7130" s="1" t="s">
        <v>92</v>
      </c>
      <c r="Z7130" s="1" t="s">
        <v>92</v>
      </c>
      <c r="AA7130" s="1" t="s">
        <v>92</v>
      </c>
      <c r="AB7130" s="1" t="s">
        <v>92</v>
      </c>
      <c r="AC7130" s="1" t="s">
        <v>118</v>
      </c>
      <c r="AD7130" s="1" t="s">
        <v>161</v>
      </c>
      <c r="AE7130" s="1" t="s">
        <v>119</v>
      </c>
      <c r="AF7130" s="1" t="s">
        <v>119</v>
      </c>
      <c r="AG7130" s="1" t="s">
        <v>145</v>
      </c>
      <c r="AH7130" s="1" t="s">
        <v>142</v>
      </c>
      <c r="AI7130" s="1" t="s">
        <v>98</v>
      </c>
      <c r="AJ7130" s="1" t="s">
        <v>180</v>
      </c>
      <c r="AK7130" s="1" t="s">
        <v>133</v>
      </c>
      <c r="AL7130">
        <v>31468</v>
      </c>
      <c r="AM7130">
        <v>376001008544</v>
      </c>
      <c r="AN7130" s="1" t="s">
        <v>7906</v>
      </c>
      <c r="AO7130" s="1" t="s">
        <v>101</v>
      </c>
      <c r="AP7130" s="1" t="s">
        <v>102</v>
      </c>
      <c r="AQ7130" s="1" t="s">
        <v>103</v>
      </c>
      <c r="AR7130" s="1" t="s">
        <v>104</v>
      </c>
      <c r="AS7130" s="1" t="s">
        <v>105</v>
      </c>
      <c r="AT7130">
        <v>376001008544</v>
      </c>
      <c r="AU7130" s="1" t="s">
        <v>7906</v>
      </c>
      <c r="AV7130" s="1" t="s">
        <v>106</v>
      </c>
      <c r="AW7130" s="1" t="s">
        <v>107</v>
      </c>
      <c r="AX7130" s="1" t="s">
        <v>262</v>
      </c>
      <c r="AY7130">
        <v>76001</v>
      </c>
      <c r="AZ7130" s="1" t="s">
        <v>85</v>
      </c>
      <c r="BA7130">
        <v>76</v>
      </c>
      <c r="BB7130" s="1" t="s">
        <v>84</v>
      </c>
      <c r="BC7130" s="1" t="s">
        <v>104</v>
      </c>
      <c r="BD7130">
        <v>76001</v>
      </c>
      <c r="BE7130" s="1" t="s">
        <v>85</v>
      </c>
      <c r="BF7130" s="1" t="s">
        <v>84</v>
      </c>
      <c r="BG7130">
        <v>76</v>
      </c>
      <c r="BH7130">
        <v>44</v>
      </c>
      <c r="BI7130">
        <v>8</v>
      </c>
      <c r="BJ7130">
        <v>2</v>
      </c>
      <c r="BK7130">
        <v>46</v>
      </c>
      <c r="BL7130">
        <v>14</v>
      </c>
      <c r="BM7130">
        <v>2</v>
      </c>
      <c r="BN7130">
        <v>51</v>
      </c>
      <c r="BO7130">
        <v>27</v>
      </c>
      <c r="BP7130">
        <v>2</v>
      </c>
      <c r="BQ7130">
        <v>37</v>
      </c>
      <c r="BR7130">
        <v>8</v>
      </c>
      <c r="BS7130">
        <v>1</v>
      </c>
      <c r="BT7130">
        <v>49</v>
      </c>
      <c r="BU7130">
        <v>16</v>
      </c>
      <c r="BV7130" s="1" t="s">
        <v>147</v>
      </c>
      <c r="BW7130">
        <v>224</v>
      </c>
      <c r="BY7130">
        <v>12</v>
      </c>
      <c r="BZ7130" s="1" t="s">
        <v>110</v>
      </c>
    </row>
    <row r="7131" spans="1:78" x14ac:dyDescent="0.25">
      <c r="A7131" s="1" t="s">
        <v>78</v>
      </c>
      <c r="B7131" s="1" t="s">
        <v>79</v>
      </c>
      <c r="C7131" s="1" t="s">
        <v>111</v>
      </c>
      <c r="D7131" s="2"/>
      <c r="E7131">
        <v>20211</v>
      </c>
      <c r="F7131" s="1" t="s">
        <v>7973</v>
      </c>
      <c r="G7131" s="1" t="s">
        <v>82</v>
      </c>
      <c r="H7131" s="1" t="s">
        <v>79</v>
      </c>
      <c r="I7131" s="1" t="s">
        <v>83</v>
      </c>
      <c r="J7131" s="1" t="s">
        <v>84</v>
      </c>
      <c r="K7131">
        <v>76</v>
      </c>
      <c r="L7131" s="1" t="s">
        <v>85</v>
      </c>
      <c r="M7131">
        <v>76001</v>
      </c>
      <c r="N7131" s="1" t="s">
        <v>86</v>
      </c>
      <c r="O7131" s="1" t="s">
        <v>114</v>
      </c>
      <c r="P7131" s="1" t="s">
        <v>88</v>
      </c>
      <c r="Q7131" s="1" t="s">
        <v>90</v>
      </c>
      <c r="R7131" s="1" t="s">
        <v>90</v>
      </c>
      <c r="S7131" s="1" t="s">
        <v>144</v>
      </c>
      <c r="T7131" s="1" t="s">
        <v>117</v>
      </c>
      <c r="U7131" s="1" t="s">
        <v>92</v>
      </c>
      <c r="V7131" s="1" t="s">
        <v>92</v>
      </c>
      <c r="W7131" s="1" t="s">
        <v>92</v>
      </c>
      <c r="X7131" s="1" t="s">
        <v>83</v>
      </c>
      <c r="Y7131" s="1" t="s">
        <v>92</v>
      </c>
      <c r="Z7131" s="1" t="s">
        <v>92</v>
      </c>
      <c r="AA7131" s="1" t="s">
        <v>83</v>
      </c>
      <c r="AB7131" s="1" t="s">
        <v>83</v>
      </c>
      <c r="AC7131" s="1" t="s">
        <v>141</v>
      </c>
      <c r="AD7131" s="1" t="s">
        <v>119</v>
      </c>
      <c r="AE7131" s="1" t="s">
        <v>119</v>
      </c>
      <c r="AF7131" s="1" t="s">
        <v>193</v>
      </c>
      <c r="AG7131" s="1" t="s">
        <v>145</v>
      </c>
      <c r="AH7131" s="1" t="s">
        <v>97</v>
      </c>
      <c r="AI7131" s="1" t="s">
        <v>98</v>
      </c>
      <c r="AJ7131" s="1" t="s">
        <v>99</v>
      </c>
      <c r="AK7131" s="1" t="s">
        <v>83</v>
      </c>
      <c r="AL7131">
        <v>31468</v>
      </c>
      <c r="AM7131">
        <v>376001008544</v>
      </c>
      <c r="AN7131" s="1" t="s">
        <v>7906</v>
      </c>
      <c r="AO7131" s="1" t="s">
        <v>101</v>
      </c>
      <c r="AP7131" s="1" t="s">
        <v>102</v>
      </c>
      <c r="AQ7131" s="1" t="s">
        <v>103</v>
      </c>
      <c r="AR7131" s="1" t="s">
        <v>104</v>
      </c>
      <c r="AS7131" s="1" t="s">
        <v>105</v>
      </c>
      <c r="AT7131">
        <v>376001008544</v>
      </c>
      <c r="AU7131" s="1" t="s">
        <v>7906</v>
      </c>
      <c r="AV7131" s="1" t="s">
        <v>106</v>
      </c>
      <c r="AW7131" s="1" t="s">
        <v>107</v>
      </c>
      <c r="AX7131" s="1" t="s">
        <v>262</v>
      </c>
      <c r="AY7131">
        <v>76001</v>
      </c>
      <c r="AZ7131" s="1" t="s">
        <v>85</v>
      </c>
      <c r="BA7131">
        <v>76</v>
      </c>
      <c r="BB7131" s="1" t="s">
        <v>84</v>
      </c>
      <c r="BC7131" s="1" t="s">
        <v>104</v>
      </c>
      <c r="BD7131">
        <v>76001</v>
      </c>
      <c r="BE7131" s="1" t="s">
        <v>85</v>
      </c>
      <c r="BF7131" s="1" t="s">
        <v>84</v>
      </c>
      <c r="BG7131">
        <v>76</v>
      </c>
      <c r="BH7131">
        <v>63</v>
      </c>
      <c r="BI7131">
        <v>51</v>
      </c>
      <c r="BJ7131">
        <v>3</v>
      </c>
      <c r="BK7131">
        <v>58</v>
      </c>
      <c r="BL7131">
        <v>38</v>
      </c>
      <c r="BM7131">
        <v>3</v>
      </c>
      <c r="BN7131">
        <v>56</v>
      </c>
      <c r="BO7131">
        <v>40</v>
      </c>
      <c r="BP7131">
        <v>3</v>
      </c>
      <c r="BQ7131">
        <v>61</v>
      </c>
      <c r="BR7131">
        <v>52</v>
      </c>
      <c r="BS7131">
        <v>3</v>
      </c>
      <c r="BT7131">
        <v>64</v>
      </c>
      <c r="BU7131">
        <v>38</v>
      </c>
      <c r="BV7131" s="1" t="s">
        <v>109</v>
      </c>
      <c r="BW7131">
        <v>299</v>
      </c>
      <c r="BY7131">
        <v>44</v>
      </c>
      <c r="BZ7131" s="1" t="s">
        <v>110</v>
      </c>
    </row>
    <row r="7132" spans="1:78" x14ac:dyDescent="0.25">
      <c r="A7132" s="1" t="s">
        <v>78</v>
      </c>
      <c r="B7132" s="1" t="s">
        <v>79</v>
      </c>
      <c r="C7132" s="1" t="s">
        <v>80</v>
      </c>
      <c r="D7132" s="2">
        <v>38559</v>
      </c>
      <c r="E7132">
        <v>20211</v>
      </c>
      <c r="F7132" s="1" t="s">
        <v>7974</v>
      </c>
      <c r="G7132" s="1" t="s">
        <v>82</v>
      </c>
      <c r="H7132" s="1" t="s">
        <v>79</v>
      </c>
      <c r="I7132" s="1" t="s">
        <v>83</v>
      </c>
      <c r="J7132" s="1" t="s">
        <v>513</v>
      </c>
      <c r="K7132">
        <v>41</v>
      </c>
      <c r="L7132" s="1" t="s">
        <v>7975</v>
      </c>
      <c r="M7132">
        <v>41551</v>
      </c>
      <c r="N7132" s="1" t="s">
        <v>113</v>
      </c>
      <c r="O7132" s="1" t="s">
        <v>129</v>
      </c>
      <c r="P7132" s="1" t="s">
        <v>135</v>
      </c>
      <c r="Q7132" s="1" t="s">
        <v>89</v>
      </c>
      <c r="R7132" s="1" t="s">
        <v>123</v>
      </c>
      <c r="S7132" s="1" t="s">
        <v>89</v>
      </c>
      <c r="T7132" s="1" t="s">
        <v>124</v>
      </c>
      <c r="U7132" s="1" t="s">
        <v>92</v>
      </c>
      <c r="V7132" s="1" t="s">
        <v>92</v>
      </c>
      <c r="W7132" s="1" t="s">
        <v>83</v>
      </c>
      <c r="X7132" s="1" t="s">
        <v>83</v>
      </c>
      <c r="Y7132" s="1" t="s">
        <v>92</v>
      </c>
      <c r="Z7132" s="1" t="s">
        <v>83</v>
      </c>
      <c r="AA7132" s="1" t="s">
        <v>83</v>
      </c>
      <c r="AB7132" s="1" t="s">
        <v>83</v>
      </c>
      <c r="AC7132" s="1" t="s">
        <v>130</v>
      </c>
      <c r="AD7132" s="1" t="s">
        <v>95</v>
      </c>
      <c r="AE7132" s="1" t="s">
        <v>94</v>
      </c>
      <c r="AF7132" s="1" t="s">
        <v>95</v>
      </c>
      <c r="AG7132" s="1" t="s">
        <v>131</v>
      </c>
      <c r="AH7132" s="1" t="s">
        <v>97</v>
      </c>
      <c r="AI7132" s="1" t="s">
        <v>142</v>
      </c>
      <c r="AJ7132" s="1" t="s">
        <v>99</v>
      </c>
      <c r="AK7132" s="1" t="s">
        <v>83</v>
      </c>
      <c r="AL7132">
        <v>31468</v>
      </c>
      <c r="AM7132">
        <v>376001008544</v>
      </c>
      <c r="AN7132" s="1" t="s">
        <v>7906</v>
      </c>
      <c r="AO7132" s="1" t="s">
        <v>101</v>
      </c>
      <c r="AP7132" s="1" t="s">
        <v>102</v>
      </c>
      <c r="AQ7132" s="1" t="s">
        <v>103</v>
      </c>
      <c r="AR7132" s="1" t="s">
        <v>104</v>
      </c>
      <c r="AS7132" s="1" t="s">
        <v>105</v>
      </c>
      <c r="AT7132">
        <v>376001008544</v>
      </c>
      <c r="AU7132" s="1" t="s">
        <v>7906</v>
      </c>
      <c r="AV7132" s="1" t="s">
        <v>106</v>
      </c>
      <c r="AW7132" s="1" t="s">
        <v>107</v>
      </c>
      <c r="AX7132" s="1" t="s">
        <v>262</v>
      </c>
      <c r="AY7132">
        <v>76001</v>
      </c>
      <c r="AZ7132" s="1" t="s">
        <v>85</v>
      </c>
      <c r="BA7132">
        <v>76</v>
      </c>
      <c r="BB7132" s="1" t="s">
        <v>84</v>
      </c>
      <c r="BC7132" s="1" t="s">
        <v>104</v>
      </c>
      <c r="BD7132">
        <v>41396</v>
      </c>
      <c r="BE7132" s="1" t="s">
        <v>7976</v>
      </c>
      <c r="BF7132" s="1" t="s">
        <v>513</v>
      </c>
      <c r="BG7132">
        <v>41</v>
      </c>
      <c r="BH7132">
        <v>60</v>
      </c>
      <c r="BI7132">
        <v>41</v>
      </c>
      <c r="BJ7132">
        <v>3</v>
      </c>
      <c r="BK7132">
        <v>57</v>
      </c>
      <c r="BL7132">
        <v>35</v>
      </c>
      <c r="BM7132">
        <v>3</v>
      </c>
      <c r="BN7132">
        <v>55</v>
      </c>
      <c r="BO7132">
        <v>37</v>
      </c>
      <c r="BP7132">
        <v>2</v>
      </c>
      <c r="BQ7132">
        <v>48</v>
      </c>
      <c r="BR7132">
        <v>23</v>
      </c>
      <c r="BS7132">
        <v>2</v>
      </c>
      <c r="BT7132">
        <v>68</v>
      </c>
      <c r="BU7132">
        <v>44</v>
      </c>
      <c r="BV7132" s="1" t="s">
        <v>121</v>
      </c>
      <c r="BW7132">
        <v>280</v>
      </c>
      <c r="BY7132">
        <v>33</v>
      </c>
      <c r="BZ7132" s="1" t="s">
        <v>110</v>
      </c>
    </row>
    <row r="7133" spans="1:78" x14ac:dyDescent="0.25">
      <c r="A7133" s="1" t="s">
        <v>78</v>
      </c>
      <c r="B7133" s="1" t="s">
        <v>79</v>
      </c>
      <c r="C7133" s="1" t="s">
        <v>111</v>
      </c>
      <c r="D7133" s="2"/>
      <c r="E7133">
        <v>20211</v>
      </c>
      <c r="F7133" s="1" t="s">
        <v>7977</v>
      </c>
      <c r="G7133" s="1" t="s">
        <v>82</v>
      </c>
      <c r="H7133" s="1" t="s">
        <v>79</v>
      </c>
      <c r="I7133" s="1" t="s">
        <v>83</v>
      </c>
      <c r="J7133" s="1" t="s">
        <v>84</v>
      </c>
      <c r="K7133">
        <v>76</v>
      </c>
      <c r="L7133" s="1" t="s">
        <v>85</v>
      </c>
      <c r="M7133">
        <v>76001</v>
      </c>
      <c r="N7133" s="1" t="s">
        <v>113</v>
      </c>
      <c r="O7133" s="1" t="s">
        <v>114</v>
      </c>
      <c r="P7133" s="1" t="s">
        <v>88</v>
      </c>
      <c r="Q7133" s="1" t="s">
        <v>115</v>
      </c>
      <c r="R7133" s="1" t="s">
        <v>123</v>
      </c>
      <c r="S7133" s="1" t="s">
        <v>144</v>
      </c>
      <c r="T7133" s="1" t="s">
        <v>144</v>
      </c>
      <c r="U7133" s="1" t="s">
        <v>92</v>
      </c>
      <c r="V7133" s="1" t="s">
        <v>92</v>
      </c>
      <c r="W7133" s="1" t="s">
        <v>92</v>
      </c>
      <c r="X7133" s="1" t="s">
        <v>92</v>
      </c>
      <c r="Y7133" s="1" t="s">
        <v>92</v>
      </c>
      <c r="Z7133" s="1" t="s">
        <v>92</v>
      </c>
      <c r="AA7133" s="1" t="s">
        <v>83</v>
      </c>
      <c r="AB7133" s="1" t="s">
        <v>83</v>
      </c>
      <c r="AC7133" s="1" t="s">
        <v>130</v>
      </c>
      <c r="AD7133" s="1" t="s">
        <v>119</v>
      </c>
      <c r="AE7133" s="1" t="s">
        <v>119</v>
      </c>
      <c r="AF7133" s="1" t="s">
        <v>95</v>
      </c>
      <c r="AG7133" s="1" t="s">
        <v>96</v>
      </c>
      <c r="AH7133" s="1" t="s">
        <v>152</v>
      </c>
      <c r="AI7133" s="1" t="s">
        <v>120</v>
      </c>
      <c r="AJ7133" s="1" t="s">
        <v>99</v>
      </c>
      <c r="AK7133" s="1" t="s">
        <v>83</v>
      </c>
      <c r="AL7133">
        <v>31468</v>
      </c>
      <c r="AM7133">
        <v>376001008544</v>
      </c>
      <c r="AN7133" s="1" t="s">
        <v>7906</v>
      </c>
      <c r="AO7133" s="1" t="s">
        <v>101</v>
      </c>
      <c r="AP7133" s="1" t="s">
        <v>102</v>
      </c>
      <c r="AQ7133" s="1" t="s">
        <v>103</v>
      </c>
      <c r="AR7133" s="1" t="s">
        <v>104</v>
      </c>
      <c r="AS7133" s="1" t="s">
        <v>105</v>
      </c>
      <c r="AT7133">
        <v>376001008544</v>
      </c>
      <c r="AU7133" s="1" t="s">
        <v>7906</v>
      </c>
      <c r="AV7133" s="1" t="s">
        <v>106</v>
      </c>
      <c r="AW7133" s="1" t="s">
        <v>107</v>
      </c>
      <c r="AX7133" s="1" t="s">
        <v>262</v>
      </c>
      <c r="AY7133">
        <v>76001</v>
      </c>
      <c r="AZ7133" s="1" t="s">
        <v>85</v>
      </c>
      <c r="BA7133">
        <v>76</v>
      </c>
      <c r="BB7133" s="1" t="s">
        <v>84</v>
      </c>
      <c r="BC7133" s="1" t="s">
        <v>104</v>
      </c>
      <c r="BD7133">
        <v>76001</v>
      </c>
      <c r="BE7133" s="1" t="s">
        <v>85</v>
      </c>
      <c r="BF7133" s="1" t="s">
        <v>84</v>
      </c>
      <c r="BG7133">
        <v>76</v>
      </c>
      <c r="BH7133">
        <v>66</v>
      </c>
      <c r="BI7133">
        <v>62</v>
      </c>
      <c r="BJ7133">
        <v>4</v>
      </c>
      <c r="BK7133">
        <v>65</v>
      </c>
      <c r="BL7133">
        <v>59</v>
      </c>
      <c r="BM7133">
        <v>3</v>
      </c>
      <c r="BN7133">
        <v>56</v>
      </c>
      <c r="BO7133">
        <v>40</v>
      </c>
      <c r="BP7133">
        <v>3</v>
      </c>
      <c r="BQ7133">
        <v>60</v>
      </c>
      <c r="BR7133">
        <v>49</v>
      </c>
      <c r="BS7133">
        <v>3</v>
      </c>
      <c r="BT7133">
        <v>55</v>
      </c>
      <c r="BU7133">
        <v>24</v>
      </c>
      <c r="BV7133" s="1" t="s">
        <v>147</v>
      </c>
      <c r="BW7133">
        <v>306</v>
      </c>
      <c r="BY7133">
        <v>48</v>
      </c>
      <c r="BZ7133" s="1" t="s">
        <v>110</v>
      </c>
    </row>
    <row r="7134" spans="1:78" x14ac:dyDescent="0.25">
      <c r="A7134" s="1" t="s">
        <v>78</v>
      </c>
      <c r="B7134" s="1" t="s">
        <v>79</v>
      </c>
      <c r="C7134" s="1" t="s">
        <v>111</v>
      </c>
      <c r="D7134" s="2"/>
      <c r="E7134">
        <v>20211</v>
      </c>
      <c r="F7134" s="1" t="s">
        <v>7978</v>
      </c>
      <c r="G7134" s="1" t="s">
        <v>82</v>
      </c>
      <c r="H7134" s="1" t="s">
        <v>79</v>
      </c>
      <c r="I7134" s="1" t="s">
        <v>83</v>
      </c>
      <c r="J7134" s="1" t="s">
        <v>84</v>
      </c>
      <c r="K7134">
        <v>76</v>
      </c>
      <c r="L7134" s="1" t="s">
        <v>85</v>
      </c>
      <c r="M7134">
        <v>76001</v>
      </c>
      <c r="N7134" s="1" t="s">
        <v>231</v>
      </c>
      <c r="O7134" s="1" t="s">
        <v>114</v>
      </c>
      <c r="P7134" s="1" t="s">
        <v>139</v>
      </c>
      <c r="Q7134" s="1" t="s">
        <v>90</v>
      </c>
      <c r="R7134" s="1" t="s">
        <v>156</v>
      </c>
      <c r="S7134" s="1" t="s">
        <v>282</v>
      </c>
      <c r="T7134" s="1" t="s">
        <v>117</v>
      </c>
      <c r="U7134" s="1" t="s">
        <v>92</v>
      </c>
      <c r="V7134" s="1" t="s">
        <v>83</v>
      </c>
      <c r="W7134" s="1" t="s">
        <v>92</v>
      </c>
      <c r="X7134" s="1" t="s">
        <v>92</v>
      </c>
      <c r="Y7134" s="1" t="s">
        <v>83</v>
      </c>
      <c r="Z7134" s="1" t="s">
        <v>83</v>
      </c>
      <c r="AA7134" s="1" t="s">
        <v>92</v>
      </c>
      <c r="AB7134" s="1" t="s">
        <v>83</v>
      </c>
      <c r="AC7134" s="1" t="s">
        <v>93</v>
      </c>
      <c r="AD7134" s="1" t="s">
        <v>119</v>
      </c>
      <c r="AE7134" s="1" t="s">
        <v>94</v>
      </c>
      <c r="AF7134" s="1" t="s">
        <v>193</v>
      </c>
      <c r="AG7134" s="1" t="s">
        <v>131</v>
      </c>
      <c r="AH7134" s="1" t="s">
        <v>142</v>
      </c>
      <c r="AI7134" s="1" t="s">
        <v>120</v>
      </c>
      <c r="AJ7134" s="1" t="s">
        <v>99</v>
      </c>
      <c r="AK7134" s="1" t="s">
        <v>83</v>
      </c>
      <c r="AL7134">
        <v>31468</v>
      </c>
      <c r="AM7134">
        <v>376001008544</v>
      </c>
      <c r="AN7134" s="1" t="s">
        <v>7906</v>
      </c>
      <c r="AO7134" s="1" t="s">
        <v>101</v>
      </c>
      <c r="AP7134" s="1" t="s">
        <v>102</v>
      </c>
      <c r="AQ7134" s="1" t="s">
        <v>103</v>
      </c>
      <c r="AR7134" s="1" t="s">
        <v>104</v>
      </c>
      <c r="AS7134" s="1" t="s">
        <v>105</v>
      </c>
      <c r="AT7134">
        <v>376001008544</v>
      </c>
      <c r="AU7134" s="1" t="s">
        <v>7906</v>
      </c>
      <c r="AV7134" s="1" t="s">
        <v>106</v>
      </c>
      <c r="AW7134" s="1" t="s">
        <v>107</v>
      </c>
      <c r="AX7134" s="1" t="s">
        <v>262</v>
      </c>
      <c r="AY7134">
        <v>76001</v>
      </c>
      <c r="AZ7134" s="1" t="s">
        <v>85</v>
      </c>
      <c r="BA7134">
        <v>76</v>
      </c>
      <c r="BB7134" s="1" t="s">
        <v>84</v>
      </c>
      <c r="BC7134" s="1" t="s">
        <v>104</v>
      </c>
      <c r="BD7134">
        <v>76001</v>
      </c>
      <c r="BE7134" s="1" t="s">
        <v>85</v>
      </c>
      <c r="BF7134" s="1" t="s">
        <v>84</v>
      </c>
      <c r="BG7134">
        <v>76</v>
      </c>
      <c r="BH7134">
        <v>58</v>
      </c>
      <c r="BI7134">
        <v>34</v>
      </c>
      <c r="BJ7134">
        <v>3</v>
      </c>
      <c r="BK7134">
        <v>49</v>
      </c>
      <c r="BL7134">
        <v>19</v>
      </c>
      <c r="BM7134">
        <v>2</v>
      </c>
      <c r="BN7134">
        <v>47</v>
      </c>
      <c r="BO7134">
        <v>17</v>
      </c>
      <c r="BP7134">
        <v>2</v>
      </c>
      <c r="BQ7134">
        <v>53</v>
      </c>
      <c r="BR7134">
        <v>32</v>
      </c>
      <c r="BS7134">
        <v>2</v>
      </c>
      <c r="BT7134">
        <v>56</v>
      </c>
      <c r="BU7134">
        <v>26</v>
      </c>
      <c r="BV7134" s="1" t="s">
        <v>147</v>
      </c>
      <c r="BW7134">
        <v>260</v>
      </c>
      <c r="BY7134">
        <v>24</v>
      </c>
      <c r="BZ7134" s="1" t="s">
        <v>110</v>
      </c>
    </row>
    <row r="7135" spans="1:78" x14ac:dyDescent="0.25">
      <c r="A7135" s="1" t="s">
        <v>78</v>
      </c>
      <c r="B7135" s="1" t="s">
        <v>79</v>
      </c>
      <c r="C7135" s="1" t="s">
        <v>80</v>
      </c>
      <c r="D7135" s="2"/>
      <c r="E7135">
        <v>20211</v>
      </c>
      <c r="F7135" s="1" t="s">
        <v>7979</v>
      </c>
      <c r="G7135" s="1" t="s">
        <v>82</v>
      </c>
      <c r="H7135" s="1" t="s">
        <v>79</v>
      </c>
      <c r="I7135" s="1" t="s">
        <v>83</v>
      </c>
      <c r="J7135" s="1" t="s">
        <v>84</v>
      </c>
      <c r="K7135">
        <v>76</v>
      </c>
      <c r="L7135" s="1" t="s">
        <v>85</v>
      </c>
      <c r="M7135">
        <v>76001</v>
      </c>
      <c r="N7135" s="1" t="s">
        <v>169</v>
      </c>
      <c r="O7135" s="1" t="s">
        <v>114</v>
      </c>
      <c r="P7135" s="1" t="s">
        <v>151</v>
      </c>
      <c r="Q7135" s="1" t="s">
        <v>161</v>
      </c>
      <c r="R7135" s="1" t="s">
        <v>161</v>
      </c>
      <c r="S7135" s="1" t="s">
        <v>161</v>
      </c>
      <c r="T7135" s="1" t="s">
        <v>161</v>
      </c>
      <c r="U7135" s="1" t="s">
        <v>92</v>
      </c>
      <c r="V7135" s="1" t="s">
        <v>92</v>
      </c>
      <c r="W7135" s="1" t="s">
        <v>92</v>
      </c>
      <c r="X7135" s="1" t="s">
        <v>92</v>
      </c>
      <c r="Y7135" s="1" t="s">
        <v>92</v>
      </c>
      <c r="Z7135" s="1" t="s">
        <v>92</v>
      </c>
      <c r="AA7135" s="1" t="s">
        <v>92</v>
      </c>
      <c r="AB7135" s="1" t="s">
        <v>92</v>
      </c>
      <c r="AC7135" s="1" t="s">
        <v>141</v>
      </c>
      <c r="AD7135" s="1" t="s">
        <v>119</v>
      </c>
      <c r="AE7135" s="1" t="s">
        <v>119</v>
      </c>
      <c r="AF7135" s="1" t="s">
        <v>119</v>
      </c>
      <c r="AG7135" s="1" t="s">
        <v>96</v>
      </c>
      <c r="AH7135" s="1" t="s">
        <v>142</v>
      </c>
      <c r="AI7135" s="1" t="s">
        <v>98</v>
      </c>
      <c r="AJ7135" s="1" t="s">
        <v>132</v>
      </c>
      <c r="AK7135" s="1" t="s">
        <v>133</v>
      </c>
      <c r="AL7135">
        <v>31468</v>
      </c>
      <c r="AM7135">
        <v>376001008544</v>
      </c>
      <c r="AN7135" s="1" t="s">
        <v>7906</v>
      </c>
      <c r="AO7135" s="1" t="s">
        <v>101</v>
      </c>
      <c r="AP7135" s="1" t="s">
        <v>102</v>
      </c>
      <c r="AQ7135" s="1" t="s">
        <v>103</v>
      </c>
      <c r="AR7135" s="1" t="s">
        <v>104</v>
      </c>
      <c r="AS7135" s="1" t="s">
        <v>105</v>
      </c>
      <c r="AT7135">
        <v>376001008544</v>
      </c>
      <c r="AU7135" s="1" t="s">
        <v>7906</v>
      </c>
      <c r="AV7135" s="1" t="s">
        <v>106</v>
      </c>
      <c r="AW7135" s="1" t="s">
        <v>107</v>
      </c>
      <c r="AX7135" s="1" t="s">
        <v>262</v>
      </c>
      <c r="AY7135">
        <v>76001</v>
      </c>
      <c r="AZ7135" s="1" t="s">
        <v>85</v>
      </c>
      <c r="BA7135">
        <v>76</v>
      </c>
      <c r="BB7135" s="1" t="s">
        <v>84</v>
      </c>
      <c r="BC7135" s="1" t="s">
        <v>104</v>
      </c>
      <c r="BD7135">
        <v>76001</v>
      </c>
      <c r="BE7135" s="1" t="s">
        <v>85</v>
      </c>
      <c r="BF7135" s="1" t="s">
        <v>84</v>
      </c>
      <c r="BG7135">
        <v>76</v>
      </c>
      <c r="BH7135">
        <v>50</v>
      </c>
      <c r="BI7135">
        <v>15</v>
      </c>
      <c r="BJ7135">
        <v>2</v>
      </c>
      <c r="BK7135">
        <v>58</v>
      </c>
      <c r="BL7135">
        <v>37</v>
      </c>
      <c r="BM7135">
        <v>3</v>
      </c>
      <c r="BN7135">
        <v>42</v>
      </c>
      <c r="BO7135">
        <v>10</v>
      </c>
      <c r="BP7135">
        <v>2</v>
      </c>
      <c r="BQ7135">
        <v>41</v>
      </c>
      <c r="BR7135">
        <v>12</v>
      </c>
      <c r="BS7135">
        <v>2</v>
      </c>
      <c r="BT7135">
        <v>57</v>
      </c>
      <c r="BU7135">
        <v>28</v>
      </c>
      <c r="BV7135" s="1" t="s">
        <v>147</v>
      </c>
      <c r="BW7135">
        <v>242</v>
      </c>
      <c r="BY7135">
        <v>17</v>
      </c>
      <c r="BZ7135" s="1" t="s">
        <v>110</v>
      </c>
    </row>
    <row r="7136" spans="1:78" x14ac:dyDescent="0.25">
      <c r="A7136" s="1" t="s">
        <v>78</v>
      </c>
      <c r="B7136" s="1" t="s">
        <v>79</v>
      </c>
      <c r="C7136" s="1" t="s">
        <v>80</v>
      </c>
      <c r="D7136" s="2"/>
      <c r="E7136">
        <v>20211</v>
      </c>
      <c r="F7136" s="1" t="s">
        <v>7980</v>
      </c>
      <c r="G7136" s="1" t="s">
        <v>82</v>
      </c>
      <c r="H7136" s="1" t="s">
        <v>79</v>
      </c>
      <c r="I7136" s="1" t="s">
        <v>83</v>
      </c>
      <c r="J7136" s="1" t="s">
        <v>84</v>
      </c>
      <c r="K7136">
        <v>76</v>
      </c>
      <c r="L7136" s="1" t="s">
        <v>85</v>
      </c>
      <c r="M7136">
        <v>76001</v>
      </c>
      <c r="N7136" s="1" t="s">
        <v>113</v>
      </c>
      <c r="O7136" s="1" t="s">
        <v>129</v>
      </c>
      <c r="P7136" s="1" t="s">
        <v>139</v>
      </c>
      <c r="Q7136" s="1" t="s">
        <v>90</v>
      </c>
      <c r="R7136" s="1" t="s">
        <v>90</v>
      </c>
      <c r="S7136" s="1" t="s">
        <v>282</v>
      </c>
      <c r="T7136" s="1" t="s">
        <v>282</v>
      </c>
      <c r="U7136" s="1" t="s">
        <v>92</v>
      </c>
      <c r="V7136" s="1" t="s">
        <v>92</v>
      </c>
      <c r="W7136" s="1" t="s">
        <v>92</v>
      </c>
      <c r="X7136" s="1" t="s">
        <v>92</v>
      </c>
      <c r="Y7136" s="1" t="s">
        <v>92</v>
      </c>
      <c r="Z7136" s="1" t="s">
        <v>92</v>
      </c>
      <c r="AA7136" s="1" t="s">
        <v>83</v>
      </c>
      <c r="AB7136" s="1" t="s">
        <v>83</v>
      </c>
      <c r="AC7136" s="1" t="s">
        <v>93</v>
      </c>
      <c r="AD7136" s="1" t="s">
        <v>95</v>
      </c>
      <c r="AE7136" s="1" t="s">
        <v>94</v>
      </c>
      <c r="AF7136" s="1" t="s">
        <v>95</v>
      </c>
      <c r="AG7136" s="1" t="s">
        <v>96</v>
      </c>
      <c r="AH7136" s="1" t="s">
        <v>97</v>
      </c>
      <c r="AI7136" s="1" t="s">
        <v>142</v>
      </c>
      <c r="AJ7136" s="1" t="s">
        <v>99</v>
      </c>
      <c r="AK7136" s="1" t="s">
        <v>83</v>
      </c>
      <c r="AL7136">
        <v>31468</v>
      </c>
      <c r="AM7136">
        <v>376001008544</v>
      </c>
      <c r="AN7136" s="1" t="s">
        <v>7906</v>
      </c>
      <c r="AO7136" s="1" t="s">
        <v>101</v>
      </c>
      <c r="AP7136" s="1" t="s">
        <v>102</v>
      </c>
      <c r="AQ7136" s="1" t="s">
        <v>103</v>
      </c>
      <c r="AR7136" s="1" t="s">
        <v>104</v>
      </c>
      <c r="AS7136" s="1" t="s">
        <v>105</v>
      </c>
      <c r="AT7136">
        <v>376001008544</v>
      </c>
      <c r="AU7136" s="1" t="s">
        <v>7906</v>
      </c>
      <c r="AV7136" s="1" t="s">
        <v>106</v>
      </c>
      <c r="AW7136" s="1" t="s">
        <v>107</v>
      </c>
      <c r="AX7136" s="1" t="s">
        <v>262</v>
      </c>
      <c r="AY7136">
        <v>76001</v>
      </c>
      <c r="AZ7136" s="1" t="s">
        <v>85</v>
      </c>
      <c r="BA7136">
        <v>76</v>
      </c>
      <c r="BB7136" s="1" t="s">
        <v>84</v>
      </c>
      <c r="BC7136" s="1" t="s">
        <v>104</v>
      </c>
      <c r="BD7136">
        <v>76001</v>
      </c>
      <c r="BE7136" s="1" t="s">
        <v>85</v>
      </c>
      <c r="BF7136" s="1" t="s">
        <v>84</v>
      </c>
      <c r="BG7136">
        <v>76</v>
      </c>
      <c r="BH7136">
        <v>56</v>
      </c>
      <c r="BI7136">
        <v>28</v>
      </c>
      <c r="BJ7136">
        <v>3</v>
      </c>
      <c r="BK7136">
        <v>46</v>
      </c>
      <c r="BL7136">
        <v>14</v>
      </c>
      <c r="BM7136">
        <v>2</v>
      </c>
      <c r="BN7136">
        <v>47</v>
      </c>
      <c r="BO7136">
        <v>19</v>
      </c>
      <c r="BP7136">
        <v>2</v>
      </c>
      <c r="BQ7136">
        <v>38</v>
      </c>
      <c r="BR7136">
        <v>8</v>
      </c>
      <c r="BS7136">
        <v>1</v>
      </c>
      <c r="BT7136">
        <v>63</v>
      </c>
      <c r="BU7136">
        <v>38</v>
      </c>
      <c r="BV7136" s="1" t="s">
        <v>109</v>
      </c>
      <c r="BW7136">
        <v>240</v>
      </c>
      <c r="BY7136">
        <v>16</v>
      </c>
      <c r="BZ7136" s="1" t="s">
        <v>110</v>
      </c>
    </row>
    <row r="7137" spans="1:78" x14ac:dyDescent="0.25">
      <c r="A7137" s="1" t="s">
        <v>78</v>
      </c>
      <c r="B7137" s="1" t="s">
        <v>79</v>
      </c>
      <c r="C7137" s="1" t="s">
        <v>80</v>
      </c>
      <c r="D7137" s="2"/>
      <c r="E7137">
        <v>20211</v>
      </c>
      <c r="F7137" s="1" t="s">
        <v>7981</v>
      </c>
      <c r="G7137" s="1" t="s">
        <v>82</v>
      </c>
      <c r="H7137" s="1" t="s">
        <v>79</v>
      </c>
      <c r="I7137" s="1" t="s">
        <v>83</v>
      </c>
      <c r="J7137" s="1" t="s">
        <v>84</v>
      </c>
      <c r="K7137">
        <v>76</v>
      </c>
      <c r="L7137" s="1" t="s">
        <v>85</v>
      </c>
      <c r="M7137">
        <v>76001</v>
      </c>
      <c r="N7137" s="1" t="s">
        <v>113</v>
      </c>
      <c r="O7137" s="1" t="s">
        <v>114</v>
      </c>
      <c r="P7137" s="1" t="s">
        <v>88</v>
      </c>
      <c r="Q7137" s="1" t="s">
        <v>140</v>
      </c>
      <c r="R7137" s="1" t="s">
        <v>123</v>
      </c>
      <c r="S7137" s="1" t="s">
        <v>137</v>
      </c>
      <c r="T7137" s="1" t="s">
        <v>124</v>
      </c>
      <c r="U7137" s="1" t="s">
        <v>92</v>
      </c>
      <c r="V7137" s="1" t="s">
        <v>92</v>
      </c>
      <c r="W7137" s="1" t="s">
        <v>92</v>
      </c>
      <c r="X7137" s="1" t="s">
        <v>92</v>
      </c>
      <c r="Y7137" s="1" t="s">
        <v>92</v>
      </c>
      <c r="Z7137" s="1" t="s">
        <v>92</v>
      </c>
      <c r="AA7137" s="1" t="s">
        <v>92</v>
      </c>
      <c r="AB7137" s="1" t="s">
        <v>92</v>
      </c>
      <c r="AC7137" s="1" t="s">
        <v>130</v>
      </c>
      <c r="AD7137" s="1" t="s">
        <v>94</v>
      </c>
      <c r="AE7137" s="1" t="s">
        <v>119</v>
      </c>
      <c r="AF7137" s="1" t="s">
        <v>94</v>
      </c>
      <c r="AG7137" s="1" t="s">
        <v>145</v>
      </c>
      <c r="AH7137" s="1" t="s">
        <v>125</v>
      </c>
      <c r="AI7137" s="1" t="s">
        <v>120</v>
      </c>
      <c r="AJ7137" s="1" t="s">
        <v>99</v>
      </c>
      <c r="AK7137" s="1" t="s">
        <v>83</v>
      </c>
      <c r="AL7137">
        <v>31468</v>
      </c>
      <c r="AM7137">
        <v>376001008544</v>
      </c>
      <c r="AN7137" s="1" t="s">
        <v>7906</v>
      </c>
      <c r="AO7137" s="1" t="s">
        <v>101</v>
      </c>
      <c r="AP7137" s="1" t="s">
        <v>102</v>
      </c>
      <c r="AQ7137" s="1" t="s">
        <v>103</v>
      </c>
      <c r="AR7137" s="1" t="s">
        <v>104</v>
      </c>
      <c r="AS7137" s="1" t="s">
        <v>105</v>
      </c>
      <c r="AT7137">
        <v>376001008544</v>
      </c>
      <c r="AU7137" s="1" t="s">
        <v>7906</v>
      </c>
      <c r="AV7137" s="1" t="s">
        <v>106</v>
      </c>
      <c r="AW7137" s="1" t="s">
        <v>107</v>
      </c>
      <c r="AX7137" s="1" t="s">
        <v>262</v>
      </c>
      <c r="AY7137">
        <v>76001</v>
      </c>
      <c r="AZ7137" s="1" t="s">
        <v>85</v>
      </c>
      <c r="BA7137">
        <v>76</v>
      </c>
      <c r="BB7137" s="1" t="s">
        <v>84</v>
      </c>
      <c r="BC7137" s="1" t="s">
        <v>104</v>
      </c>
      <c r="BD7137">
        <v>76001</v>
      </c>
      <c r="BE7137" s="1" t="s">
        <v>85</v>
      </c>
      <c r="BF7137" s="1" t="s">
        <v>84</v>
      </c>
      <c r="BG7137">
        <v>76</v>
      </c>
      <c r="BH7137">
        <v>52</v>
      </c>
      <c r="BI7137">
        <v>20</v>
      </c>
      <c r="BJ7137">
        <v>3</v>
      </c>
      <c r="BK7137">
        <v>50</v>
      </c>
      <c r="BL7137">
        <v>21</v>
      </c>
      <c r="BM7137">
        <v>2</v>
      </c>
      <c r="BN7137">
        <v>51</v>
      </c>
      <c r="BO7137">
        <v>26</v>
      </c>
      <c r="BP7137">
        <v>2</v>
      </c>
      <c r="BQ7137">
        <v>39</v>
      </c>
      <c r="BR7137">
        <v>9</v>
      </c>
      <c r="BS7137">
        <v>1</v>
      </c>
      <c r="BT7137">
        <v>56</v>
      </c>
      <c r="BU7137">
        <v>26</v>
      </c>
      <c r="BV7137" s="1" t="s">
        <v>147</v>
      </c>
      <c r="BW7137">
        <v>243</v>
      </c>
      <c r="BY7137">
        <v>17</v>
      </c>
      <c r="BZ7137" s="1" t="s">
        <v>110</v>
      </c>
    </row>
    <row r="7138" spans="1:78" x14ac:dyDescent="0.25">
      <c r="A7138" s="1" t="s">
        <v>78</v>
      </c>
      <c r="B7138" s="1" t="s">
        <v>79</v>
      </c>
      <c r="C7138" s="1" t="s">
        <v>80</v>
      </c>
      <c r="D7138" s="2"/>
      <c r="E7138">
        <v>20211</v>
      </c>
      <c r="F7138" s="1" t="s">
        <v>7982</v>
      </c>
      <c r="G7138" s="1" t="s">
        <v>82</v>
      </c>
      <c r="H7138" s="1" t="s">
        <v>79</v>
      </c>
      <c r="I7138" s="1" t="s">
        <v>83</v>
      </c>
      <c r="J7138" s="1" t="s">
        <v>84</v>
      </c>
      <c r="K7138">
        <v>76</v>
      </c>
      <c r="L7138" s="1" t="s">
        <v>85</v>
      </c>
      <c r="M7138">
        <v>76001</v>
      </c>
      <c r="N7138" s="1" t="s">
        <v>128</v>
      </c>
      <c r="O7138" s="1" t="s">
        <v>114</v>
      </c>
      <c r="P7138" s="1" t="s">
        <v>88</v>
      </c>
      <c r="Q7138" s="1" t="s">
        <v>156</v>
      </c>
      <c r="R7138" s="1" t="s">
        <v>156</v>
      </c>
      <c r="S7138" s="1" t="s">
        <v>91</v>
      </c>
      <c r="T7138" s="1" t="s">
        <v>91</v>
      </c>
      <c r="U7138" s="1" t="s">
        <v>92</v>
      </c>
      <c r="V7138" s="1" t="s">
        <v>92</v>
      </c>
      <c r="W7138" s="1" t="s">
        <v>92</v>
      </c>
      <c r="X7138" s="1" t="s">
        <v>92</v>
      </c>
      <c r="Y7138" s="1" t="s">
        <v>92</v>
      </c>
      <c r="Z7138" s="1" t="s">
        <v>83</v>
      </c>
      <c r="AA7138" s="1" t="s">
        <v>83</v>
      </c>
      <c r="AB7138" s="1" t="s">
        <v>92</v>
      </c>
      <c r="AC7138" s="1" t="s">
        <v>118</v>
      </c>
      <c r="AD7138" s="1" t="s">
        <v>94</v>
      </c>
      <c r="AE7138" s="1" t="s">
        <v>119</v>
      </c>
      <c r="AF7138" s="1" t="s">
        <v>94</v>
      </c>
      <c r="AG7138" s="1" t="s">
        <v>96</v>
      </c>
      <c r="AH7138" s="1" t="s">
        <v>142</v>
      </c>
      <c r="AI7138" s="1" t="s">
        <v>120</v>
      </c>
      <c r="AJ7138" s="1" t="s">
        <v>99</v>
      </c>
      <c r="AK7138" s="1" t="s">
        <v>194</v>
      </c>
      <c r="AL7138">
        <v>31468</v>
      </c>
      <c r="AM7138">
        <v>376001008544</v>
      </c>
      <c r="AN7138" s="1" t="s">
        <v>7906</v>
      </c>
      <c r="AO7138" s="1" t="s">
        <v>101</v>
      </c>
      <c r="AP7138" s="1" t="s">
        <v>102</v>
      </c>
      <c r="AQ7138" s="1" t="s">
        <v>103</v>
      </c>
      <c r="AR7138" s="1" t="s">
        <v>104</v>
      </c>
      <c r="AS7138" s="1" t="s">
        <v>105</v>
      </c>
      <c r="AT7138">
        <v>376001008544</v>
      </c>
      <c r="AU7138" s="1" t="s">
        <v>7906</v>
      </c>
      <c r="AV7138" s="1" t="s">
        <v>106</v>
      </c>
      <c r="AW7138" s="1" t="s">
        <v>107</v>
      </c>
      <c r="AX7138" s="1" t="s">
        <v>262</v>
      </c>
      <c r="AY7138">
        <v>76001</v>
      </c>
      <c r="AZ7138" s="1" t="s">
        <v>85</v>
      </c>
      <c r="BA7138">
        <v>76</v>
      </c>
      <c r="BB7138" s="1" t="s">
        <v>84</v>
      </c>
      <c r="BC7138" s="1" t="s">
        <v>104</v>
      </c>
      <c r="BD7138">
        <v>76001</v>
      </c>
      <c r="BE7138" s="1" t="s">
        <v>85</v>
      </c>
      <c r="BF7138" s="1" t="s">
        <v>84</v>
      </c>
      <c r="BG7138">
        <v>76</v>
      </c>
      <c r="BH7138">
        <v>40</v>
      </c>
      <c r="BI7138">
        <v>5</v>
      </c>
      <c r="BJ7138">
        <v>2</v>
      </c>
      <c r="BK7138">
        <v>37</v>
      </c>
      <c r="BL7138">
        <v>5</v>
      </c>
      <c r="BM7138">
        <v>2</v>
      </c>
      <c r="BN7138">
        <v>37</v>
      </c>
      <c r="BO7138">
        <v>5</v>
      </c>
      <c r="BP7138">
        <v>1</v>
      </c>
      <c r="BQ7138">
        <v>36</v>
      </c>
      <c r="BR7138">
        <v>7</v>
      </c>
      <c r="BS7138">
        <v>1</v>
      </c>
      <c r="BT7138">
        <v>58</v>
      </c>
      <c r="BU7138">
        <v>29</v>
      </c>
      <c r="BV7138" s="1" t="s">
        <v>109</v>
      </c>
      <c r="BW7138">
        <v>195</v>
      </c>
      <c r="BY7138">
        <v>5</v>
      </c>
      <c r="BZ7138" s="1" t="s">
        <v>110</v>
      </c>
    </row>
    <row r="7139" spans="1:78" x14ac:dyDescent="0.25">
      <c r="A7139" s="1" t="s">
        <v>78</v>
      </c>
      <c r="B7139" s="1" t="s">
        <v>79</v>
      </c>
      <c r="C7139" s="1" t="s">
        <v>111</v>
      </c>
      <c r="D7139" s="2"/>
      <c r="E7139">
        <v>20211</v>
      </c>
      <c r="F7139" s="1" t="s">
        <v>7983</v>
      </c>
      <c r="G7139" s="1" t="s">
        <v>82</v>
      </c>
      <c r="H7139" s="1" t="s">
        <v>79</v>
      </c>
      <c r="I7139" s="1" t="s">
        <v>83</v>
      </c>
      <c r="J7139" s="1" t="s">
        <v>84</v>
      </c>
      <c r="K7139">
        <v>76</v>
      </c>
      <c r="L7139" s="1" t="s">
        <v>85</v>
      </c>
      <c r="M7139">
        <v>76001</v>
      </c>
      <c r="N7139" s="1" t="s">
        <v>169</v>
      </c>
      <c r="O7139" s="1" t="s">
        <v>129</v>
      </c>
      <c r="P7139" s="1" t="s">
        <v>135</v>
      </c>
      <c r="Q7139" s="1" t="s">
        <v>123</v>
      </c>
      <c r="R7139" s="1" t="s">
        <v>123</v>
      </c>
      <c r="S7139" s="1" t="s">
        <v>124</v>
      </c>
      <c r="T7139" s="1" t="s">
        <v>144</v>
      </c>
      <c r="U7139" s="1" t="s">
        <v>92</v>
      </c>
      <c r="V7139" s="1" t="s">
        <v>92</v>
      </c>
      <c r="W7139" s="1" t="s">
        <v>92</v>
      </c>
      <c r="X7139" s="1" t="s">
        <v>92</v>
      </c>
      <c r="Y7139" s="1" t="s">
        <v>92</v>
      </c>
      <c r="Z7139" s="1" t="s">
        <v>92</v>
      </c>
      <c r="AA7139" s="1" t="s">
        <v>83</v>
      </c>
      <c r="AB7139" s="1" t="s">
        <v>92</v>
      </c>
      <c r="AC7139" s="1" t="s">
        <v>118</v>
      </c>
      <c r="AD7139" s="1" t="s">
        <v>94</v>
      </c>
      <c r="AE7139" s="1" t="s">
        <v>119</v>
      </c>
      <c r="AF7139" s="1" t="s">
        <v>94</v>
      </c>
      <c r="AG7139" s="1" t="s">
        <v>96</v>
      </c>
      <c r="AH7139" s="1" t="s">
        <v>97</v>
      </c>
      <c r="AI7139" s="1" t="s">
        <v>98</v>
      </c>
      <c r="AJ7139" s="1" t="s">
        <v>99</v>
      </c>
      <c r="AK7139" s="1" t="s">
        <v>83</v>
      </c>
      <c r="AL7139">
        <v>31468</v>
      </c>
      <c r="AM7139">
        <v>376001008544</v>
      </c>
      <c r="AN7139" s="1" t="s">
        <v>7906</v>
      </c>
      <c r="AO7139" s="1" t="s">
        <v>101</v>
      </c>
      <c r="AP7139" s="1" t="s">
        <v>102</v>
      </c>
      <c r="AQ7139" s="1" t="s">
        <v>103</v>
      </c>
      <c r="AR7139" s="1" t="s">
        <v>104</v>
      </c>
      <c r="AS7139" s="1" t="s">
        <v>105</v>
      </c>
      <c r="AT7139">
        <v>376001008544</v>
      </c>
      <c r="AU7139" s="1" t="s">
        <v>7906</v>
      </c>
      <c r="AV7139" s="1" t="s">
        <v>106</v>
      </c>
      <c r="AW7139" s="1" t="s">
        <v>107</v>
      </c>
      <c r="AX7139" s="1" t="s">
        <v>262</v>
      </c>
      <c r="AY7139">
        <v>76001</v>
      </c>
      <c r="AZ7139" s="1" t="s">
        <v>85</v>
      </c>
      <c r="BA7139">
        <v>76</v>
      </c>
      <c r="BB7139" s="1" t="s">
        <v>84</v>
      </c>
      <c r="BC7139" s="1" t="s">
        <v>104</v>
      </c>
      <c r="BD7139">
        <v>76001</v>
      </c>
      <c r="BE7139" s="1" t="s">
        <v>85</v>
      </c>
      <c r="BF7139" s="1" t="s">
        <v>84</v>
      </c>
      <c r="BG7139">
        <v>76</v>
      </c>
      <c r="BH7139">
        <v>46</v>
      </c>
      <c r="BI7139">
        <v>11</v>
      </c>
      <c r="BJ7139">
        <v>2</v>
      </c>
      <c r="BK7139">
        <v>37</v>
      </c>
      <c r="BL7139">
        <v>5</v>
      </c>
      <c r="BM7139">
        <v>2</v>
      </c>
      <c r="BN7139">
        <v>42</v>
      </c>
      <c r="BO7139">
        <v>10</v>
      </c>
      <c r="BP7139">
        <v>2</v>
      </c>
      <c r="BQ7139">
        <v>35</v>
      </c>
      <c r="BR7139">
        <v>6</v>
      </c>
      <c r="BS7139">
        <v>1</v>
      </c>
      <c r="BT7139">
        <v>42</v>
      </c>
      <c r="BU7139">
        <v>8</v>
      </c>
      <c r="BV7139" s="1" t="s">
        <v>264</v>
      </c>
      <c r="BW7139">
        <v>201</v>
      </c>
      <c r="BY7139">
        <v>6</v>
      </c>
      <c r="BZ7139" s="1" t="s">
        <v>110</v>
      </c>
    </row>
    <row r="7140" spans="1:78" x14ac:dyDescent="0.25">
      <c r="A7140" s="1" t="s">
        <v>78</v>
      </c>
      <c r="B7140" s="1" t="s">
        <v>79</v>
      </c>
      <c r="C7140" s="1" t="s">
        <v>111</v>
      </c>
      <c r="D7140" s="2">
        <v>38131</v>
      </c>
      <c r="E7140">
        <v>20211</v>
      </c>
      <c r="F7140" s="1" t="s">
        <v>7984</v>
      </c>
      <c r="G7140" s="1" t="s">
        <v>82</v>
      </c>
      <c r="H7140" s="1" t="s">
        <v>79</v>
      </c>
      <c r="I7140" s="1" t="s">
        <v>161</v>
      </c>
      <c r="J7140" s="1" t="s">
        <v>2228</v>
      </c>
      <c r="K7140">
        <v>44</v>
      </c>
      <c r="L7140" s="1" t="s">
        <v>7985</v>
      </c>
      <c r="M7140">
        <v>44430</v>
      </c>
      <c r="N7140" s="1" t="s">
        <v>231</v>
      </c>
      <c r="O7140" s="1" t="s">
        <v>114</v>
      </c>
      <c r="P7140" s="1" t="s">
        <v>88</v>
      </c>
      <c r="Q7140" s="1" t="s">
        <v>191</v>
      </c>
      <c r="R7140" s="1" t="s">
        <v>191</v>
      </c>
      <c r="S7140" s="1" t="s">
        <v>144</v>
      </c>
      <c r="T7140" s="1" t="s">
        <v>91</v>
      </c>
      <c r="U7140" s="1" t="s">
        <v>92</v>
      </c>
      <c r="V7140" s="1" t="s">
        <v>92</v>
      </c>
      <c r="W7140" s="1" t="s">
        <v>92</v>
      </c>
      <c r="X7140" s="1" t="s">
        <v>92</v>
      </c>
      <c r="Y7140" s="1" t="s">
        <v>92</v>
      </c>
      <c r="Z7140" s="1" t="s">
        <v>92</v>
      </c>
      <c r="AA7140" s="1" t="s">
        <v>83</v>
      </c>
      <c r="AB7140" s="1" t="s">
        <v>92</v>
      </c>
      <c r="AC7140" s="1" t="s">
        <v>118</v>
      </c>
      <c r="AD7140" s="1" t="s">
        <v>95</v>
      </c>
      <c r="AE7140" s="1" t="s">
        <v>119</v>
      </c>
      <c r="AF7140" s="1" t="s">
        <v>94</v>
      </c>
      <c r="AG7140" s="1" t="s">
        <v>96</v>
      </c>
      <c r="AH7140" s="1" t="s">
        <v>97</v>
      </c>
      <c r="AI7140" s="1" t="s">
        <v>120</v>
      </c>
      <c r="AJ7140" s="1" t="s">
        <v>99</v>
      </c>
      <c r="AK7140" s="1" t="s">
        <v>83</v>
      </c>
      <c r="AL7140">
        <v>57539</v>
      </c>
      <c r="AM7140">
        <v>344430001443</v>
      </c>
      <c r="AN7140" s="1" t="s">
        <v>7986</v>
      </c>
      <c r="AO7140" s="1" t="s">
        <v>101</v>
      </c>
      <c r="AP7140" s="1" t="s">
        <v>102</v>
      </c>
      <c r="AQ7140" s="1" t="s">
        <v>103</v>
      </c>
      <c r="AR7140" s="1" t="s">
        <v>104</v>
      </c>
      <c r="AS7140" s="1" t="s">
        <v>105</v>
      </c>
      <c r="AT7140">
        <v>344430001443</v>
      </c>
      <c r="AU7140" s="1" t="s">
        <v>7986</v>
      </c>
      <c r="AV7140" s="1" t="s">
        <v>106</v>
      </c>
      <c r="AW7140" s="1" t="s">
        <v>107</v>
      </c>
      <c r="AX7140" s="1" t="s">
        <v>108</v>
      </c>
      <c r="AY7140">
        <v>44430</v>
      </c>
      <c r="AZ7140" s="1" t="s">
        <v>7985</v>
      </c>
      <c r="BA7140">
        <v>44</v>
      </c>
      <c r="BB7140" s="1" t="s">
        <v>2228</v>
      </c>
      <c r="BC7140" s="1" t="s">
        <v>104</v>
      </c>
      <c r="BD7140">
        <v>44430</v>
      </c>
      <c r="BE7140" s="1" t="s">
        <v>7985</v>
      </c>
      <c r="BF7140" s="1" t="s">
        <v>2228</v>
      </c>
      <c r="BG7140">
        <v>44</v>
      </c>
      <c r="BH7140">
        <v>62</v>
      </c>
      <c r="BI7140">
        <v>46</v>
      </c>
      <c r="BJ7140">
        <v>3</v>
      </c>
      <c r="BK7140">
        <v>57</v>
      </c>
      <c r="BL7140">
        <v>36</v>
      </c>
      <c r="BM7140">
        <v>3</v>
      </c>
      <c r="BN7140">
        <v>56</v>
      </c>
      <c r="BO7140">
        <v>39</v>
      </c>
      <c r="BP7140">
        <v>3</v>
      </c>
      <c r="BQ7140">
        <v>57</v>
      </c>
      <c r="BR7140">
        <v>43</v>
      </c>
      <c r="BS7140">
        <v>3</v>
      </c>
      <c r="BT7140">
        <v>67</v>
      </c>
      <c r="BU7140">
        <v>43</v>
      </c>
      <c r="BV7140" s="1" t="s">
        <v>109</v>
      </c>
      <c r="BW7140">
        <v>293</v>
      </c>
      <c r="BY7140">
        <v>41</v>
      </c>
      <c r="BZ7140" s="1" t="s">
        <v>110</v>
      </c>
    </row>
    <row r="7141" spans="1:78" x14ac:dyDescent="0.25">
      <c r="A7141" s="1" t="s">
        <v>78</v>
      </c>
      <c r="B7141" s="1" t="s">
        <v>79</v>
      </c>
      <c r="C7141" s="1" t="s">
        <v>111</v>
      </c>
      <c r="D7141" s="2">
        <v>38290</v>
      </c>
      <c r="E7141">
        <v>20211</v>
      </c>
      <c r="F7141" s="1" t="s">
        <v>7987</v>
      </c>
      <c r="G7141" s="1" t="s">
        <v>82</v>
      </c>
      <c r="H7141" s="1" t="s">
        <v>79</v>
      </c>
      <c r="I7141" s="1" t="s">
        <v>161</v>
      </c>
      <c r="J7141" s="1" t="s">
        <v>2228</v>
      </c>
      <c r="K7141">
        <v>44</v>
      </c>
      <c r="L7141" s="1" t="s">
        <v>7985</v>
      </c>
      <c r="M7141">
        <v>44430</v>
      </c>
      <c r="N7141" s="1" t="s">
        <v>128</v>
      </c>
      <c r="O7141" s="1" t="s">
        <v>129</v>
      </c>
      <c r="P7141" s="1" t="s">
        <v>88</v>
      </c>
      <c r="Q7141" s="1" t="s">
        <v>191</v>
      </c>
      <c r="R7141" s="1" t="s">
        <v>140</v>
      </c>
      <c r="S7141" s="1" t="s">
        <v>144</v>
      </c>
      <c r="T7141" s="1" t="s">
        <v>137</v>
      </c>
      <c r="U7141" s="1" t="s">
        <v>92</v>
      </c>
      <c r="V7141" s="1" t="s">
        <v>92</v>
      </c>
      <c r="W7141" s="1" t="s">
        <v>92</v>
      </c>
      <c r="X7141" s="1" t="s">
        <v>92</v>
      </c>
      <c r="Y7141" s="1" t="s">
        <v>92</v>
      </c>
      <c r="Z7141" s="1" t="s">
        <v>92</v>
      </c>
      <c r="AA7141" s="1" t="s">
        <v>83</v>
      </c>
      <c r="AB7141" s="1" t="s">
        <v>92</v>
      </c>
      <c r="AC7141" s="1" t="s">
        <v>130</v>
      </c>
      <c r="AD7141" s="1" t="s">
        <v>119</v>
      </c>
      <c r="AE7141" s="1" t="s">
        <v>119</v>
      </c>
      <c r="AF7141" s="1" t="s">
        <v>119</v>
      </c>
      <c r="AG7141" s="1" t="s">
        <v>96</v>
      </c>
      <c r="AH7141" s="1" t="s">
        <v>125</v>
      </c>
      <c r="AI7141" s="1" t="s">
        <v>98</v>
      </c>
      <c r="AJ7141" s="1" t="s">
        <v>180</v>
      </c>
      <c r="AK7141" s="1" t="s">
        <v>133</v>
      </c>
      <c r="AL7141">
        <v>57539</v>
      </c>
      <c r="AM7141">
        <v>344430001443</v>
      </c>
      <c r="AN7141" s="1" t="s">
        <v>7986</v>
      </c>
      <c r="AO7141" s="1" t="s">
        <v>101</v>
      </c>
      <c r="AP7141" s="1" t="s">
        <v>102</v>
      </c>
      <c r="AQ7141" s="1" t="s">
        <v>103</v>
      </c>
      <c r="AR7141" s="1" t="s">
        <v>104</v>
      </c>
      <c r="AS7141" s="1" t="s">
        <v>105</v>
      </c>
      <c r="AT7141">
        <v>344430001443</v>
      </c>
      <c r="AU7141" s="1" t="s">
        <v>7986</v>
      </c>
      <c r="AV7141" s="1" t="s">
        <v>106</v>
      </c>
      <c r="AW7141" s="1" t="s">
        <v>107</v>
      </c>
      <c r="AX7141" s="1" t="s">
        <v>108</v>
      </c>
      <c r="AY7141">
        <v>44430</v>
      </c>
      <c r="AZ7141" s="1" t="s">
        <v>7985</v>
      </c>
      <c r="BA7141">
        <v>44</v>
      </c>
      <c r="BB7141" s="1" t="s">
        <v>2228</v>
      </c>
      <c r="BC7141" s="1" t="s">
        <v>104</v>
      </c>
      <c r="BD7141">
        <v>44430</v>
      </c>
      <c r="BE7141" s="1" t="s">
        <v>7985</v>
      </c>
      <c r="BF7141" s="1" t="s">
        <v>2228</v>
      </c>
      <c r="BG7141">
        <v>44</v>
      </c>
      <c r="BH7141">
        <v>57</v>
      </c>
      <c r="BI7141">
        <v>30</v>
      </c>
      <c r="BJ7141">
        <v>3</v>
      </c>
      <c r="BK7141">
        <v>60</v>
      </c>
      <c r="BL7141">
        <v>44</v>
      </c>
      <c r="BM7141">
        <v>3</v>
      </c>
      <c r="BN7141">
        <v>53</v>
      </c>
      <c r="BO7141">
        <v>33</v>
      </c>
      <c r="BP7141">
        <v>2</v>
      </c>
      <c r="BQ7141">
        <v>53</v>
      </c>
      <c r="BR7141">
        <v>32</v>
      </c>
      <c r="BS7141">
        <v>2</v>
      </c>
      <c r="BT7141">
        <v>78</v>
      </c>
      <c r="BU7141">
        <v>64</v>
      </c>
      <c r="BV7141" s="1" t="s">
        <v>121</v>
      </c>
      <c r="BW7141">
        <v>287</v>
      </c>
      <c r="BY7141">
        <v>37</v>
      </c>
      <c r="BZ7141" s="1" t="s">
        <v>110</v>
      </c>
    </row>
    <row r="7142" spans="1:78" x14ac:dyDescent="0.25">
      <c r="A7142" s="1" t="s">
        <v>78</v>
      </c>
      <c r="B7142" s="1" t="s">
        <v>79</v>
      </c>
      <c r="C7142" s="1" t="s">
        <v>111</v>
      </c>
      <c r="D7142" s="2">
        <v>38317</v>
      </c>
      <c r="E7142">
        <v>20211</v>
      </c>
      <c r="F7142" s="1" t="s">
        <v>7988</v>
      </c>
      <c r="G7142" s="1" t="s">
        <v>82</v>
      </c>
      <c r="H7142" s="1" t="s">
        <v>79</v>
      </c>
      <c r="I7142" s="1" t="s">
        <v>161</v>
      </c>
      <c r="J7142" s="1" t="s">
        <v>2228</v>
      </c>
      <c r="K7142">
        <v>44</v>
      </c>
      <c r="L7142" s="1" t="s">
        <v>7985</v>
      </c>
      <c r="M7142">
        <v>44430</v>
      </c>
      <c r="N7142" s="1" t="s">
        <v>149</v>
      </c>
      <c r="O7142" s="1" t="s">
        <v>129</v>
      </c>
      <c r="P7142" s="1" t="s">
        <v>135</v>
      </c>
      <c r="Q7142" s="1" t="s">
        <v>191</v>
      </c>
      <c r="R7142" s="1" t="s">
        <v>191</v>
      </c>
      <c r="S7142" s="1" t="s">
        <v>144</v>
      </c>
      <c r="T7142" s="1" t="s">
        <v>117</v>
      </c>
      <c r="U7142" s="1" t="s">
        <v>92</v>
      </c>
      <c r="V7142" s="1" t="s">
        <v>92</v>
      </c>
      <c r="W7142" s="1" t="s">
        <v>92</v>
      </c>
      <c r="X7142" s="1" t="s">
        <v>92</v>
      </c>
      <c r="Y7142" s="1" t="s">
        <v>92</v>
      </c>
      <c r="Z7142" s="1" t="s">
        <v>92</v>
      </c>
      <c r="AA7142" s="1" t="s">
        <v>83</v>
      </c>
      <c r="AB7142" s="1" t="s">
        <v>92</v>
      </c>
      <c r="AC7142" s="1" t="s">
        <v>118</v>
      </c>
      <c r="AD7142" s="1" t="s">
        <v>119</v>
      </c>
      <c r="AE7142" s="1" t="s">
        <v>119</v>
      </c>
      <c r="AF7142" s="1" t="s">
        <v>119</v>
      </c>
      <c r="AG7142" s="1" t="s">
        <v>96</v>
      </c>
      <c r="AH7142" s="1" t="s">
        <v>125</v>
      </c>
      <c r="AI7142" s="1" t="s">
        <v>98</v>
      </c>
      <c r="AJ7142" s="1" t="s">
        <v>99</v>
      </c>
      <c r="AK7142" s="1" t="s">
        <v>83</v>
      </c>
      <c r="AL7142">
        <v>57539</v>
      </c>
      <c r="AM7142">
        <v>344430001443</v>
      </c>
      <c r="AN7142" s="1" t="s">
        <v>7986</v>
      </c>
      <c r="AO7142" s="1" t="s">
        <v>101</v>
      </c>
      <c r="AP7142" s="1" t="s">
        <v>102</v>
      </c>
      <c r="AQ7142" s="1" t="s">
        <v>103</v>
      </c>
      <c r="AR7142" s="1" t="s">
        <v>104</v>
      </c>
      <c r="AS7142" s="1" t="s">
        <v>105</v>
      </c>
      <c r="AT7142">
        <v>344430001443</v>
      </c>
      <c r="AU7142" s="1" t="s">
        <v>7986</v>
      </c>
      <c r="AV7142" s="1" t="s">
        <v>106</v>
      </c>
      <c r="AW7142" s="1" t="s">
        <v>107</v>
      </c>
      <c r="AX7142" s="1" t="s">
        <v>108</v>
      </c>
      <c r="AY7142">
        <v>44430</v>
      </c>
      <c r="AZ7142" s="1" t="s">
        <v>7985</v>
      </c>
      <c r="BA7142">
        <v>44</v>
      </c>
      <c r="BB7142" s="1" t="s">
        <v>2228</v>
      </c>
      <c r="BC7142" s="1" t="s">
        <v>104</v>
      </c>
      <c r="BD7142">
        <v>44430</v>
      </c>
      <c r="BE7142" s="1" t="s">
        <v>7985</v>
      </c>
      <c r="BF7142" s="1" t="s">
        <v>2228</v>
      </c>
      <c r="BG7142">
        <v>44</v>
      </c>
      <c r="BH7142">
        <v>65</v>
      </c>
      <c r="BI7142">
        <v>59</v>
      </c>
      <c r="BJ7142">
        <v>3</v>
      </c>
      <c r="BK7142">
        <v>67</v>
      </c>
      <c r="BL7142">
        <v>65</v>
      </c>
      <c r="BM7142">
        <v>3</v>
      </c>
      <c r="BN7142">
        <v>61</v>
      </c>
      <c r="BO7142">
        <v>59</v>
      </c>
      <c r="BP7142">
        <v>3</v>
      </c>
      <c r="BQ7142">
        <v>56</v>
      </c>
      <c r="BR7142">
        <v>40</v>
      </c>
      <c r="BS7142">
        <v>3</v>
      </c>
      <c r="BT7142">
        <v>88</v>
      </c>
      <c r="BU7142">
        <v>93</v>
      </c>
      <c r="BV7142" s="1" t="s">
        <v>154</v>
      </c>
      <c r="BW7142">
        <v>321</v>
      </c>
      <c r="BY7142">
        <v>59</v>
      </c>
      <c r="BZ7142" s="1" t="s">
        <v>110</v>
      </c>
    </row>
    <row r="7143" spans="1:78" x14ac:dyDescent="0.25">
      <c r="A7143" s="1" t="s">
        <v>78</v>
      </c>
      <c r="B7143" s="1" t="s">
        <v>79</v>
      </c>
      <c r="C7143" s="1" t="s">
        <v>80</v>
      </c>
      <c r="D7143" s="2">
        <v>38247</v>
      </c>
      <c r="E7143">
        <v>20211</v>
      </c>
      <c r="F7143" s="1" t="s">
        <v>7989</v>
      </c>
      <c r="G7143" s="1" t="s">
        <v>82</v>
      </c>
      <c r="H7143" s="1" t="s">
        <v>79</v>
      </c>
      <c r="I7143" s="1" t="s">
        <v>161</v>
      </c>
      <c r="J7143" s="1" t="s">
        <v>2228</v>
      </c>
      <c r="K7143">
        <v>44</v>
      </c>
      <c r="L7143" s="1" t="s">
        <v>7985</v>
      </c>
      <c r="M7143">
        <v>44430</v>
      </c>
      <c r="N7143" s="1" t="s">
        <v>161</v>
      </c>
      <c r="O7143" s="1" t="s">
        <v>129</v>
      </c>
      <c r="P7143" s="1" t="s">
        <v>88</v>
      </c>
      <c r="Q7143" s="1" t="s">
        <v>191</v>
      </c>
      <c r="R7143" s="1" t="s">
        <v>123</v>
      </c>
      <c r="S7143" s="1" t="s">
        <v>116</v>
      </c>
      <c r="T7143" s="1" t="s">
        <v>137</v>
      </c>
      <c r="U7143" s="1" t="s">
        <v>92</v>
      </c>
      <c r="V7143" s="1" t="s">
        <v>92</v>
      </c>
      <c r="W7143" s="1" t="s">
        <v>92</v>
      </c>
      <c r="X7143" s="1" t="s">
        <v>92</v>
      </c>
      <c r="Y7143" s="1" t="s">
        <v>92</v>
      </c>
      <c r="Z7143" s="1" t="s">
        <v>92</v>
      </c>
      <c r="AA7143" s="1" t="s">
        <v>83</v>
      </c>
      <c r="AB7143" s="1" t="s">
        <v>92</v>
      </c>
      <c r="AC7143" s="1" t="s">
        <v>141</v>
      </c>
      <c r="AD7143" s="1" t="s">
        <v>94</v>
      </c>
      <c r="AE7143" s="1" t="s">
        <v>94</v>
      </c>
      <c r="AF7143" s="1" t="s">
        <v>119</v>
      </c>
      <c r="AG7143" s="1" t="s">
        <v>145</v>
      </c>
      <c r="AH7143" s="1" t="s">
        <v>142</v>
      </c>
      <c r="AI7143" s="1" t="s">
        <v>120</v>
      </c>
      <c r="AJ7143" s="1" t="s">
        <v>99</v>
      </c>
      <c r="AK7143" s="1" t="s">
        <v>83</v>
      </c>
      <c r="AL7143">
        <v>57539</v>
      </c>
      <c r="AM7143">
        <v>344430001443</v>
      </c>
      <c r="AN7143" s="1" t="s">
        <v>7986</v>
      </c>
      <c r="AO7143" s="1" t="s">
        <v>101</v>
      </c>
      <c r="AP7143" s="1" t="s">
        <v>102</v>
      </c>
      <c r="AQ7143" s="1" t="s">
        <v>103</v>
      </c>
      <c r="AR7143" s="1" t="s">
        <v>104</v>
      </c>
      <c r="AS7143" s="1" t="s">
        <v>105</v>
      </c>
      <c r="AT7143">
        <v>344430001443</v>
      </c>
      <c r="AU7143" s="1" t="s">
        <v>7986</v>
      </c>
      <c r="AV7143" s="1" t="s">
        <v>106</v>
      </c>
      <c r="AW7143" s="1" t="s">
        <v>107</v>
      </c>
      <c r="AX7143" s="1" t="s">
        <v>108</v>
      </c>
      <c r="AY7143">
        <v>44430</v>
      </c>
      <c r="AZ7143" s="1" t="s">
        <v>7985</v>
      </c>
      <c r="BA7143">
        <v>44</v>
      </c>
      <c r="BB7143" s="1" t="s">
        <v>2228</v>
      </c>
      <c r="BC7143" s="1" t="s">
        <v>104</v>
      </c>
      <c r="BD7143">
        <v>44430</v>
      </c>
      <c r="BE7143" s="1" t="s">
        <v>7985</v>
      </c>
      <c r="BF7143" s="1" t="s">
        <v>2228</v>
      </c>
      <c r="BG7143">
        <v>44</v>
      </c>
      <c r="BH7143">
        <v>68</v>
      </c>
      <c r="BI7143">
        <v>72</v>
      </c>
      <c r="BJ7143">
        <v>4</v>
      </c>
      <c r="BK7143">
        <v>70</v>
      </c>
      <c r="BL7143">
        <v>74</v>
      </c>
      <c r="BM7143">
        <v>3</v>
      </c>
      <c r="BN7143">
        <v>73</v>
      </c>
      <c r="BO7143">
        <v>92</v>
      </c>
      <c r="BP7143">
        <v>4</v>
      </c>
      <c r="BQ7143">
        <v>70</v>
      </c>
      <c r="BR7143">
        <v>83</v>
      </c>
      <c r="BS7143">
        <v>3</v>
      </c>
      <c r="BT7143">
        <v>71</v>
      </c>
      <c r="BU7143">
        <v>48</v>
      </c>
      <c r="BV7143" s="1" t="s">
        <v>121</v>
      </c>
      <c r="BW7143">
        <v>352</v>
      </c>
      <c r="BY7143">
        <v>80</v>
      </c>
      <c r="BZ7143" s="1" t="s">
        <v>110</v>
      </c>
    </row>
    <row r="7144" spans="1:78" x14ac:dyDescent="0.25">
      <c r="A7144" s="1" t="s">
        <v>78</v>
      </c>
      <c r="B7144" s="1" t="s">
        <v>79</v>
      </c>
      <c r="C7144" s="1" t="s">
        <v>111</v>
      </c>
      <c r="D7144" s="2">
        <v>37980</v>
      </c>
      <c r="E7144">
        <v>20211</v>
      </c>
      <c r="F7144" s="1" t="s">
        <v>7990</v>
      </c>
      <c r="G7144" s="1" t="s">
        <v>82</v>
      </c>
      <c r="H7144" s="1" t="s">
        <v>79</v>
      </c>
      <c r="I7144" s="1" t="s">
        <v>161</v>
      </c>
      <c r="J7144" s="1" t="s">
        <v>2228</v>
      </c>
      <c r="K7144">
        <v>44</v>
      </c>
      <c r="L7144" s="1" t="s">
        <v>7985</v>
      </c>
      <c r="M7144">
        <v>44430</v>
      </c>
      <c r="N7144" s="1" t="s">
        <v>231</v>
      </c>
      <c r="O7144" s="1" t="s">
        <v>114</v>
      </c>
      <c r="P7144" s="1" t="s">
        <v>139</v>
      </c>
      <c r="Q7144" s="1" t="s">
        <v>191</v>
      </c>
      <c r="R7144" s="1" t="s">
        <v>90</v>
      </c>
      <c r="S7144" s="1" t="s">
        <v>144</v>
      </c>
      <c r="T7144" s="1" t="s">
        <v>117</v>
      </c>
      <c r="U7144" s="1" t="s">
        <v>92</v>
      </c>
      <c r="V7144" s="1" t="s">
        <v>92</v>
      </c>
      <c r="W7144" s="1" t="s">
        <v>92</v>
      </c>
      <c r="X7144" s="1" t="s">
        <v>92</v>
      </c>
      <c r="Y7144" s="1" t="s">
        <v>92</v>
      </c>
      <c r="Z7144" s="1" t="s">
        <v>83</v>
      </c>
      <c r="AA7144" s="1" t="s">
        <v>83</v>
      </c>
      <c r="AB7144" s="1" t="s">
        <v>92</v>
      </c>
      <c r="AC7144" s="1" t="s">
        <v>141</v>
      </c>
      <c r="AD7144" s="1" t="s">
        <v>119</v>
      </c>
      <c r="AE7144" s="1" t="s">
        <v>119</v>
      </c>
      <c r="AF7144" s="1" t="s">
        <v>95</v>
      </c>
      <c r="AG7144" s="1" t="s">
        <v>96</v>
      </c>
      <c r="AH7144" s="1" t="s">
        <v>152</v>
      </c>
      <c r="AI7144" s="1" t="s">
        <v>98</v>
      </c>
      <c r="AJ7144" s="1" t="s">
        <v>99</v>
      </c>
      <c r="AK7144" s="1" t="s">
        <v>133</v>
      </c>
      <c r="AL7144">
        <v>57539</v>
      </c>
      <c r="AM7144">
        <v>344430001443</v>
      </c>
      <c r="AN7144" s="1" t="s">
        <v>7986</v>
      </c>
      <c r="AO7144" s="1" t="s">
        <v>101</v>
      </c>
      <c r="AP7144" s="1" t="s">
        <v>102</v>
      </c>
      <c r="AQ7144" s="1" t="s">
        <v>103</v>
      </c>
      <c r="AR7144" s="1" t="s">
        <v>104</v>
      </c>
      <c r="AS7144" s="1" t="s">
        <v>105</v>
      </c>
      <c r="AT7144">
        <v>344430001443</v>
      </c>
      <c r="AU7144" s="1" t="s">
        <v>7986</v>
      </c>
      <c r="AV7144" s="1" t="s">
        <v>106</v>
      </c>
      <c r="AW7144" s="1" t="s">
        <v>107</v>
      </c>
      <c r="AX7144" s="1" t="s">
        <v>108</v>
      </c>
      <c r="AY7144">
        <v>44430</v>
      </c>
      <c r="AZ7144" s="1" t="s">
        <v>7985</v>
      </c>
      <c r="BA7144">
        <v>44</v>
      </c>
      <c r="BB7144" s="1" t="s">
        <v>2228</v>
      </c>
      <c r="BC7144" s="1" t="s">
        <v>104</v>
      </c>
      <c r="BD7144">
        <v>44430</v>
      </c>
      <c r="BE7144" s="1" t="s">
        <v>7985</v>
      </c>
      <c r="BF7144" s="1" t="s">
        <v>2228</v>
      </c>
      <c r="BG7144">
        <v>44</v>
      </c>
      <c r="BH7144">
        <v>56</v>
      </c>
      <c r="BI7144">
        <v>28</v>
      </c>
      <c r="BJ7144">
        <v>3</v>
      </c>
      <c r="BK7144">
        <v>50</v>
      </c>
      <c r="BL7144">
        <v>21</v>
      </c>
      <c r="BM7144">
        <v>2</v>
      </c>
      <c r="BN7144">
        <v>35</v>
      </c>
      <c r="BO7144">
        <v>4</v>
      </c>
      <c r="BP7144">
        <v>1</v>
      </c>
      <c r="BQ7144">
        <v>43</v>
      </c>
      <c r="BR7144">
        <v>15</v>
      </c>
      <c r="BS7144">
        <v>2</v>
      </c>
      <c r="BT7144">
        <v>76</v>
      </c>
      <c r="BU7144">
        <v>60</v>
      </c>
      <c r="BV7144" s="1" t="s">
        <v>121</v>
      </c>
      <c r="BW7144">
        <v>242</v>
      </c>
      <c r="BY7144">
        <v>17</v>
      </c>
      <c r="BZ7144" s="1" t="s">
        <v>110</v>
      </c>
    </row>
    <row r="7145" spans="1:78" x14ac:dyDescent="0.25">
      <c r="A7145" s="1" t="s">
        <v>78</v>
      </c>
      <c r="B7145" s="1" t="s">
        <v>79</v>
      </c>
      <c r="C7145" s="1" t="s">
        <v>111</v>
      </c>
      <c r="D7145" s="2">
        <v>38082</v>
      </c>
      <c r="E7145">
        <v>20211</v>
      </c>
      <c r="F7145" s="1" t="s">
        <v>7991</v>
      </c>
      <c r="G7145" s="1" t="s">
        <v>82</v>
      </c>
      <c r="H7145" s="1" t="s">
        <v>79</v>
      </c>
      <c r="I7145" s="1" t="s">
        <v>161</v>
      </c>
      <c r="J7145" s="1" t="s">
        <v>2228</v>
      </c>
      <c r="K7145">
        <v>44</v>
      </c>
      <c r="L7145" s="1" t="s">
        <v>7985</v>
      </c>
      <c r="M7145">
        <v>44430</v>
      </c>
      <c r="N7145" s="1" t="s">
        <v>161</v>
      </c>
      <c r="O7145" s="1" t="s">
        <v>129</v>
      </c>
      <c r="P7145" s="1" t="s">
        <v>88</v>
      </c>
      <c r="Q7145" s="1" t="s">
        <v>136</v>
      </c>
      <c r="R7145" s="1" t="s">
        <v>90</v>
      </c>
      <c r="S7145" s="1" t="s">
        <v>144</v>
      </c>
      <c r="T7145" s="1" t="s">
        <v>117</v>
      </c>
      <c r="U7145" s="1" t="s">
        <v>92</v>
      </c>
      <c r="V7145" s="1" t="s">
        <v>92</v>
      </c>
      <c r="W7145" s="1" t="s">
        <v>92</v>
      </c>
      <c r="X7145" s="1" t="s">
        <v>92</v>
      </c>
      <c r="Y7145" s="1" t="s">
        <v>92</v>
      </c>
      <c r="Z7145" s="1" t="s">
        <v>83</v>
      </c>
      <c r="AA7145" s="1" t="s">
        <v>83</v>
      </c>
      <c r="AB7145" s="1" t="s">
        <v>83</v>
      </c>
      <c r="AC7145" s="1" t="s">
        <v>93</v>
      </c>
      <c r="AD7145" s="1" t="s">
        <v>119</v>
      </c>
      <c r="AE7145" s="1" t="s">
        <v>119</v>
      </c>
      <c r="AF7145" s="1" t="s">
        <v>193</v>
      </c>
      <c r="AG7145" s="1" t="s">
        <v>131</v>
      </c>
      <c r="AH7145" s="1" t="s">
        <v>97</v>
      </c>
      <c r="AI7145" s="1" t="s">
        <v>98</v>
      </c>
      <c r="AJ7145" s="1" t="s">
        <v>99</v>
      </c>
      <c r="AK7145" s="1" t="s">
        <v>133</v>
      </c>
      <c r="AL7145">
        <v>57539</v>
      </c>
      <c r="AM7145">
        <v>344430001443</v>
      </c>
      <c r="AN7145" s="1" t="s">
        <v>7986</v>
      </c>
      <c r="AO7145" s="1" t="s">
        <v>101</v>
      </c>
      <c r="AP7145" s="1" t="s">
        <v>102</v>
      </c>
      <c r="AQ7145" s="1" t="s">
        <v>103</v>
      </c>
      <c r="AR7145" s="1" t="s">
        <v>104</v>
      </c>
      <c r="AS7145" s="1" t="s">
        <v>105</v>
      </c>
      <c r="AT7145">
        <v>344430001443</v>
      </c>
      <c r="AU7145" s="1" t="s">
        <v>7986</v>
      </c>
      <c r="AV7145" s="1" t="s">
        <v>106</v>
      </c>
      <c r="AW7145" s="1" t="s">
        <v>107</v>
      </c>
      <c r="AX7145" s="1" t="s">
        <v>108</v>
      </c>
      <c r="AY7145">
        <v>44430</v>
      </c>
      <c r="AZ7145" s="1" t="s">
        <v>7985</v>
      </c>
      <c r="BA7145">
        <v>44</v>
      </c>
      <c r="BB7145" s="1" t="s">
        <v>2228</v>
      </c>
      <c r="BC7145" s="1" t="s">
        <v>104</v>
      </c>
      <c r="BD7145">
        <v>44430</v>
      </c>
      <c r="BE7145" s="1" t="s">
        <v>7985</v>
      </c>
      <c r="BF7145" s="1" t="s">
        <v>2228</v>
      </c>
      <c r="BG7145">
        <v>44</v>
      </c>
      <c r="BH7145">
        <v>43</v>
      </c>
      <c r="BI7145">
        <v>8</v>
      </c>
      <c r="BJ7145">
        <v>2</v>
      </c>
      <c r="BK7145">
        <v>44</v>
      </c>
      <c r="BL7145">
        <v>12</v>
      </c>
      <c r="BM7145">
        <v>2</v>
      </c>
      <c r="BN7145">
        <v>35</v>
      </c>
      <c r="BO7145">
        <v>3</v>
      </c>
      <c r="BP7145">
        <v>1</v>
      </c>
      <c r="BQ7145">
        <v>26</v>
      </c>
      <c r="BR7145">
        <v>1</v>
      </c>
      <c r="BS7145">
        <v>1</v>
      </c>
      <c r="BT7145">
        <v>34</v>
      </c>
      <c r="BU7145">
        <v>3</v>
      </c>
      <c r="BV7145" s="1" t="s">
        <v>264</v>
      </c>
      <c r="BW7145">
        <v>184</v>
      </c>
      <c r="BY7145">
        <v>4</v>
      </c>
      <c r="BZ7145" s="1" t="s">
        <v>110</v>
      </c>
    </row>
    <row r="7146" spans="1:78" x14ac:dyDescent="0.25">
      <c r="A7146" s="1" t="s">
        <v>78</v>
      </c>
      <c r="B7146" s="1" t="s">
        <v>79</v>
      </c>
      <c r="C7146" s="1" t="s">
        <v>80</v>
      </c>
      <c r="D7146" s="2">
        <v>38097</v>
      </c>
      <c r="E7146">
        <v>20211</v>
      </c>
      <c r="F7146" s="1" t="s">
        <v>7992</v>
      </c>
      <c r="G7146" s="1" t="s">
        <v>82</v>
      </c>
      <c r="H7146" s="1" t="s">
        <v>79</v>
      </c>
      <c r="I7146" s="1" t="s">
        <v>161</v>
      </c>
      <c r="J7146" s="1" t="s">
        <v>2228</v>
      </c>
      <c r="K7146">
        <v>44</v>
      </c>
      <c r="L7146" s="1" t="s">
        <v>7985</v>
      </c>
      <c r="M7146">
        <v>44430</v>
      </c>
      <c r="N7146" s="1" t="s">
        <v>244</v>
      </c>
      <c r="O7146" s="1" t="s">
        <v>114</v>
      </c>
      <c r="P7146" s="1" t="s">
        <v>88</v>
      </c>
      <c r="Q7146" s="1" t="s">
        <v>191</v>
      </c>
      <c r="R7146" s="1" t="s">
        <v>123</v>
      </c>
      <c r="S7146" s="1" t="s">
        <v>144</v>
      </c>
      <c r="T7146" s="1" t="s">
        <v>117</v>
      </c>
      <c r="U7146" s="1" t="s">
        <v>92</v>
      </c>
      <c r="V7146" s="1" t="s">
        <v>92</v>
      </c>
      <c r="W7146" s="1" t="s">
        <v>92</v>
      </c>
      <c r="X7146" s="1" t="s">
        <v>92</v>
      </c>
      <c r="Y7146" s="1" t="s">
        <v>92</v>
      </c>
      <c r="Z7146" s="1" t="s">
        <v>92</v>
      </c>
      <c r="AA7146" s="1" t="s">
        <v>83</v>
      </c>
      <c r="AB7146" s="1" t="s">
        <v>92</v>
      </c>
      <c r="AC7146" s="1" t="s">
        <v>93</v>
      </c>
      <c r="AD7146" s="1" t="s">
        <v>94</v>
      </c>
      <c r="AE7146" s="1" t="s">
        <v>94</v>
      </c>
      <c r="AF7146" s="1" t="s">
        <v>95</v>
      </c>
      <c r="AG7146" s="1" t="s">
        <v>131</v>
      </c>
      <c r="AH7146" s="1" t="s">
        <v>97</v>
      </c>
      <c r="AI7146" s="1" t="s">
        <v>125</v>
      </c>
      <c r="AJ7146" s="1" t="s">
        <v>99</v>
      </c>
      <c r="AK7146" s="1" t="s">
        <v>83</v>
      </c>
      <c r="AL7146">
        <v>57539</v>
      </c>
      <c r="AM7146">
        <v>344430001443</v>
      </c>
      <c r="AN7146" s="1" t="s">
        <v>7986</v>
      </c>
      <c r="AO7146" s="1" t="s">
        <v>101</v>
      </c>
      <c r="AP7146" s="1" t="s">
        <v>102</v>
      </c>
      <c r="AQ7146" s="1" t="s">
        <v>103</v>
      </c>
      <c r="AR7146" s="1" t="s">
        <v>104</v>
      </c>
      <c r="AS7146" s="1" t="s">
        <v>105</v>
      </c>
      <c r="AT7146">
        <v>344430001443</v>
      </c>
      <c r="AU7146" s="1" t="s">
        <v>7986</v>
      </c>
      <c r="AV7146" s="1" t="s">
        <v>106</v>
      </c>
      <c r="AW7146" s="1" t="s">
        <v>107</v>
      </c>
      <c r="AX7146" s="1" t="s">
        <v>108</v>
      </c>
      <c r="AY7146">
        <v>44430</v>
      </c>
      <c r="AZ7146" s="1" t="s">
        <v>7985</v>
      </c>
      <c r="BA7146">
        <v>44</v>
      </c>
      <c r="BB7146" s="1" t="s">
        <v>2228</v>
      </c>
      <c r="BC7146" s="1" t="s">
        <v>104</v>
      </c>
      <c r="BD7146">
        <v>44430</v>
      </c>
      <c r="BE7146" s="1" t="s">
        <v>7985</v>
      </c>
      <c r="BF7146" s="1" t="s">
        <v>2228</v>
      </c>
      <c r="BG7146">
        <v>44</v>
      </c>
      <c r="BH7146">
        <v>73</v>
      </c>
      <c r="BI7146">
        <v>90</v>
      </c>
      <c r="BJ7146">
        <v>4</v>
      </c>
      <c r="BK7146">
        <v>74</v>
      </c>
      <c r="BL7146">
        <v>85</v>
      </c>
      <c r="BM7146">
        <v>4</v>
      </c>
      <c r="BN7146">
        <v>68</v>
      </c>
      <c r="BO7146">
        <v>81</v>
      </c>
      <c r="BP7146">
        <v>3</v>
      </c>
      <c r="BQ7146">
        <v>67</v>
      </c>
      <c r="BR7146">
        <v>74</v>
      </c>
      <c r="BS7146">
        <v>3</v>
      </c>
      <c r="BT7146">
        <v>78</v>
      </c>
      <c r="BU7146">
        <v>63</v>
      </c>
      <c r="BV7146" s="1" t="s">
        <v>121</v>
      </c>
      <c r="BW7146">
        <v>355</v>
      </c>
      <c r="BY7146">
        <v>82</v>
      </c>
      <c r="BZ7146" s="1" t="s">
        <v>110</v>
      </c>
    </row>
    <row r="7147" spans="1:78" x14ac:dyDescent="0.25">
      <c r="A7147" s="1" t="s">
        <v>78</v>
      </c>
      <c r="B7147" s="1" t="s">
        <v>79</v>
      </c>
      <c r="C7147" s="1" t="s">
        <v>111</v>
      </c>
      <c r="D7147" s="2">
        <v>38359</v>
      </c>
      <c r="E7147">
        <v>20211</v>
      </c>
      <c r="F7147" s="1" t="s">
        <v>7993</v>
      </c>
      <c r="G7147" s="1" t="s">
        <v>82</v>
      </c>
      <c r="H7147" s="1" t="s">
        <v>79</v>
      </c>
      <c r="I7147" s="1" t="s">
        <v>161</v>
      </c>
      <c r="J7147" s="1" t="s">
        <v>2228</v>
      </c>
      <c r="K7147">
        <v>44</v>
      </c>
      <c r="L7147" s="1" t="s">
        <v>7985</v>
      </c>
      <c r="M7147">
        <v>44430</v>
      </c>
      <c r="N7147" s="1" t="s">
        <v>128</v>
      </c>
      <c r="O7147" s="1" t="s">
        <v>129</v>
      </c>
      <c r="P7147" s="1" t="s">
        <v>88</v>
      </c>
      <c r="Q7147" s="1" t="s">
        <v>123</v>
      </c>
      <c r="R7147" s="1" t="s">
        <v>123</v>
      </c>
      <c r="S7147" s="1" t="s">
        <v>207</v>
      </c>
      <c r="T7147" s="1" t="s">
        <v>137</v>
      </c>
      <c r="U7147" s="1" t="s">
        <v>92</v>
      </c>
      <c r="V7147" s="1" t="s">
        <v>92</v>
      </c>
      <c r="W7147" s="1" t="s">
        <v>92</v>
      </c>
      <c r="X7147" s="1" t="s">
        <v>92</v>
      </c>
      <c r="Y7147" s="1" t="s">
        <v>92</v>
      </c>
      <c r="Z7147" s="1" t="s">
        <v>92</v>
      </c>
      <c r="AA7147" s="1" t="s">
        <v>83</v>
      </c>
      <c r="AB7147" s="1" t="s">
        <v>83</v>
      </c>
      <c r="AC7147" s="1" t="s">
        <v>118</v>
      </c>
      <c r="AD7147" s="1" t="s">
        <v>94</v>
      </c>
      <c r="AE7147" s="1" t="s">
        <v>95</v>
      </c>
      <c r="AF7147" s="1" t="s">
        <v>94</v>
      </c>
      <c r="AG7147" s="1" t="s">
        <v>131</v>
      </c>
      <c r="AH7147" s="1" t="s">
        <v>142</v>
      </c>
      <c r="AI7147" s="1" t="s">
        <v>98</v>
      </c>
      <c r="AJ7147" s="1" t="s">
        <v>99</v>
      </c>
      <c r="AK7147" s="1" t="s">
        <v>83</v>
      </c>
      <c r="AL7147">
        <v>57539</v>
      </c>
      <c r="AM7147">
        <v>344430001443</v>
      </c>
      <c r="AN7147" s="1" t="s">
        <v>7986</v>
      </c>
      <c r="AO7147" s="1" t="s">
        <v>101</v>
      </c>
      <c r="AP7147" s="1" t="s">
        <v>102</v>
      </c>
      <c r="AQ7147" s="1" t="s">
        <v>103</v>
      </c>
      <c r="AR7147" s="1" t="s">
        <v>104</v>
      </c>
      <c r="AS7147" s="1" t="s">
        <v>105</v>
      </c>
      <c r="AT7147">
        <v>344430001443</v>
      </c>
      <c r="AU7147" s="1" t="s">
        <v>7986</v>
      </c>
      <c r="AV7147" s="1" t="s">
        <v>106</v>
      </c>
      <c r="AW7147" s="1" t="s">
        <v>107</v>
      </c>
      <c r="AX7147" s="1" t="s">
        <v>108</v>
      </c>
      <c r="AY7147">
        <v>44430</v>
      </c>
      <c r="AZ7147" s="1" t="s">
        <v>7985</v>
      </c>
      <c r="BA7147">
        <v>44</v>
      </c>
      <c r="BB7147" s="1" t="s">
        <v>2228</v>
      </c>
      <c r="BC7147" s="1" t="s">
        <v>104</v>
      </c>
      <c r="BD7147">
        <v>44430</v>
      </c>
      <c r="BE7147" s="1" t="s">
        <v>7985</v>
      </c>
      <c r="BF7147" s="1" t="s">
        <v>2228</v>
      </c>
      <c r="BG7147">
        <v>44</v>
      </c>
      <c r="BH7147">
        <v>63</v>
      </c>
      <c r="BI7147">
        <v>50</v>
      </c>
      <c r="BJ7147">
        <v>3</v>
      </c>
      <c r="BK7147">
        <v>61</v>
      </c>
      <c r="BL7147">
        <v>46</v>
      </c>
      <c r="BM7147">
        <v>3</v>
      </c>
      <c r="BN7147">
        <v>64</v>
      </c>
      <c r="BO7147">
        <v>70</v>
      </c>
      <c r="BP7147">
        <v>3</v>
      </c>
      <c r="BQ7147">
        <v>65</v>
      </c>
      <c r="BR7147">
        <v>67</v>
      </c>
      <c r="BS7147">
        <v>3</v>
      </c>
      <c r="BT7147">
        <v>75</v>
      </c>
      <c r="BU7147">
        <v>57</v>
      </c>
      <c r="BV7147" s="1" t="s">
        <v>121</v>
      </c>
      <c r="BW7147">
        <v>321</v>
      </c>
      <c r="BY7147">
        <v>58</v>
      </c>
      <c r="BZ7147" s="1" t="s">
        <v>110</v>
      </c>
    </row>
    <row r="7148" spans="1:78" x14ac:dyDescent="0.25">
      <c r="A7148" s="1" t="s">
        <v>78</v>
      </c>
      <c r="B7148" s="1" t="s">
        <v>79</v>
      </c>
      <c r="C7148" s="1" t="s">
        <v>80</v>
      </c>
      <c r="D7148" s="2">
        <v>38355</v>
      </c>
      <c r="E7148">
        <v>20211</v>
      </c>
      <c r="F7148" s="1" t="s">
        <v>7994</v>
      </c>
      <c r="G7148" s="1" t="s">
        <v>82</v>
      </c>
      <c r="H7148" s="1" t="s">
        <v>79</v>
      </c>
      <c r="I7148" s="1" t="s">
        <v>161</v>
      </c>
      <c r="J7148" s="1" t="s">
        <v>2228</v>
      </c>
      <c r="K7148">
        <v>44</v>
      </c>
      <c r="L7148" s="1" t="s">
        <v>7985</v>
      </c>
      <c r="M7148">
        <v>44430</v>
      </c>
      <c r="N7148" s="1" t="s">
        <v>128</v>
      </c>
      <c r="O7148" s="1" t="s">
        <v>129</v>
      </c>
      <c r="P7148" s="1" t="s">
        <v>88</v>
      </c>
      <c r="Q7148" s="1" t="s">
        <v>191</v>
      </c>
      <c r="R7148" s="1" t="s">
        <v>123</v>
      </c>
      <c r="S7148" s="1" t="s">
        <v>144</v>
      </c>
      <c r="T7148" s="1" t="s">
        <v>144</v>
      </c>
      <c r="U7148" s="1" t="s">
        <v>92</v>
      </c>
      <c r="V7148" s="1" t="s">
        <v>92</v>
      </c>
      <c r="W7148" s="1" t="s">
        <v>92</v>
      </c>
      <c r="X7148" s="1" t="s">
        <v>92</v>
      </c>
      <c r="Y7148" s="1" t="s">
        <v>92</v>
      </c>
      <c r="Z7148" s="1" t="s">
        <v>92</v>
      </c>
      <c r="AA7148" s="1" t="s">
        <v>83</v>
      </c>
      <c r="AB7148" s="1" t="s">
        <v>92</v>
      </c>
      <c r="AC7148" s="1" t="s">
        <v>130</v>
      </c>
      <c r="AD7148" s="1" t="s">
        <v>95</v>
      </c>
      <c r="AE7148" s="1" t="s">
        <v>94</v>
      </c>
      <c r="AF7148" s="1" t="s">
        <v>119</v>
      </c>
      <c r="AG7148" s="1" t="s">
        <v>96</v>
      </c>
      <c r="AH7148" s="1" t="s">
        <v>125</v>
      </c>
      <c r="AI7148" s="1" t="s">
        <v>120</v>
      </c>
      <c r="AJ7148" s="1" t="s">
        <v>99</v>
      </c>
      <c r="AK7148" s="1" t="s">
        <v>83</v>
      </c>
      <c r="AL7148">
        <v>57539</v>
      </c>
      <c r="AM7148">
        <v>344430001443</v>
      </c>
      <c r="AN7148" s="1" t="s">
        <v>7986</v>
      </c>
      <c r="AO7148" s="1" t="s">
        <v>101</v>
      </c>
      <c r="AP7148" s="1" t="s">
        <v>102</v>
      </c>
      <c r="AQ7148" s="1" t="s">
        <v>103</v>
      </c>
      <c r="AR7148" s="1" t="s">
        <v>104</v>
      </c>
      <c r="AS7148" s="1" t="s">
        <v>105</v>
      </c>
      <c r="AT7148">
        <v>344430001443</v>
      </c>
      <c r="AU7148" s="1" t="s">
        <v>7986</v>
      </c>
      <c r="AV7148" s="1" t="s">
        <v>106</v>
      </c>
      <c r="AW7148" s="1" t="s">
        <v>107</v>
      </c>
      <c r="AX7148" s="1" t="s">
        <v>108</v>
      </c>
      <c r="AY7148">
        <v>44430</v>
      </c>
      <c r="AZ7148" s="1" t="s">
        <v>7985</v>
      </c>
      <c r="BA7148">
        <v>44</v>
      </c>
      <c r="BB7148" s="1" t="s">
        <v>2228</v>
      </c>
      <c r="BC7148" s="1" t="s">
        <v>104</v>
      </c>
      <c r="BD7148">
        <v>44430</v>
      </c>
      <c r="BE7148" s="1" t="s">
        <v>7985</v>
      </c>
      <c r="BF7148" s="1" t="s">
        <v>2228</v>
      </c>
      <c r="BG7148">
        <v>44</v>
      </c>
      <c r="BH7148">
        <v>60</v>
      </c>
      <c r="BI7148">
        <v>40</v>
      </c>
      <c r="BJ7148">
        <v>3</v>
      </c>
      <c r="BK7148">
        <v>61</v>
      </c>
      <c r="BL7148">
        <v>47</v>
      </c>
      <c r="BM7148">
        <v>3</v>
      </c>
      <c r="BN7148">
        <v>58</v>
      </c>
      <c r="BO7148">
        <v>48</v>
      </c>
      <c r="BP7148">
        <v>3</v>
      </c>
      <c r="BQ7148">
        <v>69</v>
      </c>
      <c r="BR7148">
        <v>79</v>
      </c>
      <c r="BS7148">
        <v>3</v>
      </c>
      <c r="BT7148">
        <v>72</v>
      </c>
      <c r="BU7148">
        <v>52</v>
      </c>
      <c r="BV7148" s="1" t="s">
        <v>121</v>
      </c>
      <c r="BW7148">
        <v>314</v>
      </c>
      <c r="BY7148">
        <v>54</v>
      </c>
      <c r="BZ7148" s="1" t="s">
        <v>110</v>
      </c>
    </row>
    <row r="7149" spans="1:78" x14ac:dyDescent="0.25">
      <c r="A7149" s="1" t="s">
        <v>298</v>
      </c>
      <c r="B7149" s="1" t="s">
        <v>299</v>
      </c>
      <c r="C7149" s="1" t="s">
        <v>80</v>
      </c>
      <c r="D7149" s="2">
        <v>38204</v>
      </c>
      <c r="E7149">
        <v>20211</v>
      </c>
      <c r="F7149" s="1" t="s">
        <v>7995</v>
      </c>
      <c r="G7149" s="1" t="s">
        <v>82</v>
      </c>
      <c r="H7149" s="1" t="s">
        <v>299</v>
      </c>
      <c r="I7149" s="1" t="s">
        <v>161</v>
      </c>
      <c r="J7149" s="1" t="s">
        <v>2228</v>
      </c>
      <c r="K7149">
        <v>44</v>
      </c>
      <c r="L7149" s="1" t="s">
        <v>7985</v>
      </c>
      <c r="M7149">
        <v>44430</v>
      </c>
      <c r="N7149" s="1" t="s">
        <v>161</v>
      </c>
      <c r="O7149" s="1" t="s">
        <v>114</v>
      </c>
      <c r="P7149" s="1" t="s">
        <v>139</v>
      </c>
      <c r="Q7149" s="1" t="s">
        <v>233</v>
      </c>
      <c r="R7149" s="1" t="s">
        <v>233</v>
      </c>
      <c r="S7149" s="1" t="s">
        <v>144</v>
      </c>
      <c r="T7149" s="1" t="s">
        <v>144</v>
      </c>
      <c r="U7149" s="1" t="s">
        <v>92</v>
      </c>
      <c r="V7149" s="1" t="s">
        <v>92</v>
      </c>
      <c r="W7149" s="1" t="s">
        <v>92</v>
      </c>
      <c r="X7149" s="1" t="s">
        <v>92</v>
      </c>
      <c r="Y7149" s="1" t="s">
        <v>92</v>
      </c>
      <c r="Z7149" s="1" t="s">
        <v>83</v>
      </c>
      <c r="AA7149" s="1" t="s">
        <v>83</v>
      </c>
      <c r="AB7149" s="1" t="s">
        <v>92</v>
      </c>
      <c r="AC7149" s="1" t="s">
        <v>161</v>
      </c>
      <c r="AD7149" s="1" t="s">
        <v>119</v>
      </c>
      <c r="AE7149" s="1" t="s">
        <v>119</v>
      </c>
      <c r="AF7149" s="1" t="s">
        <v>119</v>
      </c>
      <c r="AG7149" s="1" t="s">
        <v>96</v>
      </c>
      <c r="AH7149" s="1" t="s">
        <v>142</v>
      </c>
      <c r="AI7149" s="1" t="s">
        <v>120</v>
      </c>
      <c r="AJ7149" s="1" t="s">
        <v>99</v>
      </c>
      <c r="AK7149" s="1" t="s">
        <v>133</v>
      </c>
      <c r="AL7149">
        <v>57539</v>
      </c>
      <c r="AM7149">
        <v>344430001443</v>
      </c>
      <c r="AN7149" s="1" t="s">
        <v>7986</v>
      </c>
      <c r="AO7149" s="1" t="s">
        <v>101</v>
      </c>
      <c r="AP7149" s="1" t="s">
        <v>102</v>
      </c>
      <c r="AQ7149" s="1" t="s">
        <v>103</v>
      </c>
      <c r="AR7149" s="1" t="s">
        <v>104</v>
      </c>
      <c r="AS7149" s="1" t="s">
        <v>105</v>
      </c>
      <c r="AT7149">
        <v>344430001443</v>
      </c>
      <c r="AU7149" s="1" t="s">
        <v>7986</v>
      </c>
      <c r="AV7149" s="1" t="s">
        <v>106</v>
      </c>
      <c r="AW7149" s="1" t="s">
        <v>107</v>
      </c>
      <c r="AX7149" s="1" t="s">
        <v>108</v>
      </c>
      <c r="AY7149">
        <v>44430</v>
      </c>
      <c r="AZ7149" s="1" t="s">
        <v>7985</v>
      </c>
      <c r="BA7149">
        <v>44</v>
      </c>
      <c r="BB7149" s="1" t="s">
        <v>2228</v>
      </c>
      <c r="BC7149" s="1" t="s">
        <v>104</v>
      </c>
      <c r="BD7149">
        <v>44430</v>
      </c>
      <c r="BE7149" s="1" t="s">
        <v>7985</v>
      </c>
      <c r="BF7149" s="1" t="s">
        <v>2228</v>
      </c>
      <c r="BG7149">
        <v>44</v>
      </c>
      <c r="BH7149">
        <v>51</v>
      </c>
      <c r="BI7149">
        <v>17</v>
      </c>
      <c r="BJ7149">
        <v>3</v>
      </c>
      <c r="BK7149">
        <v>49</v>
      </c>
      <c r="BL7149">
        <v>18</v>
      </c>
      <c r="BM7149">
        <v>2</v>
      </c>
      <c r="BN7149">
        <v>42</v>
      </c>
      <c r="BO7149">
        <v>10</v>
      </c>
      <c r="BP7149">
        <v>2</v>
      </c>
      <c r="BQ7149">
        <v>37</v>
      </c>
      <c r="BR7149">
        <v>8</v>
      </c>
      <c r="BS7149">
        <v>1</v>
      </c>
      <c r="BT7149">
        <v>77</v>
      </c>
      <c r="BU7149">
        <v>61</v>
      </c>
      <c r="BV7149" s="1" t="s">
        <v>121</v>
      </c>
      <c r="BW7149">
        <v>236</v>
      </c>
      <c r="BY7149">
        <v>15</v>
      </c>
      <c r="BZ7149" s="1" t="s">
        <v>110</v>
      </c>
    </row>
    <row r="7150" spans="1:78" x14ac:dyDescent="0.25">
      <c r="A7150" s="1" t="s">
        <v>78</v>
      </c>
      <c r="B7150" s="1" t="s">
        <v>79</v>
      </c>
      <c r="C7150" s="1" t="s">
        <v>80</v>
      </c>
      <c r="D7150" s="2">
        <v>38225</v>
      </c>
      <c r="E7150">
        <v>20211</v>
      </c>
      <c r="F7150" s="1" t="s">
        <v>7996</v>
      </c>
      <c r="G7150" s="1" t="s">
        <v>82</v>
      </c>
      <c r="H7150" s="1" t="s">
        <v>79</v>
      </c>
      <c r="I7150" s="1" t="s">
        <v>161</v>
      </c>
      <c r="J7150" s="1" t="s">
        <v>2228</v>
      </c>
      <c r="K7150">
        <v>44</v>
      </c>
      <c r="L7150" s="1" t="s">
        <v>7985</v>
      </c>
      <c r="M7150">
        <v>44430</v>
      </c>
      <c r="N7150" s="1" t="s">
        <v>113</v>
      </c>
      <c r="O7150" s="1" t="s">
        <v>129</v>
      </c>
      <c r="P7150" s="1" t="s">
        <v>88</v>
      </c>
      <c r="Q7150" s="1" t="s">
        <v>191</v>
      </c>
      <c r="R7150" s="1" t="s">
        <v>90</v>
      </c>
      <c r="S7150" s="1" t="s">
        <v>144</v>
      </c>
      <c r="T7150" s="1" t="s">
        <v>117</v>
      </c>
      <c r="U7150" s="1" t="s">
        <v>92</v>
      </c>
      <c r="V7150" s="1" t="s">
        <v>92</v>
      </c>
      <c r="W7150" s="1" t="s">
        <v>92</v>
      </c>
      <c r="X7150" s="1" t="s">
        <v>92</v>
      </c>
      <c r="Y7150" s="1" t="s">
        <v>92</v>
      </c>
      <c r="Z7150" s="1" t="s">
        <v>83</v>
      </c>
      <c r="AA7150" s="1" t="s">
        <v>83</v>
      </c>
      <c r="AB7150" s="1" t="s">
        <v>92</v>
      </c>
      <c r="AC7150" s="1" t="s">
        <v>118</v>
      </c>
      <c r="AD7150" s="1" t="s">
        <v>119</v>
      </c>
      <c r="AE7150" s="1" t="s">
        <v>119</v>
      </c>
      <c r="AF7150" s="1" t="s">
        <v>94</v>
      </c>
      <c r="AG7150" s="1" t="s">
        <v>131</v>
      </c>
      <c r="AH7150" s="1" t="s">
        <v>157</v>
      </c>
      <c r="AI7150" s="1" t="s">
        <v>120</v>
      </c>
      <c r="AJ7150" s="1" t="s">
        <v>180</v>
      </c>
      <c r="AK7150" s="1" t="s">
        <v>83</v>
      </c>
      <c r="AL7150">
        <v>57539</v>
      </c>
      <c r="AM7150">
        <v>344430001443</v>
      </c>
      <c r="AN7150" s="1" t="s">
        <v>7986</v>
      </c>
      <c r="AO7150" s="1" t="s">
        <v>101</v>
      </c>
      <c r="AP7150" s="1" t="s">
        <v>102</v>
      </c>
      <c r="AQ7150" s="1" t="s">
        <v>103</v>
      </c>
      <c r="AR7150" s="1" t="s">
        <v>104</v>
      </c>
      <c r="AS7150" s="1" t="s">
        <v>105</v>
      </c>
      <c r="AT7150">
        <v>344430001443</v>
      </c>
      <c r="AU7150" s="1" t="s">
        <v>7986</v>
      </c>
      <c r="AV7150" s="1" t="s">
        <v>106</v>
      </c>
      <c r="AW7150" s="1" t="s">
        <v>107</v>
      </c>
      <c r="AX7150" s="1" t="s">
        <v>108</v>
      </c>
      <c r="AY7150">
        <v>44430</v>
      </c>
      <c r="AZ7150" s="1" t="s">
        <v>7985</v>
      </c>
      <c r="BA7150">
        <v>44</v>
      </c>
      <c r="BB7150" s="1" t="s">
        <v>2228</v>
      </c>
      <c r="BC7150" s="1" t="s">
        <v>104</v>
      </c>
      <c r="BD7150">
        <v>44430</v>
      </c>
      <c r="BE7150" s="1" t="s">
        <v>7985</v>
      </c>
      <c r="BF7150" s="1" t="s">
        <v>2228</v>
      </c>
      <c r="BG7150">
        <v>44</v>
      </c>
      <c r="BH7150">
        <v>73</v>
      </c>
      <c r="BI7150">
        <v>88</v>
      </c>
      <c r="BJ7150">
        <v>4</v>
      </c>
      <c r="BK7150">
        <v>69</v>
      </c>
      <c r="BL7150">
        <v>72</v>
      </c>
      <c r="BM7150">
        <v>3</v>
      </c>
      <c r="BN7150">
        <v>68</v>
      </c>
      <c r="BO7150">
        <v>81</v>
      </c>
      <c r="BP7150">
        <v>3</v>
      </c>
      <c r="BQ7150">
        <v>70</v>
      </c>
      <c r="BR7150">
        <v>82</v>
      </c>
      <c r="BS7150">
        <v>3</v>
      </c>
      <c r="BT7150">
        <v>85</v>
      </c>
      <c r="BU7150">
        <v>85</v>
      </c>
      <c r="BV7150" s="1" t="s">
        <v>154</v>
      </c>
      <c r="BW7150">
        <v>356</v>
      </c>
      <c r="BY7150">
        <v>83</v>
      </c>
      <c r="BZ7150" s="1" t="s">
        <v>110</v>
      </c>
    </row>
    <row r="7151" spans="1:78" x14ac:dyDescent="0.25">
      <c r="A7151" s="1" t="s">
        <v>78</v>
      </c>
      <c r="B7151" s="1" t="s">
        <v>79</v>
      </c>
      <c r="C7151" s="1" t="s">
        <v>111</v>
      </c>
      <c r="D7151" s="2">
        <v>38131</v>
      </c>
      <c r="E7151">
        <v>20211</v>
      </c>
      <c r="F7151" s="1" t="s">
        <v>7997</v>
      </c>
      <c r="G7151" s="1" t="s">
        <v>82</v>
      </c>
      <c r="H7151" s="1" t="s">
        <v>79</v>
      </c>
      <c r="I7151" s="1" t="s">
        <v>161</v>
      </c>
      <c r="J7151" s="1" t="s">
        <v>2228</v>
      </c>
      <c r="K7151">
        <v>44</v>
      </c>
      <c r="L7151" s="1" t="s">
        <v>7985</v>
      </c>
      <c r="M7151">
        <v>44430</v>
      </c>
      <c r="N7151" s="1" t="s">
        <v>128</v>
      </c>
      <c r="O7151" s="1" t="s">
        <v>129</v>
      </c>
      <c r="P7151" s="1" t="s">
        <v>135</v>
      </c>
      <c r="Q7151" s="1" t="s">
        <v>90</v>
      </c>
      <c r="R7151" s="1" t="s">
        <v>123</v>
      </c>
      <c r="S7151" s="1" t="s">
        <v>144</v>
      </c>
      <c r="T7151" s="1" t="s">
        <v>144</v>
      </c>
      <c r="U7151" s="1" t="s">
        <v>92</v>
      </c>
      <c r="V7151" s="1" t="s">
        <v>92</v>
      </c>
      <c r="W7151" s="1" t="s">
        <v>92</v>
      </c>
      <c r="X7151" s="1" t="s">
        <v>92</v>
      </c>
      <c r="Y7151" s="1" t="s">
        <v>92</v>
      </c>
      <c r="Z7151" s="1" t="s">
        <v>83</v>
      </c>
      <c r="AA7151" s="1" t="s">
        <v>83</v>
      </c>
      <c r="AB7151" s="1" t="s">
        <v>92</v>
      </c>
      <c r="AC7151" s="1" t="s">
        <v>118</v>
      </c>
      <c r="AD7151" s="1" t="s">
        <v>119</v>
      </c>
      <c r="AE7151" s="1" t="s">
        <v>94</v>
      </c>
      <c r="AF7151" s="1" t="s">
        <v>94</v>
      </c>
      <c r="AG7151" s="1" t="s">
        <v>131</v>
      </c>
      <c r="AH7151" s="1" t="s">
        <v>152</v>
      </c>
      <c r="AI7151" s="1" t="s">
        <v>98</v>
      </c>
      <c r="AJ7151" s="1" t="s">
        <v>99</v>
      </c>
      <c r="AK7151" s="1" t="s">
        <v>83</v>
      </c>
      <c r="AL7151">
        <v>57539</v>
      </c>
      <c r="AM7151">
        <v>344430001443</v>
      </c>
      <c r="AN7151" s="1" t="s">
        <v>7986</v>
      </c>
      <c r="AO7151" s="1" t="s">
        <v>101</v>
      </c>
      <c r="AP7151" s="1" t="s">
        <v>102</v>
      </c>
      <c r="AQ7151" s="1" t="s">
        <v>103</v>
      </c>
      <c r="AR7151" s="1" t="s">
        <v>104</v>
      </c>
      <c r="AS7151" s="1" t="s">
        <v>105</v>
      </c>
      <c r="AT7151">
        <v>344430001443</v>
      </c>
      <c r="AU7151" s="1" t="s">
        <v>7986</v>
      </c>
      <c r="AV7151" s="1" t="s">
        <v>106</v>
      </c>
      <c r="AW7151" s="1" t="s">
        <v>107</v>
      </c>
      <c r="AX7151" s="1" t="s">
        <v>108</v>
      </c>
      <c r="AY7151">
        <v>44430</v>
      </c>
      <c r="AZ7151" s="1" t="s">
        <v>7985</v>
      </c>
      <c r="BA7151">
        <v>44</v>
      </c>
      <c r="BB7151" s="1" t="s">
        <v>2228</v>
      </c>
      <c r="BC7151" s="1" t="s">
        <v>104</v>
      </c>
      <c r="BD7151">
        <v>44430</v>
      </c>
      <c r="BE7151" s="1" t="s">
        <v>7985</v>
      </c>
      <c r="BF7151" s="1" t="s">
        <v>2228</v>
      </c>
      <c r="BG7151">
        <v>44</v>
      </c>
      <c r="BH7151">
        <v>61</v>
      </c>
      <c r="BI7151">
        <v>43</v>
      </c>
      <c r="BJ7151">
        <v>3</v>
      </c>
      <c r="BK7151">
        <v>54</v>
      </c>
      <c r="BL7151">
        <v>28</v>
      </c>
      <c r="BM7151">
        <v>3</v>
      </c>
      <c r="BN7151">
        <v>51</v>
      </c>
      <c r="BO7151">
        <v>27</v>
      </c>
      <c r="BP7151">
        <v>2</v>
      </c>
      <c r="BQ7151">
        <v>53</v>
      </c>
      <c r="BR7151">
        <v>32</v>
      </c>
      <c r="BS7151">
        <v>2</v>
      </c>
      <c r="BT7151">
        <v>71</v>
      </c>
      <c r="BU7151">
        <v>49</v>
      </c>
      <c r="BV7151" s="1" t="s">
        <v>121</v>
      </c>
      <c r="BW7151">
        <v>280</v>
      </c>
      <c r="BY7151">
        <v>33</v>
      </c>
      <c r="BZ7151" s="1" t="s">
        <v>110</v>
      </c>
    </row>
    <row r="7152" spans="1:78" x14ac:dyDescent="0.25">
      <c r="A7152" s="1" t="s">
        <v>78</v>
      </c>
      <c r="B7152" s="1" t="s">
        <v>79</v>
      </c>
      <c r="C7152" s="1" t="s">
        <v>80</v>
      </c>
      <c r="D7152" s="2">
        <v>38322</v>
      </c>
      <c r="E7152">
        <v>20211</v>
      </c>
      <c r="F7152" s="1" t="s">
        <v>7998</v>
      </c>
      <c r="G7152" s="1" t="s">
        <v>82</v>
      </c>
      <c r="H7152" s="1" t="s">
        <v>79</v>
      </c>
      <c r="I7152" s="1" t="s">
        <v>161</v>
      </c>
      <c r="J7152" s="1" t="s">
        <v>2228</v>
      </c>
      <c r="K7152">
        <v>44</v>
      </c>
      <c r="L7152" s="1" t="s">
        <v>7985</v>
      </c>
      <c r="M7152">
        <v>44430</v>
      </c>
      <c r="N7152" s="1" t="s">
        <v>169</v>
      </c>
      <c r="O7152" s="1" t="s">
        <v>114</v>
      </c>
      <c r="P7152" s="1" t="s">
        <v>135</v>
      </c>
      <c r="Q7152" s="1" t="s">
        <v>123</v>
      </c>
      <c r="R7152" s="1" t="s">
        <v>123</v>
      </c>
      <c r="S7152" s="1" t="s">
        <v>116</v>
      </c>
      <c r="T7152" s="1" t="s">
        <v>116</v>
      </c>
      <c r="U7152" s="1" t="s">
        <v>161</v>
      </c>
      <c r="V7152" s="1" t="s">
        <v>92</v>
      </c>
      <c r="W7152" s="1" t="s">
        <v>92</v>
      </c>
      <c r="X7152" s="1" t="s">
        <v>92</v>
      </c>
      <c r="Y7152" s="1" t="s">
        <v>161</v>
      </c>
      <c r="Z7152" s="1" t="s">
        <v>92</v>
      </c>
      <c r="AA7152" s="1" t="s">
        <v>92</v>
      </c>
      <c r="AB7152" s="1" t="s">
        <v>92</v>
      </c>
      <c r="AC7152" s="1" t="s">
        <v>130</v>
      </c>
      <c r="AD7152" s="1" t="s">
        <v>119</v>
      </c>
      <c r="AE7152" s="1" t="s">
        <v>94</v>
      </c>
      <c r="AF7152" s="1" t="s">
        <v>95</v>
      </c>
      <c r="AG7152" s="1" t="s">
        <v>145</v>
      </c>
      <c r="AH7152" s="1" t="s">
        <v>97</v>
      </c>
      <c r="AI7152" s="1" t="s">
        <v>120</v>
      </c>
      <c r="AJ7152" s="1" t="s">
        <v>180</v>
      </c>
      <c r="AK7152" s="1" t="s">
        <v>133</v>
      </c>
      <c r="AL7152">
        <v>57539</v>
      </c>
      <c r="AM7152">
        <v>344430001443</v>
      </c>
      <c r="AN7152" s="1" t="s">
        <v>7986</v>
      </c>
      <c r="AO7152" s="1" t="s">
        <v>101</v>
      </c>
      <c r="AP7152" s="1" t="s">
        <v>102</v>
      </c>
      <c r="AQ7152" s="1" t="s">
        <v>103</v>
      </c>
      <c r="AR7152" s="1" t="s">
        <v>104</v>
      </c>
      <c r="AS7152" s="1" t="s">
        <v>105</v>
      </c>
      <c r="AT7152">
        <v>344430001443</v>
      </c>
      <c r="AU7152" s="1" t="s">
        <v>7986</v>
      </c>
      <c r="AV7152" s="1" t="s">
        <v>106</v>
      </c>
      <c r="AW7152" s="1" t="s">
        <v>107</v>
      </c>
      <c r="AX7152" s="1" t="s">
        <v>108</v>
      </c>
      <c r="AY7152">
        <v>44430</v>
      </c>
      <c r="AZ7152" s="1" t="s">
        <v>7985</v>
      </c>
      <c r="BA7152">
        <v>44</v>
      </c>
      <c r="BB7152" s="1" t="s">
        <v>2228</v>
      </c>
      <c r="BC7152" s="1" t="s">
        <v>104</v>
      </c>
      <c r="BD7152">
        <v>44430</v>
      </c>
      <c r="BE7152" s="1" t="s">
        <v>7985</v>
      </c>
      <c r="BF7152" s="1" t="s">
        <v>2228</v>
      </c>
      <c r="BG7152">
        <v>44</v>
      </c>
      <c r="BH7152">
        <v>31</v>
      </c>
      <c r="BI7152">
        <v>1</v>
      </c>
      <c r="BJ7152">
        <v>1</v>
      </c>
      <c r="BK7152">
        <v>31</v>
      </c>
      <c r="BL7152">
        <v>2</v>
      </c>
      <c r="BM7152">
        <v>1</v>
      </c>
      <c r="BN7152">
        <v>40</v>
      </c>
      <c r="BO7152">
        <v>8</v>
      </c>
      <c r="BP7152">
        <v>1</v>
      </c>
      <c r="BQ7152">
        <v>34</v>
      </c>
      <c r="BR7152">
        <v>5</v>
      </c>
      <c r="BS7152">
        <v>1</v>
      </c>
      <c r="BT7152">
        <v>34</v>
      </c>
      <c r="BU7152">
        <v>4</v>
      </c>
      <c r="BV7152" s="1" t="s">
        <v>264</v>
      </c>
      <c r="BW7152">
        <v>170</v>
      </c>
      <c r="BY7152">
        <v>2</v>
      </c>
      <c r="BZ7152" s="1" t="s">
        <v>110</v>
      </c>
    </row>
    <row r="7153" spans="1:78" x14ac:dyDescent="0.25">
      <c r="A7153" s="1" t="s">
        <v>78</v>
      </c>
      <c r="B7153" s="1" t="s">
        <v>79</v>
      </c>
      <c r="C7153" s="1" t="s">
        <v>111</v>
      </c>
      <c r="D7153" s="2">
        <v>38105</v>
      </c>
      <c r="E7153">
        <v>20211</v>
      </c>
      <c r="F7153" s="1" t="s">
        <v>7999</v>
      </c>
      <c r="G7153" s="1" t="s">
        <v>82</v>
      </c>
      <c r="H7153" s="1" t="s">
        <v>79</v>
      </c>
      <c r="I7153" s="1" t="s">
        <v>161</v>
      </c>
      <c r="J7153" s="1" t="s">
        <v>2228</v>
      </c>
      <c r="K7153">
        <v>44</v>
      </c>
      <c r="L7153" s="1" t="s">
        <v>7985</v>
      </c>
      <c r="M7153">
        <v>44430</v>
      </c>
      <c r="N7153" s="1" t="s">
        <v>113</v>
      </c>
      <c r="O7153" s="1" t="s">
        <v>129</v>
      </c>
      <c r="P7153" s="1" t="s">
        <v>135</v>
      </c>
      <c r="Q7153" s="1" t="s">
        <v>90</v>
      </c>
      <c r="R7153" s="1" t="s">
        <v>123</v>
      </c>
      <c r="S7153" s="1" t="s">
        <v>209</v>
      </c>
      <c r="T7153" s="1" t="s">
        <v>144</v>
      </c>
      <c r="U7153" s="1" t="s">
        <v>92</v>
      </c>
      <c r="V7153" s="1" t="s">
        <v>92</v>
      </c>
      <c r="W7153" s="1" t="s">
        <v>92</v>
      </c>
      <c r="X7153" s="1" t="s">
        <v>92</v>
      </c>
      <c r="Y7153" s="1" t="s">
        <v>92</v>
      </c>
      <c r="Z7153" s="1" t="s">
        <v>83</v>
      </c>
      <c r="AA7153" s="1" t="s">
        <v>83</v>
      </c>
      <c r="AB7153" s="1" t="s">
        <v>83</v>
      </c>
      <c r="AC7153" s="1" t="s">
        <v>118</v>
      </c>
      <c r="AD7153" s="1" t="s">
        <v>94</v>
      </c>
      <c r="AE7153" s="1" t="s">
        <v>119</v>
      </c>
      <c r="AF7153" s="1" t="s">
        <v>95</v>
      </c>
      <c r="AG7153" s="1" t="s">
        <v>131</v>
      </c>
      <c r="AH7153" s="1" t="s">
        <v>142</v>
      </c>
      <c r="AI7153" s="1" t="s">
        <v>125</v>
      </c>
      <c r="AJ7153" s="1" t="s">
        <v>180</v>
      </c>
      <c r="AK7153" s="1" t="s">
        <v>133</v>
      </c>
      <c r="AL7153">
        <v>57539</v>
      </c>
      <c r="AM7153">
        <v>344430001443</v>
      </c>
      <c r="AN7153" s="1" t="s">
        <v>7986</v>
      </c>
      <c r="AO7153" s="1" t="s">
        <v>101</v>
      </c>
      <c r="AP7153" s="1" t="s">
        <v>102</v>
      </c>
      <c r="AQ7153" s="1" t="s">
        <v>103</v>
      </c>
      <c r="AR7153" s="1" t="s">
        <v>104</v>
      </c>
      <c r="AS7153" s="1" t="s">
        <v>105</v>
      </c>
      <c r="AT7153">
        <v>344430001443</v>
      </c>
      <c r="AU7153" s="1" t="s">
        <v>7986</v>
      </c>
      <c r="AV7153" s="1" t="s">
        <v>106</v>
      </c>
      <c r="AW7153" s="1" t="s">
        <v>107</v>
      </c>
      <c r="AX7153" s="1" t="s">
        <v>108</v>
      </c>
      <c r="AY7153">
        <v>44430</v>
      </c>
      <c r="AZ7153" s="1" t="s">
        <v>7985</v>
      </c>
      <c r="BA7153">
        <v>44</v>
      </c>
      <c r="BB7153" s="1" t="s">
        <v>2228</v>
      </c>
      <c r="BC7153" s="1" t="s">
        <v>104</v>
      </c>
      <c r="BD7153">
        <v>44430</v>
      </c>
      <c r="BE7153" s="1" t="s">
        <v>7985</v>
      </c>
      <c r="BF7153" s="1" t="s">
        <v>2228</v>
      </c>
      <c r="BG7153">
        <v>44</v>
      </c>
      <c r="BH7153">
        <v>51</v>
      </c>
      <c r="BI7153">
        <v>18</v>
      </c>
      <c r="BJ7153">
        <v>3</v>
      </c>
      <c r="BK7153">
        <v>44</v>
      </c>
      <c r="BL7153">
        <v>12</v>
      </c>
      <c r="BM7153">
        <v>2</v>
      </c>
      <c r="BN7153">
        <v>52</v>
      </c>
      <c r="BO7153">
        <v>29</v>
      </c>
      <c r="BP7153">
        <v>2</v>
      </c>
      <c r="BQ7153">
        <v>44</v>
      </c>
      <c r="BR7153">
        <v>16</v>
      </c>
      <c r="BS7153">
        <v>2</v>
      </c>
      <c r="BT7153">
        <v>67</v>
      </c>
      <c r="BU7153">
        <v>43</v>
      </c>
      <c r="BV7153" s="1" t="s">
        <v>109</v>
      </c>
      <c r="BW7153">
        <v>246</v>
      </c>
      <c r="BY7153">
        <v>19</v>
      </c>
      <c r="BZ7153" s="1" t="s">
        <v>110</v>
      </c>
    </row>
    <row r="7154" spans="1:78" x14ac:dyDescent="0.25">
      <c r="A7154" s="1" t="s">
        <v>78</v>
      </c>
      <c r="B7154" s="1" t="s">
        <v>79</v>
      </c>
      <c r="C7154" s="1" t="s">
        <v>111</v>
      </c>
      <c r="D7154" s="2"/>
      <c r="E7154">
        <v>20211</v>
      </c>
      <c r="F7154" s="1" t="s">
        <v>8000</v>
      </c>
      <c r="G7154" s="1" t="s">
        <v>82</v>
      </c>
      <c r="H7154" s="1" t="s">
        <v>79</v>
      </c>
      <c r="I7154" s="1" t="s">
        <v>161</v>
      </c>
      <c r="J7154" s="1" t="s">
        <v>2228</v>
      </c>
      <c r="K7154">
        <v>44</v>
      </c>
      <c r="L7154" s="1" t="s">
        <v>7985</v>
      </c>
      <c r="M7154">
        <v>44430</v>
      </c>
      <c r="N7154" s="1" t="s">
        <v>231</v>
      </c>
      <c r="O7154" s="1" t="s">
        <v>129</v>
      </c>
      <c r="P7154" s="1" t="s">
        <v>135</v>
      </c>
      <c r="Q7154" s="1" t="s">
        <v>273</v>
      </c>
      <c r="R7154" s="1" t="s">
        <v>136</v>
      </c>
      <c r="S7154" s="1" t="s">
        <v>144</v>
      </c>
      <c r="T7154" s="1" t="s">
        <v>117</v>
      </c>
      <c r="U7154" s="1" t="s">
        <v>92</v>
      </c>
      <c r="V7154" s="1" t="s">
        <v>92</v>
      </c>
      <c r="W7154" s="1" t="s">
        <v>92</v>
      </c>
      <c r="X7154" s="1" t="s">
        <v>92</v>
      </c>
      <c r="Y7154" s="1" t="s">
        <v>92</v>
      </c>
      <c r="Z7154" s="1" t="s">
        <v>83</v>
      </c>
      <c r="AA7154" s="1" t="s">
        <v>83</v>
      </c>
      <c r="AB7154" s="1" t="s">
        <v>83</v>
      </c>
      <c r="AC7154" s="1" t="s">
        <v>161</v>
      </c>
      <c r="AD7154" s="1" t="s">
        <v>119</v>
      </c>
      <c r="AE7154" s="1" t="s">
        <v>94</v>
      </c>
      <c r="AF7154" s="1" t="s">
        <v>95</v>
      </c>
      <c r="AG7154" s="1" t="s">
        <v>96</v>
      </c>
      <c r="AH7154" s="1" t="s">
        <v>97</v>
      </c>
      <c r="AI7154" s="1" t="s">
        <v>125</v>
      </c>
      <c r="AJ7154" s="1" t="s">
        <v>99</v>
      </c>
      <c r="AK7154" s="1" t="s">
        <v>83</v>
      </c>
      <c r="AL7154">
        <v>57539</v>
      </c>
      <c r="AM7154">
        <v>344430001443</v>
      </c>
      <c r="AN7154" s="1" t="s">
        <v>7986</v>
      </c>
      <c r="AO7154" s="1" t="s">
        <v>101</v>
      </c>
      <c r="AP7154" s="1" t="s">
        <v>102</v>
      </c>
      <c r="AQ7154" s="1" t="s">
        <v>103</v>
      </c>
      <c r="AR7154" s="1" t="s">
        <v>104</v>
      </c>
      <c r="AS7154" s="1" t="s">
        <v>105</v>
      </c>
      <c r="AT7154">
        <v>344430001443</v>
      </c>
      <c r="AU7154" s="1" t="s">
        <v>7986</v>
      </c>
      <c r="AV7154" s="1" t="s">
        <v>106</v>
      </c>
      <c r="AW7154" s="1" t="s">
        <v>107</v>
      </c>
      <c r="AX7154" s="1" t="s">
        <v>108</v>
      </c>
      <c r="AY7154">
        <v>44430</v>
      </c>
      <c r="AZ7154" s="1" t="s">
        <v>7985</v>
      </c>
      <c r="BA7154">
        <v>44</v>
      </c>
      <c r="BB7154" s="1" t="s">
        <v>2228</v>
      </c>
      <c r="BC7154" s="1" t="s">
        <v>104</v>
      </c>
      <c r="BD7154">
        <v>44430</v>
      </c>
      <c r="BE7154" s="1" t="s">
        <v>7985</v>
      </c>
      <c r="BF7154" s="1" t="s">
        <v>2228</v>
      </c>
      <c r="BG7154">
        <v>44</v>
      </c>
      <c r="BH7154">
        <v>66</v>
      </c>
      <c r="BI7154">
        <v>65</v>
      </c>
      <c r="BJ7154">
        <v>4</v>
      </c>
      <c r="BK7154">
        <v>69</v>
      </c>
      <c r="BL7154">
        <v>70</v>
      </c>
      <c r="BM7154">
        <v>3</v>
      </c>
      <c r="BN7154">
        <v>69</v>
      </c>
      <c r="BO7154">
        <v>83</v>
      </c>
      <c r="BP7154">
        <v>3</v>
      </c>
      <c r="BQ7154">
        <v>68</v>
      </c>
      <c r="BR7154">
        <v>77</v>
      </c>
      <c r="BS7154">
        <v>3</v>
      </c>
      <c r="BT7154">
        <v>79</v>
      </c>
      <c r="BU7154">
        <v>68</v>
      </c>
      <c r="BV7154" s="1" t="s">
        <v>154</v>
      </c>
      <c r="BW7154">
        <v>344</v>
      </c>
      <c r="BY7154">
        <v>75</v>
      </c>
      <c r="BZ7154" s="1" t="s">
        <v>110</v>
      </c>
    </row>
    <row r="7155" spans="1:78" x14ac:dyDescent="0.25">
      <c r="A7155" s="1" t="s">
        <v>78</v>
      </c>
      <c r="B7155" s="1" t="s">
        <v>79</v>
      </c>
      <c r="C7155" s="1" t="s">
        <v>111</v>
      </c>
      <c r="D7155" s="2">
        <v>38031</v>
      </c>
      <c r="E7155">
        <v>20211</v>
      </c>
      <c r="F7155" s="1" t="s">
        <v>8001</v>
      </c>
      <c r="G7155" s="1" t="s">
        <v>82</v>
      </c>
      <c r="H7155" s="1" t="s">
        <v>79</v>
      </c>
      <c r="I7155" s="1" t="s">
        <v>161</v>
      </c>
      <c r="J7155" s="1" t="s">
        <v>2228</v>
      </c>
      <c r="K7155">
        <v>44</v>
      </c>
      <c r="L7155" s="1" t="s">
        <v>7985</v>
      </c>
      <c r="M7155">
        <v>44430</v>
      </c>
      <c r="N7155" s="1" t="s">
        <v>128</v>
      </c>
      <c r="O7155" s="1" t="s">
        <v>114</v>
      </c>
      <c r="P7155" s="1" t="s">
        <v>135</v>
      </c>
      <c r="Q7155" s="1" t="s">
        <v>115</v>
      </c>
      <c r="R7155" s="1" t="s">
        <v>161</v>
      </c>
      <c r="S7155" s="1" t="s">
        <v>144</v>
      </c>
      <c r="T7155" s="1" t="s">
        <v>137</v>
      </c>
      <c r="U7155" s="1" t="s">
        <v>92</v>
      </c>
      <c r="V7155" s="1" t="s">
        <v>92</v>
      </c>
      <c r="W7155" s="1" t="s">
        <v>92</v>
      </c>
      <c r="X7155" s="1" t="s">
        <v>92</v>
      </c>
      <c r="Y7155" s="1" t="s">
        <v>92</v>
      </c>
      <c r="Z7155" s="1" t="s">
        <v>83</v>
      </c>
      <c r="AA7155" s="1" t="s">
        <v>83</v>
      </c>
      <c r="AB7155" s="1" t="s">
        <v>92</v>
      </c>
      <c r="AC7155" s="1" t="s">
        <v>118</v>
      </c>
      <c r="AD7155" s="1" t="s">
        <v>119</v>
      </c>
      <c r="AE7155" s="1" t="s">
        <v>119</v>
      </c>
      <c r="AF7155" s="1" t="s">
        <v>95</v>
      </c>
      <c r="AG7155" s="1" t="s">
        <v>131</v>
      </c>
      <c r="AH7155" s="1" t="s">
        <v>97</v>
      </c>
      <c r="AI7155" s="1" t="s">
        <v>98</v>
      </c>
      <c r="AJ7155" s="1" t="s">
        <v>180</v>
      </c>
      <c r="AK7155" s="1" t="s">
        <v>83</v>
      </c>
      <c r="AL7155">
        <v>57539</v>
      </c>
      <c r="AM7155">
        <v>344430001443</v>
      </c>
      <c r="AN7155" s="1" t="s">
        <v>7986</v>
      </c>
      <c r="AO7155" s="1" t="s">
        <v>101</v>
      </c>
      <c r="AP7155" s="1" t="s">
        <v>102</v>
      </c>
      <c r="AQ7155" s="1" t="s">
        <v>103</v>
      </c>
      <c r="AR7155" s="1" t="s">
        <v>104</v>
      </c>
      <c r="AS7155" s="1" t="s">
        <v>105</v>
      </c>
      <c r="AT7155">
        <v>344430001443</v>
      </c>
      <c r="AU7155" s="1" t="s">
        <v>7986</v>
      </c>
      <c r="AV7155" s="1" t="s">
        <v>106</v>
      </c>
      <c r="AW7155" s="1" t="s">
        <v>107</v>
      </c>
      <c r="AX7155" s="1" t="s">
        <v>108</v>
      </c>
      <c r="AY7155">
        <v>44430</v>
      </c>
      <c r="AZ7155" s="1" t="s">
        <v>7985</v>
      </c>
      <c r="BA7155">
        <v>44</v>
      </c>
      <c r="BB7155" s="1" t="s">
        <v>2228</v>
      </c>
      <c r="BC7155" s="1" t="s">
        <v>104</v>
      </c>
      <c r="BD7155">
        <v>44430</v>
      </c>
      <c r="BE7155" s="1" t="s">
        <v>7985</v>
      </c>
      <c r="BF7155" s="1" t="s">
        <v>2228</v>
      </c>
      <c r="BG7155">
        <v>44</v>
      </c>
      <c r="BH7155">
        <v>55</v>
      </c>
      <c r="BI7155">
        <v>25</v>
      </c>
      <c r="BJ7155">
        <v>3</v>
      </c>
      <c r="BK7155">
        <v>52</v>
      </c>
      <c r="BL7155">
        <v>24</v>
      </c>
      <c r="BM7155">
        <v>3</v>
      </c>
      <c r="BN7155">
        <v>57</v>
      </c>
      <c r="BO7155">
        <v>43</v>
      </c>
      <c r="BP7155">
        <v>3</v>
      </c>
      <c r="BQ7155">
        <v>52</v>
      </c>
      <c r="BR7155">
        <v>30</v>
      </c>
      <c r="BS7155">
        <v>2</v>
      </c>
      <c r="BT7155">
        <v>83</v>
      </c>
      <c r="BU7155">
        <v>78</v>
      </c>
      <c r="BV7155" s="1" t="s">
        <v>154</v>
      </c>
      <c r="BW7155">
        <v>281</v>
      </c>
      <c r="BY7155">
        <v>34</v>
      </c>
      <c r="BZ7155" s="1" t="s">
        <v>110</v>
      </c>
    </row>
    <row r="7156" spans="1:78" x14ac:dyDescent="0.25">
      <c r="A7156" s="1" t="s">
        <v>298</v>
      </c>
      <c r="B7156" s="1" t="s">
        <v>79</v>
      </c>
      <c r="C7156" s="1" t="s">
        <v>80</v>
      </c>
      <c r="D7156" s="2">
        <v>38125</v>
      </c>
      <c r="E7156">
        <v>20211</v>
      </c>
      <c r="F7156" s="1" t="s">
        <v>8002</v>
      </c>
      <c r="G7156" s="1" t="s">
        <v>82</v>
      </c>
      <c r="H7156" s="1" t="s">
        <v>79</v>
      </c>
      <c r="I7156" s="1" t="s">
        <v>161</v>
      </c>
      <c r="J7156" s="1" t="s">
        <v>2228</v>
      </c>
      <c r="K7156">
        <v>44</v>
      </c>
      <c r="L7156" s="1" t="s">
        <v>7985</v>
      </c>
      <c r="M7156">
        <v>44430</v>
      </c>
      <c r="N7156" s="1" t="s">
        <v>161</v>
      </c>
      <c r="O7156" s="1" t="s">
        <v>129</v>
      </c>
      <c r="P7156" s="1" t="s">
        <v>88</v>
      </c>
      <c r="Q7156" s="1" t="s">
        <v>90</v>
      </c>
      <c r="R7156" s="1" t="s">
        <v>90</v>
      </c>
      <c r="S7156" s="1" t="s">
        <v>144</v>
      </c>
      <c r="T7156" s="1" t="s">
        <v>117</v>
      </c>
      <c r="U7156" s="1" t="s">
        <v>92</v>
      </c>
      <c r="V7156" s="1" t="s">
        <v>92</v>
      </c>
      <c r="W7156" s="1" t="s">
        <v>92</v>
      </c>
      <c r="X7156" s="1" t="s">
        <v>92</v>
      </c>
      <c r="Y7156" s="1" t="s">
        <v>92</v>
      </c>
      <c r="Z7156" s="1" t="s">
        <v>83</v>
      </c>
      <c r="AA7156" s="1" t="s">
        <v>92</v>
      </c>
      <c r="AB7156" s="1" t="s">
        <v>92</v>
      </c>
      <c r="AC7156" s="1" t="s">
        <v>93</v>
      </c>
      <c r="AD7156" s="1" t="s">
        <v>94</v>
      </c>
      <c r="AE7156" s="1" t="s">
        <v>94</v>
      </c>
      <c r="AF7156" s="1" t="s">
        <v>95</v>
      </c>
      <c r="AG7156" s="1" t="s">
        <v>96</v>
      </c>
      <c r="AH7156" s="1" t="s">
        <v>142</v>
      </c>
      <c r="AI7156" s="1" t="s">
        <v>142</v>
      </c>
      <c r="AJ7156" s="1" t="s">
        <v>146</v>
      </c>
      <c r="AK7156" s="1" t="s">
        <v>133</v>
      </c>
      <c r="AL7156">
        <v>57539</v>
      </c>
      <c r="AM7156">
        <v>344430001443</v>
      </c>
      <c r="AN7156" s="1" t="s">
        <v>7986</v>
      </c>
      <c r="AO7156" s="1" t="s">
        <v>101</v>
      </c>
      <c r="AP7156" s="1" t="s">
        <v>102</v>
      </c>
      <c r="AQ7156" s="1" t="s">
        <v>103</v>
      </c>
      <c r="AR7156" s="1" t="s">
        <v>104</v>
      </c>
      <c r="AS7156" s="1" t="s">
        <v>105</v>
      </c>
      <c r="AT7156">
        <v>344430001443</v>
      </c>
      <c r="AU7156" s="1" t="s">
        <v>7986</v>
      </c>
      <c r="AV7156" s="1" t="s">
        <v>106</v>
      </c>
      <c r="AW7156" s="1" t="s">
        <v>107</v>
      </c>
      <c r="AX7156" s="1" t="s">
        <v>108</v>
      </c>
      <c r="AY7156">
        <v>44430</v>
      </c>
      <c r="AZ7156" s="1" t="s">
        <v>7985</v>
      </c>
      <c r="BA7156">
        <v>44</v>
      </c>
      <c r="BB7156" s="1" t="s">
        <v>2228</v>
      </c>
      <c r="BC7156" s="1" t="s">
        <v>104</v>
      </c>
      <c r="BD7156">
        <v>44430</v>
      </c>
      <c r="BE7156" s="1" t="s">
        <v>7985</v>
      </c>
      <c r="BF7156" s="1" t="s">
        <v>2228</v>
      </c>
      <c r="BG7156">
        <v>44</v>
      </c>
      <c r="BH7156">
        <v>34</v>
      </c>
      <c r="BI7156">
        <v>2</v>
      </c>
      <c r="BJ7156">
        <v>1</v>
      </c>
      <c r="BK7156">
        <v>35</v>
      </c>
      <c r="BL7156">
        <v>4</v>
      </c>
      <c r="BM7156">
        <v>1</v>
      </c>
      <c r="BN7156">
        <v>41</v>
      </c>
      <c r="BO7156">
        <v>9</v>
      </c>
      <c r="BP7156">
        <v>2</v>
      </c>
      <c r="BQ7156">
        <v>29</v>
      </c>
      <c r="BR7156">
        <v>2</v>
      </c>
      <c r="BS7156">
        <v>1</v>
      </c>
      <c r="BT7156">
        <v>54</v>
      </c>
      <c r="BU7156">
        <v>23</v>
      </c>
      <c r="BV7156" s="1" t="s">
        <v>147</v>
      </c>
      <c r="BW7156">
        <v>181</v>
      </c>
      <c r="BY7156">
        <v>3</v>
      </c>
      <c r="BZ7156" s="1" t="s">
        <v>110</v>
      </c>
    </row>
    <row r="7157" spans="1:78" x14ac:dyDescent="0.25">
      <c r="A7157" s="1" t="s">
        <v>78</v>
      </c>
      <c r="B7157" s="1" t="s">
        <v>79</v>
      </c>
      <c r="C7157" s="1" t="s">
        <v>80</v>
      </c>
      <c r="D7157" s="2">
        <v>38359</v>
      </c>
      <c r="E7157">
        <v>20211</v>
      </c>
      <c r="F7157" s="1" t="s">
        <v>8003</v>
      </c>
      <c r="G7157" s="1" t="s">
        <v>82</v>
      </c>
      <c r="H7157" s="1" t="s">
        <v>79</v>
      </c>
      <c r="I7157" s="1" t="s">
        <v>161</v>
      </c>
      <c r="J7157" s="1" t="s">
        <v>2228</v>
      </c>
      <c r="K7157">
        <v>44</v>
      </c>
      <c r="L7157" s="1" t="s">
        <v>7985</v>
      </c>
      <c r="M7157">
        <v>44430</v>
      </c>
      <c r="N7157" s="1" t="s">
        <v>113</v>
      </c>
      <c r="O7157" s="1" t="s">
        <v>129</v>
      </c>
      <c r="P7157" s="1" t="s">
        <v>88</v>
      </c>
      <c r="Q7157" s="1" t="s">
        <v>89</v>
      </c>
      <c r="R7157" s="1" t="s">
        <v>89</v>
      </c>
      <c r="S7157" s="1" t="s">
        <v>144</v>
      </c>
      <c r="T7157" s="1" t="s">
        <v>117</v>
      </c>
      <c r="U7157" s="1" t="s">
        <v>92</v>
      </c>
      <c r="V7157" s="1" t="s">
        <v>92</v>
      </c>
      <c r="W7157" s="1" t="s">
        <v>92</v>
      </c>
      <c r="X7157" s="1" t="s">
        <v>92</v>
      </c>
      <c r="Y7157" s="1" t="s">
        <v>92</v>
      </c>
      <c r="Z7157" s="1" t="s">
        <v>83</v>
      </c>
      <c r="AA7157" s="1" t="s">
        <v>83</v>
      </c>
      <c r="AB7157" s="1" t="s">
        <v>92</v>
      </c>
      <c r="AC7157" s="1" t="s">
        <v>118</v>
      </c>
      <c r="AD7157" s="1" t="s">
        <v>119</v>
      </c>
      <c r="AE7157" s="1" t="s">
        <v>94</v>
      </c>
      <c r="AF7157" s="1" t="s">
        <v>95</v>
      </c>
      <c r="AG7157" s="1" t="s">
        <v>131</v>
      </c>
      <c r="AH7157" s="1" t="s">
        <v>152</v>
      </c>
      <c r="AI7157" s="1" t="s">
        <v>120</v>
      </c>
      <c r="AJ7157" s="1" t="s">
        <v>99</v>
      </c>
      <c r="AK7157" s="1" t="s">
        <v>83</v>
      </c>
      <c r="AL7157">
        <v>57539</v>
      </c>
      <c r="AM7157">
        <v>344430001443</v>
      </c>
      <c r="AN7157" s="1" t="s">
        <v>7986</v>
      </c>
      <c r="AO7157" s="1" t="s">
        <v>101</v>
      </c>
      <c r="AP7157" s="1" t="s">
        <v>102</v>
      </c>
      <c r="AQ7157" s="1" t="s">
        <v>103</v>
      </c>
      <c r="AR7157" s="1" t="s">
        <v>104</v>
      </c>
      <c r="AS7157" s="1" t="s">
        <v>105</v>
      </c>
      <c r="AT7157">
        <v>344430001443</v>
      </c>
      <c r="AU7157" s="1" t="s">
        <v>7986</v>
      </c>
      <c r="AV7157" s="1" t="s">
        <v>106</v>
      </c>
      <c r="AW7157" s="1" t="s">
        <v>107</v>
      </c>
      <c r="AX7157" s="1" t="s">
        <v>108</v>
      </c>
      <c r="AY7157">
        <v>44430</v>
      </c>
      <c r="AZ7157" s="1" t="s">
        <v>7985</v>
      </c>
      <c r="BA7157">
        <v>44</v>
      </c>
      <c r="BB7157" s="1" t="s">
        <v>2228</v>
      </c>
      <c r="BC7157" s="1" t="s">
        <v>104</v>
      </c>
      <c r="BD7157">
        <v>44430</v>
      </c>
      <c r="BE7157" s="1" t="s">
        <v>7985</v>
      </c>
      <c r="BF7157" s="1" t="s">
        <v>2228</v>
      </c>
      <c r="BG7157">
        <v>44</v>
      </c>
      <c r="BH7157">
        <v>67</v>
      </c>
      <c r="BI7157">
        <v>65</v>
      </c>
      <c r="BJ7157">
        <v>4</v>
      </c>
      <c r="BK7157">
        <v>66</v>
      </c>
      <c r="BL7157">
        <v>61</v>
      </c>
      <c r="BM7157">
        <v>3</v>
      </c>
      <c r="BN7157">
        <v>59</v>
      </c>
      <c r="BO7157">
        <v>52</v>
      </c>
      <c r="BP7157">
        <v>3</v>
      </c>
      <c r="BQ7157">
        <v>55</v>
      </c>
      <c r="BR7157">
        <v>38</v>
      </c>
      <c r="BS7157">
        <v>2</v>
      </c>
      <c r="BT7157">
        <v>79</v>
      </c>
      <c r="BU7157">
        <v>67</v>
      </c>
      <c r="BV7157" s="1" t="s">
        <v>154</v>
      </c>
      <c r="BW7157">
        <v>315</v>
      </c>
      <c r="BY7157">
        <v>55</v>
      </c>
      <c r="BZ7157" s="1" t="s">
        <v>110</v>
      </c>
    </row>
    <row r="7158" spans="1:78" x14ac:dyDescent="0.25">
      <c r="A7158" s="1" t="s">
        <v>78</v>
      </c>
      <c r="B7158" s="1" t="s">
        <v>79</v>
      </c>
      <c r="C7158" s="1" t="s">
        <v>111</v>
      </c>
      <c r="D7158" s="2">
        <v>38105</v>
      </c>
      <c r="E7158">
        <v>20211</v>
      </c>
      <c r="F7158" s="1" t="s">
        <v>8004</v>
      </c>
      <c r="G7158" s="1" t="s">
        <v>82</v>
      </c>
      <c r="H7158" s="1" t="s">
        <v>79</v>
      </c>
      <c r="I7158" s="1" t="s">
        <v>161</v>
      </c>
      <c r="J7158" s="1" t="s">
        <v>2228</v>
      </c>
      <c r="K7158">
        <v>44</v>
      </c>
      <c r="L7158" s="1" t="s">
        <v>7985</v>
      </c>
      <c r="M7158">
        <v>44430</v>
      </c>
      <c r="N7158" s="1" t="s">
        <v>231</v>
      </c>
      <c r="O7158" s="1" t="s">
        <v>114</v>
      </c>
      <c r="P7158" s="1" t="s">
        <v>88</v>
      </c>
      <c r="Q7158" s="1" t="s">
        <v>191</v>
      </c>
      <c r="R7158" s="1" t="s">
        <v>90</v>
      </c>
      <c r="S7158" s="1" t="s">
        <v>209</v>
      </c>
      <c r="T7158" s="1" t="s">
        <v>144</v>
      </c>
      <c r="U7158" s="1" t="s">
        <v>92</v>
      </c>
      <c r="V7158" s="1" t="s">
        <v>92</v>
      </c>
      <c r="W7158" s="1" t="s">
        <v>92</v>
      </c>
      <c r="X7158" s="1" t="s">
        <v>92</v>
      </c>
      <c r="Y7158" s="1" t="s">
        <v>92</v>
      </c>
      <c r="Z7158" s="1" t="s">
        <v>83</v>
      </c>
      <c r="AA7158" s="1" t="s">
        <v>83</v>
      </c>
      <c r="AB7158" s="1" t="s">
        <v>83</v>
      </c>
      <c r="AC7158" s="1" t="s">
        <v>93</v>
      </c>
      <c r="AD7158" s="1" t="s">
        <v>119</v>
      </c>
      <c r="AE7158" s="1" t="s">
        <v>119</v>
      </c>
      <c r="AF7158" s="1" t="s">
        <v>94</v>
      </c>
      <c r="AG7158" s="1" t="s">
        <v>96</v>
      </c>
      <c r="AH7158" s="1" t="s">
        <v>125</v>
      </c>
      <c r="AI7158" s="1" t="s">
        <v>98</v>
      </c>
      <c r="AJ7158" s="1" t="s">
        <v>180</v>
      </c>
      <c r="AK7158" s="1" t="s">
        <v>83</v>
      </c>
      <c r="AL7158">
        <v>57539</v>
      </c>
      <c r="AM7158">
        <v>344430001443</v>
      </c>
      <c r="AN7158" s="1" t="s">
        <v>7986</v>
      </c>
      <c r="AO7158" s="1" t="s">
        <v>101</v>
      </c>
      <c r="AP7158" s="1" t="s">
        <v>102</v>
      </c>
      <c r="AQ7158" s="1" t="s">
        <v>103</v>
      </c>
      <c r="AR7158" s="1" t="s">
        <v>104</v>
      </c>
      <c r="AS7158" s="1" t="s">
        <v>105</v>
      </c>
      <c r="AT7158">
        <v>344430001443</v>
      </c>
      <c r="AU7158" s="1" t="s">
        <v>7986</v>
      </c>
      <c r="AV7158" s="1" t="s">
        <v>106</v>
      </c>
      <c r="AW7158" s="1" t="s">
        <v>107</v>
      </c>
      <c r="AX7158" s="1" t="s">
        <v>108</v>
      </c>
      <c r="AY7158">
        <v>44430</v>
      </c>
      <c r="AZ7158" s="1" t="s">
        <v>7985</v>
      </c>
      <c r="BA7158">
        <v>44</v>
      </c>
      <c r="BB7158" s="1" t="s">
        <v>2228</v>
      </c>
      <c r="BC7158" s="1" t="s">
        <v>104</v>
      </c>
      <c r="BD7158">
        <v>44430</v>
      </c>
      <c r="BE7158" s="1" t="s">
        <v>7985</v>
      </c>
      <c r="BF7158" s="1" t="s">
        <v>2228</v>
      </c>
      <c r="BG7158">
        <v>44</v>
      </c>
      <c r="BH7158">
        <v>48</v>
      </c>
      <c r="BI7158">
        <v>13</v>
      </c>
      <c r="BJ7158">
        <v>2</v>
      </c>
      <c r="BK7158">
        <v>36</v>
      </c>
      <c r="BL7158">
        <v>4</v>
      </c>
      <c r="BM7158">
        <v>2</v>
      </c>
      <c r="BN7158">
        <v>43</v>
      </c>
      <c r="BO7158">
        <v>12</v>
      </c>
      <c r="BP7158">
        <v>2</v>
      </c>
      <c r="BQ7158">
        <v>40</v>
      </c>
      <c r="BR7158">
        <v>11</v>
      </c>
      <c r="BS7158">
        <v>1</v>
      </c>
      <c r="BT7158">
        <v>61</v>
      </c>
      <c r="BU7158">
        <v>34</v>
      </c>
      <c r="BV7158" s="1" t="s">
        <v>109</v>
      </c>
      <c r="BW7158">
        <v>216</v>
      </c>
      <c r="BY7158">
        <v>10</v>
      </c>
      <c r="BZ7158" s="1" t="s">
        <v>110</v>
      </c>
    </row>
    <row r="7159" spans="1:78" x14ac:dyDescent="0.25">
      <c r="A7159" s="1" t="s">
        <v>78</v>
      </c>
      <c r="B7159" s="1" t="s">
        <v>79</v>
      </c>
      <c r="C7159" s="1" t="s">
        <v>80</v>
      </c>
      <c r="D7159" s="2">
        <v>38241</v>
      </c>
      <c r="E7159">
        <v>20211</v>
      </c>
      <c r="F7159" s="1" t="s">
        <v>8005</v>
      </c>
      <c r="G7159" s="1" t="s">
        <v>82</v>
      </c>
      <c r="H7159" s="1" t="s">
        <v>79</v>
      </c>
      <c r="I7159" s="1" t="s">
        <v>161</v>
      </c>
      <c r="J7159" s="1" t="s">
        <v>2228</v>
      </c>
      <c r="K7159">
        <v>44</v>
      </c>
      <c r="L7159" s="1" t="s">
        <v>7985</v>
      </c>
      <c r="M7159">
        <v>44430</v>
      </c>
      <c r="N7159" s="1" t="s">
        <v>113</v>
      </c>
      <c r="O7159" s="1" t="s">
        <v>129</v>
      </c>
      <c r="P7159" s="1" t="s">
        <v>88</v>
      </c>
      <c r="Q7159" s="1" t="s">
        <v>90</v>
      </c>
      <c r="R7159" s="1" t="s">
        <v>90</v>
      </c>
      <c r="S7159" s="1" t="s">
        <v>116</v>
      </c>
      <c r="T7159" s="1" t="s">
        <v>117</v>
      </c>
      <c r="U7159" s="1" t="s">
        <v>92</v>
      </c>
      <c r="V7159" s="1" t="s">
        <v>92</v>
      </c>
      <c r="W7159" s="1" t="s">
        <v>92</v>
      </c>
      <c r="X7159" s="1" t="s">
        <v>92</v>
      </c>
      <c r="Y7159" s="1" t="s">
        <v>92</v>
      </c>
      <c r="Z7159" s="1" t="s">
        <v>92</v>
      </c>
      <c r="AA7159" s="1" t="s">
        <v>83</v>
      </c>
      <c r="AB7159" s="1" t="s">
        <v>92</v>
      </c>
      <c r="AC7159" s="1" t="s">
        <v>93</v>
      </c>
      <c r="AD7159" s="1" t="s">
        <v>95</v>
      </c>
      <c r="AE7159" s="1" t="s">
        <v>95</v>
      </c>
      <c r="AF7159" s="1" t="s">
        <v>193</v>
      </c>
      <c r="AG7159" s="1" t="s">
        <v>145</v>
      </c>
      <c r="AH7159" s="1" t="s">
        <v>157</v>
      </c>
      <c r="AI7159" s="1" t="s">
        <v>120</v>
      </c>
      <c r="AJ7159" s="1" t="s">
        <v>99</v>
      </c>
      <c r="AK7159" s="1" t="s">
        <v>83</v>
      </c>
      <c r="AL7159">
        <v>57539</v>
      </c>
      <c r="AM7159">
        <v>344430001443</v>
      </c>
      <c r="AN7159" s="1" t="s">
        <v>7986</v>
      </c>
      <c r="AO7159" s="1" t="s">
        <v>101</v>
      </c>
      <c r="AP7159" s="1" t="s">
        <v>102</v>
      </c>
      <c r="AQ7159" s="1" t="s">
        <v>103</v>
      </c>
      <c r="AR7159" s="1" t="s">
        <v>104</v>
      </c>
      <c r="AS7159" s="1" t="s">
        <v>105</v>
      </c>
      <c r="AT7159">
        <v>344430001443</v>
      </c>
      <c r="AU7159" s="1" t="s">
        <v>7986</v>
      </c>
      <c r="AV7159" s="1" t="s">
        <v>106</v>
      </c>
      <c r="AW7159" s="1" t="s">
        <v>107</v>
      </c>
      <c r="AX7159" s="1" t="s">
        <v>108</v>
      </c>
      <c r="AY7159">
        <v>44430</v>
      </c>
      <c r="AZ7159" s="1" t="s">
        <v>7985</v>
      </c>
      <c r="BA7159">
        <v>44</v>
      </c>
      <c r="BB7159" s="1" t="s">
        <v>2228</v>
      </c>
      <c r="BC7159" s="1" t="s">
        <v>104</v>
      </c>
      <c r="BD7159">
        <v>44430</v>
      </c>
      <c r="BE7159" s="1" t="s">
        <v>7985</v>
      </c>
      <c r="BF7159" s="1" t="s">
        <v>2228</v>
      </c>
      <c r="BG7159">
        <v>44</v>
      </c>
      <c r="BH7159">
        <v>56</v>
      </c>
      <c r="BI7159">
        <v>29</v>
      </c>
      <c r="BJ7159">
        <v>3</v>
      </c>
      <c r="BK7159">
        <v>50</v>
      </c>
      <c r="BL7159">
        <v>20</v>
      </c>
      <c r="BM7159">
        <v>2</v>
      </c>
      <c r="BN7159">
        <v>38</v>
      </c>
      <c r="BO7159">
        <v>6</v>
      </c>
      <c r="BP7159">
        <v>1</v>
      </c>
      <c r="BQ7159">
        <v>45</v>
      </c>
      <c r="BR7159">
        <v>18</v>
      </c>
      <c r="BS7159">
        <v>2</v>
      </c>
      <c r="BT7159">
        <v>62</v>
      </c>
      <c r="BU7159">
        <v>35</v>
      </c>
      <c r="BV7159" s="1" t="s">
        <v>109</v>
      </c>
      <c r="BW7159">
        <v>242</v>
      </c>
      <c r="BY7159">
        <v>17</v>
      </c>
      <c r="BZ7159" s="1" t="s">
        <v>110</v>
      </c>
    </row>
    <row r="7160" spans="1:78" x14ac:dyDescent="0.25">
      <c r="A7160" s="1" t="s">
        <v>174</v>
      </c>
      <c r="B7160" s="1" t="s">
        <v>79</v>
      </c>
      <c r="C7160" s="1" t="s">
        <v>111</v>
      </c>
      <c r="D7160" s="2">
        <v>35992</v>
      </c>
      <c r="E7160">
        <v>20211</v>
      </c>
      <c r="F7160" s="1" t="s">
        <v>8006</v>
      </c>
      <c r="G7160" s="1" t="s">
        <v>82</v>
      </c>
      <c r="H7160" s="1" t="s">
        <v>79</v>
      </c>
      <c r="I7160" s="1" t="s">
        <v>161</v>
      </c>
      <c r="J7160" s="1" t="s">
        <v>84</v>
      </c>
      <c r="K7160">
        <v>76</v>
      </c>
      <c r="L7160" s="1" t="s">
        <v>85</v>
      </c>
      <c r="M7160">
        <v>76001</v>
      </c>
      <c r="N7160" s="1" t="s">
        <v>231</v>
      </c>
      <c r="O7160" s="1" t="s">
        <v>114</v>
      </c>
      <c r="P7160" s="1" t="s">
        <v>139</v>
      </c>
      <c r="Q7160" s="1" t="s">
        <v>136</v>
      </c>
      <c r="R7160" s="1" t="s">
        <v>90</v>
      </c>
      <c r="S7160" s="1" t="s">
        <v>240</v>
      </c>
      <c r="T7160" s="1" t="s">
        <v>117</v>
      </c>
      <c r="U7160" s="1" t="s">
        <v>92</v>
      </c>
      <c r="V7160" s="1" t="s">
        <v>83</v>
      </c>
      <c r="W7160" s="1" t="s">
        <v>83</v>
      </c>
      <c r="X7160" s="1" t="s">
        <v>83</v>
      </c>
      <c r="Y7160" s="1" t="s">
        <v>92</v>
      </c>
      <c r="Z7160" s="1" t="s">
        <v>83</v>
      </c>
      <c r="AA7160" s="1" t="s">
        <v>92</v>
      </c>
      <c r="AB7160" s="1" t="s">
        <v>83</v>
      </c>
      <c r="AC7160" s="1" t="s">
        <v>93</v>
      </c>
      <c r="AD7160" s="1" t="s">
        <v>193</v>
      </c>
      <c r="AE7160" s="1" t="s">
        <v>95</v>
      </c>
      <c r="AF7160" s="1" t="s">
        <v>193</v>
      </c>
      <c r="AG7160" s="1" t="s">
        <v>131</v>
      </c>
      <c r="AH7160" s="1" t="s">
        <v>142</v>
      </c>
      <c r="AI7160" s="1" t="s">
        <v>120</v>
      </c>
      <c r="AJ7160" s="1" t="s">
        <v>180</v>
      </c>
      <c r="AK7160" s="1" t="s">
        <v>133</v>
      </c>
      <c r="AL7160">
        <v>114710</v>
      </c>
      <c r="AM7160">
        <v>176364001313</v>
      </c>
      <c r="AN7160" s="1" t="s">
        <v>8007</v>
      </c>
      <c r="AO7160" s="1" t="s">
        <v>101</v>
      </c>
      <c r="AP7160" s="1" t="s">
        <v>259</v>
      </c>
      <c r="AQ7160" s="1" t="s">
        <v>260</v>
      </c>
      <c r="AR7160" s="1" t="s">
        <v>104</v>
      </c>
      <c r="AS7160" s="1" t="s">
        <v>261</v>
      </c>
      <c r="AT7160">
        <v>176364001313</v>
      </c>
      <c r="AU7160" s="1" t="s">
        <v>8008</v>
      </c>
      <c r="AV7160" s="1" t="s">
        <v>106</v>
      </c>
      <c r="AW7160" s="1" t="s">
        <v>107</v>
      </c>
      <c r="AX7160" s="1" t="s">
        <v>262</v>
      </c>
      <c r="AY7160">
        <v>76364</v>
      </c>
      <c r="AZ7160" s="1" t="s">
        <v>1133</v>
      </c>
      <c r="BA7160">
        <v>76</v>
      </c>
      <c r="BB7160" s="1" t="s">
        <v>84</v>
      </c>
      <c r="BC7160" s="1" t="s">
        <v>104</v>
      </c>
      <c r="BD7160">
        <v>76001</v>
      </c>
      <c r="BE7160" s="1" t="s">
        <v>85</v>
      </c>
      <c r="BF7160" s="1" t="s">
        <v>84</v>
      </c>
      <c r="BG7160">
        <v>76</v>
      </c>
      <c r="BH7160">
        <v>62</v>
      </c>
      <c r="BI7160">
        <v>48</v>
      </c>
      <c r="BJ7160">
        <v>3</v>
      </c>
      <c r="BK7160">
        <v>58</v>
      </c>
      <c r="BL7160">
        <v>38</v>
      </c>
      <c r="BM7160">
        <v>3</v>
      </c>
      <c r="BN7160">
        <v>64</v>
      </c>
      <c r="BO7160">
        <v>68</v>
      </c>
      <c r="BP7160">
        <v>3</v>
      </c>
      <c r="BQ7160">
        <v>67</v>
      </c>
      <c r="BR7160">
        <v>74</v>
      </c>
      <c r="BS7160">
        <v>3</v>
      </c>
      <c r="BT7160">
        <v>64</v>
      </c>
      <c r="BU7160">
        <v>39</v>
      </c>
      <c r="BV7160" s="1" t="s">
        <v>109</v>
      </c>
      <c r="BW7160">
        <v>314</v>
      </c>
      <c r="BY7160">
        <v>54</v>
      </c>
      <c r="BZ7160" s="1" t="s">
        <v>110</v>
      </c>
    </row>
    <row r="7161" spans="1:78" x14ac:dyDescent="0.25">
      <c r="A7161" s="1" t="s">
        <v>78</v>
      </c>
      <c r="B7161" s="1" t="s">
        <v>79</v>
      </c>
      <c r="C7161" s="1" t="s">
        <v>111</v>
      </c>
      <c r="D7161" s="2">
        <v>37778</v>
      </c>
      <c r="E7161">
        <v>20211</v>
      </c>
      <c r="F7161" s="1" t="s">
        <v>8009</v>
      </c>
      <c r="G7161" s="1" t="s">
        <v>82</v>
      </c>
      <c r="H7161" s="1" t="s">
        <v>79</v>
      </c>
      <c r="I7161" s="1" t="s">
        <v>83</v>
      </c>
      <c r="J7161" s="1" t="s">
        <v>2133</v>
      </c>
      <c r="K7161">
        <v>47</v>
      </c>
      <c r="L7161" s="1" t="s">
        <v>8010</v>
      </c>
      <c r="M7161">
        <v>47245</v>
      </c>
      <c r="N7161" s="1" t="s">
        <v>113</v>
      </c>
      <c r="O7161" s="1" t="s">
        <v>87</v>
      </c>
      <c r="P7161" s="1" t="s">
        <v>245</v>
      </c>
      <c r="Q7161" s="1" t="s">
        <v>123</v>
      </c>
      <c r="R7161" s="1" t="s">
        <v>123</v>
      </c>
      <c r="S7161" s="1" t="s">
        <v>209</v>
      </c>
      <c r="T7161" s="1" t="s">
        <v>124</v>
      </c>
      <c r="U7161" s="1" t="s">
        <v>83</v>
      </c>
      <c r="V7161" s="1" t="s">
        <v>83</v>
      </c>
      <c r="W7161" s="1" t="s">
        <v>92</v>
      </c>
      <c r="X7161" s="1" t="s">
        <v>83</v>
      </c>
      <c r="Y7161" s="1" t="s">
        <v>92</v>
      </c>
      <c r="Z7161" s="1" t="s">
        <v>83</v>
      </c>
      <c r="AA7161" s="1" t="s">
        <v>83</v>
      </c>
      <c r="AB7161" s="1" t="s">
        <v>83</v>
      </c>
      <c r="AC7161" s="1" t="s">
        <v>130</v>
      </c>
      <c r="AD7161" s="1" t="s">
        <v>119</v>
      </c>
      <c r="AE7161" s="1" t="s">
        <v>119</v>
      </c>
      <c r="AF7161" s="1" t="s">
        <v>119</v>
      </c>
      <c r="AG7161" s="1" t="s">
        <v>145</v>
      </c>
      <c r="AH7161" s="1" t="s">
        <v>125</v>
      </c>
      <c r="AI7161" s="1" t="s">
        <v>98</v>
      </c>
      <c r="AJ7161" s="1" t="s">
        <v>146</v>
      </c>
      <c r="AK7161" s="1" t="s">
        <v>133</v>
      </c>
      <c r="AL7161">
        <v>97469</v>
      </c>
      <c r="AM7161">
        <v>347245050381</v>
      </c>
      <c r="AN7161" s="1" t="s">
        <v>8011</v>
      </c>
      <c r="AO7161" s="1" t="s">
        <v>101</v>
      </c>
      <c r="AP7161" s="1" t="s">
        <v>102</v>
      </c>
      <c r="AQ7161" s="1" t="s">
        <v>260</v>
      </c>
      <c r="AR7161" s="1" t="s">
        <v>104</v>
      </c>
      <c r="AS7161" s="1" t="s">
        <v>105</v>
      </c>
      <c r="AT7161">
        <v>347245050242</v>
      </c>
      <c r="AU7161" s="1" t="s">
        <v>8012</v>
      </c>
      <c r="AV7161" s="1" t="s">
        <v>106</v>
      </c>
      <c r="AW7161" s="1" t="s">
        <v>107</v>
      </c>
      <c r="AX7161" s="1" t="s">
        <v>275</v>
      </c>
      <c r="AY7161">
        <v>47245</v>
      </c>
      <c r="AZ7161" s="1" t="s">
        <v>8010</v>
      </c>
      <c r="BA7161">
        <v>47</v>
      </c>
      <c r="BB7161" s="1" t="s">
        <v>2133</v>
      </c>
      <c r="BC7161" s="1" t="s">
        <v>104</v>
      </c>
      <c r="BD7161">
        <v>20011</v>
      </c>
      <c r="BE7161" s="1" t="s">
        <v>3013</v>
      </c>
      <c r="BF7161" s="1" t="s">
        <v>3012</v>
      </c>
      <c r="BG7161">
        <v>20</v>
      </c>
      <c r="BH7161">
        <v>37</v>
      </c>
      <c r="BI7161">
        <v>3</v>
      </c>
      <c r="BJ7161">
        <v>2</v>
      </c>
      <c r="BK7161">
        <v>24</v>
      </c>
      <c r="BL7161">
        <v>1</v>
      </c>
      <c r="BM7161">
        <v>1</v>
      </c>
      <c r="BN7161">
        <v>40</v>
      </c>
      <c r="BO7161">
        <v>7</v>
      </c>
      <c r="BP7161">
        <v>1</v>
      </c>
      <c r="BQ7161">
        <v>33</v>
      </c>
      <c r="BR7161">
        <v>4</v>
      </c>
      <c r="BS7161">
        <v>1</v>
      </c>
      <c r="BT7161">
        <v>44</v>
      </c>
      <c r="BU7161">
        <v>11</v>
      </c>
      <c r="BV7161" s="1" t="s">
        <v>264</v>
      </c>
      <c r="BW7161">
        <v>172</v>
      </c>
      <c r="BY7161">
        <v>2</v>
      </c>
      <c r="BZ7161" s="1" t="s">
        <v>110</v>
      </c>
    </row>
    <row r="7162" spans="1:78" x14ac:dyDescent="0.25">
      <c r="A7162" s="1" t="s">
        <v>174</v>
      </c>
      <c r="B7162" s="1" t="s">
        <v>79</v>
      </c>
      <c r="C7162" s="1" t="s">
        <v>80</v>
      </c>
      <c r="D7162" s="2">
        <v>37286</v>
      </c>
      <c r="E7162">
        <v>20211</v>
      </c>
      <c r="F7162" s="1" t="s">
        <v>8013</v>
      </c>
      <c r="G7162" s="1" t="s">
        <v>82</v>
      </c>
      <c r="H7162" s="1" t="s">
        <v>79</v>
      </c>
      <c r="I7162" s="1" t="s">
        <v>83</v>
      </c>
      <c r="J7162" s="1" t="s">
        <v>2133</v>
      </c>
      <c r="K7162">
        <v>47</v>
      </c>
      <c r="L7162" s="1" t="s">
        <v>8010</v>
      </c>
      <c r="M7162">
        <v>47245</v>
      </c>
      <c r="N7162" s="1" t="s">
        <v>161</v>
      </c>
      <c r="O7162" s="1" t="s">
        <v>114</v>
      </c>
      <c r="P7162" s="1" t="s">
        <v>135</v>
      </c>
      <c r="Q7162" s="1" t="s">
        <v>161</v>
      </c>
      <c r="R7162" s="1" t="s">
        <v>161</v>
      </c>
      <c r="S7162" s="1" t="s">
        <v>117</v>
      </c>
      <c r="T7162" s="1" t="s">
        <v>117</v>
      </c>
      <c r="U7162" s="1" t="s">
        <v>161</v>
      </c>
      <c r="V7162" s="1" t="s">
        <v>92</v>
      </c>
      <c r="W7162" s="1" t="s">
        <v>92</v>
      </c>
      <c r="X7162" s="1" t="s">
        <v>92</v>
      </c>
      <c r="Y7162" s="1" t="s">
        <v>161</v>
      </c>
      <c r="Z7162" s="1" t="s">
        <v>83</v>
      </c>
      <c r="AA7162" s="1" t="s">
        <v>92</v>
      </c>
      <c r="AB7162" s="1" t="s">
        <v>83</v>
      </c>
      <c r="AC7162" s="1" t="s">
        <v>161</v>
      </c>
      <c r="AD7162" s="1" t="s">
        <v>161</v>
      </c>
      <c r="AE7162" s="1" t="s">
        <v>161</v>
      </c>
      <c r="AF7162" s="1" t="s">
        <v>161</v>
      </c>
      <c r="AG7162" s="1" t="s">
        <v>145</v>
      </c>
      <c r="AH7162" s="1" t="s">
        <v>161</v>
      </c>
      <c r="AI7162" s="1" t="s">
        <v>161</v>
      </c>
      <c r="AJ7162" s="1" t="s">
        <v>180</v>
      </c>
      <c r="AK7162" s="1" t="s">
        <v>133</v>
      </c>
      <c r="AL7162">
        <v>97469</v>
      </c>
      <c r="AM7162">
        <v>347245050381</v>
      </c>
      <c r="AN7162" s="1" t="s">
        <v>8011</v>
      </c>
      <c r="AO7162" s="1" t="s">
        <v>101</v>
      </c>
      <c r="AP7162" s="1" t="s">
        <v>102</v>
      </c>
      <c r="AQ7162" s="1" t="s">
        <v>260</v>
      </c>
      <c r="AR7162" s="1" t="s">
        <v>104</v>
      </c>
      <c r="AS7162" s="1" t="s">
        <v>105</v>
      </c>
      <c r="AT7162">
        <v>347245050242</v>
      </c>
      <c r="AU7162" s="1" t="s">
        <v>8012</v>
      </c>
      <c r="AV7162" s="1" t="s">
        <v>106</v>
      </c>
      <c r="AW7162" s="1" t="s">
        <v>107</v>
      </c>
      <c r="AX7162" s="1" t="s">
        <v>275</v>
      </c>
      <c r="AY7162">
        <v>47245</v>
      </c>
      <c r="AZ7162" s="1" t="s">
        <v>8010</v>
      </c>
      <c r="BA7162">
        <v>47</v>
      </c>
      <c r="BB7162" s="1" t="s">
        <v>2133</v>
      </c>
      <c r="BC7162" s="1" t="s">
        <v>104</v>
      </c>
      <c r="BD7162">
        <v>47001</v>
      </c>
      <c r="BE7162" s="1" t="s">
        <v>2134</v>
      </c>
      <c r="BF7162" s="1" t="s">
        <v>2133</v>
      </c>
      <c r="BG7162">
        <v>47</v>
      </c>
      <c r="BH7162">
        <v>47</v>
      </c>
      <c r="BI7162">
        <v>12</v>
      </c>
      <c r="BJ7162">
        <v>2</v>
      </c>
      <c r="BK7162">
        <v>47</v>
      </c>
      <c r="BL7162">
        <v>15</v>
      </c>
      <c r="BM7162">
        <v>2</v>
      </c>
      <c r="BN7162">
        <v>34</v>
      </c>
      <c r="BO7162">
        <v>3</v>
      </c>
      <c r="BP7162">
        <v>1</v>
      </c>
      <c r="BQ7162">
        <v>27</v>
      </c>
      <c r="BR7162">
        <v>1</v>
      </c>
      <c r="BS7162">
        <v>1</v>
      </c>
      <c r="BT7162">
        <v>38</v>
      </c>
      <c r="BU7162">
        <v>5</v>
      </c>
      <c r="BV7162" s="1" t="s">
        <v>264</v>
      </c>
      <c r="BW7162">
        <v>193</v>
      </c>
      <c r="BY7162">
        <v>5</v>
      </c>
      <c r="BZ7162" s="1" t="s">
        <v>110</v>
      </c>
    </row>
    <row r="7163" spans="1:78" x14ac:dyDescent="0.25">
      <c r="A7163" s="1" t="s">
        <v>78</v>
      </c>
      <c r="B7163" s="1" t="s">
        <v>79</v>
      </c>
      <c r="C7163" s="1" t="s">
        <v>80</v>
      </c>
      <c r="D7163" s="2">
        <v>38372</v>
      </c>
      <c r="E7163">
        <v>20211</v>
      </c>
      <c r="F7163" s="1" t="s">
        <v>8014</v>
      </c>
      <c r="G7163" s="1" t="s">
        <v>82</v>
      </c>
      <c r="H7163" s="1" t="s">
        <v>79</v>
      </c>
      <c r="I7163" s="1" t="s">
        <v>83</v>
      </c>
      <c r="J7163" s="1" t="s">
        <v>84</v>
      </c>
      <c r="K7163">
        <v>76</v>
      </c>
      <c r="L7163" s="1" t="s">
        <v>85</v>
      </c>
      <c r="M7163">
        <v>76001</v>
      </c>
      <c r="N7163" s="1" t="s">
        <v>128</v>
      </c>
      <c r="O7163" s="1" t="s">
        <v>114</v>
      </c>
      <c r="P7163" s="1" t="s">
        <v>139</v>
      </c>
      <c r="Q7163" s="1" t="s">
        <v>123</v>
      </c>
      <c r="R7163" s="1" t="s">
        <v>123</v>
      </c>
      <c r="S7163" s="1" t="s">
        <v>124</v>
      </c>
      <c r="T7163" s="1" t="s">
        <v>124</v>
      </c>
      <c r="U7163" s="1" t="s">
        <v>92</v>
      </c>
      <c r="V7163" s="1" t="s">
        <v>92</v>
      </c>
      <c r="W7163" s="1" t="s">
        <v>92</v>
      </c>
      <c r="X7163" s="1" t="s">
        <v>92</v>
      </c>
      <c r="Y7163" s="1" t="s">
        <v>92</v>
      </c>
      <c r="Z7163" s="1" t="s">
        <v>92</v>
      </c>
      <c r="AA7163" s="1" t="s">
        <v>92</v>
      </c>
      <c r="AB7163" s="1" t="s">
        <v>92</v>
      </c>
      <c r="AC7163" s="1" t="s">
        <v>118</v>
      </c>
      <c r="AD7163" s="1" t="s">
        <v>94</v>
      </c>
      <c r="AE7163" s="1" t="s">
        <v>119</v>
      </c>
      <c r="AF7163" s="1" t="s">
        <v>119</v>
      </c>
      <c r="AG7163" s="1" t="s">
        <v>96</v>
      </c>
      <c r="AH7163" s="1" t="s">
        <v>125</v>
      </c>
      <c r="AI7163" s="1" t="s">
        <v>98</v>
      </c>
      <c r="AJ7163" s="1" t="s">
        <v>180</v>
      </c>
      <c r="AK7163" s="1" t="s">
        <v>181</v>
      </c>
      <c r="AL7163">
        <v>142877</v>
      </c>
      <c r="AM7163">
        <v>376001030141</v>
      </c>
      <c r="AN7163" s="1" t="s">
        <v>8015</v>
      </c>
      <c r="AO7163" s="1" t="s">
        <v>101</v>
      </c>
      <c r="AP7163" s="1" t="s">
        <v>102</v>
      </c>
      <c r="AQ7163" s="1" t="s">
        <v>103</v>
      </c>
      <c r="AR7163" s="1" t="s">
        <v>161</v>
      </c>
      <c r="AS7163" s="1" t="s">
        <v>105</v>
      </c>
      <c r="AT7163">
        <v>376001030141</v>
      </c>
      <c r="AU7163" s="1" t="s">
        <v>8015</v>
      </c>
      <c r="AV7163" s="1" t="s">
        <v>106</v>
      </c>
      <c r="AW7163" s="1" t="s">
        <v>107</v>
      </c>
      <c r="AX7163" s="1" t="s">
        <v>262</v>
      </c>
      <c r="AY7163">
        <v>76001</v>
      </c>
      <c r="AZ7163" s="1" t="s">
        <v>85</v>
      </c>
      <c r="BA7163">
        <v>76</v>
      </c>
      <c r="BB7163" s="1" t="s">
        <v>84</v>
      </c>
      <c r="BC7163" s="1" t="s">
        <v>104</v>
      </c>
      <c r="BD7163">
        <v>76001</v>
      </c>
      <c r="BE7163" s="1" t="s">
        <v>85</v>
      </c>
      <c r="BF7163" s="1" t="s">
        <v>84</v>
      </c>
      <c r="BG7163">
        <v>76</v>
      </c>
      <c r="BH7163">
        <v>67</v>
      </c>
      <c r="BI7163">
        <v>67</v>
      </c>
      <c r="BJ7163">
        <v>4</v>
      </c>
      <c r="BK7163">
        <v>66</v>
      </c>
      <c r="BL7163">
        <v>62</v>
      </c>
      <c r="BM7163">
        <v>3</v>
      </c>
      <c r="BN7163">
        <v>57</v>
      </c>
      <c r="BO7163">
        <v>45</v>
      </c>
      <c r="BP7163">
        <v>3</v>
      </c>
      <c r="BQ7163">
        <v>57</v>
      </c>
      <c r="BR7163">
        <v>42</v>
      </c>
      <c r="BS7163">
        <v>3</v>
      </c>
      <c r="BT7163">
        <v>48</v>
      </c>
      <c r="BU7163">
        <v>14</v>
      </c>
      <c r="BV7163" s="1" t="s">
        <v>147</v>
      </c>
      <c r="BW7163">
        <v>303</v>
      </c>
      <c r="BY7163">
        <v>47</v>
      </c>
      <c r="BZ7163" s="1" t="s">
        <v>110</v>
      </c>
    </row>
    <row r="7164" spans="1:78" x14ac:dyDescent="0.25">
      <c r="A7164" s="1" t="s">
        <v>78</v>
      </c>
      <c r="B7164" s="1" t="s">
        <v>79</v>
      </c>
      <c r="C7164" s="1" t="s">
        <v>111</v>
      </c>
      <c r="D7164" s="2">
        <v>38055</v>
      </c>
      <c r="E7164">
        <v>20211</v>
      </c>
      <c r="F7164" s="1" t="s">
        <v>8016</v>
      </c>
      <c r="G7164" s="1" t="s">
        <v>82</v>
      </c>
      <c r="H7164" s="1" t="s">
        <v>79</v>
      </c>
      <c r="I7164" s="1" t="s">
        <v>83</v>
      </c>
      <c r="J7164" s="1" t="s">
        <v>84</v>
      </c>
      <c r="K7164">
        <v>76</v>
      </c>
      <c r="L7164" s="1" t="s">
        <v>85</v>
      </c>
      <c r="M7164">
        <v>76001</v>
      </c>
      <c r="N7164" s="1" t="s">
        <v>113</v>
      </c>
      <c r="O7164" s="1" t="s">
        <v>114</v>
      </c>
      <c r="P7164" s="1" t="s">
        <v>88</v>
      </c>
      <c r="Q7164" s="1" t="s">
        <v>89</v>
      </c>
      <c r="R7164" s="1" t="s">
        <v>123</v>
      </c>
      <c r="S7164" s="1" t="s">
        <v>144</v>
      </c>
      <c r="T7164" s="1" t="s">
        <v>91</v>
      </c>
      <c r="U7164" s="1" t="s">
        <v>92</v>
      </c>
      <c r="V7164" s="1" t="s">
        <v>92</v>
      </c>
      <c r="W7164" s="1" t="s">
        <v>92</v>
      </c>
      <c r="X7164" s="1" t="s">
        <v>92</v>
      </c>
      <c r="Y7164" s="1" t="s">
        <v>92</v>
      </c>
      <c r="Z7164" s="1" t="s">
        <v>92</v>
      </c>
      <c r="AA7164" s="1" t="s">
        <v>92</v>
      </c>
      <c r="AB7164" s="1" t="s">
        <v>83</v>
      </c>
      <c r="AC7164" s="1" t="s">
        <v>93</v>
      </c>
      <c r="AD7164" s="1" t="s">
        <v>94</v>
      </c>
      <c r="AE7164" s="1" t="s">
        <v>119</v>
      </c>
      <c r="AF7164" s="1" t="s">
        <v>95</v>
      </c>
      <c r="AG7164" s="1" t="s">
        <v>96</v>
      </c>
      <c r="AH7164" s="1" t="s">
        <v>125</v>
      </c>
      <c r="AI7164" s="1" t="s">
        <v>120</v>
      </c>
      <c r="AJ7164" s="1" t="s">
        <v>99</v>
      </c>
      <c r="AK7164" s="1" t="s">
        <v>83</v>
      </c>
      <c r="AL7164">
        <v>142877</v>
      </c>
      <c r="AM7164">
        <v>376001030141</v>
      </c>
      <c r="AN7164" s="1" t="s">
        <v>8015</v>
      </c>
      <c r="AO7164" s="1" t="s">
        <v>101</v>
      </c>
      <c r="AP7164" s="1" t="s">
        <v>102</v>
      </c>
      <c r="AQ7164" s="1" t="s">
        <v>103</v>
      </c>
      <c r="AR7164" s="1" t="s">
        <v>161</v>
      </c>
      <c r="AS7164" s="1" t="s">
        <v>105</v>
      </c>
      <c r="AT7164">
        <v>376001030141</v>
      </c>
      <c r="AU7164" s="1" t="s">
        <v>8015</v>
      </c>
      <c r="AV7164" s="1" t="s">
        <v>106</v>
      </c>
      <c r="AW7164" s="1" t="s">
        <v>107</v>
      </c>
      <c r="AX7164" s="1" t="s">
        <v>262</v>
      </c>
      <c r="AY7164">
        <v>76001</v>
      </c>
      <c r="AZ7164" s="1" t="s">
        <v>85</v>
      </c>
      <c r="BA7164">
        <v>76</v>
      </c>
      <c r="BB7164" s="1" t="s">
        <v>84</v>
      </c>
      <c r="BC7164" s="1" t="s">
        <v>104</v>
      </c>
      <c r="BD7164">
        <v>76001</v>
      </c>
      <c r="BE7164" s="1" t="s">
        <v>85</v>
      </c>
      <c r="BF7164" s="1" t="s">
        <v>84</v>
      </c>
      <c r="BG7164">
        <v>76</v>
      </c>
      <c r="BH7164">
        <v>72</v>
      </c>
      <c r="BI7164">
        <v>84</v>
      </c>
      <c r="BJ7164">
        <v>4</v>
      </c>
      <c r="BK7164">
        <v>67</v>
      </c>
      <c r="BL7164">
        <v>66</v>
      </c>
      <c r="BM7164">
        <v>3</v>
      </c>
      <c r="BN7164">
        <v>57</v>
      </c>
      <c r="BO7164">
        <v>44</v>
      </c>
      <c r="BP7164">
        <v>3</v>
      </c>
      <c r="BQ7164">
        <v>66</v>
      </c>
      <c r="BR7164">
        <v>70</v>
      </c>
      <c r="BS7164">
        <v>3</v>
      </c>
      <c r="BT7164">
        <v>57</v>
      </c>
      <c r="BU7164">
        <v>28</v>
      </c>
      <c r="BV7164" s="1" t="s">
        <v>147</v>
      </c>
      <c r="BW7164">
        <v>324</v>
      </c>
      <c r="BY7164">
        <v>61</v>
      </c>
      <c r="BZ7164" s="1" t="s">
        <v>110</v>
      </c>
    </row>
    <row r="7165" spans="1:78" x14ac:dyDescent="0.25">
      <c r="A7165" s="1" t="s">
        <v>78</v>
      </c>
      <c r="B7165" s="1" t="s">
        <v>79</v>
      </c>
      <c r="C7165" s="1" t="s">
        <v>80</v>
      </c>
      <c r="D7165" s="2">
        <v>37949</v>
      </c>
      <c r="E7165">
        <v>20211</v>
      </c>
      <c r="F7165" s="1" t="s">
        <v>8017</v>
      </c>
      <c r="G7165" s="1" t="s">
        <v>82</v>
      </c>
      <c r="H7165" s="1" t="s">
        <v>79</v>
      </c>
      <c r="I7165" s="1" t="s">
        <v>83</v>
      </c>
      <c r="J7165" s="1" t="s">
        <v>84</v>
      </c>
      <c r="K7165">
        <v>76</v>
      </c>
      <c r="L7165" s="1" t="s">
        <v>85</v>
      </c>
      <c r="M7165">
        <v>76001</v>
      </c>
      <c r="N7165" s="1" t="s">
        <v>113</v>
      </c>
      <c r="O7165" s="1" t="s">
        <v>114</v>
      </c>
      <c r="P7165" s="1" t="s">
        <v>88</v>
      </c>
      <c r="Q7165" s="1" t="s">
        <v>115</v>
      </c>
      <c r="R7165" s="1" t="s">
        <v>115</v>
      </c>
      <c r="S7165" s="1" t="s">
        <v>207</v>
      </c>
      <c r="T7165" s="1" t="s">
        <v>124</v>
      </c>
      <c r="U7165" s="1" t="s">
        <v>92</v>
      </c>
      <c r="V7165" s="1" t="s">
        <v>92</v>
      </c>
      <c r="W7165" s="1" t="s">
        <v>92</v>
      </c>
      <c r="X7165" s="1" t="s">
        <v>92</v>
      </c>
      <c r="Y7165" s="1" t="s">
        <v>92</v>
      </c>
      <c r="Z7165" s="1" t="s">
        <v>92</v>
      </c>
      <c r="AA7165" s="1" t="s">
        <v>83</v>
      </c>
      <c r="AB7165" s="1" t="s">
        <v>92</v>
      </c>
      <c r="AC7165" s="1" t="s">
        <v>130</v>
      </c>
      <c r="AD7165" s="1" t="s">
        <v>119</v>
      </c>
      <c r="AE7165" s="1" t="s">
        <v>119</v>
      </c>
      <c r="AF7165" s="1" t="s">
        <v>119</v>
      </c>
      <c r="AG7165" s="1" t="s">
        <v>96</v>
      </c>
      <c r="AH7165" s="1" t="s">
        <v>157</v>
      </c>
      <c r="AI7165" s="1" t="s">
        <v>98</v>
      </c>
      <c r="AJ7165" s="1" t="s">
        <v>180</v>
      </c>
      <c r="AK7165" s="1" t="s">
        <v>194</v>
      </c>
      <c r="AL7165">
        <v>142877</v>
      </c>
      <c r="AM7165">
        <v>376001030141</v>
      </c>
      <c r="AN7165" s="1" t="s">
        <v>8015</v>
      </c>
      <c r="AO7165" s="1" t="s">
        <v>101</v>
      </c>
      <c r="AP7165" s="1" t="s">
        <v>102</v>
      </c>
      <c r="AQ7165" s="1" t="s">
        <v>103</v>
      </c>
      <c r="AR7165" s="1" t="s">
        <v>161</v>
      </c>
      <c r="AS7165" s="1" t="s">
        <v>105</v>
      </c>
      <c r="AT7165">
        <v>376001030141</v>
      </c>
      <c r="AU7165" s="1" t="s">
        <v>8015</v>
      </c>
      <c r="AV7165" s="1" t="s">
        <v>106</v>
      </c>
      <c r="AW7165" s="1" t="s">
        <v>107</v>
      </c>
      <c r="AX7165" s="1" t="s">
        <v>262</v>
      </c>
      <c r="AY7165">
        <v>76001</v>
      </c>
      <c r="AZ7165" s="1" t="s">
        <v>85</v>
      </c>
      <c r="BA7165">
        <v>76</v>
      </c>
      <c r="BB7165" s="1" t="s">
        <v>84</v>
      </c>
      <c r="BC7165" s="1" t="s">
        <v>104</v>
      </c>
      <c r="BD7165">
        <v>76001</v>
      </c>
      <c r="BE7165" s="1" t="s">
        <v>85</v>
      </c>
      <c r="BF7165" s="1" t="s">
        <v>84</v>
      </c>
      <c r="BG7165">
        <v>76</v>
      </c>
      <c r="BH7165">
        <v>61</v>
      </c>
      <c r="BI7165">
        <v>44</v>
      </c>
      <c r="BJ7165">
        <v>3</v>
      </c>
      <c r="BK7165">
        <v>64</v>
      </c>
      <c r="BL7165">
        <v>55</v>
      </c>
      <c r="BM7165">
        <v>3</v>
      </c>
      <c r="BN7165">
        <v>60</v>
      </c>
      <c r="BO7165">
        <v>55</v>
      </c>
      <c r="BP7165">
        <v>3</v>
      </c>
      <c r="BQ7165">
        <v>46</v>
      </c>
      <c r="BR7165">
        <v>19</v>
      </c>
      <c r="BS7165">
        <v>2</v>
      </c>
      <c r="BT7165">
        <v>68</v>
      </c>
      <c r="BU7165">
        <v>44</v>
      </c>
      <c r="BV7165" s="1" t="s">
        <v>121</v>
      </c>
      <c r="BW7165">
        <v>293</v>
      </c>
      <c r="BY7165">
        <v>40</v>
      </c>
      <c r="BZ7165" s="1" t="s">
        <v>110</v>
      </c>
    </row>
    <row r="7166" spans="1:78" x14ac:dyDescent="0.25">
      <c r="A7166" s="1" t="s">
        <v>78</v>
      </c>
      <c r="B7166" s="1" t="s">
        <v>79</v>
      </c>
      <c r="C7166" s="1" t="s">
        <v>111</v>
      </c>
      <c r="D7166" s="2">
        <v>37995</v>
      </c>
      <c r="E7166">
        <v>20211</v>
      </c>
      <c r="F7166" s="1" t="s">
        <v>8018</v>
      </c>
      <c r="G7166" s="1" t="s">
        <v>82</v>
      </c>
      <c r="H7166" s="1" t="s">
        <v>79</v>
      </c>
      <c r="I7166" s="1" t="s">
        <v>83</v>
      </c>
      <c r="J7166" s="1" t="s">
        <v>84</v>
      </c>
      <c r="K7166">
        <v>76</v>
      </c>
      <c r="L7166" s="1" t="s">
        <v>85</v>
      </c>
      <c r="M7166">
        <v>76001</v>
      </c>
      <c r="N7166" s="1" t="s">
        <v>86</v>
      </c>
      <c r="O7166" s="1" t="s">
        <v>114</v>
      </c>
      <c r="P7166" s="1" t="s">
        <v>88</v>
      </c>
      <c r="Q7166" s="1" t="s">
        <v>123</v>
      </c>
      <c r="R7166" s="1" t="s">
        <v>123</v>
      </c>
      <c r="S7166" s="1" t="s">
        <v>116</v>
      </c>
      <c r="T7166" s="1" t="s">
        <v>116</v>
      </c>
      <c r="U7166" s="1" t="s">
        <v>92</v>
      </c>
      <c r="V7166" s="1" t="s">
        <v>92</v>
      </c>
      <c r="W7166" s="1" t="s">
        <v>92</v>
      </c>
      <c r="X7166" s="1" t="s">
        <v>92</v>
      </c>
      <c r="Y7166" s="1" t="s">
        <v>92</v>
      </c>
      <c r="Z7166" s="1" t="s">
        <v>92</v>
      </c>
      <c r="AA7166" s="1" t="s">
        <v>83</v>
      </c>
      <c r="AB7166" s="1" t="s">
        <v>83</v>
      </c>
      <c r="AC7166" s="1" t="s">
        <v>118</v>
      </c>
      <c r="AD7166" s="1" t="s">
        <v>119</v>
      </c>
      <c r="AE7166" s="1" t="s">
        <v>119</v>
      </c>
      <c r="AF7166" s="1" t="s">
        <v>119</v>
      </c>
      <c r="AG7166" s="1" t="s">
        <v>145</v>
      </c>
      <c r="AH7166" s="1" t="s">
        <v>125</v>
      </c>
      <c r="AI7166" s="1" t="s">
        <v>120</v>
      </c>
      <c r="AJ7166" s="1" t="s">
        <v>99</v>
      </c>
      <c r="AK7166" s="1" t="s">
        <v>83</v>
      </c>
      <c r="AL7166">
        <v>142877</v>
      </c>
      <c r="AM7166">
        <v>376001030141</v>
      </c>
      <c r="AN7166" s="1" t="s">
        <v>8015</v>
      </c>
      <c r="AO7166" s="1" t="s">
        <v>101</v>
      </c>
      <c r="AP7166" s="1" t="s">
        <v>102</v>
      </c>
      <c r="AQ7166" s="1" t="s">
        <v>103</v>
      </c>
      <c r="AR7166" s="1" t="s">
        <v>161</v>
      </c>
      <c r="AS7166" s="1" t="s">
        <v>105</v>
      </c>
      <c r="AT7166">
        <v>376001030141</v>
      </c>
      <c r="AU7166" s="1" t="s">
        <v>8015</v>
      </c>
      <c r="AV7166" s="1" t="s">
        <v>106</v>
      </c>
      <c r="AW7166" s="1" t="s">
        <v>107</v>
      </c>
      <c r="AX7166" s="1" t="s">
        <v>262</v>
      </c>
      <c r="AY7166">
        <v>76001</v>
      </c>
      <c r="AZ7166" s="1" t="s">
        <v>85</v>
      </c>
      <c r="BA7166">
        <v>76</v>
      </c>
      <c r="BB7166" s="1" t="s">
        <v>84</v>
      </c>
      <c r="BC7166" s="1" t="s">
        <v>104</v>
      </c>
      <c r="BD7166">
        <v>76001</v>
      </c>
      <c r="BE7166" s="1" t="s">
        <v>85</v>
      </c>
      <c r="BF7166" s="1" t="s">
        <v>84</v>
      </c>
      <c r="BG7166">
        <v>76</v>
      </c>
      <c r="BH7166">
        <v>67</v>
      </c>
      <c r="BI7166">
        <v>69</v>
      </c>
      <c r="BJ7166">
        <v>4</v>
      </c>
      <c r="BK7166">
        <v>71</v>
      </c>
      <c r="BL7166">
        <v>78</v>
      </c>
      <c r="BM7166">
        <v>4</v>
      </c>
      <c r="BN7166">
        <v>66</v>
      </c>
      <c r="BO7166">
        <v>75</v>
      </c>
      <c r="BP7166">
        <v>3</v>
      </c>
      <c r="BQ7166">
        <v>65</v>
      </c>
      <c r="BR7166">
        <v>68</v>
      </c>
      <c r="BS7166">
        <v>3</v>
      </c>
      <c r="BT7166">
        <v>71</v>
      </c>
      <c r="BU7166">
        <v>49</v>
      </c>
      <c r="BV7166" s="1" t="s">
        <v>121</v>
      </c>
      <c r="BW7166">
        <v>338</v>
      </c>
      <c r="BY7166">
        <v>70</v>
      </c>
      <c r="BZ7166" s="1" t="s">
        <v>110</v>
      </c>
    </row>
    <row r="7167" spans="1:78" x14ac:dyDescent="0.25">
      <c r="A7167" s="1" t="s">
        <v>174</v>
      </c>
      <c r="B7167" s="1" t="s">
        <v>79</v>
      </c>
      <c r="C7167" s="1" t="s">
        <v>80</v>
      </c>
      <c r="D7167" s="2">
        <v>37612</v>
      </c>
      <c r="E7167">
        <v>20211</v>
      </c>
      <c r="F7167" s="1" t="s">
        <v>8019</v>
      </c>
      <c r="G7167" s="1" t="s">
        <v>82</v>
      </c>
      <c r="H7167" s="1" t="s">
        <v>79</v>
      </c>
      <c r="I7167" s="1" t="s">
        <v>83</v>
      </c>
      <c r="J7167" s="1" t="s">
        <v>84</v>
      </c>
      <c r="K7167">
        <v>76</v>
      </c>
      <c r="L7167" s="1" t="s">
        <v>85</v>
      </c>
      <c r="M7167">
        <v>76001</v>
      </c>
      <c r="N7167" s="1" t="s">
        <v>128</v>
      </c>
      <c r="O7167" s="1" t="s">
        <v>114</v>
      </c>
      <c r="P7167" s="1" t="s">
        <v>88</v>
      </c>
      <c r="Q7167" s="1" t="s">
        <v>115</v>
      </c>
      <c r="R7167" s="1" t="s">
        <v>90</v>
      </c>
      <c r="S7167" s="1" t="s">
        <v>209</v>
      </c>
      <c r="T7167" s="1" t="s">
        <v>209</v>
      </c>
      <c r="U7167" s="1" t="s">
        <v>92</v>
      </c>
      <c r="V7167" s="1" t="s">
        <v>92</v>
      </c>
      <c r="W7167" s="1" t="s">
        <v>92</v>
      </c>
      <c r="X7167" s="1" t="s">
        <v>92</v>
      </c>
      <c r="Y7167" s="1" t="s">
        <v>92</v>
      </c>
      <c r="Z7167" s="1" t="s">
        <v>92</v>
      </c>
      <c r="AA7167" s="1" t="s">
        <v>83</v>
      </c>
      <c r="AB7167" s="1" t="s">
        <v>83</v>
      </c>
      <c r="AC7167" s="1" t="s">
        <v>118</v>
      </c>
      <c r="AD7167" s="1" t="s">
        <v>119</v>
      </c>
      <c r="AE7167" s="1" t="s">
        <v>119</v>
      </c>
      <c r="AF7167" s="1" t="s">
        <v>94</v>
      </c>
      <c r="AG7167" s="1" t="s">
        <v>96</v>
      </c>
      <c r="AH7167" s="1" t="s">
        <v>97</v>
      </c>
      <c r="AI7167" s="1" t="s">
        <v>98</v>
      </c>
      <c r="AJ7167" s="1" t="s">
        <v>132</v>
      </c>
      <c r="AK7167" s="1" t="s">
        <v>133</v>
      </c>
      <c r="AL7167">
        <v>142877</v>
      </c>
      <c r="AM7167">
        <v>376001030141</v>
      </c>
      <c r="AN7167" s="1" t="s">
        <v>8015</v>
      </c>
      <c r="AO7167" s="1" t="s">
        <v>101</v>
      </c>
      <c r="AP7167" s="1" t="s">
        <v>102</v>
      </c>
      <c r="AQ7167" s="1" t="s">
        <v>103</v>
      </c>
      <c r="AR7167" s="1" t="s">
        <v>161</v>
      </c>
      <c r="AS7167" s="1" t="s">
        <v>105</v>
      </c>
      <c r="AT7167">
        <v>376001030141</v>
      </c>
      <c r="AU7167" s="1" t="s">
        <v>8015</v>
      </c>
      <c r="AV7167" s="1" t="s">
        <v>106</v>
      </c>
      <c r="AW7167" s="1" t="s">
        <v>107</v>
      </c>
      <c r="AX7167" s="1" t="s">
        <v>262</v>
      </c>
      <c r="AY7167">
        <v>76001</v>
      </c>
      <c r="AZ7167" s="1" t="s">
        <v>85</v>
      </c>
      <c r="BA7167">
        <v>76</v>
      </c>
      <c r="BB7167" s="1" t="s">
        <v>84</v>
      </c>
      <c r="BC7167" s="1" t="s">
        <v>104</v>
      </c>
      <c r="BD7167">
        <v>76001</v>
      </c>
      <c r="BE7167" s="1" t="s">
        <v>85</v>
      </c>
      <c r="BF7167" s="1" t="s">
        <v>84</v>
      </c>
      <c r="BG7167">
        <v>76</v>
      </c>
      <c r="BH7167">
        <v>56</v>
      </c>
      <c r="BI7167">
        <v>29</v>
      </c>
      <c r="BJ7167">
        <v>3</v>
      </c>
      <c r="BK7167">
        <v>72</v>
      </c>
      <c r="BL7167">
        <v>79</v>
      </c>
      <c r="BM7167">
        <v>4</v>
      </c>
      <c r="BN7167">
        <v>71</v>
      </c>
      <c r="BO7167">
        <v>89</v>
      </c>
      <c r="BP7167">
        <v>4</v>
      </c>
      <c r="BQ7167">
        <v>58</v>
      </c>
      <c r="BR7167">
        <v>46</v>
      </c>
      <c r="BS7167">
        <v>3</v>
      </c>
      <c r="BT7167">
        <v>66</v>
      </c>
      <c r="BU7167">
        <v>41</v>
      </c>
      <c r="BV7167" s="1" t="s">
        <v>109</v>
      </c>
      <c r="BW7167">
        <v>322</v>
      </c>
      <c r="BY7167">
        <v>59</v>
      </c>
      <c r="BZ7167" s="1" t="s">
        <v>110</v>
      </c>
    </row>
    <row r="7168" spans="1:78" x14ac:dyDescent="0.25">
      <c r="A7168" s="1" t="s">
        <v>78</v>
      </c>
      <c r="B7168" s="1" t="s">
        <v>79</v>
      </c>
      <c r="C7168" s="1" t="s">
        <v>80</v>
      </c>
      <c r="D7168" s="2">
        <v>37704</v>
      </c>
      <c r="E7168">
        <v>20211</v>
      </c>
      <c r="F7168" s="1" t="s">
        <v>8020</v>
      </c>
      <c r="G7168" s="1" t="s">
        <v>82</v>
      </c>
      <c r="H7168" s="1" t="s">
        <v>79</v>
      </c>
      <c r="I7168" s="1" t="s">
        <v>83</v>
      </c>
      <c r="J7168" s="1" t="s">
        <v>84</v>
      </c>
      <c r="K7168">
        <v>76</v>
      </c>
      <c r="L7168" s="1" t="s">
        <v>85</v>
      </c>
      <c r="M7168">
        <v>76001</v>
      </c>
      <c r="N7168" s="1" t="s">
        <v>161</v>
      </c>
      <c r="O7168" s="1" t="s">
        <v>114</v>
      </c>
      <c r="P7168" s="1" t="s">
        <v>139</v>
      </c>
      <c r="Q7168" s="1" t="s">
        <v>161</v>
      </c>
      <c r="R7168" s="1" t="s">
        <v>161</v>
      </c>
      <c r="S7168" s="1" t="s">
        <v>144</v>
      </c>
      <c r="T7168" s="1" t="s">
        <v>117</v>
      </c>
      <c r="U7168" s="1" t="s">
        <v>161</v>
      </c>
      <c r="V7168" s="1" t="s">
        <v>92</v>
      </c>
      <c r="W7168" s="1" t="s">
        <v>92</v>
      </c>
      <c r="X7168" s="1" t="s">
        <v>83</v>
      </c>
      <c r="Y7168" s="1" t="s">
        <v>161</v>
      </c>
      <c r="Z7168" s="1" t="s">
        <v>92</v>
      </c>
      <c r="AA7168" s="1" t="s">
        <v>83</v>
      </c>
      <c r="AB7168" s="1" t="s">
        <v>92</v>
      </c>
      <c r="AC7168" s="1" t="s">
        <v>161</v>
      </c>
      <c r="AD7168" s="1" t="s">
        <v>161</v>
      </c>
      <c r="AE7168" s="1" t="s">
        <v>161</v>
      </c>
      <c r="AF7168" s="1" t="s">
        <v>161</v>
      </c>
      <c r="AG7168" s="1" t="s">
        <v>131</v>
      </c>
      <c r="AH7168" s="1" t="s">
        <v>161</v>
      </c>
      <c r="AI7168" s="1" t="s">
        <v>161</v>
      </c>
      <c r="AJ7168" s="1" t="s">
        <v>99</v>
      </c>
      <c r="AK7168" s="1" t="s">
        <v>83</v>
      </c>
      <c r="AL7168">
        <v>142877</v>
      </c>
      <c r="AM7168">
        <v>376001030141</v>
      </c>
      <c r="AN7168" s="1" t="s">
        <v>8015</v>
      </c>
      <c r="AO7168" s="1" t="s">
        <v>101</v>
      </c>
      <c r="AP7168" s="1" t="s">
        <v>102</v>
      </c>
      <c r="AQ7168" s="1" t="s">
        <v>103</v>
      </c>
      <c r="AR7168" s="1" t="s">
        <v>161</v>
      </c>
      <c r="AS7168" s="1" t="s">
        <v>105</v>
      </c>
      <c r="AT7168">
        <v>376001030141</v>
      </c>
      <c r="AU7168" s="1" t="s">
        <v>8015</v>
      </c>
      <c r="AV7168" s="1" t="s">
        <v>106</v>
      </c>
      <c r="AW7168" s="1" t="s">
        <v>107</v>
      </c>
      <c r="AX7168" s="1" t="s">
        <v>262</v>
      </c>
      <c r="AY7168">
        <v>76001</v>
      </c>
      <c r="AZ7168" s="1" t="s">
        <v>85</v>
      </c>
      <c r="BA7168">
        <v>76</v>
      </c>
      <c r="BB7168" s="1" t="s">
        <v>84</v>
      </c>
      <c r="BC7168" s="1" t="s">
        <v>104</v>
      </c>
      <c r="BD7168">
        <v>76001</v>
      </c>
      <c r="BE7168" s="1" t="s">
        <v>85</v>
      </c>
      <c r="BF7168" s="1" t="s">
        <v>84</v>
      </c>
      <c r="BG7168">
        <v>76</v>
      </c>
      <c r="BH7168">
        <v>42</v>
      </c>
      <c r="BI7168">
        <v>7</v>
      </c>
      <c r="BJ7168">
        <v>2</v>
      </c>
      <c r="BK7168">
        <v>49</v>
      </c>
      <c r="BL7168">
        <v>19</v>
      </c>
      <c r="BM7168">
        <v>2</v>
      </c>
      <c r="BN7168">
        <v>47</v>
      </c>
      <c r="BO7168">
        <v>18</v>
      </c>
      <c r="BP7168">
        <v>2</v>
      </c>
      <c r="BQ7168">
        <v>45</v>
      </c>
      <c r="BR7168">
        <v>17</v>
      </c>
      <c r="BS7168">
        <v>2</v>
      </c>
      <c r="BT7168">
        <v>54</v>
      </c>
      <c r="BU7168">
        <v>22</v>
      </c>
      <c r="BV7168" s="1" t="s">
        <v>147</v>
      </c>
      <c r="BW7168">
        <v>232</v>
      </c>
      <c r="BY7168">
        <v>14</v>
      </c>
      <c r="BZ7168" s="1" t="s">
        <v>110</v>
      </c>
    </row>
    <row r="7169" spans="1:78" x14ac:dyDescent="0.25">
      <c r="A7169" s="1" t="s">
        <v>78</v>
      </c>
      <c r="B7169" s="1" t="s">
        <v>79</v>
      </c>
      <c r="C7169" s="1" t="s">
        <v>80</v>
      </c>
      <c r="D7169" s="2">
        <v>38264</v>
      </c>
      <c r="E7169">
        <v>20211</v>
      </c>
      <c r="F7169" s="1" t="s">
        <v>8021</v>
      </c>
      <c r="G7169" s="1" t="s">
        <v>82</v>
      </c>
      <c r="H7169" s="1" t="s">
        <v>79</v>
      </c>
      <c r="I7169" s="1" t="s">
        <v>83</v>
      </c>
      <c r="J7169" s="1" t="s">
        <v>84</v>
      </c>
      <c r="K7169">
        <v>76</v>
      </c>
      <c r="L7169" s="1" t="s">
        <v>85</v>
      </c>
      <c r="M7169">
        <v>76001</v>
      </c>
      <c r="N7169" s="1" t="s">
        <v>128</v>
      </c>
      <c r="O7169" s="1" t="s">
        <v>114</v>
      </c>
      <c r="P7169" s="1" t="s">
        <v>139</v>
      </c>
      <c r="Q7169" s="1" t="s">
        <v>156</v>
      </c>
      <c r="R7169" s="1" t="s">
        <v>123</v>
      </c>
      <c r="S7169" s="1" t="s">
        <v>282</v>
      </c>
      <c r="T7169" s="1" t="s">
        <v>207</v>
      </c>
      <c r="U7169" s="1" t="s">
        <v>92</v>
      </c>
      <c r="V7169" s="1" t="s">
        <v>92</v>
      </c>
      <c r="W7169" s="1" t="s">
        <v>92</v>
      </c>
      <c r="X7169" s="1" t="s">
        <v>92</v>
      </c>
      <c r="Y7169" s="1" t="s">
        <v>83</v>
      </c>
      <c r="Z7169" s="1" t="s">
        <v>83</v>
      </c>
      <c r="AA7169" s="1" t="s">
        <v>83</v>
      </c>
      <c r="AB7169" s="1" t="s">
        <v>92</v>
      </c>
      <c r="AC7169" s="1" t="s">
        <v>118</v>
      </c>
      <c r="AD7169" s="1" t="s">
        <v>119</v>
      </c>
      <c r="AE7169" s="1" t="s">
        <v>94</v>
      </c>
      <c r="AF7169" s="1" t="s">
        <v>95</v>
      </c>
      <c r="AG7169" s="1" t="s">
        <v>96</v>
      </c>
      <c r="AH7169" s="1" t="s">
        <v>97</v>
      </c>
      <c r="AI7169" s="1" t="s">
        <v>98</v>
      </c>
      <c r="AJ7169" s="1" t="s">
        <v>146</v>
      </c>
      <c r="AK7169" s="1" t="s">
        <v>194</v>
      </c>
      <c r="AL7169">
        <v>142877</v>
      </c>
      <c r="AM7169">
        <v>376001030141</v>
      </c>
      <c r="AN7169" s="1" t="s">
        <v>8015</v>
      </c>
      <c r="AO7169" s="1" t="s">
        <v>101</v>
      </c>
      <c r="AP7169" s="1" t="s">
        <v>102</v>
      </c>
      <c r="AQ7169" s="1" t="s">
        <v>103</v>
      </c>
      <c r="AR7169" s="1" t="s">
        <v>161</v>
      </c>
      <c r="AS7169" s="1" t="s">
        <v>105</v>
      </c>
      <c r="AT7169">
        <v>376001030141</v>
      </c>
      <c r="AU7169" s="1" t="s">
        <v>8015</v>
      </c>
      <c r="AV7169" s="1" t="s">
        <v>106</v>
      </c>
      <c r="AW7169" s="1" t="s">
        <v>107</v>
      </c>
      <c r="AX7169" s="1" t="s">
        <v>262</v>
      </c>
      <c r="AY7169">
        <v>76001</v>
      </c>
      <c r="AZ7169" s="1" t="s">
        <v>85</v>
      </c>
      <c r="BA7169">
        <v>76</v>
      </c>
      <c r="BB7169" s="1" t="s">
        <v>84</v>
      </c>
      <c r="BC7169" s="1" t="s">
        <v>104</v>
      </c>
      <c r="BD7169">
        <v>76001</v>
      </c>
      <c r="BE7169" s="1" t="s">
        <v>85</v>
      </c>
      <c r="BF7169" s="1" t="s">
        <v>84</v>
      </c>
      <c r="BG7169">
        <v>76</v>
      </c>
      <c r="BH7169">
        <v>57</v>
      </c>
      <c r="BI7169">
        <v>30</v>
      </c>
      <c r="BJ7169">
        <v>3</v>
      </c>
      <c r="BK7169">
        <v>65</v>
      </c>
      <c r="BL7169">
        <v>60</v>
      </c>
      <c r="BM7169">
        <v>3</v>
      </c>
      <c r="BN7169">
        <v>58</v>
      </c>
      <c r="BO7169">
        <v>48</v>
      </c>
      <c r="BP7169">
        <v>3</v>
      </c>
      <c r="BQ7169">
        <v>55</v>
      </c>
      <c r="BR7169">
        <v>39</v>
      </c>
      <c r="BS7169">
        <v>2</v>
      </c>
      <c r="BT7169">
        <v>59</v>
      </c>
      <c r="BU7169">
        <v>30</v>
      </c>
      <c r="BV7169" s="1" t="s">
        <v>109</v>
      </c>
      <c r="BW7169">
        <v>294</v>
      </c>
      <c r="BY7169">
        <v>41</v>
      </c>
      <c r="BZ7169" s="1" t="s">
        <v>110</v>
      </c>
    </row>
    <row r="7170" spans="1:78" x14ac:dyDescent="0.25">
      <c r="A7170" s="1" t="s">
        <v>78</v>
      </c>
      <c r="B7170" s="1" t="s">
        <v>79</v>
      </c>
      <c r="C7170" s="1" t="s">
        <v>111</v>
      </c>
      <c r="D7170" s="2">
        <v>38092</v>
      </c>
      <c r="E7170">
        <v>20211</v>
      </c>
      <c r="F7170" s="1" t="s">
        <v>8022</v>
      </c>
      <c r="G7170" s="1" t="s">
        <v>82</v>
      </c>
      <c r="H7170" s="1" t="s">
        <v>79</v>
      </c>
      <c r="I7170" s="1" t="s">
        <v>83</v>
      </c>
      <c r="J7170" s="1" t="s">
        <v>84</v>
      </c>
      <c r="K7170">
        <v>76</v>
      </c>
      <c r="L7170" s="1" t="s">
        <v>85</v>
      </c>
      <c r="M7170">
        <v>76001</v>
      </c>
      <c r="N7170" s="1" t="s">
        <v>128</v>
      </c>
      <c r="O7170" s="1" t="s">
        <v>129</v>
      </c>
      <c r="P7170" s="1" t="s">
        <v>135</v>
      </c>
      <c r="Q7170" s="1" t="s">
        <v>123</v>
      </c>
      <c r="R7170" s="1" t="s">
        <v>123</v>
      </c>
      <c r="S7170" s="1" t="s">
        <v>209</v>
      </c>
      <c r="T7170" s="1" t="s">
        <v>117</v>
      </c>
      <c r="U7170" s="1" t="s">
        <v>92</v>
      </c>
      <c r="V7170" s="1" t="s">
        <v>92</v>
      </c>
      <c r="W7170" s="1" t="s">
        <v>92</v>
      </c>
      <c r="X7170" s="1" t="s">
        <v>92</v>
      </c>
      <c r="Y7170" s="1" t="s">
        <v>92</v>
      </c>
      <c r="Z7170" s="1" t="s">
        <v>92</v>
      </c>
      <c r="AA7170" s="1" t="s">
        <v>83</v>
      </c>
      <c r="AB7170" s="1" t="s">
        <v>83</v>
      </c>
      <c r="AC7170" s="1" t="s">
        <v>130</v>
      </c>
      <c r="AD7170" s="1" t="s">
        <v>95</v>
      </c>
      <c r="AE7170" s="1" t="s">
        <v>119</v>
      </c>
      <c r="AF7170" s="1" t="s">
        <v>95</v>
      </c>
      <c r="AG7170" s="1" t="s">
        <v>145</v>
      </c>
      <c r="AH7170" s="1" t="s">
        <v>125</v>
      </c>
      <c r="AI7170" s="1" t="s">
        <v>125</v>
      </c>
      <c r="AJ7170" s="1" t="s">
        <v>99</v>
      </c>
      <c r="AK7170" s="1" t="s">
        <v>83</v>
      </c>
      <c r="AL7170">
        <v>142877</v>
      </c>
      <c r="AM7170">
        <v>376001030141</v>
      </c>
      <c r="AN7170" s="1" t="s">
        <v>8015</v>
      </c>
      <c r="AO7170" s="1" t="s">
        <v>101</v>
      </c>
      <c r="AP7170" s="1" t="s">
        <v>102</v>
      </c>
      <c r="AQ7170" s="1" t="s">
        <v>103</v>
      </c>
      <c r="AR7170" s="1" t="s">
        <v>161</v>
      </c>
      <c r="AS7170" s="1" t="s">
        <v>105</v>
      </c>
      <c r="AT7170">
        <v>376001030141</v>
      </c>
      <c r="AU7170" s="1" t="s">
        <v>8015</v>
      </c>
      <c r="AV7170" s="1" t="s">
        <v>106</v>
      </c>
      <c r="AW7170" s="1" t="s">
        <v>107</v>
      </c>
      <c r="AX7170" s="1" t="s">
        <v>262</v>
      </c>
      <c r="AY7170">
        <v>76001</v>
      </c>
      <c r="AZ7170" s="1" t="s">
        <v>85</v>
      </c>
      <c r="BA7170">
        <v>76</v>
      </c>
      <c r="BB7170" s="1" t="s">
        <v>84</v>
      </c>
      <c r="BC7170" s="1" t="s">
        <v>104</v>
      </c>
      <c r="BD7170">
        <v>76001</v>
      </c>
      <c r="BE7170" s="1" t="s">
        <v>85</v>
      </c>
      <c r="BF7170" s="1" t="s">
        <v>84</v>
      </c>
      <c r="BG7170">
        <v>76</v>
      </c>
      <c r="BH7170">
        <v>66</v>
      </c>
      <c r="BI7170">
        <v>62</v>
      </c>
      <c r="BJ7170">
        <v>4</v>
      </c>
      <c r="BK7170">
        <v>51</v>
      </c>
      <c r="BL7170">
        <v>23</v>
      </c>
      <c r="BM7170">
        <v>3</v>
      </c>
      <c r="BN7170">
        <v>56</v>
      </c>
      <c r="BO7170">
        <v>42</v>
      </c>
      <c r="BP7170">
        <v>3</v>
      </c>
      <c r="BQ7170">
        <v>50</v>
      </c>
      <c r="BR7170">
        <v>27</v>
      </c>
      <c r="BS7170">
        <v>2</v>
      </c>
      <c r="BT7170">
        <v>69</v>
      </c>
      <c r="BU7170">
        <v>47</v>
      </c>
      <c r="BV7170" s="1" t="s">
        <v>121</v>
      </c>
      <c r="BW7170">
        <v>284</v>
      </c>
      <c r="BY7170">
        <v>35</v>
      </c>
      <c r="BZ7170" s="1" t="s">
        <v>110</v>
      </c>
    </row>
    <row r="7171" spans="1:78" x14ac:dyDescent="0.25">
      <c r="A7171" s="1" t="s">
        <v>78</v>
      </c>
      <c r="B7171" s="1" t="s">
        <v>79</v>
      </c>
      <c r="C7171" s="1" t="s">
        <v>111</v>
      </c>
      <c r="D7171" s="2">
        <v>38079</v>
      </c>
      <c r="E7171">
        <v>20211</v>
      </c>
      <c r="F7171" s="1" t="s">
        <v>8023</v>
      </c>
      <c r="G7171" s="1" t="s">
        <v>82</v>
      </c>
      <c r="H7171" s="1" t="s">
        <v>79</v>
      </c>
      <c r="I7171" s="1" t="s">
        <v>83</v>
      </c>
      <c r="J7171" s="1" t="s">
        <v>84</v>
      </c>
      <c r="K7171">
        <v>76</v>
      </c>
      <c r="L7171" s="1" t="s">
        <v>85</v>
      </c>
      <c r="M7171">
        <v>76001</v>
      </c>
      <c r="N7171" s="1" t="s">
        <v>86</v>
      </c>
      <c r="O7171" s="1" t="s">
        <v>114</v>
      </c>
      <c r="P7171" s="1" t="s">
        <v>88</v>
      </c>
      <c r="Q7171" s="1" t="s">
        <v>123</v>
      </c>
      <c r="R7171" s="1" t="s">
        <v>123</v>
      </c>
      <c r="S7171" s="1" t="s">
        <v>124</v>
      </c>
      <c r="T7171" s="1" t="s">
        <v>124</v>
      </c>
      <c r="U7171" s="1" t="s">
        <v>92</v>
      </c>
      <c r="V7171" s="1" t="s">
        <v>92</v>
      </c>
      <c r="W7171" s="1" t="s">
        <v>92</v>
      </c>
      <c r="X7171" s="1" t="s">
        <v>92</v>
      </c>
      <c r="Y7171" s="1" t="s">
        <v>92</v>
      </c>
      <c r="Z7171" s="1" t="s">
        <v>92</v>
      </c>
      <c r="AA7171" s="1" t="s">
        <v>83</v>
      </c>
      <c r="AB7171" s="1" t="s">
        <v>83</v>
      </c>
      <c r="AC7171" s="1" t="s">
        <v>130</v>
      </c>
      <c r="AD7171" s="1" t="s">
        <v>94</v>
      </c>
      <c r="AE7171" s="1" t="s">
        <v>94</v>
      </c>
      <c r="AF7171" s="1" t="s">
        <v>94</v>
      </c>
      <c r="AG7171" s="1" t="s">
        <v>96</v>
      </c>
      <c r="AH7171" s="1" t="s">
        <v>125</v>
      </c>
      <c r="AI7171" s="1" t="s">
        <v>125</v>
      </c>
      <c r="AJ7171" s="1" t="s">
        <v>99</v>
      </c>
      <c r="AK7171" s="1" t="s">
        <v>83</v>
      </c>
      <c r="AL7171">
        <v>142877</v>
      </c>
      <c r="AM7171">
        <v>376001030141</v>
      </c>
      <c r="AN7171" s="1" t="s">
        <v>8015</v>
      </c>
      <c r="AO7171" s="1" t="s">
        <v>101</v>
      </c>
      <c r="AP7171" s="1" t="s">
        <v>102</v>
      </c>
      <c r="AQ7171" s="1" t="s">
        <v>103</v>
      </c>
      <c r="AR7171" s="1" t="s">
        <v>161</v>
      </c>
      <c r="AS7171" s="1" t="s">
        <v>105</v>
      </c>
      <c r="AT7171">
        <v>376001030141</v>
      </c>
      <c r="AU7171" s="1" t="s">
        <v>8015</v>
      </c>
      <c r="AV7171" s="1" t="s">
        <v>106</v>
      </c>
      <c r="AW7171" s="1" t="s">
        <v>107</v>
      </c>
      <c r="AX7171" s="1" t="s">
        <v>262</v>
      </c>
      <c r="AY7171">
        <v>76001</v>
      </c>
      <c r="AZ7171" s="1" t="s">
        <v>85</v>
      </c>
      <c r="BA7171">
        <v>76</v>
      </c>
      <c r="BB7171" s="1" t="s">
        <v>84</v>
      </c>
      <c r="BC7171" s="1" t="s">
        <v>104</v>
      </c>
      <c r="BD7171">
        <v>76001</v>
      </c>
      <c r="BE7171" s="1" t="s">
        <v>85</v>
      </c>
      <c r="BF7171" s="1" t="s">
        <v>84</v>
      </c>
      <c r="BG7171">
        <v>76</v>
      </c>
      <c r="BH7171">
        <v>77</v>
      </c>
      <c r="BI7171">
        <v>96</v>
      </c>
      <c r="BJ7171">
        <v>4</v>
      </c>
      <c r="BK7171">
        <v>70</v>
      </c>
      <c r="BL7171">
        <v>74</v>
      </c>
      <c r="BM7171">
        <v>3</v>
      </c>
      <c r="BN7171">
        <v>73</v>
      </c>
      <c r="BO7171">
        <v>93</v>
      </c>
      <c r="BP7171">
        <v>4</v>
      </c>
      <c r="BQ7171">
        <v>76</v>
      </c>
      <c r="BR7171">
        <v>95</v>
      </c>
      <c r="BS7171">
        <v>4</v>
      </c>
      <c r="BT7171">
        <v>87</v>
      </c>
      <c r="BU7171">
        <v>92</v>
      </c>
      <c r="BV7171" s="1" t="s">
        <v>154</v>
      </c>
      <c r="BW7171">
        <v>375</v>
      </c>
      <c r="BY7171">
        <v>92</v>
      </c>
      <c r="BZ7171" s="1" t="s">
        <v>110</v>
      </c>
    </row>
    <row r="7172" spans="1:78" x14ac:dyDescent="0.25">
      <c r="A7172" s="1" t="s">
        <v>78</v>
      </c>
      <c r="B7172" s="1" t="s">
        <v>79</v>
      </c>
      <c r="C7172" s="1" t="s">
        <v>80</v>
      </c>
      <c r="D7172" s="2">
        <v>37657</v>
      </c>
      <c r="E7172">
        <v>20211</v>
      </c>
      <c r="F7172" s="1" t="s">
        <v>8024</v>
      </c>
      <c r="G7172" s="1" t="s">
        <v>82</v>
      </c>
      <c r="H7172" s="1" t="s">
        <v>79</v>
      </c>
      <c r="I7172" s="1" t="s">
        <v>83</v>
      </c>
      <c r="J7172" s="1" t="s">
        <v>84</v>
      </c>
      <c r="K7172">
        <v>76</v>
      </c>
      <c r="L7172" s="1" t="s">
        <v>1133</v>
      </c>
      <c r="M7172">
        <v>76364</v>
      </c>
      <c r="N7172" s="1" t="s">
        <v>113</v>
      </c>
      <c r="O7172" s="1" t="s">
        <v>129</v>
      </c>
      <c r="P7172" s="1" t="s">
        <v>88</v>
      </c>
      <c r="Q7172" s="1" t="s">
        <v>156</v>
      </c>
      <c r="R7172" s="1" t="s">
        <v>90</v>
      </c>
      <c r="S7172" s="1" t="s">
        <v>207</v>
      </c>
      <c r="T7172" s="1" t="s">
        <v>144</v>
      </c>
      <c r="U7172" s="1" t="s">
        <v>92</v>
      </c>
      <c r="V7172" s="1" t="s">
        <v>92</v>
      </c>
      <c r="W7172" s="1" t="s">
        <v>92</v>
      </c>
      <c r="X7172" s="1" t="s">
        <v>92</v>
      </c>
      <c r="Y7172" s="1" t="s">
        <v>92</v>
      </c>
      <c r="Z7172" s="1" t="s">
        <v>92</v>
      </c>
      <c r="AA7172" s="1" t="s">
        <v>83</v>
      </c>
      <c r="AB7172" s="1" t="s">
        <v>83</v>
      </c>
      <c r="AC7172" s="1" t="s">
        <v>118</v>
      </c>
      <c r="AD7172" s="1" t="s">
        <v>94</v>
      </c>
      <c r="AE7172" s="1" t="s">
        <v>119</v>
      </c>
      <c r="AF7172" s="1" t="s">
        <v>95</v>
      </c>
      <c r="AG7172" s="1" t="s">
        <v>96</v>
      </c>
      <c r="AH7172" s="1" t="s">
        <v>125</v>
      </c>
      <c r="AI7172" s="1" t="s">
        <v>98</v>
      </c>
      <c r="AJ7172" s="1" t="s">
        <v>146</v>
      </c>
      <c r="AK7172" s="1" t="s">
        <v>133</v>
      </c>
      <c r="AL7172">
        <v>142877</v>
      </c>
      <c r="AM7172">
        <v>376001030141</v>
      </c>
      <c r="AN7172" s="1" t="s">
        <v>8015</v>
      </c>
      <c r="AO7172" s="1" t="s">
        <v>101</v>
      </c>
      <c r="AP7172" s="1" t="s">
        <v>102</v>
      </c>
      <c r="AQ7172" s="1" t="s">
        <v>103</v>
      </c>
      <c r="AR7172" s="1" t="s">
        <v>161</v>
      </c>
      <c r="AS7172" s="1" t="s">
        <v>105</v>
      </c>
      <c r="AT7172">
        <v>376001030141</v>
      </c>
      <c r="AU7172" s="1" t="s">
        <v>8015</v>
      </c>
      <c r="AV7172" s="1" t="s">
        <v>106</v>
      </c>
      <c r="AW7172" s="1" t="s">
        <v>107</v>
      </c>
      <c r="AX7172" s="1" t="s">
        <v>262</v>
      </c>
      <c r="AY7172">
        <v>76001</v>
      </c>
      <c r="AZ7172" s="1" t="s">
        <v>85</v>
      </c>
      <c r="BA7172">
        <v>76</v>
      </c>
      <c r="BB7172" s="1" t="s">
        <v>84</v>
      </c>
      <c r="BC7172" s="1" t="s">
        <v>104</v>
      </c>
      <c r="BD7172">
        <v>76001</v>
      </c>
      <c r="BE7172" s="1" t="s">
        <v>85</v>
      </c>
      <c r="BF7172" s="1" t="s">
        <v>84</v>
      </c>
      <c r="BG7172">
        <v>76</v>
      </c>
      <c r="BH7172">
        <v>63</v>
      </c>
      <c r="BI7172">
        <v>52</v>
      </c>
      <c r="BJ7172">
        <v>3</v>
      </c>
      <c r="BK7172">
        <v>63</v>
      </c>
      <c r="BL7172">
        <v>52</v>
      </c>
      <c r="BM7172">
        <v>3</v>
      </c>
      <c r="BN7172">
        <v>62</v>
      </c>
      <c r="BO7172">
        <v>61</v>
      </c>
      <c r="BP7172">
        <v>3</v>
      </c>
      <c r="BQ7172">
        <v>65</v>
      </c>
      <c r="BR7172">
        <v>66</v>
      </c>
      <c r="BS7172">
        <v>3</v>
      </c>
      <c r="BT7172">
        <v>62</v>
      </c>
      <c r="BU7172">
        <v>35</v>
      </c>
      <c r="BV7172" s="1" t="s">
        <v>109</v>
      </c>
      <c r="BW7172">
        <v>316</v>
      </c>
      <c r="BY7172">
        <v>55</v>
      </c>
      <c r="BZ7172" s="1" t="s">
        <v>110</v>
      </c>
    </row>
    <row r="7173" spans="1:78" x14ac:dyDescent="0.25">
      <c r="A7173" s="1" t="s">
        <v>78</v>
      </c>
      <c r="B7173" s="1" t="s">
        <v>79</v>
      </c>
      <c r="C7173" s="1" t="s">
        <v>80</v>
      </c>
      <c r="D7173" s="2">
        <v>38234</v>
      </c>
      <c r="E7173">
        <v>20211</v>
      </c>
      <c r="F7173" s="1" t="s">
        <v>8025</v>
      </c>
      <c r="G7173" s="1" t="s">
        <v>82</v>
      </c>
      <c r="H7173" s="1" t="s">
        <v>79</v>
      </c>
      <c r="I7173" s="1" t="s">
        <v>83</v>
      </c>
      <c r="J7173" s="1" t="s">
        <v>84</v>
      </c>
      <c r="K7173">
        <v>76</v>
      </c>
      <c r="L7173" s="1" t="s">
        <v>85</v>
      </c>
      <c r="M7173">
        <v>76001</v>
      </c>
      <c r="N7173" s="1" t="s">
        <v>86</v>
      </c>
      <c r="O7173" s="1" t="s">
        <v>114</v>
      </c>
      <c r="P7173" s="1" t="s">
        <v>88</v>
      </c>
      <c r="Q7173" s="1" t="s">
        <v>90</v>
      </c>
      <c r="R7173" s="1" t="s">
        <v>140</v>
      </c>
      <c r="S7173" s="1" t="s">
        <v>209</v>
      </c>
      <c r="T7173" s="1" t="s">
        <v>124</v>
      </c>
      <c r="U7173" s="1" t="s">
        <v>92</v>
      </c>
      <c r="V7173" s="1" t="s">
        <v>92</v>
      </c>
      <c r="W7173" s="1" t="s">
        <v>92</v>
      </c>
      <c r="X7173" s="1" t="s">
        <v>92</v>
      </c>
      <c r="Y7173" s="1" t="s">
        <v>92</v>
      </c>
      <c r="Z7173" s="1" t="s">
        <v>92</v>
      </c>
      <c r="AA7173" s="1" t="s">
        <v>83</v>
      </c>
      <c r="AB7173" s="1" t="s">
        <v>92</v>
      </c>
      <c r="AC7173" s="1" t="s">
        <v>130</v>
      </c>
      <c r="AD7173" s="1" t="s">
        <v>95</v>
      </c>
      <c r="AE7173" s="1" t="s">
        <v>94</v>
      </c>
      <c r="AF7173" s="1" t="s">
        <v>94</v>
      </c>
      <c r="AG7173" s="1" t="s">
        <v>96</v>
      </c>
      <c r="AH7173" s="1" t="s">
        <v>97</v>
      </c>
      <c r="AI7173" s="1" t="s">
        <v>98</v>
      </c>
      <c r="AJ7173" s="1" t="s">
        <v>99</v>
      </c>
      <c r="AK7173" s="1" t="s">
        <v>83</v>
      </c>
      <c r="AL7173">
        <v>105742</v>
      </c>
      <c r="AM7173">
        <v>376001026968</v>
      </c>
      <c r="AN7173" s="1" t="s">
        <v>8026</v>
      </c>
      <c r="AO7173" s="1" t="s">
        <v>101</v>
      </c>
      <c r="AP7173" s="1" t="s">
        <v>102</v>
      </c>
      <c r="AQ7173" s="1" t="s">
        <v>103</v>
      </c>
      <c r="AR7173" s="1" t="s">
        <v>106</v>
      </c>
      <c r="AS7173" s="1" t="s">
        <v>105</v>
      </c>
      <c r="AT7173">
        <v>376001026968</v>
      </c>
      <c r="AU7173" s="1" t="s">
        <v>8026</v>
      </c>
      <c r="AV7173" s="1" t="s">
        <v>106</v>
      </c>
      <c r="AW7173" s="1" t="s">
        <v>107</v>
      </c>
      <c r="AX7173" s="1" t="s">
        <v>108</v>
      </c>
      <c r="AY7173">
        <v>76001</v>
      </c>
      <c r="AZ7173" s="1" t="s">
        <v>85</v>
      </c>
      <c r="BA7173">
        <v>76</v>
      </c>
      <c r="BB7173" s="1" t="s">
        <v>84</v>
      </c>
      <c r="BC7173" s="1" t="s">
        <v>104</v>
      </c>
      <c r="BD7173">
        <v>76001</v>
      </c>
      <c r="BE7173" s="1" t="s">
        <v>85</v>
      </c>
      <c r="BF7173" s="1" t="s">
        <v>84</v>
      </c>
      <c r="BG7173">
        <v>76</v>
      </c>
      <c r="BH7173">
        <v>61</v>
      </c>
      <c r="BI7173">
        <v>43</v>
      </c>
      <c r="BJ7173">
        <v>3</v>
      </c>
      <c r="BK7173">
        <v>61</v>
      </c>
      <c r="BL7173">
        <v>47</v>
      </c>
      <c r="BM7173">
        <v>3</v>
      </c>
      <c r="BN7173">
        <v>62</v>
      </c>
      <c r="BO7173">
        <v>61</v>
      </c>
      <c r="BP7173">
        <v>3</v>
      </c>
      <c r="BQ7173">
        <v>48</v>
      </c>
      <c r="BR7173">
        <v>22</v>
      </c>
      <c r="BS7173">
        <v>2</v>
      </c>
      <c r="BT7173">
        <v>73</v>
      </c>
      <c r="BU7173">
        <v>53</v>
      </c>
      <c r="BV7173" s="1" t="s">
        <v>121</v>
      </c>
      <c r="BW7173">
        <v>296</v>
      </c>
      <c r="BY7173">
        <v>42</v>
      </c>
      <c r="BZ7173" s="1" t="s">
        <v>110</v>
      </c>
    </row>
    <row r="7174" spans="1:78" x14ac:dyDescent="0.25">
      <c r="A7174" s="1" t="s">
        <v>78</v>
      </c>
      <c r="B7174" s="1" t="s">
        <v>79</v>
      </c>
      <c r="C7174" s="1" t="s">
        <v>80</v>
      </c>
      <c r="D7174" s="2">
        <v>37874</v>
      </c>
      <c r="E7174">
        <v>20211</v>
      </c>
      <c r="F7174" s="1" t="s">
        <v>8027</v>
      </c>
      <c r="G7174" s="1" t="s">
        <v>82</v>
      </c>
      <c r="H7174" s="1" t="s">
        <v>79</v>
      </c>
      <c r="I7174" s="1" t="s">
        <v>83</v>
      </c>
      <c r="J7174" s="1" t="s">
        <v>84</v>
      </c>
      <c r="K7174">
        <v>76</v>
      </c>
      <c r="L7174" s="1" t="s">
        <v>85</v>
      </c>
      <c r="M7174">
        <v>76001</v>
      </c>
      <c r="N7174" s="1" t="s">
        <v>86</v>
      </c>
      <c r="O7174" s="1" t="s">
        <v>129</v>
      </c>
      <c r="P7174" s="1" t="s">
        <v>135</v>
      </c>
      <c r="Q7174" s="1" t="s">
        <v>89</v>
      </c>
      <c r="R7174" s="1" t="s">
        <v>123</v>
      </c>
      <c r="S7174" s="1" t="s">
        <v>91</v>
      </c>
      <c r="T7174" s="1" t="s">
        <v>116</v>
      </c>
      <c r="U7174" s="1" t="s">
        <v>92</v>
      </c>
      <c r="V7174" s="1" t="s">
        <v>92</v>
      </c>
      <c r="W7174" s="1" t="s">
        <v>92</v>
      </c>
      <c r="X7174" s="1" t="s">
        <v>92</v>
      </c>
      <c r="Y7174" s="1" t="s">
        <v>92</v>
      </c>
      <c r="Z7174" s="1" t="s">
        <v>92</v>
      </c>
      <c r="AA7174" s="1" t="s">
        <v>92</v>
      </c>
      <c r="AB7174" s="1" t="s">
        <v>92</v>
      </c>
      <c r="AC7174" s="1" t="s">
        <v>130</v>
      </c>
      <c r="AD7174" s="1" t="s">
        <v>119</v>
      </c>
      <c r="AE7174" s="1" t="s">
        <v>94</v>
      </c>
      <c r="AF7174" s="1" t="s">
        <v>119</v>
      </c>
      <c r="AG7174" s="1" t="s">
        <v>96</v>
      </c>
      <c r="AH7174" s="1" t="s">
        <v>142</v>
      </c>
      <c r="AI7174" s="1" t="s">
        <v>120</v>
      </c>
      <c r="AJ7174" s="1" t="s">
        <v>99</v>
      </c>
      <c r="AK7174" s="1" t="s">
        <v>83</v>
      </c>
      <c r="AL7174">
        <v>105742</v>
      </c>
      <c r="AM7174">
        <v>376001026968</v>
      </c>
      <c r="AN7174" s="1" t="s">
        <v>8026</v>
      </c>
      <c r="AO7174" s="1" t="s">
        <v>101</v>
      </c>
      <c r="AP7174" s="1" t="s">
        <v>102</v>
      </c>
      <c r="AQ7174" s="1" t="s">
        <v>103</v>
      </c>
      <c r="AR7174" s="1" t="s">
        <v>106</v>
      </c>
      <c r="AS7174" s="1" t="s">
        <v>105</v>
      </c>
      <c r="AT7174">
        <v>376001026968</v>
      </c>
      <c r="AU7174" s="1" t="s">
        <v>8026</v>
      </c>
      <c r="AV7174" s="1" t="s">
        <v>106</v>
      </c>
      <c r="AW7174" s="1" t="s">
        <v>107</v>
      </c>
      <c r="AX7174" s="1" t="s">
        <v>108</v>
      </c>
      <c r="AY7174">
        <v>76001</v>
      </c>
      <c r="AZ7174" s="1" t="s">
        <v>85</v>
      </c>
      <c r="BA7174">
        <v>76</v>
      </c>
      <c r="BB7174" s="1" t="s">
        <v>84</v>
      </c>
      <c r="BC7174" s="1" t="s">
        <v>104</v>
      </c>
      <c r="BD7174">
        <v>76001</v>
      </c>
      <c r="BE7174" s="1" t="s">
        <v>85</v>
      </c>
      <c r="BF7174" s="1" t="s">
        <v>84</v>
      </c>
      <c r="BG7174">
        <v>76</v>
      </c>
      <c r="BH7174">
        <v>52</v>
      </c>
      <c r="BI7174">
        <v>20</v>
      </c>
      <c r="BJ7174">
        <v>3</v>
      </c>
      <c r="BK7174">
        <v>62</v>
      </c>
      <c r="BL7174">
        <v>48</v>
      </c>
      <c r="BM7174">
        <v>3</v>
      </c>
      <c r="BN7174">
        <v>58</v>
      </c>
      <c r="BO7174">
        <v>49</v>
      </c>
      <c r="BP7174">
        <v>3</v>
      </c>
      <c r="BQ7174">
        <v>55</v>
      </c>
      <c r="BR7174">
        <v>37</v>
      </c>
      <c r="BS7174">
        <v>2</v>
      </c>
      <c r="BT7174">
        <v>80</v>
      </c>
      <c r="BU7174">
        <v>72</v>
      </c>
      <c r="BV7174" s="1" t="s">
        <v>154</v>
      </c>
      <c r="BW7174">
        <v>293</v>
      </c>
      <c r="BY7174">
        <v>40</v>
      </c>
      <c r="BZ7174" s="1" t="s">
        <v>110</v>
      </c>
    </row>
    <row r="7175" spans="1:78" x14ac:dyDescent="0.25">
      <c r="A7175" s="1" t="s">
        <v>78</v>
      </c>
      <c r="B7175" s="1" t="s">
        <v>79</v>
      </c>
      <c r="C7175" s="1" t="s">
        <v>111</v>
      </c>
      <c r="D7175" s="2">
        <v>37921</v>
      </c>
      <c r="E7175">
        <v>20211</v>
      </c>
      <c r="F7175" s="1" t="s">
        <v>8028</v>
      </c>
      <c r="G7175" s="1" t="s">
        <v>82</v>
      </c>
      <c r="H7175" s="1" t="s">
        <v>79</v>
      </c>
      <c r="I7175" s="1" t="s">
        <v>83</v>
      </c>
      <c r="J7175" s="1" t="s">
        <v>84</v>
      </c>
      <c r="K7175">
        <v>76</v>
      </c>
      <c r="L7175" s="1" t="s">
        <v>85</v>
      </c>
      <c r="M7175">
        <v>76001</v>
      </c>
      <c r="N7175" s="1" t="s">
        <v>161</v>
      </c>
      <c r="O7175" s="1" t="s">
        <v>161</v>
      </c>
      <c r="P7175" s="1" t="s">
        <v>161</v>
      </c>
      <c r="Q7175" s="1" t="s">
        <v>161</v>
      </c>
      <c r="R7175" s="1" t="s">
        <v>161</v>
      </c>
      <c r="S7175" s="1" t="s">
        <v>161</v>
      </c>
      <c r="T7175" s="1" t="s">
        <v>161</v>
      </c>
      <c r="U7175" s="1" t="s">
        <v>161</v>
      </c>
      <c r="V7175" s="1" t="s">
        <v>161</v>
      </c>
      <c r="W7175" s="1" t="s">
        <v>161</v>
      </c>
      <c r="X7175" s="1" t="s">
        <v>161</v>
      </c>
      <c r="Y7175" s="1" t="s">
        <v>161</v>
      </c>
      <c r="Z7175" s="1" t="s">
        <v>161</v>
      </c>
      <c r="AA7175" s="1" t="s">
        <v>161</v>
      </c>
      <c r="AB7175" s="1" t="s">
        <v>161</v>
      </c>
      <c r="AC7175" s="1" t="s">
        <v>161</v>
      </c>
      <c r="AD7175" s="1" t="s">
        <v>161</v>
      </c>
      <c r="AE7175" s="1" t="s">
        <v>161</v>
      </c>
      <c r="AF7175" s="1" t="s">
        <v>161</v>
      </c>
      <c r="AG7175" s="1" t="s">
        <v>161</v>
      </c>
      <c r="AH7175" s="1" t="s">
        <v>161</v>
      </c>
      <c r="AI7175" s="1" t="s">
        <v>161</v>
      </c>
      <c r="AJ7175" s="1" t="s">
        <v>161</v>
      </c>
      <c r="AK7175" s="1" t="s">
        <v>161</v>
      </c>
      <c r="AL7175">
        <v>105742</v>
      </c>
      <c r="AM7175">
        <v>376001026968</v>
      </c>
      <c r="AN7175" s="1" t="s">
        <v>8026</v>
      </c>
      <c r="AO7175" s="1" t="s">
        <v>101</v>
      </c>
      <c r="AP7175" s="1" t="s">
        <v>102</v>
      </c>
      <c r="AQ7175" s="1" t="s">
        <v>103</v>
      </c>
      <c r="AR7175" s="1" t="s">
        <v>106</v>
      </c>
      <c r="AS7175" s="1" t="s">
        <v>105</v>
      </c>
      <c r="AT7175">
        <v>376001026968</v>
      </c>
      <c r="AU7175" s="1" t="s">
        <v>8026</v>
      </c>
      <c r="AV7175" s="1" t="s">
        <v>106</v>
      </c>
      <c r="AW7175" s="1" t="s">
        <v>107</v>
      </c>
      <c r="AX7175" s="1" t="s">
        <v>108</v>
      </c>
      <c r="AY7175">
        <v>76001</v>
      </c>
      <c r="AZ7175" s="1" t="s">
        <v>85</v>
      </c>
      <c r="BA7175">
        <v>76</v>
      </c>
      <c r="BB7175" s="1" t="s">
        <v>84</v>
      </c>
      <c r="BC7175" s="1" t="s">
        <v>104</v>
      </c>
      <c r="BD7175">
        <v>76001</v>
      </c>
      <c r="BE7175" s="1" t="s">
        <v>85</v>
      </c>
      <c r="BF7175" s="1" t="s">
        <v>84</v>
      </c>
      <c r="BG7175">
        <v>76</v>
      </c>
      <c r="BH7175">
        <v>76</v>
      </c>
      <c r="BI7175">
        <v>95</v>
      </c>
      <c r="BJ7175">
        <v>4</v>
      </c>
      <c r="BK7175">
        <v>64</v>
      </c>
      <c r="BL7175">
        <v>54</v>
      </c>
      <c r="BM7175">
        <v>3</v>
      </c>
      <c r="BN7175">
        <v>65</v>
      </c>
      <c r="BO7175">
        <v>73</v>
      </c>
      <c r="BP7175">
        <v>3</v>
      </c>
      <c r="BQ7175">
        <v>68</v>
      </c>
      <c r="BR7175">
        <v>76</v>
      </c>
      <c r="BS7175">
        <v>3</v>
      </c>
      <c r="BT7175">
        <v>86</v>
      </c>
      <c r="BU7175">
        <v>88</v>
      </c>
      <c r="BV7175" s="1" t="s">
        <v>154</v>
      </c>
      <c r="BW7175">
        <v>348</v>
      </c>
      <c r="BY7175">
        <v>78</v>
      </c>
      <c r="BZ7175" s="1" t="s">
        <v>110</v>
      </c>
    </row>
    <row r="7176" spans="1:78" x14ac:dyDescent="0.25">
      <c r="A7176" s="1" t="s">
        <v>78</v>
      </c>
      <c r="B7176" s="1" t="s">
        <v>79</v>
      </c>
      <c r="C7176" s="1" t="s">
        <v>111</v>
      </c>
      <c r="D7176" s="2">
        <v>38282</v>
      </c>
      <c r="E7176">
        <v>20211</v>
      </c>
      <c r="F7176" s="1" t="s">
        <v>8029</v>
      </c>
      <c r="G7176" s="1" t="s">
        <v>82</v>
      </c>
      <c r="H7176" s="1" t="s">
        <v>79</v>
      </c>
      <c r="I7176" s="1" t="s">
        <v>83</v>
      </c>
      <c r="J7176" s="1" t="s">
        <v>84</v>
      </c>
      <c r="K7176">
        <v>76</v>
      </c>
      <c r="L7176" s="1" t="s">
        <v>1133</v>
      </c>
      <c r="M7176">
        <v>76364</v>
      </c>
      <c r="N7176" s="1" t="s">
        <v>128</v>
      </c>
      <c r="O7176" s="1" t="s">
        <v>114</v>
      </c>
      <c r="P7176" s="1" t="s">
        <v>88</v>
      </c>
      <c r="Q7176" s="1" t="s">
        <v>89</v>
      </c>
      <c r="R7176" s="1" t="s">
        <v>123</v>
      </c>
      <c r="S7176" s="1" t="s">
        <v>207</v>
      </c>
      <c r="T7176" s="1" t="s">
        <v>124</v>
      </c>
      <c r="U7176" s="1" t="s">
        <v>92</v>
      </c>
      <c r="V7176" s="1" t="s">
        <v>92</v>
      </c>
      <c r="W7176" s="1" t="s">
        <v>92</v>
      </c>
      <c r="X7176" s="1" t="s">
        <v>92</v>
      </c>
      <c r="Y7176" s="1" t="s">
        <v>92</v>
      </c>
      <c r="Z7176" s="1" t="s">
        <v>92</v>
      </c>
      <c r="AA7176" s="1" t="s">
        <v>92</v>
      </c>
      <c r="AB7176" s="1" t="s">
        <v>92</v>
      </c>
      <c r="AC7176" s="1" t="s">
        <v>130</v>
      </c>
      <c r="AD7176" s="1" t="s">
        <v>119</v>
      </c>
      <c r="AE7176" s="1" t="s">
        <v>119</v>
      </c>
      <c r="AF7176" s="1" t="s">
        <v>94</v>
      </c>
      <c r="AG7176" s="1" t="s">
        <v>96</v>
      </c>
      <c r="AH7176" s="1" t="s">
        <v>152</v>
      </c>
      <c r="AI7176" s="1" t="s">
        <v>98</v>
      </c>
      <c r="AJ7176" s="1" t="s">
        <v>99</v>
      </c>
      <c r="AK7176" s="1" t="s">
        <v>83</v>
      </c>
      <c r="AL7176">
        <v>105742</v>
      </c>
      <c r="AM7176">
        <v>376001026968</v>
      </c>
      <c r="AN7176" s="1" t="s">
        <v>8026</v>
      </c>
      <c r="AO7176" s="1" t="s">
        <v>101</v>
      </c>
      <c r="AP7176" s="1" t="s">
        <v>102</v>
      </c>
      <c r="AQ7176" s="1" t="s">
        <v>103</v>
      </c>
      <c r="AR7176" s="1" t="s">
        <v>106</v>
      </c>
      <c r="AS7176" s="1" t="s">
        <v>105</v>
      </c>
      <c r="AT7176">
        <v>376001026968</v>
      </c>
      <c r="AU7176" s="1" t="s">
        <v>8026</v>
      </c>
      <c r="AV7176" s="1" t="s">
        <v>106</v>
      </c>
      <c r="AW7176" s="1" t="s">
        <v>107</v>
      </c>
      <c r="AX7176" s="1" t="s">
        <v>108</v>
      </c>
      <c r="AY7176">
        <v>76001</v>
      </c>
      <c r="AZ7176" s="1" t="s">
        <v>85</v>
      </c>
      <c r="BA7176">
        <v>76</v>
      </c>
      <c r="BB7176" s="1" t="s">
        <v>84</v>
      </c>
      <c r="BC7176" s="1" t="s">
        <v>104</v>
      </c>
      <c r="BD7176">
        <v>76001</v>
      </c>
      <c r="BE7176" s="1" t="s">
        <v>85</v>
      </c>
      <c r="BF7176" s="1" t="s">
        <v>84</v>
      </c>
      <c r="BG7176">
        <v>76</v>
      </c>
      <c r="BH7176">
        <v>79</v>
      </c>
      <c r="BI7176">
        <v>99</v>
      </c>
      <c r="BJ7176">
        <v>4</v>
      </c>
      <c r="BK7176">
        <v>75</v>
      </c>
      <c r="BL7176">
        <v>88</v>
      </c>
      <c r="BM7176">
        <v>4</v>
      </c>
      <c r="BN7176">
        <v>73</v>
      </c>
      <c r="BO7176">
        <v>93</v>
      </c>
      <c r="BP7176">
        <v>4</v>
      </c>
      <c r="BQ7176">
        <v>70</v>
      </c>
      <c r="BR7176">
        <v>82</v>
      </c>
      <c r="BS7176">
        <v>3</v>
      </c>
      <c r="BT7176">
        <v>78</v>
      </c>
      <c r="BU7176">
        <v>65</v>
      </c>
      <c r="BV7176" s="1" t="s">
        <v>121</v>
      </c>
      <c r="BW7176">
        <v>373</v>
      </c>
      <c r="BY7176">
        <v>92</v>
      </c>
      <c r="BZ7176" s="1" t="s">
        <v>110</v>
      </c>
    </row>
    <row r="7177" spans="1:78" x14ac:dyDescent="0.25">
      <c r="A7177" s="1" t="s">
        <v>78</v>
      </c>
      <c r="B7177" s="1" t="s">
        <v>79</v>
      </c>
      <c r="C7177" s="1" t="s">
        <v>80</v>
      </c>
      <c r="D7177" s="2">
        <v>38205</v>
      </c>
      <c r="E7177">
        <v>20211</v>
      </c>
      <c r="F7177" s="1" t="s">
        <v>8030</v>
      </c>
      <c r="G7177" s="1" t="s">
        <v>82</v>
      </c>
      <c r="H7177" s="1" t="s">
        <v>79</v>
      </c>
      <c r="I7177" s="1" t="s">
        <v>83</v>
      </c>
      <c r="J7177" s="1" t="s">
        <v>84</v>
      </c>
      <c r="K7177">
        <v>76</v>
      </c>
      <c r="L7177" s="1" t="s">
        <v>85</v>
      </c>
      <c r="M7177">
        <v>76001</v>
      </c>
      <c r="N7177" s="1" t="s">
        <v>86</v>
      </c>
      <c r="O7177" s="1" t="s">
        <v>129</v>
      </c>
      <c r="P7177" s="1" t="s">
        <v>135</v>
      </c>
      <c r="Q7177" s="1" t="s">
        <v>140</v>
      </c>
      <c r="R7177" s="1" t="s">
        <v>123</v>
      </c>
      <c r="S7177" s="1" t="s">
        <v>209</v>
      </c>
      <c r="T7177" s="1" t="s">
        <v>124</v>
      </c>
      <c r="U7177" s="1" t="s">
        <v>92</v>
      </c>
      <c r="V7177" s="1" t="s">
        <v>92</v>
      </c>
      <c r="W7177" s="1" t="s">
        <v>92</v>
      </c>
      <c r="X7177" s="1" t="s">
        <v>92</v>
      </c>
      <c r="Y7177" s="1" t="s">
        <v>92</v>
      </c>
      <c r="Z7177" s="1" t="s">
        <v>92</v>
      </c>
      <c r="AA7177" s="1" t="s">
        <v>92</v>
      </c>
      <c r="AB7177" s="1" t="s">
        <v>92</v>
      </c>
      <c r="AC7177" s="1" t="s">
        <v>141</v>
      </c>
      <c r="AD7177" s="1" t="s">
        <v>119</v>
      </c>
      <c r="AE7177" s="1" t="s">
        <v>119</v>
      </c>
      <c r="AF7177" s="1" t="s">
        <v>94</v>
      </c>
      <c r="AG7177" s="1" t="s">
        <v>145</v>
      </c>
      <c r="AH7177" s="1" t="s">
        <v>97</v>
      </c>
      <c r="AI7177" s="1" t="s">
        <v>98</v>
      </c>
      <c r="AJ7177" s="1" t="s">
        <v>99</v>
      </c>
      <c r="AK7177" s="1" t="s">
        <v>83</v>
      </c>
      <c r="AL7177">
        <v>105742</v>
      </c>
      <c r="AM7177">
        <v>376001026968</v>
      </c>
      <c r="AN7177" s="1" t="s">
        <v>8026</v>
      </c>
      <c r="AO7177" s="1" t="s">
        <v>101</v>
      </c>
      <c r="AP7177" s="1" t="s">
        <v>102</v>
      </c>
      <c r="AQ7177" s="1" t="s">
        <v>103</v>
      </c>
      <c r="AR7177" s="1" t="s">
        <v>106</v>
      </c>
      <c r="AS7177" s="1" t="s">
        <v>105</v>
      </c>
      <c r="AT7177">
        <v>376001026968</v>
      </c>
      <c r="AU7177" s="1" t="s">
        <v>8026</v>
      </c>
      <c r="AV7177" s="1" t="s">
        <v>106</v>
      </c>
      <c r="AW7177" s="1" t="s">
        <v>107</v>
      </c>
      <c r="AX7177" s="1" t="s">
        <v>108</v>
      </c>
      <c r="AY7177">
        <v>76001</v>
      </c>
      <c r="AZ7177" s="1" t="s">
        <v>85</v>
      </c>
      <c r="BA7177">
        <v>76</v>
      </c>
      <c r="BB7177" s="1" t="s">
        <v>84</v>
      </c>
      <c r="BC7177" s="1" t="s">
        <v>104</v>
      </c>
      <c r="BD7177">
        <v>76001</v>
      </c>
      <c r="BE7177" s="1" t="s">
        <v>85</v>
      </c>
      <c r="BF7177" s="1" t="s">
        <v>84</v>
      </c>
      <c r="BG7177">
        <v>76</v>
      </c>
      <c r="BH7177">
        <v>71</v>
      </c>
      <c r="BI7177">
        <v>84</v>
      </c>
      <c r="BJ7177">
        <v>4</v>
      </c>
      <c r="BK7177">
        <v>68</v>
      </c>
      <c r="BL7177">
        <v>67</v>
      </c>
      <c r="BM7177">
        <v>3</v>
      </c>
      <c r="BN7177">
        <v>67</v>
      </c>
      <c r="BO7177">
        <v>78</v>
      </c>
      <c r="BP7177">
        <v>3</v>
      </c>
      <c r="BQ7177">
        <v>72</v>
      </c>
      <c r="BR7177">
        <v>88</v>
      </c>
      <c r="BS7177">
        <v>4</v>
      </c>
      <c r="BT7177">
        <v>83</v>
      </c>
      <c r="BU7177">
        <v>79</v>
      </c>
      <c r="BV7177" s="1" t="s">
        <v>154</v>
      </c>
      <c r="BW7177">
        <v>353</v>
      </c>
      <c r="BY7177">
        <v>81</v>
      </c>
      <c r="BZ7177" s="1" t="s">
        <v>110</v>
      </c>
    </row>
    <row r="7178" spans="1:78" x14ac:dyDescent="0.25">
      <c r="A7178" s="1" t="s">
        <v>78</v>
      </c>
      <c r="B7178" s="1" t="s">
        <v>79</v>
      </c>
      <c r="C7178" s="1" t="s">
        <v>80</v>
      </c>
      <c r="D7178" s="2">
        <v>38267</v>
      </c>
      <c r="E7178">
        <v>20211</v>
      </c>
      <c r="F7178" s="1" t="s">
        <v>8031</v>
      </c>
      <c r="G7178" s="1" t="s">
        <v>82</v>
      </c>
      <c r="H7178" s="1" t="s">
        <v>79</v>
      </c>
      <c r="I7178" s="1" t="s">
        <v>83</v>
      </c>
      <c r="J7178" s="1" t="s">
        <v>84</v>
      </c>
      <c r="K7178">
        <v>76</v>
      </c>
      <c r="L7178" s="1" t="s">
        <v>85</v>
      </c>
      <c r="M7178">
        <v>76001</v>
      </c>
      <c r="N7178" s="1" t="s">
        <v>128</v>
      </c>
      <c r="O7178" s="1" t="s">
        <v>114</v>
      </c>
      <c r="P7178" s="1" t="s">
        <v>139</v>
      </c>
      <c r="Q7178" s="1" t="s">
        <v>123</v>
      </c>
      <c r="R7178" s="1" t="s">
        <v>123</v>
      </c>
      <c r="S7178" s="1" t="s">
        <v>124</v>
      </c>
      <c r="T7178" s="1" t="s">
        <v>284</v>
      </c>
      <c r="U7178" s="1" t="s">
        <v>92</v>
      </c>
      <c r="V7178" s="1" t="s">
        <v>92</v>
      </c>
      <c r="W7178" s="1" t="s">
        <v>92</v>
      </c>
      <c r="X7178" s="1" t="s">
        <v>92</v>
      </c>
      <c r="Y7178" s="1" t="s">
        <v>92</v>
      </c>
      <c r="Z7178" s="1" t="s">
        <v>92</v>
      </c>
      <c r="AA7178" s="1" t="s">
        <v>83</v>
      </c>
      <c r="AB7178" s="1" t="s">
        <v>92</v>
      </c>
      <c r="AC7178" s="1" t="s">
        <v>93</v>
      </c>
      <c r="AD7178" s="1" t="s">
        <v>94</v>
      </c>
      <c r="AE7178" s="1" t="s">
        <v>119</v>
      </c>
      <c r="AF7178" s="1" t="s">
        <v>94</v>
      </c>
      <c r="AG7178" s="1" t="s">
        <v>96</v>
      </c>
      <c r="AH7178" s="1" t="s">
        <v>97</v>
      </c>
      <c r="AI7178" s="1" t="s">
        <v>120</v>
      </c>
      <c r="AJ7178" s="1" t="s">
        <v>99</v>
      </c>
      <c r="AK7178" s="1" t="s">
        <v>83</v>
      </c>
      <c r="AL7178">
        <v>105742</v>
      </c>
      <c r="AM7178">
        <v>376001026968</v>
      </c>
      <c r="AN7178" s="1" t="s">
        <v>8026</v>
      </c>
      <c r="AO7178" s="1" t="s">
        <v>101</v>
      </c>
      <c r="AP7178" s="1" t="s">
        <v>102</v>
      </c>
      <c r="AQ7178" s="1" t="s">
        <v>103</v>
      </c>
      <c r="AR7178" s="1" t="s">
        <v>106</v>
      </c>
      <c r="AS7178" s="1" t="s">
        <v>105</v>
      </c>
      <c r="AT7178">
        <v>376001026968</v>
      </c>
      <c r="AU7178" s="1" t="s">
        <v>8026</v>
      </c>
      <c r="AV7178" s="1" t="s">
        <v>106</v>
      </c>
      <c r="AW7178" s="1" t="s">
        <v>107</v>
      </c>
      <c r="AX7178" s="1" t="s">
        <v>108</v>
      </c>
      <c r="AY7178">
        <v>76001</v>
      </c>
      <c r="AZ7178" s="1" t="s">
        <v>85</v>
      </c>
      <c r="BA7178">
        <v>76</v>
      </c>
      <c r="BB7178" s="1" t="s">
        <v>84</v>
      </c>
      <c r="BC7178" s="1" t="s">
        <v>104</v>
      </c>
      <c r="BD7178">
        <v>76001</v>
      </c>
      <c r="BE7178" s="1" t="s">
        <v>85</v>
      </c>
      <c r="BF7178" s="1" t="s">
        <v>84</v>
      </c>
      <c r="BG7178">
        <v>76</v>
      </c>
      <c r="BH7178">
        <v>72</v>
      </c>
      <c r="BI7178">
        <v>85</v>
      </c>
      <c r="BJ7178">
        <v>4</v>
      </c>
      <c r="BK7178">
        <v>68</v>
      </c>
      <c r="BL7178">
        <v>68</v>
      </c>
      <c r="BM7178">
        <v>3</v>
      </c>
      <c r="BN7178">
        <v>67</v>
      </c>
      <c r="BO7178">
        <v>78</v>
      </c>
      <c r="BP7178">
        <v>3</v>
      </c>
      <c r="BQ7178">
        <v>63</v>
      </c>
      <c r="BR7178">
        <v>60</v>
      </c>
      <c r="BS7178">
        <v>3</v>
      </c>
      <c r="BT7178">
        <v>82</v>
      </c>
      <c r="BU7178">
        <v>78</v>
      </c>
      <c r="BV7178" s="1" t="s">
        <v>154</v>
      </c>
      <c r="BW7178">
        <v>343</v>
      </c>
      <c r="BY7178">
        <v>74</v>
      </c>
      <c r="BZ7178" s="1" t="s">
        <v>110</v>
      </c>
    </row>
    <row r="7179" spans="1:78" x14ac:dyDescent="0.25">
      <c r="A7179" s="1" t="s">
        <v>78</v>
      </c>
      <c r="B7179" s="1" t="s">
        <v>79</v>
      </c>
      <c r="C7179" s="1" t="s">
        <v>111</v>
      </c>
      <c r="D7179" s="2">
        <v>38090</v>
      </c>
      <c r="E7179">
        <v>20211</v>
      </c>
      <c r="F7179" s="1" t="s">
        <v>8032</v>
      </c>
      <c r="G7179" s="1" t="s">
        <v>82</v>
      </c>
      <c r="H7179" s="1" t="s">
        <v>79</v>
      </c>
      <c r="I7179" s="1" t="s">
        <v>83</v>
      </c>
      <c r="J7179" s="1" t="s">
        <v>84</v>
      </c>
      <c r="K7179">
        <v>76</v>
      </c>
      <c r="L7179" s="1" t="s">
        <v>85</v>
      </c>
      <c r="M7179">
        <v>76001</v>
      </c>
      <c r="N7179" s="1" t="s">
        <v>86</v>
      </c>
      <c r="O7179" s="1" t="s">
        <v>129</v>
      </c>
      <c r="P7179" s="1" t="s">
        <v>135</v>
      </c>
      <c r="Q7179" s="1" t="s">
        <v>123</v>
      </c>
      <c r="R7179" s="1" t="s">
        <v>123</v>
      </c>
      <c r="S7179" s="1" t="s">
        <v>124</v>
      </c>
      <c r="T7179" s="1" t="s">
        <v>124</v>
      </c>
      <c r="U7179" s="1" t="s">
        <v>92</v>
      </c>
      <c r="V7179" s="1" t="s">
        <v>92</v>
      </c>
      <c r="W7179" s="1" t="s">
        <v>92</v>
      </c>
      <c r="X7179" s="1" t="s">
        <v>92</v>
      </c>
      <c r="Y7179" s="1" t="s">
        <v>92</v>
      </c>
      <c r="Z7179" s="1" t="s">
        <v>92</v>
      </c>
      <c r="AA7179" s="1" t="s">
        <v>83</v>
      </c>
      <c r="AB7179" s="1" t="s">
        <v>92</v>
      </c>
      <c r="AC7179" s="1" t="s">
        <v>141</v>
      </c>
      <c r="AD7179" s="1" t="s">
        <v>119</v>
      </c>
      <c r="AE7179" s="1" t="s">
        <v>119</v>
      </c>
      <c r="AF7179" s="1" t="s">
        <v>119</v>
      </c>
      <c r="AG7179" s="1" t="s">
        <v>96</v>
      </c>
      <c r="AH7179" s="1" t="s">
        <v>125</v>
      </c>
      <c r="AI7179" s="1" t="s">
        <v>125</v>
      </c>
      <c r="AJ7179" s="1" t="s">
        <v>99</v>
      </c>
      <c r="AK7179" s="1" t="s">
        <v>83</v>
      </c>
      <c r="AL7179">
        <v>105742</v>
      </c>
      <c r="AM7179">
        <v>376001026968</v>
      </c>
      <c r="AN7179" s="1" t="s">
        <v>8026</v>
      </c>
      <c r="AO7179" s="1" t="s">
        <v>101</v>
      </c>
      <c r="AP7179" s="1" t="s">
        <v>102</v>
      </c>
      <c r="AQ7179" s="1" t="s">
        <v>103</v>
      </c>
      <c r="AR7179" s="1" t="s">
        <v>106</v>
      </c>
      <c r="AS7179" s="1" t="s">
        <v>105</v>
      </c>
      <c r="AT7179">
        <v>376001026968</v>
      </c>
      <c r="AU7179" s="1" t="s">
        <v>8026</v>
      </c>
      <c r="AV7179" s="1" t="s">
        <v>106</v>
      </c>
      <c r="AW7179" s="1" t="s">
        <v>107</v>
      </c>
      <c r="AX7179" s="1" t="s">
        <v>108</v>
      </c>
      <c r="AY7179">
        <v>76001</v>
      </c>
      <c r="AZ7179" s="1" t="s">
        <v>85</v>
      </c>
      <c r="BA7179">
        <v>76</v>
      </c>
      <c r="BB7179" s="1" t="s">
        <v>84</v>
      </c>
      <c r="BC7179" s="1" t="s">
        <v>104</v>
      </c>
      <c r="BD7179">
        <v>76001</v>
      </c>
      <c r="BE7179" s="1" t="s">
        <v>85</v>
      </c>
      <c r="BF7179" s="1" t="s">
        <v>84</v>
      </c>
      <c r="BG7179">
        <v>76</v>
      </c>
      <c r="BH7179">
        <v>75</v>
      </c>
      <c r="BI7179">
        <v>94</v>
      </c>
      <c r="BJ7179">
        <v>4</v>
      </c>
      <c r="BK7179">
        <v>74</v>
      </c>
      <c r="BL7179">
        <v>85</v>
      </c>
      <c r="BM7179">
        <v>4</v>
      </c>
      <c r="BN7179">
        <v>75</v>
      </c>
      <c r="BO7179">
        <v>96</v>
      </c>
      <c r="BP7179">
        <v>4</v>
      </c>
      <c r="BQ7179">
        <v>74</v>
      </c>
      <c r="BR7179">
        <v>90</v>
      </c>
      <c r="BS7179">
        <v>4</v>
      </c>
      <c r="BT7179">
        <v>82</v>
      </c>
      <c r="BU7179">
        <v>76</v>
      </c>
      <c r="BV7179" s="1" t="s">
        <v>154</v>
      </c>
      <c r="BW7179">
        <v>375</v>
      </c>
      <c r="BY7179">
        <v>92</v>
      </c>
      <c r="BZ7179" s="1" t="s">
        <v>110</v>
      </c>
    </row>
    <row r="7180" spans="1:78" x14ac:dyDescent="0.25">
      <c r="A7180" s="1" t="s">
        <v>78</v>
      </c>
      <c r="B7180" s="1" t="s">
        <v>79</v>
      </c>
      <c r="C7180" s="1" t="s">
        <v>80</v>
      </c>
      <c r="D7180" s="2">
        <v>38222</v>
      </c>
      <c r="E7180">
        <v>20211</v>
      </c>
      <c r="F7180" s="1" t="s">
        <v>8033</v>
      </c>
      <c r="G7180" s="1" t="s">
        <v>82</v>
      </c>
      <c r="H7180" s="1" t="s">
        <v>79</v>
      </c>
      <c r="I7180" s="1" t="s">
        <v>83</v>
      </c>
      <c r="J7180" s="1" t="s">
        <v>84</v>
      </c>
      <c r="K7180">
        <v>76</v>
      </c>
      <c r="L7180" s="1" t="s">
        <v>1133</v>
      </c>
      <c r="M7180">
        <v>76364</v>
      </c>
      <c r="N7180" s="1" t="s">
        <v>86</v>
      </c>
      <c r="O7180" s="1" t="s">
        <v>114</v>
      </c>
      <c r="P7180" s="1" t="s">
        <v>88</v>
      </c>
      <c r="Q7180" s="1" t="s">
        <v>123</v>
      </c>
      <c r="R7180" s="1" t="s">
        <v>123</v>
      </c>
      <c r="S7180" s="1" t="s">
        <v>124</v>
      </c>
      <c r="T7180" s="1" t="s">
        <v>144</v>
      </c>
      <c r="U7180" s="1" t="s">
        <v>92</v>
      </c>
      <c r="V7180" s="1" t="s">
        <v>92</v>
      </c>
      <c r="W7180" s="1" t="s">
        <v>92</v>
      </c>
      <c r="X7180" s="1" t="s">
        <v>92</v>
      </c>
      <c r="Y7180" s="1" t="s">
        <v>92</v>
      </c>
      <c r="Z7180" s="1" t="s">
        <v>92</v>
      </c>
      <c r="AA7180" s="1" t="s">
        <v>83</v>
      </c>
      <c r="AB7180" s="1" t="s">
        <v>92</v>
      </c>
      <c r="AC7180" s="1" t="s">
        <v>118</v>
      </c>
      <c r="AD7180" s="1" t="s">
        <v>193</v>
      </c>
      <c r="AE7180" s="1" t="s">
        <v>119</v>
      </c>
      <c r="AF7180" s="1" t="s">
        <v>119</v>
      </c>
      <c r="AG7180" s="1" t="s">
        <v>145</v>
      </c>
      <c r="AH7180" s="1" t="s">
        <v>142</v>
      </c>
      <c r="AI7180" s="1" t="s">
        <v>98</v>
      </c>
      <c r="AJ7180" s="1" t="s">
        <v>99</v>
      </c>
      <c r="AK7180" s="1" t="s">
        <v>83</v>
      </c>
      <c r="AL7180">
        <v>105742</v>
      </c>
      <c r="AM7180">
        <v>376001026968</v>
      </c>
      <c r="AN7180" s="1" t="s">
        <v>8026</v>
      </c>
      <c r="AO7180" s="1" t="s">
        <v>101</v>
      </c>
      <c r="AP7180" s="1" t="s">
        <v>102</v>
      </c>
      <c r="AQ7180" s="1" t="s">
        <v>103</v>
      </c>
      <c r="AR7180" s="1" t="s">
        <v>106</v>
      </c>
      <c r="AS7180" s="1" t="s">
        <v>105</v>
      </c>
      <c r="AT7180">
        <v>376001026968</v>
      </c>
      <c r="AU7180" s="1" t="s">
        <v>8026</v>
      </c>
      <c r="AV7180" s="1" t="s">
        <v>106</v>
      </c>
      <c r="AW7180" s="1" t="s">
        <v>107</v>
      </c>
      <c r="AX7180" s="1" t="s">
        <v>108</v>
      </c>
      <c r="AY7180">
        <v>76001</v>
      </c>
      <c r="AZ7180" s="1" t="s">
        <v>85</v>
      </c>
      <c r="BA7180">
        <v>76</v>
      </c>
      <c r="BB7180" s="1" t="s">
        <v>84</v>
      </c>
      <c r="BC7180" s="1" t="s">
        <v>104</v>
      </c>
      <c r="BD7180">
        <v>76001</v>
      </c>
      <c r="BE7180" s="1" t="s">
        <v>85</v>
      </c>
      <c r="BF7180" s="1" t="s">
        <v>84</v>
      </c>
      <c r="BG7180">
        <v>76</v>
      </c>
      <c r="BH7180">
        <v>64</v>
      </c>
      <c r="BI7180">
        <v>54</v>
      </c>
      <c r="BJ7180">
        <v>3</v>
      </c>
      <c r="BK7180">
        <v>61</v>
      </c>
      <c r="BL7180">
        <v>45</v>
      </c>
      <c r="BM7180">
        <v>3</v>
      </c>
      <c r="BN7180">
        <v>64</v>
      </c>
      <c r="BO7180">
        <v>69</v>
      </c>
      <c r="BP7180">
        <v>3</v>
      </c>
      <c r="BQ7180">
        <v>62</v>
      </c>
      <c r="BR7180">
        <v>57</v>
      </c>
      <c r="BS7180">
        <v>3</v>
      </c>
      <c r="BT7180">
        <v>71</v>
      </c>
      <c r="BU7180">
        <v>49</v>
      </c>
      <c r="BV7180" s="1" t="s">
        <v>121</v>
      </c>
      <c r="BW7180">
        <v>317</v>
      </c>
      <c r="BY7180">
        <v>56</v>
      </c>
      <c r="BZ7180" s="1" t="s">
        <v>110</v>
      </c>
    </row>
    <row r="7181" spans="1:78" x14ac:dyDescent="0.25">
      <c r="A7181" s="1" t="s">
        <v>78</v>
      </c>
      <c r="B7181" s="1" t="s">
        <v>79</v>
      </c>
      <c r="C7181" s="1" t="s">
        <v>111</v>
      </c>
      <c r="D7181" s="2">
        <v>37932</v>
      </c>
      <c r="E7181">
        <v>20211</v>
      </c>
      <c r="F7181" s="1" t="s">
        <v>8034</v>
      </c>
      <c r="G7181" s="1" t="s">
        <v>82</v>
      </c>
      <c r="H7181" s="1" t="s">
        <v>79</v>
      </c>
      <c r="I7181" s="1" t="s">
        <v>83</v>
      </c>
      <c r="J7181" s="1" t="s">
        <v>84</v>
      </c>
      <c r="K7181">
        <v>76</v>
      </c>
      <c r="L7181" s="1" t="s">
        <v>85</v>
      </c>
      <c r="M7181">
        <v>76001</v>
      </c>
      <c r="N7181" s="1" t="s">
        <v>113</v>
      </c>
      <c r="O7181" s="1" t="s">
        <v>114</v>
      </c>
      <c r="P7181" s="1" t="s">
        <v>139</v>
      </c>
      <c r="Q7181" s="1" t="s">
        <v>123</v>
      </c>
      <c r="R7181" s="1" t="s">
        <v>123</v>
      </c>
      <c r="S7181" s="1" t="s">
        <v>144</v>
      </c>
      <c r="T7181" s="1" t="s">
        <v>124</v>
      </c>
      <c r="U7181" s="1" t="s">
        <v>92</v>
      </c>
      <c r="V7181" s="1" t="s">
        <v>92</v>
      </c>
      <c r="W7181" s="1" t="s">
        <v>92</v>
      </c>
      <c r="X7181" s="1" t="s">
        <v>92</v>
      </c>
      <c r="Y7181" s="1" t="s">
        <v>83</v>
      </c>
      <c r="Z7181" s="1" t="s">
        <v>92</v>
      </c>
      <c r="AA7181" s="1" t="s">
        <v>83</v>
      </c>
      <c r="AB7181" s="1" t="s">
        <v>83</v>
      </c>
      <c r="AC7181" s="1" t="s">
        <v>130</v>
      </c>
      <c r="AD7181" s="1" t="s">
        <v>119</v>
      </c>
      <c r="AE7181" s="1" t="s">
        <v>119</v>
      </c>
      <c r="AF7181" s="1" t="s">
        <v>95</v>
      </c>
      <c r="AG7181" s="1" t="s">
        <v>145</v>
      </c>
      <c r="AH7181" s="1" t="s">
        <v>152</v>
      </c>
      <c r="AI7181" s="1" t="s">
        <v>98</v>
      </c>
      <c r="AJ7181" s="1" t="s">
        <v>132</v>
      </c>
      <c r="AK7181" s="1" t="s">
        <v>83</v>
      </c>
      <c r="AL7181">
        <v>105742</v>
      </c>
      <c r="AM7181">
        <v>376001026968</v>
      </c>
      <c r="AN7181" s="1" t="s">
        <v>8026</v>
      </c>
      <c r="AO7181" s="1" t="s">
        <v>101</v>
      </c>
      <c r="AP7181" s="1" t="s">
        <v>102</v>
      </c>
      <c r="AQ7181" s="1" t="s">
        <v>103</v>
      </c>
      <c r="AR7181" s="1" t="s">
        <v>106</v>
      </c>
      <c r="AS7181" s="1" t="s">
        <v>105</v>
      </c>
      <c r="AT7181">
        <v>376001026968</v>
      </c>
      <c r="AU7181" s="1" t="s">
        <v>8026</v>
      </c>
      <c r="AV7181" s="1" t="s">
        <v>106</v>
      </c>
      <c r="AW7181" s="1" t="s">
        <v>107</v>
      </c>
      <c r="AX7181" s="1" t="s">
        <v>108</v>
      </c>
      <c r="AY7181">
        <v>76001</v>
      </c>
      <c r="AZ7181" s="1" t="s">
        <v>85</v>
      </c>
      <c r="BA7181">
        <v>76</v>
      </c>
      <c r="BB7181" s="1" t="s">
        <v>84</v>
      </c>
      <c r="BC7181" s="1" t="s">
        <v>104</v>
      </c>
      <c r="BD7181">
        <v>76001</v>
      </c>
      <c r="BE7181" s="1" t="s">
        <v>85</v>
      </c>
      <c r="BF7181" s="1" t="s">
        <v>84</v>
      </c>
      <c r="BG7181">
        <v>76</v>
      </c>
      <c r="BH7181">
        <v>65</v>
      </c>
      <c r="BI7181">
        <v>59</v>
      </c>
      <c r="BJ7181">
        <v>3</v>
      </c>
      <c r="BK7181">
        <v>64</v>
      </c>
      <c r="BL7181">
        <v>55</v>
      </c>
      <c r="BM7181">
        <v>3</v>
      </c>
      <c r="BN7181">
        <v>56</v>
      </c>
      <c r="BO7181">
        <v>40</v>
      </c>
      <c r="BP7181">
        <v>3</v>
      </c>
      <c r="BQ7181">
        <v>52</v>
      </c>
      <c r="BR7181">
        <v>31</v>
      </c>
      <c r="BS7181">
        <v>2</v>
      </c>
      <c r="BT7181">
        <v>73</v>
      </c>
      <c r="BU7181">
        <v>53</v>
      </c>
      <c r="BV7181" s="1" t="s">
        <v>121</v>
      </c>
      <c r="BW7181">
        <v>302</v>
      </c>
      <c r="BY7181">
        <v>45</v>
      </c>
      <c r="BZ7181" s="1" t="s">
        <v>110</v>
      </c>
    </row>
    <row r="7182" spans="1:78" x14ac:dyDescent="0.25">
      <c r="A7182" s="1" t="s">
        <v>78</v>
      </c>
      <c r="B7182" s="1" t="s">
        <v>79</v>
      </c>
      <c r="C7182" s="1" t="s">
        <v>111</v>
      </c>
      <c r="D7182" s="2">
        <v>38159</v>
      </c>
      <c r="E7182">
        <v>20211</v>
      </c>
      <c r="F7182" s="1" t="s">
        <v>8035</v>
      </c>
      <c r="G7182" s="1" t="s">
        <v>82</v>
      </c>
      <c r="H7182" s="1" t="s">
        <v>79</v>
      </c>
      <c r="I7182" s="1" t="s">
        <v>83</v>
      </c>
      <c r="J7182" s="1" t="s">
        <v>84</v>
      </c>
      <c r="K7182">
        <v>76</v>
      </c>
      <c r="L7182" s="1" t="s">
        <v>85</v>
      </c>
      <c r="M7182">
        <v>76001</v>
      </c>
      <c r="N7182" s="1" t="s">
        <v>86</v>
      </c>
      <c r="O7182" s="1" t="s">
        <v>114</v>
      </c>
      <c r="P7182" s="1" t="s">
        <v>88</v>
      </c>
      <c r="Q7182" s="1" t="s">
        <v>123</v>
      </c>
      <c r="R7182" s="1" t="s">
        <v>123</v>
      </c>
      <c r="S7182" s="1" t="s">
        <v>124</v>
      </c>
      <c r="T7182" s="1" t="s">
        <v>124</v>
      </c>
      <c r="U7182" s="1" t="s">
        <v>92</v>
      </c>
      <c r="V7182" s="1" t="s">
        <v>92</v>
      </c>
      <c r="W7182" s="1" t="s">
        <v>92</v>
      </c>
      <c r="X7182" s="1" t="s">
        <v>92</v>
      </c>
      <c r="Y7182" s="1" t="s">
        <v>92</v>
      </c>
      <c r="Z7182" s="1" t="s">
        <v>92</v>
      </c>
      <c r="AA7182" s="1" t="s">
        <v>83</v>
      </c>
      <c r="AB7182" s="1" t="s">
        <v>83</v>
      </c>
      <c r="AC7182" s="1" t="s">
        <v>130</v>
      </c>
      <c r="AD7182" s="1" t="s">
        <v>94</v>
      </c>
      <c r="AE7182" s="1" t="s">
        <v>119</v>
      </c>
      <c r="AF7182" s="1" t="s">
        <v>119</v>
      </c>
      <c r="AG7182" s="1" t="s">
        <v>96</v>
      </c>
      <c r="AH7182" s="1" t="s">
        <v>125</v>
      </c>
      <c r="AI7182" s="1" t="s">
        <v>120</v>
      </c>
      <c r="AJ7182" s="1" t="s">
        <v>99</v>
      </c>
      <c r="AK7182" s="1" t="s">
        <v>83</v>
      </c>
      <c r="AL7182">
        <v>105742</v>
      </c>
      <c r="AM7182">
        <v>376001026968</v>
      </c>
      <c r="AN7182" s="1" t="s">
        <v>8026</v>
      </c>
      <c r="AO7182" s="1" t="s">
        <v>101</v>
      </c>
      <c r="AP7182" s="1" t="s">
        <v>102</v>
      </c>
      <c r="AQ7182" s="1" t="s">
        <v>103</v>
      </c>
      <c r="AR7182" s="1" t="s">
        <v>106</v>
      </c>
      <c r="AS7182" s="1" t="s">
        <v>105</v>
      </c>
      <c r="AT7182">
        <v>376001026968</v>
      </c>
      <c r="AU7182" s="1" t="s">
        <v>8026</v>
      </c>
      <c r="AV7182" s="1" t="s">
        <v>106</v>
      </c>
      <c r="AW7182" s="1" t="s">
        <v>107</v>
      </c>
      <c r="AX7182" s="1" t="s">
        <v>108</v>
      </c>
      <c r="AY7182">
        <v>76001</v>
      </c>
      <c r="AZ7182" s="1" t="s">
        <v>85</v>
      </c>
      <c r="BA7182">
        <v>76</v>
      </c>
      <c r="BB7182" s="1" t="s">
        <v>84</v>
      </c>
      <c r="BC7182" s="1" t="s">
        <v>104</v>
      </c>
      <c r="BD7182">
        <v>76001</v>
      </c>
      <c r="BE7182" s="1" t="s">
        <v>85</v>
      </c>
      <c r="BF7182" s="1" t="s">
        <v>84</v>
      </c>
      <c r="BG7182">
        <v>76</v>
      </c>
      <c r="BH7182">
        <v>78</v>
      </c>
      <c r="BI7182">
        <v>98</v>
      </c>
      <c r="BJ7182">
        <v>4</v>
      </c>
      <c r="BK7182">
        <v>70</v>
      </c>
      <c r="BL7182">
        <v>75</v>
      </c>
      <c r="BM7182">
        <v>3</v>
      </c>
      <c r="BN7182">
        <v>72</v>
      </c>
      <c r="BO7182">
        <v>90</v>
      </c>
      <c r="BP7182">
        <v>4</v>
      </c>
      <c r="BQ7182">
        <v>64</v>
      </c>
      <c r="BR7182">
        <v>62</v>
      </c>
      <c r="BS7182">
        <v>3</v>
      </c>
      <c r="BT7182">
        <v>87</v>
      </c>
      <c r="BU7182">
        <v>90</v>
      </c>
      <c r="BV7182" s="1" t="s">
        <v>154</v>
      </c>
      <c r="BW7182">
        <v>361</v>
      </c>
      <c r="BY7182">
        <v>86</v>
      </c>
      <c r="BZ7182" s="1" t="s">
        <v>110</v>
      </c>
    </row>
    <row r="7183" spans="1:78" x14ac:dyDescent="0.25">
      <c r="A7183" s="1" t="s">
        <v>78</v>
      </c>
      <c r="B7183" s="1" t="s">
        <v>79</v>
      </c>
      <c r="C7183" s="1" t="s">
        <v>111</v>
      </c>
      <c r="D7183" s="2">
        <v>37962</v>
      </c>
      <c r="E7183">
        <v>20211</v>
      </c>
      <c r="F7183" s="1" t="s">
        <v>8036</v>
      </c>
      <c r="G7183" s="1" t="s">
        <v>82</v>
      </c>
      <c r="H7183" s="1" t="s">
        <v>79</v>
      </c>
      <c r="I7183" s="1" t="s">
        <v>83</v>
      </c>
      <c r="J7183" s="1" t="s">
        <v>84</v>
      </c>
      <c r="K7183">
        <v>76</v>
      </c>
      <c r="L7183" s="1" t="s">
        <v>85</v>
      </c>
      <c r="M7183">
        <v>76001</v>
      </c>
      <c r="N7183" s="1" t="s">
        <v>86</v>
      </c>
      <c r="O7183" s="1" t="s">
        <v>129</v>
      </c>
      <c r="P7183" s="1" t="s">
        <v>88</v>
      </c>
      <c r="Q7183" s="1" t="s">
        <v>140</v>
      </c>
      <c r="R7183" s="1" t="s">
        <v>140</v>
      </c>
      <c r="S7183" s="1" t="s">
        <v>144</v>
      </c>
      <c r="T7183" s="1" t="s">
        <v>124</v>
      </c>
      <c r="U7183" s="1" t="s">
        <v>92</v>
      </c>
      <c r="V7183" s="1" t="s">
        <v>92</v>
      </c>
      <c r="W7183" s="1" t="s">
        <v>92</v>
      </c>
      <c r="X7183" s="1" t="s">
        <v>83</v>
      </c>
      <c r="Y7183" s="1" t="s">
        <v>92</v>
      </c>
      <c r="Z7183" s="1" t="s">
        <v>83</v>
      </c>
      <c r="AA7183" s="1" t="s">
        <v>83</v>
      </c>
      <c r="AB7183" s="1" t="s">
        <v>83</v>
      </c>
      <c r="AC7183" s="1" t="s">
        <v>118</v>
      </c>
      <c r="AD7183" s="1" t="s">
        <v>94</v>
      </c>
      <c r="AE7183" s="1" t="s">
        <v>94</v>
      </c>
      <c r="AF7183" s="1" t="s">
        <v>94</v>
      </c>
      <c r="AG7183" s="1" t="s">
        <v>131</v>
      </c>
      <c r="AH7183" s="1" t="s">
        <v>125</v>
      </c>
      <c r="AI7183" s="1" t="s">
        <v>142</v>
      </c>
      <c r="AJ7183" s="1" t="s">
        <v>99</v>
      </c>
      <c r="AK7183" s="1" t="s">
        <v>83</v>
      </c>
      <c r="AL7183">
        <v>105742</v>
      </c>
      <c r="AM7183">
        <v>376001026968</v>
      </c>
      <c r="AN7183" s="1" t="s">
        <v>8026</v>
      </c>
      <c r="AO7183" s="1" t="s">
        <v>101</v>
      </c>
      <c r="AP7183" s="1" t="s">
        <v>102</v>
      </c>
      <c r="AQ7183" s="1" t="s">
        <v>103</v>
      </c>
      <c r="AR7183" s="1" t="s">
        <v>106</v>
      </c>
      <c r="AS7183" s="1" t="s">
        <v>105</v>
      </c>
      <c r="AT7183">
        <v>376001026968</v>
      </c>
      <c r="AU7183" s="1" t="s">
        <v>8026</v>
      </c>
      <c r="AV7183" s="1" t="s">
        <v>106</v>
      </c>
      <c r="AW7183" s="1" t="s">
        <v>107</v>
      </c>
      <c r="AX7183" s="1" t="s">
        <v>108</v>
      </c>
      <c r="AY7183">
        <v>76001</v>
      </c>
      <c r="AZ7183" s="1" t="s">
        <v>85</v>
      </c>
      <c r="BA7183">
        <v>76</v>
      </c>
      <c r="BB7183" s="1" t="s">
        <v>84</v>
      </c>
      <c r="BC7183" s="1" t="s">
        <v>104</v>
      </c>
      <c r="BD7183">
        <v>76001</v>
      </c>
      <c r="BE7183" s="1" t="s">
        <v>85</v>
      </c>
      <c r="BF7183" s="1" t="s">
        <v>84</v>
      </c>
      <c r="BG7183">
        <v>76</v>
      </c>
      <c r="BH7183">
        <v>73</v>
      </c>
      <c r="BI7183">
        <v>89</v>
      </c>
      <c r="BJ7183">
        <v>4</v>
      </c>
      <c r="BK7183">
        <v>75</v>
      </c>
      <c r="BL7183">
        <v>87</v>
      </c>
      <c r="BM7183">
        <v>4</v>
      </c>
      <c r="BN7183">
        <v>78</v>
      </c>
      <c r="BO7183">
        <v>99</v>
      </c>
      <c r="BP7183">
        <v>4</v>
      </c>
      <c r="BQ7183">
        <v>76</v>
      </c>
      <c r="BR7183">
        <v>95</v>
      </c>
      <c r="BS7183">
        <v>4</v>
      </c>
      <c r="BT7183">
        <v>85</v>
      </c>
      <c r="BU7183">
        <v>86</v>
      </c>
      <c r="BV7183" s="1" t="s">
        <v>154</v>
      </c>
      <c r="BW7183">
        <v>381</v>
      </c>
      <c r="BY7183">
        <v>95</v>
      </c>
      <c r="BZ7183" s="1" t="s">
        <v>110</v>
      </c>
    </row>
    <row r="7184" spans="1:78" x14ac:dyDescent="0.25">
      <c r="A7184" s="1" t="s">
        <v>78</v>
      </c>
      <c r="B7184" s="1" t="s">
        <v>79</v>
      </c>
      <c r="C7184" s="1" t="s">
        <v>111</v>
      </c>
      <c r="D7184" s="2">
        <v>38063</v>
      </c>
      <c r="E7184">
        <v>20211</v>
      </c>
      <c r="F7184" s="1" t="s">
        <v>8037</v>
      </c>
      <c r="G7184" s="1" t="s">
        <v>82</v>
      </c>
      <c r="H7184" s="1" t="s">
        <v>79</v>
      </c>
      <c r="I7184" s="1" t="s">
        <v>83</v>
      </c>
      <c r="J7184" s="1" t="s">
        <v>84</v>
      </c>
      <c r="K7184">
        <v>76</v>
      </c>
      <c r="L7184" s="1" t="s">
        <v>85</v>
      </c>
      <c r="M7184">
        <v>76001</v>
      </c>
      <c r="N7184" s="1" t="s">
        <v>128</v>
      </c>
      <c r="O7184" s="1" t="s">
        <v>114</v>
      </c>
      <c r="P7184" s="1" t="s">
        <v>88</v>
      </c>
      <c r="Q7184" s="1" t="s">
        <v>123</v>
      </c>
      <c r="R7184" s="1" t="s">
        <v>156</v>
      </c>
      <c r="S7184" s="1" t="s">
        <v>116</v>
      </c>
      <c r="T7184" s="1" t="s">
        <v>137</v>
      </c>
      <c r="U7184" s="1" t="s">
        <v>92</v>
      </c>
      <c r="V7184" s="1" t="s">
        <v>92</v>
      </c>
      <c r="W7184" s="1" t="s">
        <v>92</v>
      </c>
      <c r="X7184" s="1" t="s">
        <v>92</v>
      </c>
      <c r="Y7184" s="1" t="s">
        <v>92</v>
      </c>
      <c r="Z7184" s="1" t="s">
        <v>92</v>
      </c>
      <c r="AA7184" s="1" t="s">
        <v>83</v>
      </c>
      <c r="AB7184" s="1" t="s">
        <v>83</v>
      </c>
      <c r="AC7184" s="1" t="s">
        <v>93</v>
      </c>
      <c r="AD7184" s="1" t="s">
        <v>95</v>
      </c>
      <c r="AE7184" s="1" t="s">
        <v>119</v>
      </c>
      <c r="AF7184" s="1" t="s">
        <v>95</v>
      </c>
      <c r="AG7184" s="1" t="s">
        <v>96</v>
      </c>
      <c r="AH7184" s="1" t="s">
        <v>142</v>
      </c>
      <c r="AI7184" s="1" t="s">
        <v>120</v>
      </c>
      <c r="AJ7184" s="1" t="s">
        <v>99</v>
      </c>
      <c r="AK7184" s="1" t="s">
        <v>83</v>
      </c>
      <c r="AL7184">
        <v>105742</v>
      </c>
      <c r="AM7184">
        <v>376001026968</v>
      </c>
      <c r="AN7184" s="1" t="s">
        <v>8026</v>
      </c>
      <c r="AO7184" s="1" t="s">
        <v>101</v>
      </c>
      <c r="AP7184" s="1" t="s">
        <v>102</v>
      </c>
      <c r="AQ7184" s="1" t="s">
        <v>103</v>
      </c>
      <c r="AR7184" s="1" t="s">
        <v>106</v>
      </c>
      <c r="AS7184" s="1" t="s">
        <v>105</v>
      </c>
      <c r="AT7184">
        <v>376001026968</v>
      </c>
      <c r="AU7184" s="1" t="s">
        <v>8026</v>
      </c>
      <c r="AV7184" s="1" t="s">
        <v>106</v>
      </c>
      <c r="AW7184" s="1" t="s">
        <v>107</v>
      </c>
      <c r="AX7184" s="1" t="s">
        <v>108</v>
      </c>
      <c r="AY7184">
        <v>76001</v>
      </c>
      <c r="AZ7184" s="1" t="s">
        <v>85</v>
      </c>
      <c r="BA7184">
        <v>76</v>
      </c>
      <c r="BB7184" s="1" t="s">
        <v>84</v>
      </c>
      <c r="BC7184" s="1" t="s">
        <v>104</v>
      </c>
      <c r="BD7184">
        <v>76001</v>
      </c>
      <c r="BE7184" s="1" t="s">
        <v>85</v>
      </c>
      <c r="BF7184" s="1" t="s">
        <v>84</v>
      </c>
      <c r="BG7184">
        <v>76</v>
      </c>
      <c r="BH7184">
        <v>65</v>
      </c>
      <c r="BI7184">
        <v>57</v>
      </c>
      <c r="BJ7184">
        <v>3</v>
      </c>
      <c r="BK7184">
        <v>58</v>
      </c>
      <c r="BL7184">
        <v>38</v>
      </c>
      <c r="BM7184">
        <v>3</v>
      </c>
      <c r="BN7184">
        <v>65</v>
      </c>
      <c r="BO7184">
        <v>70</v>
      </c>
      <c r="BP7184">
        <v>3</v>
      </c>
      <c r="BQ7184">
        <v>65</v>
      </c>
      <c r="BR7184">
        <v>68</v>
      </c>
      <c r="BS7184">
        <v>3</v>
      </c>
      <c r="BT7184">
        <v>86</v>
      </c>
      <c r="BU7184">
        <v>89</v>
      </c>
      <c r="BV7184" s="1" t="s">
        <v>154</v>
      </c>
      <c r="BW7184">
        <v>325</v>
      </c>
      <c r="BY7184">
        <v>61</v>
      </c>
      <c r="BZ7184" s="1" t="s">
        <v>110</v>
      </c>
    </row>
    <row r="7185" spans="1:78" x14ac:dyDescent="0.25">
      <c r="A7185" s="1" t="s">
        <v>78</v>
      </c>
      <c r="B7185" s="1" t="s">
        <v>79</v>
      </c>
      <c r="C7185" s="1" t="s">
        <v>111</v>
      </c>
      <c r="D7185" s="2">
        <v>37950</v>
      </c>
      <c r="E7185">
        <v>20211</v>
      </c>
      <c r="F7185" s="1" t="s">
        <v>8038</v>
      </c>
      <c r="G7185" s="1" t="s">
        <v>82</v>
      </c>
      <c r="H7185" s="1" t="s">
        <v>79</v>
      </c>
      <c r="I7185" s="1" t="s">
        <v>83</v>
      </c>
      <c r="J7185" s="1" t="s">
        <v>84</v>
      </c>
      <c r="K7185">
        <v>76</v>
      </c>
      <c r="L7185" s="1" t="s">
        <v>1133</v>
      </c>
      <c r="M7185">
        <v>76364</v>
      </c>
      <c r="N7185" s="1" t="s">
        <v>128</v>
      </c>
      <c r="O7185" s="1" t="s">
        <v>114</v>
      </c>
      <c r="P7185" s="1" t="s">
        <v>88</v>
      </c>
      <c r="Q7185" s="1" t="s">
        <v>140</v>
      </c>
      <c r="R7185" s="1" t="s">
        <v>123</v>
      </c>
      <c r="S7185" s="1" t="s">
        <v>124</v>
      </c>
      <c r="T7185" s="1" t="s">
        <v>124</v>
      </c>
      <c r="U7185" s="1" t="s">
        <v>92</v>
      </c>
      <c r="V7185" s="1" t="s">
        <v>92</v>
      </c>
      <c r="W7185" s="1" t="s">
        <v>92</v>
      </c>
      <c r="X7185" s="1" t="s">
        <v>92</v>
      </c>
      <c r="Y7185" s="1" t="s">
        <v>92</v>
      </c>
      <c r="Z7185" s="1" t="s">
        <v>92</v>
      </c>
      <c r="AA7185" s="1" t="s">
        <v>83</v>
      </c>
      <c r="AB7185" s="1" t="s">
        <v>83</v>
      </c>
      <c r="AC7185" s="1" t="s">
        <v>141</v>
      </c>
      <c r="AD7185" s="1" t="s">
        <v>119</v>
      </c>
      <c r="AE7185" s="1" t="s">
        <v>119</v>
      </c>
      <c r="AF7185" s="1" t="s">
        <v>119</v>
      </c>
      <c r="AG7185" s="1" t="s">
        <v>96</v>
      </c>
      <c r="AH7185" s="1" t="s">
        <v>142</v>
      </c>
      <c r="AI7185" s="1" t="s">
        <v>120</v>
      </c>
      <c r="AJ7185" s="1" t="s">
        <v>99</v>
      </c>
      <c r="AK7185" s="1" t="s">
        <v>83</v>
      </c>
      <c r="AL7185">
        <v>105742</v>
      </c>
      <c r="AM7185">
        <v>376001026968</v>
      </c>
      <c r="AN7185" s="1" t="s">
        <v>8026</v>
      </c>
      <c r="AO7185" s="1" t="s">
        <v>101</v>
      </c>
      <c r="AP7185" s="1" t="s">
        <v>102</v>
      </c>
      <c r="AQ7185" s="1" t="s">
        <v>103</v>
      </c>
      <c r="AR7185" s="1" t="s">
        <v>106</v>
      </c>
      <c r="AS7185" s="1" t="s">
        <v>105</v>
      </c>
      <c r="AT7185">
        <v>376001026968</v>
      </c>
      <c r="AU7185" s="1" t="s">
        <v>8026</v>
      </c>
      <c r="AV7185" s="1" t="s">
        <v>106</v>
      </c>
      <c r="AW7185" s="1" t="s">
        <v>107</v>
      </c>
      <c r="AX7185" s="1" t="s">
        <v>108</v>
      </c>
      <c r="AY7185">
        <v>76001</v>
      </c>
      <c r="AZ7185" s="1" t="s">
        <v>85</v>
      </c>
      <c r="BA7185">
        <v>76</v>
      </c>
      <c r="BB7185" s="1" t="s">
        <v>84</v>
      </c>
      <c r="BC7185" s="1" t="s">
        <v>104</v>
      </c>
      <c r="BD7185">
        <v>76001</v>
      </c>
      <c r="BE7185" s="1" t="s">
        <v>85</v>
      </c>
      <c r="BF7185" s="1" t="s">
        <v>84</v>
      </c>
      <c r="BG7185">
        <v>76</v>
      </c>
      <c r="BH7185">
        <v>69</v>
      </c>
      <c r="BI7185">
        <v>74</v>
      </c>
      <c r="BJ7185">
        <v>4</v>
      </c>
      <c r="BK7185">
        <v>80</v>
      </c>
      <c r="BL7185">
        <v>96</v>
      </c>
      <c r="BM7185">
        <v>4</v>
      </c>
      <c r="BN7185">
        <v>71</v>
      </c>
      <c r="BO7185">
        <v>88</v>
      </c>
      <c r="BP7185">
        <v>4</v>
      </c>
      <c r="BQ7185">
        <v>100</v>
      </c>
      <c r="BR7185">
        <v>100</v>
      </c>
      <c r="BS7185">
        <v>4</v>
      </c>
      <c r="BT7185">
        <v>89</v>
      </c>
      <c r="BU7185">
        <v>95</v>
      </c>
      <c r="BV7185" s="1" t="s">
        <v>154</v>
      </c>
      <c r="BW7185">
        <v>403</v>
      </c>
      <c r="BY7185">
        <v>98</v>
      </c>
      <c r="BZ7185" s="1" t="s">
        <v>110</v>
      </c>
    </row>
    <row r="7186" spans="1:78" x14ac:dyDescent="0.25">
      <c r="A7186" s="1" t="s">
        <v>78</v>
      </c>
      <c r="B7186" s="1" t="s">
        <v>79</v>
      </c>
      <c r="C7186" s="1" t="s">
        <v>80</v>
      </c>
      <c r="D7186" s="2">
        <v>38226</v>
      </c>
      <c r="E7186">
        <v>20211</v>
      </c>
      <c r="F7186" s="1" t="s">
        <v>8039</v>
      </c>
      <c r="G7186" s="1" t="s">
        <v>82</v>
      </c>
      <c r="H7186" s="1" t="s">
        <v>79</v>
      </c>
      <c r="I7186" s="1" t="s">
        <v>83</v>
      </c>
      <c r="J7186" s="1" t="s">
        <v>84</v>
      </c>
      <c r="K7186">
        <v>76</v>
      </c>
      <c r="L7186" s="1" t="s">
        <v>1133</v>
      </c>
      <c r="M7186">
        <v>76364</v>
      </c>
      <c r="N7186" s="1" t="s">
        <v>128</v>
      </c>
      <c r="O7186" s="1" t="s">
        <v>114</v>
      </c>
      <c r="P7186" s="1" t="s">
        <v>88</v>
      </c>
      <c r="Q7186" s="1" t="s">
        <v>123</v>
      </c>
      <c r="R7186" s="1" t="s">
        <v>140</v>
      </c>
      <c r="S7186" s="1" t="s">
        <v>124</v>
      </c>
      <c r="T7186" s="1" t="s">
        <v>124</v>
      </c>
      <c r="U7186" s="1" t="s">
        <v>92</v>
      </c>
      <c r="V7186" s="1" t="s">
        <v>92</v>
      </c>
      <c r="W7186" s="1" t="s">
        <v>92</v>
      </c>
      <c r="X7186" s="1" t="s">
        <v>92</v>
      </c>
      <c r="Y7186" s="1" t="s">
        <v>92</v>
      </c>
      <c r="Z7186" s="1" t="s">
        <v>92</v>
      </c>
      <c r="AA7186" s="1" t="s">
        <v>83</v>
      </c>
      <c r="AB7186" s="1" t="s">
        <v>92</v>
      </c>
      <c r="AC7186" s="1" t="s">
        <v>118</v>
      </c>
      <c r="AD7186" s="1" t="s">
        <v>119</v>
      </c>
      <c r="AE7186" s="1" t="s">
        <v>119</v>
      </c>
      <c r="AF7186" s="1" t="s">
        <v>94</v>
      </c>
      <c r="AG7186" s="1" t="s">
        <v>96</v>
      </c>
      <c r="AH7186" s="1" t="s">
        <v>142</v>
      </c>
      <c r="AI7186" s="1" t="s">
        <v>98</v>
      </c>
      <c r="AJ7186" s="1" t="s">
        <v>99</v>
      </c>
      <c r="AK7186" s="1" t="s">
        <v>83</v>
      </c>
      <c r="AL7186">
        <v>105742</v>
      </c>
      <c r="AM7186">
        <v>376001026968</v>
      </c>
      <c r="AN7186" s="1" t="s">
        <v>8026</v>
      </c>
      <c r="AO7186" s="1" t="s">
        <v>101</v>
      </c>
      <c r="AP7186" s="1" t="s">
        <v>102</v>
      </c>
      <c r="AQ7186" s="1" t="s">
        <v>103</v>
      </c>
      <c r="AR7186" s="1" t="s">
        <v>106</v>
      </c>
      <c r="AS7186" s="1" t="s">
        <v>105</v>
      </c>
      <c r="AT7186">
        <v>376001026968</v>
      </c>
      <c r="AU7186" s="1" t="s">
        <v>8026</v>
      </c>
      <c r="AV7186" s="1" t="s">
        <v>106</v>
      </c>
      <c r="AW7186" s="1" t="s">
        <v>107</v>
      </c>
      <c r="AX7186" s="1" t="s">
        <v>108</v>
      </c>
      <c r="AY7186">
        <v>76001</v>
      </c>
      <c r="AZ7186" s="1" t="s">
        <v>85</v>
      </c>
      <c r="BA7186">
        <v>76</v>
      </c>
      <c r="BB7186" s="1" t="s">
        <v>84</v>
      </c>
      <c r="BC7186" s="1" t="s">
        <v>104</v>
      </c>
      <c r="BD7186">
        <v>76001</v>
      </c>
      <c r="BE7186" s="1" t="s">
        <v>85</v>
      </c>
      <c r="BF7186" s="1" t="s">
        <v>84</v>
      </c>
      <c r="BG7186">
        <v>76</v>
      </c>
      <c r="BH7186">
        <v>64</v>
      </c>
      <c r="BI7186">
        <v>53</v>
      </c>
      <c r="BJ7186">
        <v>3</v>
      </c>
      <c r="BK7186">
        <v>65</v>
      </c>
      <c r="BL7186">
        <v>57</v>
      </c>
      <c r="BM7186">
        <v>3</v>
      </c>
      <c r="BN7186">
        <v>67</v>
      </c>
      <c r="BO7186">
        <v>78</v>
      </c>
      <c r="BP7186">
        <v>3</v>
      </c>
      <c r="BQ7186">
        <v>72</v>
      </c>
      <c r="BR7186">
        <v>87</v>
      </c>
      <c r="BS7186">
        <v>4</v>
      </c>
      <c r="BT7186">
        <v>84</v>
      </c>
      <c r="BU7186">
        <v>84</v>
      </c>
      <c r="BV7186" s="1" t="s">
        <v>154</v>
      </c>
      <c r="BW7186">
        <v>342</v>
      </c>
      <c r="BY7186">
        <v>73</v>
      </c>
      <c r="BZ7186" s="1" t="s">
        <v>110</v>
      </c>
    </row>
    <row r="7187" spans="1:78" x14ac:dyDescent="0.25">
      <c r="A7187" s="1" t="s">
        <v>78</v>
      </c>
      <c r="B7187" s="1" t="s">
        <v>79</v>
      </c>
      <c r="C7187" s="1" t="s">
        <v>111</v>
      </c>
      <c r="D7187" s="2">
        <v>38271</v>
      </c>
      <c r="E7187">
        <v>20211</v>
      </c>
      <c r="F7187" s="1" t="s">
        <v>8040</v>
      </c>
      <c r="G7187" s="1" t="s">
        <v>82</v>
      </c>
      <c r="H7187" s="1" t="s">
        <v>79</v>
      </c>
      <c r="I7187" s="1" t="s">
        <v>83</v>
      </c>
      <c r="J7187" s="1" t="s">
        <v>84</v>
      </c>
      <c r="K7187">
        <v>76</v>
      </c>
      <c r="L7187" s="1" t="s">
        <v>85</v>
      </c>
      <c r="M7187">
        <v>76001</v>
      </c>
      <c r="N7187" s="1" t="s">
        <v>128</v>
      </c>
      <c r="O7187" s="1" t="s">
        <v>114</v>
      </c>
      <c r="P7187" s="1" t="s">
        <v>88</v>
      </c>
      <c r="Q7187" s="1" t="s">
        <v>123</v>
      </c>
      <c r="R7187" s="1" t="s">
        <v>115</v>
      </c>
      <c r="S7187" s="1" t="s">
        <v>144</v>
      </c>
      <c r="T7187" s="1" t="s">
        <v>91</v>
      </c>
      <c r="U7187" s="1" t="s">
        <v>92</v>
      </c>
      <c r="V7187" s="1" t="s">
        <v>92</v>
      </c>
      <c r="W7187" s="1" t="s">
        <v>92</v>
      </c>
      <c r="X7187" s="1" t="s">
        <v>92</v>
      </c>
      <c r="Y7187" s="1" t="s">
        <v>92</v>
      </c>
      <c r="Z7187" s="1" t="s">
        <v>92</v>
      </c>
      <c r="AA7187" s="1" t="s">
        <v>83</v>
      </c>
      <c r="AB7187" s="1" t="s">
        <v>92</v>
      </c>
      <c r="AC7187" s="1" t="s">
        <v>118</v>
      </c>
      <c r="AD7187" s="1" t="s">
        <v>119</v>
      </c>
      <c r="AE7187" s="1" t="s">
        <v>119</v>
      </c>
      <c r="AF7187" s="1" t="s">
        <v>95</v>
      </c>
      <c r="AG7187" s="1" t="s">
        <v>96</v>
      </c>
      <c r="AH7187" s="1" t="s">
        <v>142</v>
      </c>
      <c r="AI7187" s="1" t="s">
        <v>120</v>
      </c>
      <c r="AJ7187" s="1" t="s">
        <v>99</v>
      </c>
      <c r="AK7187" s="1" t="s">
        <v>83</v>
      </c>
      <c r="AL7187">
        <v>105742</v>
      </c>
      <c r="AM7187">
        <v>376001026968</v>
      </c>
      <c r="AN7187" s="1" t="s">
        <v>8026</v>
      </c>
      <c r="AO7187" s="1" t="s">
        <v>101</v>
      </c>
      <c r="AP7187" s="1" t="s">
        <v>102</v>
      </c>
      <c r="AQ7187" s="1" t="s">
        <v>103</v>
      </c>
      <c r="AR7187" s="1" t="s">
        <v>106</v>
      </c>
      <c r="AS7187" s="1" t="s">
        <v>105</v>
      </c>
      <c r="AT7187">
        <v>376001026968</v>
      </c>
      <c r="AU7187" s="1" t="s">
        <v>8026</v>
      </c>
      <c r="AV7187" s="1" t="s">
        <v>106</v>
      </c>
      <c r="AW7187" s="1" t="s">
        <v>107</v>
      </c>
      <c r="AX7187" s="1" t="s">
        <v>108</v>
      </c>
      <c r="AY7187">
        <v>76001</v>
      </c>
      <c r="AZ7187" s="1" t="s">
        <v>85</v>
      </c>
      <c r="BA7187">
        <v>76</v>
      </c>
      <c r="BB7187" s="1" t="s">
        <v>84</v>
      </c>
      <c r="BC7187" s="1" t="s">
        <v>104</v>
      </c>
      <c r="BD7187">
        <v>76001</v>
      </c>
      <c r="BE7187" s="1" t="s">
        <v>85</v>
      </c>
      <c r="BF7187" s="1" t="s">
        <v>84</v>
      </c>
      <c r="BG7187">
        <v>76</v>
      </c>
      <c r="BH7187">
        <v>77</v>
      </c>
      <c r="BI7187">
        <v>97</v>
      </c>
      <c r="BJ7187">
        <v>4</v>
      </c>
      <c r="BK7187">
        <v>76</v>
      </c>
      <c r="BL7187">
        <v>89</v>
      </c>
      <c r="BM7187">
        <v>4</v>
      </c>
      <c r="BN7187">
        <v>64</v>
      </c>
      <c r="BO7187">
        <v>69</v>
      </c>
      <c r="BP7187">
        <v>3</v>
      </c>
      <c r="BQ7187">
        <v>68</v>
      </c>
      <c r="BR7187">
        <v>77</v>
      </c>
      <c r="BS7187">
        <v>3</v>
      </c>
      <c r="BT7187">
        <v>100</v>
      </c>
      <c r="BU7187">
        <v>100</v>
      </c>
      <c r="BV7187" s="1" t="s">
        <v>154</v>
      </c>
      <c r="BW7187">
        <v>367</v>
      </c>
      <c r="BY7187">
        <v>89</v>
      </c>
      <c r="BZ7187" s="1" t="s">
        <v>110</v>
      </c>
    </row>
    <row r="7188" spans="1:78" x14ac:dyDescent="0.25">
      <c r="A7188" s="1" t="s">
        <v>78</v>
      </c>
      <c r="B7188" s="1" t="s">
        <v>79</v>
      </c>
      <c r="C7188" s="1" t="s">
        <v>111</v>
      </c>
      <c r="D7188" s="2">
        <v>38204</v>
      </c>
      <c r="E7188">
        <v>20211</v>
      </c>
      <c r="F7188" s="1" t="s">
        <v>8041</v>
      </c>
      <c r="G7188" s="1" t="s">
        <v>82</v>
      </c>
      <c r="H7188" s="1" t="s">
        <v>79</v>
      </c>
      <c r="I7188" s="1" t="s">
        <v>83</v>
      </c>
      <c r="J7188" s="1" t="s">
        <v>84</v>
      </c>
      <c r="K7188">
        <v>76</v>
      </c>
      <c r="L7188" s="1" t="s">
        <v>85</v>
      </c>
      <c r="M7188">
        <v>76001</v>
      </c>
      <c r="N7188" s="1" t="s">
        <v>169</v>
      </c>
      <c r="O7188" s="1" t="s">
        <v>114</v>
      </c>
      <c r="P7188" s="1" t="s">
        <v>139</v>
      </c>
      <c r="Q7188" s="1" t="s">
        <v>140</v>
      </c>
      <c r="R7188" s="1" t="s">
        <v>140</v>
      </c>
      <c r="S7188" s="1" t="s">
        <v>124</v>
      </c>
      <c r="T7188" s="1" t="s">
        <v>124</v>
      </c>
      <c r="U7188" s="1" t="s">
        <v>92</v>
      </c>
      <c r="V7188" s="1" t="s">
        <v>92</v>
      </c>
      <c r="W7188" s="1" t="s">
        <v>92</v>
      </c>
      <c r="X7188" s="1" t="s">
        <v>92</v>
      </c>
      <c r="Y7188" s="1" t="s">
        <v>92</v>
      </c>
      <c r="Z7188" s="1" t="s">
        <v>92</v>
      </c>
      <c r="AA7188" s="1" t="s">
        <v>83</v>
      </c>
      <c r="AB7188" s="1" t="s">
        <v>92</v>
      </c>
      <c r="AC7188" s="1" t="s">
        <v>141</v>
      </c>
      <c r="AD7188" s="1" t="s">
        <v>119</v>
      </c>
      <c r="AE7188" s="1" t="s">
        <v>119</v>
      </c>
      <c r="AF7188" s="1" t="s">
        <v>119</v>
      </c>
      <c r="AG7188" s="1" t="s">
        <v>96</v>
      </c>
      <c r="AH7188" s="1" t="s">
        <v>142</v>
      </c>
      <c r="AI7188" s="1" t="s">
        <v>120</v>
      </c>
      <c r="AJ7188" s="1" t="s">
        <v>99</v>
      </c>
      <c r="AK7188" s="1" t="s">
        <v>83</v>
      </c>
      <c r="AL7188">
        <v>105742</v>
      </c>
      <c r="AM7188">
        <v>376001026968</v>
      </c>
      <c r="AN7188" s="1" t="s">
        <v>8026</v>
      </c>
      <c r="AO7188" s="1" t="s">
        <v>101</v>
      </c>
      <c r="AP7188" s="1" t="s">
        <v>102</v>
      </c>
      <c r="AQ7188" s="1" t="s">
        <v>103</v>
      </c>
      <c r="AR7188" s="1" t="s">
        <v>106</v>
      </c>
      <c r="AS7188" s="1" t="s">
        <v>105</v>
      </c>
      <c r="AT7188">
        <v>376001026968</v>
      </c>
      <c r="AU7188" s="1" t="s">
        <v>8026</v>
      </c>
      <c r="AV7188" s="1" t="s">
        <v>106</v>
      </c>
      <c r="AW7188" s="1" t="s">
        <v>107</v>
      </c>
      <c r="AX7188" s="1" t="s">
        <v>108</v>
      </c>
      <c r="AY7188">
        <v>76001</v>
      </c>
      <c r="AZ7188" s="1" t="s">
        <v>85</v>
      </c>
      <c r="BA7188">
        <v>76</v>
      </c>
      <c r="BB7188" s="1" t="s">
        <v>84</v>
      </c>
      <c r="BC7188" s="1" t="s">
        <v>104</v>
      </c>
      <c r="BD7188">
        <v>76001</v>
      </c>
      <c r="BE7188" s="1" t="s">
        <v>85</v>
      </c>
      <c r="BF7188" s="1" t="s">
        <v>84</v>
      </c>
      <c r="BG7188">
        <v>76</v>
      </c>
      <c r="BH7188">
        <v>77</v>
      </c>
      <c r="BI7188">
        <v>97</v>
      </c>
      <c r="BJ7188">
        <v>4</v>
      </c>
      <c r="BK7188">
        <v>73</v>
      </c>
      <c r="BL7188">
        <v>82</v>
      </c>
      <c r="BM7188">
        <v>4</v>
      </c>
      <c r="BN7188">
        <v>74</v>
      </c>
      <c r="BO7188">
        <v>95</v>
      </c>
      <c r="BP7188">
        <v>4</v>
      </c>
      <c r="BQ7188">
        <v>100</v>
      </c>
      <c r="BR7188">
        <v>100</v>
      </c>
      <c r="BS7188">
        <v>4</v>
      </c>
      <c r="BT7188">
        <v>100</v>
      </c>
      <c r="BU7188">
        <v>100</v>
      </c>
      <c r="BV7188" s="1" t="s">
        <v>154</v>
      </c>
      <c r="BW7188">
        <v>412</v>
      </c>
      <c r="BY7188">
        <v>99</v>
      </c>
      <c r="BZ7188" s="1" t="s">
        <v>110</v>
      </c>
    </row>
    <row r="7189" spans="1:78" x14ac:dyDescent="0.25">
      <c r="A7189" s="1" t="s">
        <v>78</v>
      </c>
      <c r="B7189" s="1" t="s">
        <v>79</v>
      </c>
      <c r="C7189" s="1" t="s">
        <v>80</v>
      </c>
      <c r="D7189" s="2">
        <v>37866</v>
      </c>
      <c r="E7189">
        <v>20211</v>
      </c>
      <c r="F7189" s="1" t="s">
        <v>8042</v>
      </c>
      <c r="G7189" s="1" t="s">
        <v>82</v>
      </c>
      <c r="H7189" s="1" t="s">
        <v>79</v>
      </c>
      <c r="I7189" s="1" t="s">
        <v>83</v>
      </c>
      <c r="J7189" s="1" t="s">
        <v>84</v>
      </c>
      <c r="K7189">
        <v>76</v>
      </c>
      <c r="L7189" s="1" t="s">
        <v>85</v>
      </c>
      <c r="M7189">
        <v>76001</v>
      </c>
      <c r="N7189" s="1" t="s">
        <v>86</v>
      </c>
      <c r="O7189" s="1" t="s">
        <v>129</v>
      </c>
      <c r="P7189" s="1" t="s">
        <v>135</v>
      </c>
      <c r="Q7189" s="1" t="s">
        <v>140</v>
      </c>
      <c r="R7189" s="1" t="s">
        <v>123</v>
      </c>
      <c r="S7189" s="1" t="s">
        <v>124</v>
      </c>
      <c r="T7189" s="1" t="s">
        <v>124</v>
      </c>
      <c r="U7189" s="1" t="s">
        <v>92</v>
      </c>
      <c r="V7189" s="1" t="s">
        <v>92</v>
      </c>
      <c r="W7189" s="1" t="s">
        <v>92</v>
      </c>
      <c r="X7189" s="1" t="s">
        <v>92</v>
      </c>
      <c r="Y7189" s="1" t="s">
        <v>92</v>
      </c>
      <c r="Z7189" s="1" t="s">
        <v>92</v>
      </c>
      <c r="AA7189" s="1" t="s">
        <v>83</v>
      </c>
      <c r="AB7189" s="1" t="s">
        <v>92</v>
      </c>
      <c r="AC7189" s="1" t="s">
        <v>141</v>
      </c>
      <c r="AD7189" s="1" t="s">
        <v>119</v>
      </c>
      <c r="AE7189" s="1" t="s">
        <v>119</v>
      </c>
      <c r="AF7189" s="1" t="s">
        <v>119</v>
      </c>
      <c r="AG7189" s="1" t="s">
        <v>96</v>
      </c>
      <c r="AH7189" s="1" t="s">
        <v>97</v>
      </c>
      <c r="AI7189" s="1" t="s">
        <v>98</v>
      </c>
      <c r="AJ7189" s="1" t="s">
        <v>99</v>
      </c>
      <c r="AK7189" s="1" t="s">
        <v>83</v>
      </c>
      <c r="AL7189">
        <v>105742</v>
      </c>
      <c r="AM7189">
        <v>376001026968</v>
      </c>
      <c r="AN7189" s="1" t="s">
        <v>8026</v>
      </c>
      <c r="AO7189" s="1" t="s">
        <v>101</v>
      </c>
      <c r="AP7189" s="1" t="s">
        <v>102</v>
      </c>
      <c r="AQ7189" s="1" t="s">
        <v>103</v>
      </c>
      <c r="AR7189" s="1" t="s">
        <v>106</v>
      </c>
      <c r="AS7189" s="1" t="s">
        <v>105</v>
      </c>
      <c r="AT7189">
        <v>376001026968</v>
      </c>
      <c r="AU7189" s="1" t="s">
        <v>8026</v>
      </c>
      <c r="AV7189" s="1" t="s">
        <v>106</v>
      </c>
      <c r="AW7189" s="1" t="s">
        <v>107</v>
      </c>
      <c r="AX7189" s="1" t="s">
        <v>108</v>
      </c>
      <c r="AY7189">
        <v>76001</v>
      </c>
      <c r="AZ7189" s="1" t="s">
        <v>85</v>
      </c>
      <c r="BA7189">
        <v>76</v>
      </c>
      <c r="BB7189" s="1" t="s">
        <v>84</v>
      </c>
      <c r="BC7189" s="1" t="s">
        <v>104</v>
      </c>
      <c r="BD7189">
        <v>76001</v>
      </c>
      <c r="BE7189" s="1" t="s">
        <v>85</v>
      </c>
      <c r="BF7189" s="1" t="s">
        <v>84</v>
      </c>
      <c r="BG7189">
        <v>76</v>
      </c>
      <c r="BH7189">
        <v>79</v>
      </c>
      <c r="BI7189">
        <v>98</v>
      </c>
      <c r="BJ7189">
        <v>4</v>
      </c>
      <c r="BK7189">
        <v>68</v>
      </c>
      <c r="BL7189">
        <v>67</v>
      </c>
      <c r="BM7189">
        <v>3</v>
      </c>
      <c r="BN7189">
        <v>73</v>
      </c>
      <c r="BO7189">
        <v>92</v>
      </c>
      <c r="BP7189">
        <v>4</v>
      </c>
      <c r="BQ7189">
        <v>71</v>
      </c>
      <c r="BR7189">
        <v>85</v>
      </c>
      <c r="BS7189">
        <v>4</v>
      </c>
      <c r="BT7189">
        <v>79</v>
      </c>
      <c r="BU7189">
        <v>67</v>
      </c>
      <c r="BV7189" s="1" t="s">
        <v>154</v>
      </c>
      <c r="BW7189">
        <v>366</v>
      </c>
      <c r="BY7189">
        <v>88</v>
      </c>
      <c r="BZ7189" s="1" t="s">
        <v>110</v>
      </c>
    </row>
    <row r="7190" spans="1:78" x14ac:dyDescent="0.25">
      <c r="A7190" s="1" t="s">
        <v>78</v>
      </c>
      <c r="B7190" s="1" t="s">
        <v>79</v>
      </c>
      <c r="C7190" s="1" t="s">
        <v>111</v>
      </c>
      <c r="D7190" s="2">
        <v>38069</v>
      </c>
      <c r="E7190">
        <v>20211</v>
      </c>
      <c r="F7190" s="1" t="s">
        <v>8043</v>
      </c>
      <c r="G7190" s="1" t="s">
        <v>82</v>
      </c>
      <c r="H7190" s="1" t="s">
        <v>79</v>
      </c>
      <c r="I7190" s="1" t="s">
        <v>83</v>
      </c>
      <c r="J7190" s="1" t="s">
        <v>84</v>
      </c>
      <c r="K7190">
        <v>76</v>
      </c>
      <c r="L7190" s="1" t="s">
        <v>85</v>
      </c>
      <c r="M7190">
        <v>76001</v>
      </c>
      <c r="N7190" s="1" t="s">
        <v>86</v>
      </c>
      <c r="O7190" s="1" t="s">
        <v>129</v>
      </c>
      <c r="P7190" s="1" t="s">
        <v>164</v>
      </c>
      <c r="Q7190" s="1" t="s">
        <v>123</v>
      </c>
      <c r="R7190" s="1" t="s">
        <v>140</v>
      </c>
      <c r="S7190" s="1" t="s">
        <v>124</v>
      </c>
      <c r="T7190" s="1" t="s">
        <v>124</v>
      </c>
      <c r="U7190" s="1" t="s">
        <v>92</v>
      </c>
      <c r="V7190" s="1" t="s">
        <v>92</v>
      </c>
      <c r="W7190" s="1" t="s">
        <v>92</v>
      </c>
      <c r="X7190" s="1" t="s">
        <v>92</v>
      </c>
      <c r="Y7190" s="1" t="s">
        <v>92</v>
      </c>
      <c r="Z7190" s="1" t="s">
        <v>92</v>
      </c>
      <c r="AA7190" s="1" t="s">
        <v>83</v>
      </c>
      <c r="AB7190" s="1" t="s">
        <v>92</v>
      </c>
      <c r="AC7190" s="1" t="s">
        <v>130</v>
      </c>
      <c r="AD7190" s="1" t="s">
        <v>94</v>
      </c>
      <c r="AE7190" s="1" t="s">
        <v>94</v>
      </c>
      <c r="AF7190" s="1" t="s">
        <v>94</v>
      </c>
      <c r="AG7190" s="1" t="s">
        <v>131</v>
      </c>
      <c r="AH7190" s="1" t="s">
        <v>125</v>
      </c>
      <c r="AI7190" s="1" t="s">
        <v>120</v>
      </c>
      <c r="AJ7190" s="1" t="s">
        <v>180</v>
      </c>
      <c r="AK7190" s="1" t="s">
        <v>133</v>
      </c>
      <c r="AL7190">
        <v>105742</v>
      </c>
      <c r="AM7190">
        <v>376001026968</v>
      </c>
      <c r="AN7190" s="1" t="s">
        <v>8026</v>
      </c>
      <c r="AO7190" s="1" t="s">
        <v>101</v>
      </c>
      <c r="AP7190" s="1" t="s">
        <v>102</v>
      </c>
      <c r="AQ7190" s="1" t="s">
        <v>103</v>
      </c>
      <c r="AR7190" s="1" t="s">
        <v>106</v>
      </c>
      <c r="AS7190" s="1" t="s">
        <v>105</v>
      </c>
      <c r="AT7190">
        <v>376001026968</v>
      </c>
      <c r="AU7190" s="1" t="s">
        <v>8026</v>
      </c>
      <c r="AV7190" s="1" t="s">
        <v>106</v>
      </c>
      <c r="AW7190" s="1" t="s">
        <v>107</v>
      </c>
      <c r="AX7190" s="1" t="s">
        <v>108</v>
      </c>
      <c r="AY7190">
        <v>76001</v>
      </c>
      <c r="AZ7190" s="1" t="s">
        <v>85</v>
      </c>
      <c r="BA7190">
        <v>76</v>
      </c>
      <c r="BB7190" s="1" t="s">
        <v>84</v>
      </c>
      <c r="BC7190" s="1" t="s">
        <v>104</v>
      </c>
      <c r="BD7190">
        <v>76001</v>
      </c>
      <c r="BE7190" s="1" t="s">
        <v>85</v>
      </c>
      <c r="BF7190" s="1" t="s">
        <v>84</v>
      </c>
      <c r="BG7190">
        <v>76</v>
      </c>
      <c r="BH7190">
        <v>73</v>
      </c>
      <c r="BI7190">
        <v>88</v>
      </c>
      <c r="BJ7190">
        <v>4</v>
      </c>
      <c r="BK7190">
        <v>69</v>
      </c>
      <c r="BL7190">
        <v>71</v>
      </c>
      <c r="BM7190">
        <v>3</v>
      </c>
      <c r="BN7190">
        <v>75</v>
      </c>
      <c r="BO7190">
        <v>96</v>
      </c>
      <c r="BP7190">
        <v>4</v>
      </c>
      <c r="BQ7190">
        <v>78</v>
      </c>
      <c r="BR7190">
        <v>97</v>
      </c>
      <c r="BS7190">
        <v>4</v>
      </c>
      <c r="BT7190">
        <v>85</v>
      </c>
      <c r="BU7190">
        <v>87</v>
      </c>
      <c r="BV7190" s="1" t="s">
        <v>154</v>
      </c>
      <c r="BW7190">
        <v>373</v>
      </c>
      <c r="BY7190">
        <v>92</v>
      </c>
      <c r="BZ7190" s="1" t="s">
        <v>110</v>
      </c>
    </row>
    <row r="7191" spans="1:78" x14ac:dyDescent="0.25">
      <c r="A7191" s="1" t="s">
        <v>78</v>
      </c>
      <c r="B7191" s="1" t="s">
        <v>79</v>
      </c>
      <c r="C7191" s="1" t="s">
        <v>111</v>
      </c>
      <c r="D7191" s="2">
        <v>37986</v>
      </c>
      <c r="E7191">
        <v>20211</v>
      </c>
      <c r="F7191" s="1" t="s">
        <v>8044</v>
      </c>
      <c r="G7191" s="1" t="s">
        <v>82</v>
      </c>
      <c r="H7191" s="1" t="s">
        <v>79</v>
      </c>
      <c r="I7191" s="1" t="s">
        <v>83</v>
      </c>
      <c r="J7191" s="1" t="s">
        <v>84</v>
      </c>
      <c r="K7191">
        <v>76</v>
      </c>
      <c r="L7191" s="1" t="s">
        <v>85</v>
      </c>
      <c r="M7191">
        <v>76001</v>
      </c>
      <c r="N7191" s="1" t="s">
        <v>128</v>
      </c>
      <c r="O7191" s="1" t="s">
        <v>87</v>
      </c>
      <c r="P7191" s="1" t="s">
        <v>88</v>
      </c>
      <c r="Q7191" s="1" t="s">
        <v>191</v>
      </c>
      <c r="R7191" s="1" t="s">
        <v>123</v>
      </c>
      <c r="S7191" s="1" t="s">
        <v>116</v>
      </c>
      <c r="T7191" s="1" t="s">
        <v>144</v>
      </c>
      <c r="U7191" s="1" t="s">
        <v>92</v>
      </c>
      <c r="V7191" s="1" t="s">
        <v>92</v>
      </c>
      <c r="W7191" s="1" t="s">
        <v>92</v>
      </c>
      <c r="X7191" s="1" t="s">
        <v>92</v>
      </c>
      <c r="Y7191" s="1" t="s">
        <v>92</v>
      </c>
      <c r="Z7191" s="1" t="s">
        <v>92</v>
      </c>
      <c r="AA7191" s="1" t="s">
        <v>83</v>
      </c>
      <c r="AB7191" s="1" t="s">
        <v>92</v>
      </c>
      <c r="AC7191" s="1" t="s">
        <v>130</v>
      </c>
      <c r="AD7191" s="1" t="s">
        <v>94</v>
      </c>
      <c r="AE7191" s="1" t="s">
        <v>119</v>
      </c>
      <c r="AF7191" s="1" t="s">
        <v>119</v>
      </c>
      <c r="AG7191" s="1" t="s">
        <v>145</v>
      </c>
      <c r="AH7191" s="1" t="s">
        <v>142</v>
      </c>
      <c r="AI7191" s="1" t="s">
        <v>120</v>
      </c>
      <c r="AJ7191" s="1" t="s">
        <v>99</v>
      </c>
      <c r="AK7191" s="1" t="s">
        <v>83</v>
      </c>
      <c r="AL7191">
        <v>105742</v>
      </c>
      <c r="AM7191">
        <v>376001026968</v>
      </c>
      <c r="AN7191" s="1" t="s">
        <v>8026</v>
      </c>
      <c r="AO7191" s="1" t="s">
        <v>101</v>
      </c>
      <c r="AP7191" s="1" t="s">
        <v>102</v>
      </c>
      <c r="AQ7191" s="1" t="s">
        <v>103</v>
      </c>
      <c r="AR7191" s="1" t="s">
        <v>106</v>
      </c>
      <c r="AS7191" s="1" t="s">
        <v>105</v>
      </c>
      <c r="AT7191">
        <v>376001026968</v>
      </c>
      <c r="AU7191" s="1" t="s">
        <v>8026</v>
      </c>
      <c r="AV7191" s="1" t="s">
        <v>106</v>
      </c>
      <c r="AW7191" s="1" t="s">
        <v>107</v>
      </c>
      <c r="AX7191" s="1" t="s">
        <v>108</v>
      </c>
      <c r="AY7191">
        <v>76001</v>
      </c>
      <c r="AZ7191" s="1" t="s">
        <v>85</v>
      </c>
      <c r="BA7191">
        <v>76</v>
      </c>
      <c r="BB7191" s="1" t="s">
        <v>84</v>
      </c>
      <c r="BC7191" s="1" t="s">
        <v>104</v>
      </c>
      <c r="BD7191">
        <v>76001</v>
      </c>
      <c r="BE7191" s="1" t="s">
        <v>85</v>
      </c>
      <c r="BF7191" s="1" t="s">
        <v>84</v>
      </c>
      <c r="BG7191">
        <v>76</v>
      </c>
      <c r="BH7191">
        <v>70</v>
      </c>
      <c r="BI7191">
        <v>81</v>
      </c>
      <c r="BJ7191">
        <v>4</v>
      </c>
      <c r="BK7191">
        <v>65</v>
      </c>
      <c r="BL7191">
        <v>59</v>
      </c>
      <c r="BM7191">
        <v>3</v>
      </c>
      <c r="BN7191">
        <v>63</v>
      </c>
      <c r="BO7191">
        <v>66</v>
      </c>
      <c r="BP7191">
        <v>3</v>
      </c>
      <c r="BQ7191">
        <v>69</v>
      </c>
      <c r="BR7191">
        <v>80</v>
      </c>
      <c r="BS7191">
        <v>3</v>
      </c>
      <c r="BT7191">
        <v>88</v>
      </c>
      <c r="BU7191">
        <v>94</v>
      </c>
      <c r="BV7191" s="1" t="s">
        <v>154</v>
      </c>
      <c r="BW7191">
        <v>342</v>
      </c>
      <c r="BY7191">
        <v>73</v>
      </c>
      <c r="BZ7191" s="1" t="s">
        <v>110</v>
      </c>
    </row>
    <row r="7192" spans="1:78" x14ac:dyDescent="0.25">
      <c r="A7192" s="1" t="s">
        <v>78</v>
      </c>
      <c r="B7192" s="1" t="s">
        <v>79</v>
      </c>
      <c r="C7192" s="1" t="s">
        <v>111</v>
      </c>
      <c r="D7192" s="2">
        <v>38040</v>
      </c>
      <c r="E7192">
        <v>20211</v>
      </c>
      <c r="F7192" s="1" t="s">
        <v>8045</v>
      </c>
      <c r="G7192" s="1" t="s">
        <v>82</v>
      </c>
      <c r="H7192" s="1" t="s">
        <v>79</v>
      </c>
      <c r="I7192" s="1" t="s">
        <v>83</v>
      </c>
      <c r="J7192" s="1" t="s">
        <v>84</v>
      </c>
      <c r="K7192">
        <v>76</v>
      </c>
      <c r="L7192" s="1" t="s">
        <v>85</v>
      </c>
      <c r="M7192">
        <v>76001</v>
      </c>
      <c r="N7192" s="1" t="s">
        <v>128</v>
      </c>
      <c r="O7192" s="1" t="s">
        <v>114</v>
      </c>
      <c r="P7192" s="1" t="s">
        <v>139</v>
      </c>
      <c r="Q7192" s="1" t="s">
        <v>191</v>
      </c>
      <c r="R7192" s="1" t="s">
        <v>233</v>
      </c>
      <c r="S7192" s="1" t="s">
        <v>176</v>
      </c>
      <c r="T7192" s="1" t="s">
        <v>176</v>
      </c>
      <c r="U7192" s="1" t="s">
        <v>92</v>
      </c>
      <c r="V7192" s="1" t="s">
        <v>92</v>
      </c>
      <c r="W7192" s="1" t="s">
        <v>92</v>
      </c>
      <c r="X7192" s="1" t="s">
        <v>92</v>
      </c>
      <c r="Y7192" s="1" t="s">
        <v>92</v>
      </c>
      <c r="Z7192" s="1" t="s">
        <v>92</v>
      </c>
      <c r="AA7192" s="1" t="s">
        <v>83</v>
      </c>
      <c r="AB7192" s="1" t="s">
        <v>83</v>
      </c>
      <c r="AC7192" s="1" t="s">
        <v>130</v>
      </c>
      <c r="AD7192" s="1" t="s">
        <v>95</v>
      </c>
      <c r="AE7192" s="1" t="s">
        <v>94</v>
      </c>
      <c r="AF7192" s="1" t="s">
        <v>95</v>
      </c>
      <c r="AG7192" s="1" t="s">
        <v>96</v>
      </c>
      <c r="AH7192" s="1" t="s">
        <v>152</v>
      </c>
      <c r="AI7192" s="1" t="s">
        <v>98</v>
      </c>
      <c r="AJ7192" s="1" t="s">
        <v>99</v>
      </c>
      <c r="AK7192" s="1" t="s">
        <v>83</v>
      </c>
      <c r="AL7192">
        <v>105742</v>
      </c>
      <c r="AM7192">
        <v>376001026968</v>
      </c>
      <c r="AN7192" s="1" t="s">
        <v>8026</v>
      </c>
      <c r="AO7192" s="1" t="s">
        <v>101</v>
      </c>
      <c r="AP7192" s="1" t="s">
        <v>102</v>
      </c>
      <c r="AQ7192" s="1" t="s">
        <v>103</v>
      </c>
      <c r="AR7192" s="1" t="s">
        <v>106</v>
      </c>
      <c r="AS7192" s="1" t="s">
        <v>105</v>
      </c>
      <c r="AT7192">
        <v>376001026968</v>
      </c>
      <c r="AU7192" s="1" t="s">
        <v>8026</v>
      </c>
      <c r="AV7192" s="1" t="s">
        <v>106</v>
      </c>
      <c r="AW7192" s="1" t="s">
        <v>107</v>
      </c>
      <c r="AX7192" s="1" t="s">
        <v>108</v>
      </c>
      <c r="AY7192">
        <v>76001</v>
      </c>
      <c r="AZ7192" s="1" t="s">
        <v>85</v>
      </c>
      <c r="BA7192">
        <v>76</v>
      </c>
      <c r="BB7192" s="1" t="s">
        <v>84</v>
      </c>
      <c r="BC7192" s="1" t="s">
        <v>104</v>
      </c>
      <c r="BD7192">
        <v>76001</v>
      </c>
      <c r="BE7192" s="1" t="s">
        <v>85</v>
      </c>
      <c r="BF7192" s="1" t="s">
        <v>84</v>
      </c>
      <c r="BG7192">
        <v>76</v>
      </c>
      <c r="BH7192">
        <v>71</v>
      </c>
      <c r="BI7192">
        <v>81</v>
      </c>
      <c r="BJ7192">
        <v>4</v>
      </c>
      <c r="BK7192">
        <v>73</v>
      </c>
      <c r="BL7192">
        <v>83</v>
      </c>
      <c r="BM7192">
        <v>4</v>
      </c>
      <c r="BN7192">
        <v>79</v>
      </c>
      <c r="BO7192">
        <v>99</v>
      </c>
      <c r="BP7192">
        <v>4</v>
      </c>
      <c r="BQ7192">
        <v>71</v>
      </c>
      <c r="BR7192">
        <v>85</v>
      </c>
      <c r="BS7192">
        <v>4</v>
      </c>
      <c r="BT7192">
        <v>79</v>
      </c>
      <c r="BU7192">
        <v>66</v>
      </c>
      <c r="BV7192" s="1" t="s">
        <v>154</v>
      </c>
      <c r="BW7192">
        <v>370</v>
      </c>
      <c r="BY7192">
        <v>90</v>
      </c>
      <c r="BZ7192" s="1" t="s">
        <v>110</v>
      </c>
    </row>
    <row r="7193" spans="1:78" x14ac:dyDescent="0.25">
      <c r="A7193" s="1" t="s">
        <v>78</v>
      </c>
      <c r="B7193" s="1" t="s">
        <v>79</v>
      </c>
      <c r="C7193" s="1" t="s">
        <v>80</v>
      </c>
      <c r="D7193" s="2">
        <v>38175</v>
      </c>
      <c r="E7193">
        <v>20211</v>
      </c>
      <c r="F7193" s="1" t="s">
        <v>8046</v>
      </c>
      <c r="G7193" s="1" t="s">
        <v>82</v>
      </c>
      <c r="H7193" s="1" t="s">
        <v>79</v>
      </c>
      <c r="I7193" s="1" t="s">
        <v>83</v>
      </c>
      <c r="J7193" s="1" t="s">
        <v>84</v>
      </c>
      <c r="K7193">
        <v>76</v>
      </c>
      <c r="L7193" s="1" t="s">
        <v>1133</v>
      </c>
      <c r="M7193">
        <v>76364</v>
      </c>
      <c r="N7193" s="1" t="s">
        <v>128</v>
      </c>
      <c r="O7193" s="1" t="s">
        <v>87</v>
      </c>
      <c r="P7193" s="1" t="s">
        <v>139</v>
      </c>
      <c r="Q7193" s="1" t="s">
        <v>123</v>
      </c>
      <c r="R7193" s="1" t="s">
        <v>123</v>
      </c>
      <c r="S7193" s="1" t="s">
        <v>124</v>
      </c>
      <c r="T7193" s="1" t="s">
        <v>124</v>
      </c>
      <c r="U7193" s="1" t="s">
        <v>92</v>
      </c>
      <c r="V7193" s="1" t="s">
        <v>92</v>
      </c>
      <c r="W7193" s="1" t="s">
        <v>92</v>
      </c>
      <c r="X7193" s="1" t="s">
        <v>92</v>
      </c>
      <c r="Y7193" s="1" t="s">
        <v>92</v>
      </c>
      <c r="Z7193" s="1" t="s">
        <v>92</v>
      </c>
      <c r="AA7193" s="1" t="s">
        <v>83</v>
      </c>
      <c r="AB7193" s="1" t="s">
        <v>83</v>
      </c>
      <c r="AC7193" s="1" t="s">
        <v>130</v>
      </c>
      <c r="AD7193" s="1" t="s">
        <v>119</v>
      </c>
      <c r="AE7193" s="1" t="s">
        <v>119</v>
      </c>
      <c r="AF7193" s="1" t="s">
        <v>119</v>
      </c>
      <c r="AG7193" s="1" t="s">
        <v>96</v>
      </c>
      <c r="AH7193" s="1" t="s">
        <v>125</v>
      </c>
      <c r="AI7193" s="1" t="s">
        <v>120</v>
      </c>
      <c r="AJ7193" s="1" t="s">
        <v>99</v>
      </c>
      <c r="AK7193" s="1" t="s">
        <v>133</v>
      </c>
      <c r="AL7193">
        <v>105742</v>
      </c>
      <c r="AM7193">
        <v>376001026968</v>
      </c>
      <c r="AN7193" s="1" t="s">
        <v>8026</v>
      </c>
      <c r="AO7193" s="1" t="s">
        <v>101</v>
      </c>
      <c r="AP7193" s="1" t="s">
        <v>102</v>
      </c>
      <c r="AQ7193" s="1" t="s">
        <v>103</v>
      </c>
      <c r="AR7193" s="1" t="s">
        <v>106</v>
      </c>
      <c r="AS7193" s="1" t="s">
        <v>105</v>
      </c>
      <c r="AT7193">
        <v>376001026968</v>
      </c>
      <c r="AU7193" s="1" t="s">
        <v>8026</v>
      </c>
      <c r="AV7193" s="1" t="s">
        <v>106</v>
      </c>
      <c r="AW7193" s="1" t="s">
        <v>107</v>
      </c>
      <c r="AX7193" s="1" t="s">
        <v>108</v>
      </c>
      <c r="AY7193">
        <v>76001</v>
      </c>
      <c r="AZ7193" s="1" t="s">
        <v>85</v>
      </c>
      <c r="BA7193">
        <v>76</v>
      </c>
      <c r="BB7193" s="1" t="s">
        <v>84</v>
      </c>
      <c r="BC7193" s="1" t="s">
        <v>104</v>
      </c>
      <c r="BD7193">
        <v>76001</v>
      </c>
      <c r="BE7193" s="1" t="s">
        <v>85</v>
      </c>
      <c r="BF7193" s="1" t="s">
        <v>84</v>
      </c>
      <c r="BG7193">
        <v>76</v>
      </c>
      <c r="BH7193">
        <v>44</v>
      </c>
      <c r="BI7193">
        <v>8</v>
      </c>
      <c r="BJ7193">
        <v>2</v>
      </c>
      <c r="BK7193">
        <v>70</v>
      </c>
      <c r="BL7193">
        <v>75</v>
      </c>
      <c r="BM7193">
        <v>3</v>
      </c>
      <c r="BN7193">
        <v>57</v>
      </c>
      <c r="BO7193">
        <v>43</v>
      </c>
      <c r="BP7193">
        <v>3</v>
      </c>
      <c r="BQ7193">
        <v>51</v>
      </c>
      <c r="BR7193">
        <v>28</v>
      </c>
      <c r="BS7193">
        <v>2</v>
      </c>
      <c r="BT7193">
        <v>75</v>
      </c>
      <c r="BU7193">
        <v>57</v>
      </c>
      <c r="BV7193" s="1" t="s">
        <v>121</v>
      </c>
      <c r="BW7193">
        <v>285</v>
      </c>
      <c r="BY7193">
        <v>36</v>
      </c>
      <c r="BZ7193" s="1" t="s">
        <v>110</v>
      </c>
    </row>
    <row r="7194" spans="1:78" x14ac:dyDescent="0.25">
      <c r="A7194" s="1" t="s">
        <v>78</v>
      </c>
      <c r="B7194" s="1" t="s">
        <v>79</v>
      </c>
      <c r="C7194" s="1" t="s">
        <v>111</v>
      </c>
      <c r="D7194" s="2">
        <v>38072</v>
      </c>
      <c r="E7194">
        <v>20211</v>
      </c>
      <c r="F7194" s="1" t="s">
        <v>8047</v>
      </c>
      <c r="G7194" s="1" t="s">
        <v>82</v>
      </c>
      <c r="H7194" s="1" t="s">
        <v>79</v>
      </c>
      <c r="I7194" s="1" t="s">
        <v>83</v>
      </c>
      <c r="J7194" s="1" t="s">
        <v>84</v>
      </c>
      <c r="K7194">
        <v>76</v>
      </c>
      <c r="L7194" s="1" t="s">
        <v>85</v>
      </c>
      <c r="M7194">
        <v>76001</v>
      </c>
      <c r="N7194" s="1" t="s">
        <v>169</v>
      </c>
      <c r="O7194" s="1" t="s">
        <v>129</v>
      </c>
      <c r="P7194" s="1" t="s">
        <v>135</v>
      </c>
      <c r="Q7194" s="1" t="s">
        <v>115</v>
      </c>
      <c r="R7194" s="1" t="s">
        <v>123</v>
      </c>
      <c r="S7194" s="1" t="s">
        <v>116</v>
      </c>
      <c r="T7194" s="1" t="s">
        <v>144</v>
      </c>
      <c r="U7194" s="1" t="s">
        <v>92</v>
      </c>
      <c r="V7194" s="1" t="s">
        <v>92</v>
      </c>
      <c r="W7194" s="1" t="s">
        <v>92</v>
      </c>
      <c r="X7194" s="1" t="s">
        <v>92</v>
      </c>
      <c r="Y7194" s="1" t="s">
        <v>92</v>
      </c>
      <c r="Z7194" s="1" t="s">
        <v>92</v>
      </c>
      <c r="AA7194" s="1" t="s">
        <v>83</v>
      </c>
      <c r="AB7194" s="1" t="s">
        <v>92</v>
      </c>
      <c r="AC7194" s="1" t="s">
        <v>141</v>
      </c>
      <c r="AD7194" s="1" t="s">
        <v>119</v>
      </c>
      <c r="AE7194" s="1" t="s">
        <v>119</v>
      </c>
      <c r="AF7194" s="1" t="s">
        <v>94</v>
      </c>
      <c r="AG7194" s="1" t="s">
        <v>96</v>
      </c>
      <c r="AH7194" s="1" t="s">
        <v>125</v>
      </c>
      <c r="AI7194" s="1" t="s">
        <v>98</v>
      </c>
      <c r="AJ7194" s="1" t="s">
        <v>99</v>
      </c>
      <c r="AK7194" s="1" t="s">
        <v>83</v>
      </c>
      <c r="AL7194">
        <v>105742</v>
      </c>
      <c r="AM7194">
        <v>376001026968</v>
      </c>
      <c r="AN7194" s="1" t="s">
        <v>8026</v>
      </c>
      <c r="AO7194" s="1" t="s">
        <v>101</v>
      </c>
      <c r="AP7194" s="1" t="s">
        <v>102</v>
      </c>
      <c r="AQ7194" s="1" t="s">
        <v>103</v>
      </c>
      <c r="AR7194" s="1" t="s">
        <v>106</v>
      </c>
      <c r="AS7194" s="1" t="s">
        <v>105</v>
      </c>
      <c r="AT7194">
        <v>376001026968</v>
      </c>
      <c r="AU7194" s="1" t="s">
        <v>8026</v>
      </c>
      <c r="AV7194" s="1" t="s">
        <v>106</v>
      </c>
      <c r="AW7194" s="1" t="s">
        <v>107</v>
      </c>
      <c r="AX7194" s="1" t="s">
        <v>108</v>
      </c>
      <c r="AY7194">
        <v>76001</v>
      </c>
      <c r="AZ7194" s="1" t="s">
        <v>85</v>
      </c>
      <c r="BA7194">
        <v>76</v>
      </c>
      <c r="BB7194" s="1" t="s">
        <v>84</v>
      </c>
      <c r="BC7194" s="1" t="s">
        <v>104</v>
      </c>
      <c r="BD7194">
        <v>76001</v>
      </c>
      <c r="BE7194" s="1" t="s">
        <v>85</v>
      </c>
      <c r="BF7194" s="1" t="s">
        <v>84</v>
      </c>
      <c r="BG7194">
        <v>76</v>
      </c>
      <c r="BH7194">
        <v>71</v>
      </c>
      <c r="BI7194">
        <v>82</v>
      </c>
      <c r="BJ7194">
        <v>4</v>
      </c>
      <c r="BK7194">
        <v>68</v>
      </c>
      <c r="BL7194">
        <v>66</v>
      </c>
      <c r="BM7194">
        <v>3</v>
      </c>
      <c r="BN7194">
        <v>54</v>
      </c>
      <c r="BO7194">
        <v>34</v>
      </c>
      <c r="BP7194">
        <v>2</v>
      </c>
      <c r="BQ7194">
        <v>43</v>
      </c>
      <c r="BR7194">
        <v>15</v>
      </c>
      <c r="BS7194">
        <v>2</v>
      </c>
      <c r="BT7194">
        <v>73</v>
      </c>
      <c r="BU7194">
        <v>53</v>
      </c>
      <c r="BV7194" s="1" t="s">
        <v>121</v>
      </c>
      <c r="BW7194">
        <v>300</v>
      </c>
      <c r="BY7194">
        <v>45</v>
      </c>
      <c r="BZ7194" s="1" t="s">
        <v>110</v>
      </c>
    </row>
    <row r="7195" spans="1:78" x14ac:dyDescent="0.25">
      <c r="A7195" s="1" t="s">
        <v>78</v>
      </c>
      <c r="B7195" s="1" t="s">
        <v>79</v>
      </c>
      <c r="C7195" s="1" t="s">
        <v>111</v>
      </c>
      <c r="D7195" s="2">
        <v>38411</v>
      </c>
      <c r="E7195">
        <v>20211</v>
      </c>
      <c r="F7195" s="1" t="s">
        <v>8048</v>
      </c>
      <c r="G7195" s="1" t="s">
        <v>82</v>
      </c>
      <c r="H7195" s="1" t="s">
        <v>79</v>
      </c>
      <c r="I7195" s="1" t="s">
        <v>83</v>
      </c>
      <c r="J7195" s="1" t="s">
        <v>84</v>
      </c>
      <c r="K7195">
        <v>76</v>
      </c>
      <c r="L7195" s="1" t="s">
        <v>85</v>
      </c>
      <c r="M7195">
        <v>76001</v>
      </c>
      <c r="N7195" s="1" t="s">
        <v>149</v>
      </c>
      <c r="O7195" s="1" t="s">
        <v>163</v>
      </c>
      <c r="P7195" s="1" t="s">
        <v>135</v>
      </c>
      <c r="Q7195" s="1" t="s">
        <v>123</v>
      </c>
      <c r="R7195" s="1" t="s">
        <v>89</v>
      </c>
      <c r="S7195" s="1" t="s">
        <v>144</v>
      </c>
      <c r="T7195" s="1" t="s">
        <v>144</v>
      </c>
      <c r="U7195" s="1" t="s">
        <v>83</v>
      </c>
      <c r="V7195" s="1" t="s">
        <v>92</v>
      </c>
      <c r="W7195" s="1" t="s">
        <v>92</v>
      </c>
      <c r="X7195" s="1" t="s">
        <v>92</v>
      </c>
      <c r="Y7195" s="1" t="s">
        <v>92</v>
      </c>
      <c r="Z7195" s="1" t="s">
        <v>92</v>
      </c>
      <c r="AA7195" s="1" t="s">
        <v>83</v>
      </c>
      <c r="AB7195" s="1" t="s">
        <v>83</v>
      </c>
      <c r="AC7195" s="1" t="s">
        <v>141</v>
      </c>
      <c r="AD7195" s="1" t="s">
        <v>193</v>
      </c>
      <c r="AE7195" s="1" t="s">
        <v>193</v>
      </c>
      <c r="AF7195" s="1" t="s">
        <v>94</v>
      </c>
      <c r="AG7195" s="1" t="s">
        <v>96</v>
      </c>
      <c r="AH7195" s="1" t="s">
        <v>142</v>
      </c>
      <c r="AI7195" s="1" t="s">
        <v>125</v>
      </c>
      <c r="AJ7195" s="1" t="s">
        <v>180</v>
      </c>
      <c r="AK7195" s="1" t="s">
        <v>83</v>
      </c>
      <c r="AL7195">
        <v>105742</v>
      </c>
      <c r="AM7195">
        <v>376001026968</v>
      </c>
      <c r="AN7195" s="1" t="s">
        <v>8026</v>
      </c>
      <c r="AO7195" s="1" t="s">
        <v>101</v>
      </c>
      <c r="AP7195" s="1" t="s">
        <v>102</v>
      </c>
      <c r="AQ7195" s="1" t="s">
        <v>103</v>
      </c>
      <c r="AR7195" s="1" t="s">
        <v>106</v>
      </c>
      <c r="AS7195" s="1" t="s">
        <v>105</v>
      </c>
      <c r="AT7195">
        <v>376001026968</v>
      </c>
      <c r="AU7195" s="1" t="s">
        <v>8026</v>
      </c>
      <c r="AV7195" s="1" t="s">
        <v>106</v>
      </c>
      <c r="AW7195" s="1" t="s">
        <v>107</v>
      </c>
      <c r="AX7195" s="1" t="s">
        <v>108</v>
      </c>
      <c r="AY7195">
        <v>76001</v>
      </c>
      <c r="AZ7195" s="1" t="s">
        <v>85</v>
      </c>
      <c r="BA7195">
        <v>76</v>
      </c>
      <c r="BB7195" s="1" t="s">
        <v>84</v>
      </c>
      <c r="BC7195" s="1" t="s">
        <v>104</v>
      </c>
      <c r="BD7195">
        <v>76001</v>
      </c>
      <c r="BE7195" s="1" t="s">
        <v>85</v>
      </c>
      <c r="BF7195" s="1" t="s">
        <v>84</v>
      </c>
      <c r="BG7195">
        <v>76</v>
      </c>
      <c r="BH7195">
        <v>68</v>
      </c>
      <c r="BI7195">
        <v>70</v>
      </c>
      <c r="BJ7195">
        <v>4</v>
      </c>
      <c r="BK7195">
        <v>67</v>
      </c>
      <c r="BL7195">
        <v>65</v>
      </c>
      <c r="BM7195">
        <v>3</v>
      </c>
      <c r="BN7195">
        <v>62</v>
      </c>
      <c r="BO7195">
        <v>63</v>
      </c>
      <c r="BP7195">
        <v>3</v>
      </c>
      <c r="BQ7195">
        <v>65</v>
      </c>
      <c r="BR7195">
        <v>65</v>
      </c>
      <c r="BS7195">
        <v>3</v>
      </c>
      <c r="BT7195">
        <v>81</v>
      </c>
      <c r="BU7195">
        <v>73</v>
      </c>
      <c r="BV7195" s="1" t="s">
        <v>154</v>
      </c>
      <c r="BW7195">
        <v>333</v>
      </c>
      <c r="BY7195">
        <v>67</v>
      </c>
      <c r="BZ7195" s="1" t="s">
        <v>110</v>
      </c>
    </row>
    <row r="7196" spans="1:78" x14ac:dyDescent="0.25">
      <c r="A7196" s="1" t="s">
        <v>78</v>
      </c>
      <c r="B7196" s="1" t="s">
        <v>79</v>
      </c>
      <c r="C7196" s="1" t="s">
        <v>80</v>
      </c>
      <c r="D7196" s="2">
        <v>37926</v>
      </c>
      <c r="E7196">
        <v>20211</v>
      </c>
      <c r="F7196" s="1" t="s">
        <v>8049</v>
      </c>
      <c r="G7196" s="1" t="s">
        <v>82</v>
      </c>
      <c r="H7196" s="1" t="s">
        <v>79</v>
      </c>
      <c r="I7196" s="1" t="s">
        <v>83</v>
      </c>
      <c r="J7196" s="1" t="s">
        <v>84</v>
      </c>
      <c r="K7196">
        <v>76</v>
      </c>
      <c r="L7196" s="1" t="s">
        <v>85</v>
      </c>
      <c r="M7196">
        <v>76001</v>
      </c>
      <c r="N7196" s="1" t="s">
        <v>169</v>
      </c>
      <c r="O7196" s="1" t="s">
        <v>114</v>
      </c>
      <c r="P7196" s="1" t="s">
        <v>139</v>
      </c>
      <c r="Q7196" s="1" t="s">
        <v>123</v>
      </c>
      <c r="R7196" s="1" t="s">
        <v>123</v>
      </c>
      <c r="S7196" s="1" t="s">
        <v>144</v>
      </c>
      <c r="T7196" s="1" t="s">
        <v>124</v>
      </c>
      <c r="U7196" s="1" t="s">
        <v>92</v>
      </c>
      <c r="V7196" s="1" t="s">
        <v>92</v>
      </c>
      <c r="W7196" s="1" t="s">
        <v>92</v>
      </c>
      <c r="X7196" s="1" t="s">
        <v>92</v>
      </c>
      <c r="Y7196" s="1" t="s">
        <v>92</v>
      </c>
      <c r="Z7196" s="1" t="s">
        <v>92</v>
      </c>
      <c r="AA7196" s="1" t="s">
        <v>83</v>
      </c>
      <c r="AB7196" s="1" t="s">
        <v>92</v>
      </c>
      <c r="AC7196" s="1" t="s">
        <v>118</v>
      </c>
      <c r="AD7196" s="1" t="s">
        <v>119</v>
      </c>
      <c r="AE7196" s="1" t="s">
        <v>119</v>
      </c>
      <c r="AF7196" s="1" t="s">
        <v>119</v>
      </c>
      <c r="AG7196" s="1" t="s">
        <v>96</v>
      </c>
      <c r="AH7196" s="1" t="s">
        <v>125</v>
      </c>
      <c r="AI7196" s="1" t="s">
        <v>98</v>
      </c>
      <c r="AJ7196" s="1" t="s">
        <v>146</v>
      </c>
      <c r="AK7196" s="1" t="s">
        <v>133</v>
      </c>
      <c r="AL7196">
        <v>105742</v>
      </c>
      <c r="AM7196">
        <v>376001026968</v>
      </c>
      <c r="AN7196" s="1" t="s">
        <v>8026</v>
      </c>
      <c r="AO7196" s="1" t="s">
        <v>101</v>
      </c>
      <c r="AP7196" s="1" t="s">
        <v>102</v>
      </c>
      <c r="AQ7196" s="1" t="s">
        <v>103</v>
      </c>
      <c r="AR7196" s="1" t="s">
        <v>106</v>
      </c>
      <c r="AS7196" s="1" t="s">
        <v>105</v>
      </c>
      <c r="AT7196">
        <v>376001026968</v>
      </c>
      <c r="AU7196" s="1" t="s">
        <v>8026</v>
      </c>
      <c r="AV7196" s="1" t="s">
        <v>106</v>
      </c>
      <c r="AW7196" s="1" t="s">
        <v>107</v>
      </c>
      <c r="AX7196" s="1" t="s">
        <v>108</v>
      </c>
      <c r="AY7196">
        <v>76001</v>
      </c>
      <c r="AZ7196" s="1" t="s">
        <v>85</v>
      </c>
      <c r="BA7196">
        <v>76</v>
      </c>
      <c r="BB7196" s="1" t="s">
        <v>84</v>
      </c>
      <c r="BC7196" s="1" t="s">
        <v>104</v>
      </c>
      <c r="BD7196">
        <v>76001</v>
      </c>
      <c r="BE7196" s="1" t="s">
        <v>85</v>
      </c>
      <c r="BF7196" s="1" t="s">
        <v>84</v>
      </c>
      <c r="BG7196">
        <v>76</v>
      </c>
      <c r="BH7196">
        <v>59</v>
      </c>
      <c r="BI7196">
        <v>36</v>
      </c>
      <c r="BJ7196">
        <v>3</v>
      </c>
      <c r="BK7196">
        <v>61</v>
      </c>
      <c r="BL7196">
        <v>46</v>
      </c>
      <c r="BM7196">
        <v>3</v>
      </c>
      <c r="BN7196">
        <v>68</v>
      </c>
      <c r="BO7196">
        <v>83</v>
      </c>
      <c r="BP7196">
        <v>3</v>
      </c>
      <c r="BQ7196">
        <v>56</v>
      </c>
      <c r="BR7196">
        <v>41</v>
      </c>
      <c r="BS7196">
        <v>3</v>
      </c>
      <c r="BT7196">
        <v>74</v>
      </c>
      <c r="BU7196">
        <v>55</v>
      </c>
      <c r="BV7196" s="1" t="s">
        <v>121</v>
      </c>
      <c r="BW7196">
        <v>310</v>
      </c>
      <c r="BY7196">
        <v>51</v>
      </c>
      <c r="BZ7196" s="1" t="s">
        <v>110</v>
      </c>
    </row>
    <row r="7197" spans="1:78" x14ac:dyDescent="0.25">
      <c r="A7197" s="1" t="s">
        <v>78</v>
      </c>
      <c r="B7197" s="1" t="s">
        <v>79</v>
      </c>
      <c r="C7197" s="1" t="s">
        <v>111</v>
      </c>
      <c r="D7197" s="2">
        <v>38230</v>
      </c>
      <c r="E7197">
        <v>20211</v>
      </c>
      <c r="F7197" s="1" t="s">
        <v>8050</v>
      </c>
      <c r="G7197" s="1" t="s">
        <v>82</v>
      </c>
      <c r="H7197" s="1" t="s">
        <v>79</v>
      </c>
      <c r="I7197" s="1" t="s">
        <v>83</v>
      </c>
      <c r="J7197" s="1" t="s">
        <v>84</v>
      </c>
      <c r="K7197">
        <v>76</v>
      </c>
      <c r="L7197" s="1" t="s">
        <v>85</v>
      </c>
      <c r="M7197">
        <v>76001</v>
      </c>
      <c r="N7197" s="1" t="s">
        <v>128</v>
      </c>
      <c r="O7197" s="1" t="s">
        <v>114</v>
      </c>
      <c r="P7197" s="1" t="s">
        <v>88</v>
      </c>
      <c r="Q7197" s="1" t="s">
        <v>156</v>
      </c>
      <c r="R7197" s="1" t="s">
        <v>123</v>
      </c>
      <c r="S7197" s="1" t="s">
        <v>124</v>
      </c>
      <c r="T7197" s="1" t="s">
        <v>124</v>
      </c>
      <c r="U7197" s="1" t="s">
        <v>92</v>
      </c>
      <c r="V7197" s="1" t="s">
        <v>92</v>
      </c>
      <c r="W7197" s="1" t="s">
        <v>92</v>
      </c>
      <c r="X7197" s="1" t="s">
        <v>92</v>
      </c>
      <c r="Y7197" s="1" t="s">
        <v>92</v>
      </c>
      <c r="Z7197" s="1" t="s">
        <v>92</v>
      </c>
      <c r="AA7197" s="1" t="s">
        <v>83</v>
      </c>
      <c r="AB7197" s="1" t="s">
        <v>92</v>
      </c>
      <c r="AC7197" s="1" t="s">
        <v>130</v>
      </c>
      <c r="AD7197" s="1" t="s">
        <v>119</v>
      </c>
      <c r="AE7197" s="1" t="s">
        <v>119</v>
      </c>
      <c r="AF7197" s="1" t="s">
        <v>94</v>
      </c>
      <c r="AG7197" s="1" t="s">
        <v>96</v>
      </c>
      <c r="AH7197" s="1" t="s">
        <v>157</v>
      </c>
      <c r="AI7197" s="1" t="s">
        <v>120</v>
      </c>
      <c r="AJ7197" s="1" t="s">
        <v>99</v>
      </c>
      <c r="AK7197" s="1" t="s">
        <v>83</v>
      </c>
      <c r="AL7197">
        <v>105742</v>
      </c>
      <c r="AM7197">
        <v>376001026968</v>
      </c>
      <c r="AN7197" s="1" t="s">
        <v>8026</v>
      </c>
      <c r="AO7197" s="1" t="s">
        <v>101</v>
      </c>
      <c r="AP7197" s="1" t="s">
        <v>102</v>
      </c>
      <c r="AQ7197" s="1" t="s">
        <v>103</v>
      </c>
      <c r="AR7197" s="1" t="s">
        <v>106</v>
      </c>
      <c r="AS7197" s="1" t="s">
        <v>105</v>
      </c>
      <c r="AT7197">
        <v>376001026968</v>
      </c>
      <c r="AU7197" s="1" t="s">
        <v>8026</v>
      </c>
      <c r="AV7197" s="1" t="s">
        <v>106</v>
      </c>
      <c r="AW7197" s="1" t="s">
        <v>107</v>
      </c>
      <c r="AX7197" s="1" t="s">
        <v>108</v>
      </c>
      <c r="AY7197">
        <v>76001</v>
      </c>
      <c r="AZ7197" s="1" t="s">
        <v>85</v>
      </c>
      <c r="BA7197">
        <v>76</v>
      </c>
      <c r="BB7197" s="1" t="s">
        <v>84</v>
      </c>
      <c r="BC7197" s="1" t="s">
        <v>104</v>
      </c>
      <c r="BD7197">
        <v>76001</v>
      </c>
      <c r="BE7197" s="1" t="s">
        <v>85</v>
      </c>
      <c r="BF7197" s="1" t="s">
        <v>84</v>
      </c>
      <c r="BG7197">
        <v>76</v>
      </c>
      <c r="BH7197">
        <v>67</v>
      </c>
      <c r="BI7197">
        <v>66</v>
      </c>
      <c r="BJ7197">
        <v>4</v>
      </c>
      <c r="BK7197">
        <v>74</v>
      </c>
      <c r="BL7197">
        <v>86</v>
      </c>
      <c r="BM7197">
        <v>4</v>
      </c>
      <c r="BN7197">
        <v>65</v>
      </c>
      <c r="BO7197">
        <v>72</v>
      </c>
      <c r="BP7197">
        <v>3</v>
      </c>
      <c r="BQ7197">
        <v>69</v>
      </c>
      <c r="BR7197">
        <v>79</v>
      </c>
      <c r="BS7197">
        <v>3</v>
      </c>
      <c r="BT7197">
        <v>73</v>
      </c>
      <c r="BU7197">
        <v>53</v>
      </c>
      <c r="BV7197" s="1" t="s">
        <v>121</v>
      </c>
      <c r="BW7197">
        <v>345</v>
      </c>
      <c r="BY7197">
        <v>76</v>
      </c>
      <c r="BZ7197" s="1" t="s">
        <v>110</v>
      </c>
    </row>
    <row r="7198" spans="1:78" x14ac:dyDescent="0.25">
      <c r="A7198" s="1" t="s">
        <v>78</v>
      </c>
      <c r="B7198" s="1" t="s">
        <v>79</v>
      </c>
      <c r="C7198" s="1" t="s">
        <v>111</v>
      </c>
      <c r="D7198" s="2">
        <v>38021</v>
      </c>
      <c r="E7198">
        <v>20211</v>
      </c>
      <c r="F7198" s="1" t="s">
        <v>8051</v>
      </c>
      <c r="G7198" s="1" t="s">
        <v>82</v>
      </c>
      <c r="H7198" s="1" t="s">
        <v>79</v>
      </c>
      <c r="I7198" s="1" t="s">
        <v>83</v>
      </c>
      <c r="J7198" s="1" t="s">
        <v>84</v>
      </c>
      <c r="K7198">
        <v>76</v>
      </c>
      <c r="L7198" s="1" t="s">
        <v>85</v>
      </c>
      <c r="M7198">
        <v>76001</v>
      </c>
      <c r="N7198" s="1" t="s">
        <v>128</v>
      </c>
      <c r="O7198" s="1" t="s">
        <v>114</v>
      </c>
      <c r="P7198" s="1" t="s">
        <v>139</v>
      </c>
      <c r="Q7198" s="1" t="s">
        <v>140</v>
      </c>
      <c r="R7198" s="1" t="s">
        <v>140</v>
      </c>
      <c r="S7198" s="1" t="s">
        <v>144</v>
      </c>
      <c r="T7198" s="1" t="s">
        <v>137</v>
      </c>
      <c r="U7198" s="1" t="s">
        <v>92</v>
      </c>
      <c r="V7198" s="1" t="s">
        <v>92</v>
      </c>
      <c r="W7198" s="1" t="s">
        <v>92</v>
      </c>
      <c r="X7198" s="1" t="s">
        <v>92</v>
      </c>
      <c r="Y7198" s="1" t="s">
        <v>92</v>
      </c>
      <c r="Z7198" s="1" t="s">
        <v>92</v>
      </c>
      <c r="AA7198" s="1" t="s">
        <v>83</v>
      </c>
      <c r="AB7198" s="1" t="s">
        <v>92</v>
      </c>
      <c r="AC7198" s="1" t="s">
        <v>130</v>
      </c>
      <c r="AD7198" s="1" t="s">
        <v>119</v>
      </c>
      <c r="AE7198" s="1" t="s">
        <v>119</v>
      </c>
      <c r="AF7198" s="1" t="s">
        <v>95</v>
      </c>
      <c r="AG7198" s="1" t="s">
        <v>96</v>
      </c>
      <c r="AH7198" s="1" t="s">
        <v>157</v>
      </c>
      <c r="AI7198" s="1" t="s">
        <v>98</v>
      </c>
      <c r="AJ7198" s="1" t="s">
        <v>99</v>
      </c>
      <c r="AK7198" s="1" t="s">
        <v>83</v>
      </c>
      <c r="AL7198">
        <v>105742</v>
      </c>
      <c r="AM7198">
        <v>376001026968</v>
      </c>
      <c r="AN7198" s="1" t="s">
        <v>8026</v>
      </c>
      <c r="AO7198" s="1" t="s">
        <v>101</v>
      </c>
      <c r="AP7198" s="1" t="s">
        <v>102</v>
      </c>
      <c r="AQ7198" s="1" t="s">
        <v>103</v>
      </c>
      <c r="AR7198" s="1" t="s">
        <v>106</v>
      </c>
      <c r="AS7198" s="1" t="s">
        <v>105</v>
      </c>
      <c r="AT7198">
        <v>376001026968</v>
      </c>
      <c r="AU7198" s="1" t="s">
        <v>8026</v>
      </c>
      <c r="AV7198" s="1" t="s">
        <v>106</v>
      </c>
      <c r="AW7198" s="1" t="s">
        <v>107</v>
      </c>
      <c r="AX7198" s="1" t="s">
        <v>108</v>
      </c>
      <c r="AY7198">
        <v>76001</v>
      </c>
      <c r="AZ7198" s="1" t="s">
        <v>85</v>
      </c>
      <c r="BA7198">
        <v>76</v>
      </c>
      <c r="BB7198" s="1" t="s">
        <v>84</v>
      </c>
      <c r="BC7198" s="1" t="s">
        <v>104</v>
      </c>
      <c r="BD7198">
        <v>76001</v>
      </c>
      <c r="BE7198" s="1" t="s">
        <v>85</v>
      </c>
      <c r="BF7198" s="1" t="s">
        <v>84</v>
      </c>
      <c r="BG7198">
        <v>76</v>
      </c>
      <c r="BH7198">
        <v>72</v>
      </c>
      <c r="BI7198">
        <v>85</v>
      </c>
      <c r="BJ7198">
        <v>4</v>
      </c>
      <c r="BK7198">
        <v>70</v>
      </c>
      <c r="BL7198">
        <v>73</v>
      </c>
      <c r="BM7198">
        <v>3</v>
      </c>
      <c r="BN7198">
        <v>74</v>
      </c>
      <c r="BO7198">
        <v>94</v>
      </c>
      <c r="BP7198">
        <v>4</v>
      </c>
      <c r="BQ7198">
        <v>60</v>
      </c>
      <c r="BR7198">
        <v>52</v>
      </c>
      <c r="BS7198">
        <v>3</v>
      </c>
      <c r="BT7198">
        <v>84</v>
      </c>
      <c r="BU7198">
        <v>84</v>
      </c>
      <c r="BV7198" s="1" t="s">
        <v>154</v>
      </c>
      <c r="BW7198">
        <v>351</v>
      </c>
      <c r="BY7198">
        <v>79</v>
      </c>
      <c r="BZ7198" s="1" t="s">
        <v>110</v>
      </c>
    </row>
    <row r="7199" spans="1:78" x14ac:dyDescent="0.25">
      <c r="A7199" s="1" t="s">
        <v>78</v>
      </c>
      <c r="B7199" s="1" t="s">
        <v>79</v>
      </c>
      <c r="C7199" s="1" t="s">
        <v>111</v>
      </c>
      <c r="D7199" s="2">
        <v>37931</v>
      </c>
      <c r="E7199">
        <v>20211</v>
      </c>
      <c r="F7199" s="1" t="s">
        <v>8052</v>
      </c>
      <c r="G7199" s="1" t="s">
        <v>82</v>
      </c>
      <c r="H7199" s="1" t="s">
        <v>79</v>
      </c>
      <c r="I7199" s="1" t="s">
        <v>83</v>
      </c>
      <c r="J7199" s="1" t="s">
        <v>84</v>
      </c>
      <c r="K7199">
        <v>76</v>
      </c>
      <c r="L7199" s="1" t="s">
        <v>85</v>
      </c>
      <c r="M7199">
        <v>76001</v>
      </c>
      <c r="N7199" s="1" t="s">
        <v>86</v>
      </c>
      <c r="O7199" s="1" t="s">
        <v>114</v>
      </c>
      <c r="P7199" s="1" t="s">
        <v>135</v>
      </c>
      <c r="Q7199" s="1" t="s">
        <v>140</v>
      </c>
      <c r="R7199" s="1" t="s">
        <v>140</v>
      </c>
      <c r="S7199" s="1" t="s">
        <v>124</v>
      </c>
      <c r="T7199" s="1" t="s">
        <v>124</v>
      </c>
      <c r="U7199" s="1" t="s">
        <v>92</v>
      </c>
      <c r="V7199" s="1" t="s">
        <v>92</v>
      </c>
      <c r="W7199" s="1" t="s">
        <v>92</v>
      </c>
      <c r="X7199" s="1" t="s">
        <v>92</v>
      </c>
      <c r="Y7199" s="1" t="s">
        <v>92</v>
      </c>
      <c r="Z7199" s="1" t="s">
        <v>92</v>
      </c>
      <c r="AA7199" s="1" t="s">
        <v>83</v>
      </c>
      <c r="AB7199" s="1" t="s">
        <v>92</v>
      </c>
      <c r="AC7199" s="1" t="s">
        <v>130</v>
      </c>
      <c r="AD7199" s="1" t="s">
        <v>95</v>
      </c>
      <c r="AE7199" s="1" t="s">
        <v>119</v>
      </c>
      <c r="AF7199" s="1" t="s">
        <v>94</v>
      </c>
      <c r="AG7199" s="1" t="s">
        <v>131</v>
      </c>
      <c r="AH7199" s="1" t="s">
        <v>152</v>
      </c>
      <c r="AI7199" s="1" t="s">
        <v>120</v>
      </c>
      <c r="AJ7199" s="1" t="s">
        <v>99</v>
      </c>
      <c r="AK7199" s="1" t="s">
        <v>83</v>
      </c>
      <c r="AL7199">
        <v>105742</v>
      </c>
      <c r="AM7199">
        <v>376001026968</v>
      </c>
      <c r="AN7199" s="1" t="s">
        <v>8026</v>
      </c>
      <c r="AO7199" s="1" t="s">
        <v>101</v>
      </c>
      <c r="AP7199" s="1" t="s">
        <v>102</v>
      </c>
      <c r="AQ7199" s="1" t="s">
        <v>103</v>
      </c>
      <c r="AR7199" s="1" t="s">
        <v>106</v>
      </c>
      <c r="AS7199" s="1" t="s">
        <v>105</v>
      </c>
      <c r="AT7199">
        <v>376001026968</v>
      </c>
      <c r="AU7199" s="1" t="s">
        <v>8026</v>
      </c>
      <c r="AV7199" s="1" t="s">
        <v>106</v>
      </c>
      <c r="AW7199" s="1" t="s">
        <v>107</v>
      </c>
      <c r="AX7199" s="1" t="s">
        <v>108</v>
      </c>
      <c r="AY7199">
        <v>76001</v>
      </c>
      <c r="AZ7199" s="1" t="s">
        <v>85</v>
      </c>
      <c r="BA7199">
        <v>76</v>
      </c>
      <c r="BB7199" s="1" t="s">
        <v>84</v>
      </c>
      <c r="BC7199" s="1" t="s">
        <v>104</v>
      </c>
      <c r="BD7199">
        <v>76001</v>
      </c>
      <c r="BE7199" s="1" t="s">
        <v>85</v>
      </c>
      <c r="BF7199" s="1" t="s">
        <v>84</v>
      </c>
      <c r="BG7199">
        <v>76</v>
      </c>
      <c r="BH7199">
        <v>73</v>
      </c>
      <c r="BI7199">
        <v>89</v>
      </c>
      <c r="BJ7199">
        <v>4</v>
      </c>
      <c r="BK7199">
        <v>71</v>
      </c>
      <c r="BL7199">
        <v>78</v>
      </c>
      <c r="BM7199">
        <v>4</v>
      </c>
      <c r="BN7199">
        <v>64</v>
      </c>
      <c r="BO7199">
        <v>68</v>
      </c>
      <c r="BP7199">
        <v>3</v>
      </c>
      <c r="BQ7199">
        <v>66</v>
      </c>
      <c r="BR7199">
        <v>71</v>
      </c>
      <c r="BS7199">
        <v>3</v>
      </c>
      <c r="BT7199">
        <v>86</v>
      </c>
      <c r="BU7199">
        <v>89</v>
      </c>
      <c r="BV7199" s="1" t="s">
        <v>154</v>
      </c>
      <c r="BW7199">
        <v>349</v>
      </c>
      <c r="BY7199">
        <v>78</v>
      </c>
      <c r="BZ7199" s="1" t="s">
        <v>110</v>
      </c>
    </row>
    <row r="7200" spans="1:78" x14ac:dyDescent="0.25">
      <c r="A7200" s="1" t="s">
        <v>78</v>
      </c>
      <c r="B7200" s="1" t="s">
        <v>79</v>
      </c>
      <c r="C7200" s="1" t="s">
        <v>111</v>
      </c>
      <c r="D7200" s="2">
        <v>37994</v>
      </c>
      <c r="E7200">
        <v>20211</v>
      </c>
      <c r="F7200" s="1" t="s">
        <v>8053</v>
      </c>
      <c r="G7200" s="1" t="s">
        <v>82</v>
      </c>
      <c r="H7200" s="1" t="s">
        <v>79</v>
      </c>
      <c r="I7200" s="1" t="s">
        <v>83</v>
      </c>
      <c r="J7200" s="1" t="s">
        <v>84</v>
      </c>
      <c r="K7200">
        <v>76</v>
      </c>
      <c r="L7200" s="1" t="s">
        <v>85</v>
      </c>
      <c r="M7200">
        <v>76001</v>
      </c>
      <c r="N7200" s="1" t="s">
        <v>128</v>
      </c>
      <c r="O7200" s="1" t="s">
        <v>87</v>
      </c>
      <c r="P7200" s="1" t="s">
        <v>139</v>
      </c>
      <c r="Q7200" s="1" t="s">
        <v>123</v>
      </c>
      <c r="R7200" s="1" t="s">
        <v>123</v>
      </c>
      <c r="S7200" s="1" t="s">
        <v>116</v>
      </c>
      <c r="T7200" s="1" t="s">
        <v>116</v>
      </c>
      <c r="U7200" s="1" t="s">
        <v>92</v>
      </c>
      <c r="V7200" s="1" t="s">
        <v>92</v>
      </c>
      <c r="W7200" s="1" t="s">
        <v>92</v>
      </c>
      <c r="X7200" s="1" t="s">
        <v>92</v>
      </c>
      <c r="Y7200" s="1" t="s">
        <v>92</v>
      </c>
      <c r="Z7200" s="1" t="s">
        <v>92</v>
      </c>
      <c r="AA7200" s="1" t="s">
        <v>83</v>
      </c>
      <c r="AB7200" s="1" t="s">
        <v>83</v>
      </c>
      <c r="AC7200" s="1" t="s">
        <v>130</v>
      </c>
      <c r="AD7200" s="1" t="s">
        <v>95</v>
      </c>
      <c r="AE7200" s="1" t="s">
        <v>119</v>
      </c>
      <c r="AF7200" s="1" t="s">
        <v>119</v>
      </c>
      <c r="AG7200" s="1" t="s">
        <v>145</v>
      </c>
      <c r="AH7200" s="1" t="s">
        <v>125</v>
      </c>
      <c r="AI7200" s="1" t="s">
        <v>120</v>
      </c>
      <c r="AJ7200" s="1" t="s">
        <v>99</v>
      </c>
      <c r="AK7200" s="1" t="s">
        <v>83</v>
      </c>
      <c r="AL7200">
        <v>105742</v>
      </c>
      <c r="AM7200">
        <v>376001026968</v>
      </c>
      <c r="AN7200" s="1" t="s">
        <v>8026</v>
      </c>
      <c r="AO7200" s="1" t="s">
        <v>101</v>
      </c>
      <c r="AP7200" s="1" t="s">
        <v>102</v>
      </c>
      <c r="AQ7200" s="1" t="s">
        <v>103</v>
      </c>
      <c r="AR7200" s="1" t="s">
        <v>106</v>
      </c>
      <c r="AS7200" s="1" t="s">
        <v>105</v>
      </c>
      <c r="AT7200">
        <v>376001026968</v>
      </c>
      <c r="AU7200" s="1" t="s">
        <v>8026</v>
      </c>
      <c r="AV7200" s="1" t="s">
        <v>106</v>
      </c>
      <c r="AW7200" s="1" t="s">
        <v>107</v>
      </c>
      <c r="AX7200" s="1" t="s">
        <v>108</v>
      </c>
      <c r="AY7200">
        <v>76001</v>
      </c>
      <c r="AZ7200" s="1" t="s">
        <v>85</v>
      </c>
      <c r="BA7200">
        <v>76</v>
      </c>
      <c r="BB7200" s="1" t="s">
        <v>84</v>
      </c>
      <c r="BC7200" s="1" t="s">
        <v>104</v>
      </c>
      <c r="BD7200">
        <v>76001</v>
      </c>
      <c r="BE7200" s="1" t="s">
        <v>85</v>
      </c>
      <c r="BF7200" s="1" t="s">
        <v>84</v>
      </c>
      <c r="BG7200">
        <v>76</v>
      </c>
      <c r="BH7200">
        <v>63</v>
      </c>
      <c r="BI7200">
        <v>50</v>
      </c>
      <c r="BJ7200">
        <v>3</v>
      </c>
      <c r="BK7200">
        <v>56</v>
      </c>
      <c r="BL7200">
        <v>33</v>
      </c>
      <c r="BM7200">
        <v>3</v>
      </c>
      <c r="BN7200">
        <v>57</v>
      </c>
      <c r="BO7200">
        <v>44</v>
      </c>
      <c r="BP7200">
        <v>3</v>
      </c>
      <c r="BQ7200">
        <v>65</v>
      </c>
      <c r="BR7200">
        <v>65</v>
      </c>
      <c r="BS7200">
        <v>3</v>
      </c>
      <c r="BT7200">
        <v>84</v>
      </c>
      <c r="BU7200">
        <v>83</v>
      </c>
      <c r="BV7200" s="1" t="s">
        <v>154</v>
      </c>
      <c r="BW7200">
        <v>310</v>
      </c>
      <c r="BY7200">
        <v>51</v>
      </c>
      <c r="BZ7200" s="1" t="s">
        <v>110</v>
      </c>
    </row>
    <row r="7201" spans="1:78" x14ac:dyDescent="0.25">
      <c r="A7201" s="1" t="s">
        <v>78</v>
      </c>
      <c r="B7201" s="1" t="s">
        <v>79</v>
      </c>
      <c r="C7201" s="1" t="s">
        <v>111</v>
      </c>
      <c r="D7201" s="2">
        <v>38269</v>
      </c>
      <c r="E7201">
        <v>20211</v>
      </c>
      <c r="F7201" s="1" t="s">
        <v>8054</v>
      </c>
      <c r="G7201" s="1" t="s">
        <v>82</v>
      </c>
      <c r="H7201" s="1" t="s">
        <v>79</v>
      </c>
      <c r="I7201" s="1" t="s">
        <v>83</v>
      </c>
      <c r="J7201" s="1" t="s">
        <v>84</v>
      </c>
      <c r="K7201">
        <v>76</v>
      </c>
      <c r="L7201" s="1" t="s">
        <v>85</v>
      </c>
      <c r="M7201">
        <v>76001</v>
      </c>
      <c r="N7201" s="1" t="s">
        <v>161</v>
      </c>
      <c r="O7201" s="1" t="s">
        <v>161</v>
      </c>
      <c r="P7201" s="1" t="s">
        <v>161</v>
      </c>
      <c r="Q7201" s="1" t="s">
        <v>161</v>
      </c>
      <c r="R7201" s="1" t="s">
        <v>161</v>
      </c>
      <c r="S7201" s="1" t="s">
        <v>161</v>
      </c>
      <c r="T7201" s="1" t="s">
        <v>161</v>
      </c>
      <c r="U7201" s="1" t="s">
        <v>161</v>
      </c>
      <c r="V7201" s="1" t="s">
        <v>161</v>
      </c>
      <c r="W7201" s="1" t="s">
        <v>161</v>
      </c>
      <c r="X7201" s="1" t="s">
        <v>161</v>
      </c>
      <c r="Y7201" s="1" t="s">
        <v>161</v>
      </c>
      <c r="Z7201" s="1" t="s">
        <v>161</v>
      </c>
      <c r="AA7201" s="1" t="s">
        <v>161</v>
      </c>
      <c r="AB7201" s="1" t="s">
        <v>161</v>
      </c>
      <c r="AC7201" s="1" t="s">
        <v>161</v>
      </c>
      <c r="AD7201" s="1" t="s">
        <v>161</v>
      </c>
      <c r="AE7201" s="1" t="s">
        <v>161</v>
      </c>
      <c r="AF7201" s="1" t="s">
        <v>161</v>
      </c>
      <c r="AG7201" s="1" t="s">
        <v>161</v>
      </c>
      <c r="AH7201" s="1" t="s">
        <v>161</v>
      </c>
      <c r="AI7201" s="1" t="s">
        <v>161</v>
      </c>
      <c r="AJ7201" s="1" t="s">
        <v>161</v>
      </c>
      <c r="AK7201" s="1" t="s">
        <v>161</v>
      </c>
      <c r="AL7201">
        <v>105742</v>
      </c>
      <c r="AM7201">
        <v>376001026968</v>
      </c>
      <c r="AN7201" s="1" t="s">
        <v>8026</v>
      </c>
      <c r="AO7201" s="1" t="s">
        <v>101</v>
      </c>
      <c r="AP7201" s="1" t="s">
        <v>102</v>
      </c>
      <c r="AQ7201" s="1" t="s">
        <v>103</v>
      </c>
      <c r="AR7201" s="1" t="s">
        <v>106</v>
      </c>
      <c r="AS7201" s="1" t="s">
        <v>105</v>
      </c>
      <c r="AT7201">
        <v>376001026968</v>
      </c>
      <c r="AU7201" s="1" t="s">
        <v>8026</v>
      </c>
      <c r="AV7201" s="1" t="s">
        <v>106</v>
      </c>
      <c r="AW7201" s="1" t="s">
        <v>107</v>
      </c>
      <c r="AX7201" s="1" t="s">
        <v>108</v>
      </c>
      <c r="AY7201">
        <v>76001</v>
      </c>
      <c r="AZ7201" s="1" t="s">
        <v>85</v>
      </c>
      <c r="BA7201">
        <v>76</v>
      </c>
      <c r="BB7201" s="1" t="s">
        <v>84</v>
      </c>
      <c r="BC7201" s="1" t="s">
        <v>104</v>
      </c>
      <c r="BD7201">
        <v>76001</v>
      </c>
      <c r="BE7201" s="1" t="s">
        <v>85</v>
      </c>
      <c r="BF7201" s="1" t="s">
        <v>84</v>
      </c>
      <c r="BG7201">
        <v>76</v>
      </c>
      <c r="BH7201">
        <v>66</v>
      </c>
      <c r="BI7201">
        <v>65</v>
      </c>
      <c r="BJ7201">
        <v>4</v>
      </c>
      <c r="BK7201">
        <v>61</v>
      </c>
      <c r="BL7201">
        <v>47</v>
      </c>
      <c r="BM7201">
        <v>3</v>
      </c>
      <c r="BN7201">
        <v>65</v>
      </c>
      <c r="BO7201">
        <v>73</v>
      </c>
      <c r="BP7201">
        <v>3</v>
      </c>
      <c r="BQ7201">
        <v>57</v>
      </c>
      <c r="BR7201">
        <v>44</v>
      </c>
      <c r="BS7201">
        <v>3</v>
      </c>
      <c r="BT7201">
        <v>73</v>
      </c>
      <c r="BU7201">
        <v>52</v>
      </c>
      <c r="BV7201" s="1" t="s">
        <v>121</v>
      </c>
      <c r="BW7201">
        <v>315</v>
      </c>
      <c r="BY7201">
        <v>55</v>
      </c>
      <c r="BZ7201" s="1" t="s">
        <v>110</v>
      </c>
    </row>
    <row r="7202" spans="1:78" x14ac:dyDescent="0.25">
      <c r="A7202" s="1" t="s">
        <v>78</v>
      </c>
      <c r="B7202" s="1" t="s">
        <v>79</v>
      </c>
      <c r="C7202" s="1" t="s">
        <v>80</v>
      </c>
      <c r="D7202" s="2">
        <v>38061</v>
      </c>
      <c r="E7202">
        <v>20211</v>
      </c>
      <c r="F7202" s="1" t="s">
        <v>8055</v>
      </c>
      <c r="G7202" s="1" t="s">
        <v>82</v>
      </c>
      <c r="H7202" s="1" t="s">
        <v>79</v>
      </c>
      <c r="I7202" s="1" t="s">
        <v>83</v>
      </c>
      <c r="J7202" s="1" t="s">
        <v>84</v>
      </c>
      <c r="K7202">
        <v>76</v>
      </c>
      <c r="L7202" s="1" t="s">
        <v>85</v>
      </c>
      <c r="M7202">
        <v>76001</v>
      </c>
      <c r="N7202" s="1" t="s">
        <v>86</v>
      </c>
      <c r="O7202" s="1" t="s">
        <v>129</v>
      </c>
      <c r="P7202" s="1" t="s">
        <v>135</v>
      </c>
      <c r="Q7202" s="1" t="s">
        <v>140</v>
      </c>
      <c r="R7202" s="1" t="s">
        <v>123</v>
      </c>
      <c r="S7202" s="1" t="s">
        <v>124</v>
      </c>
      <c r="T7202" s="1" t="s">
        <v>117</v>
      </c>
      <c r="U7202" s="1" t="s">
        <v>92</v>
      </c>
      <c r="V7202" s="1" t="s">
        <v>92</v>
      </c>
      <c r="W7202" s="1" t="s">
        <v>92</v>
      </c>
      <c r="X7202" s="1" t="s">
        <v>92</v>
      </c>
      <c r="Y7202" s="1" t="s">
        <v>92</v>
      </c>
      <c r="Z7202" s="1" t="s">
        <v>92</v>
      </c>
      <c r="AA7202" s="1" t="s">
        <v>83</v>
      </c>
      <c r="AB7202" s="1" t="s">
        <v>92</v>
      </c>
      <c r="AC7202" s="1" t="s">
        <v>118</v>
      </c>
      <c r="AD7202" s="1" t="s">
        <v>119</v>
      </c>
      <c r="AE7202" s="1" t="s">
        <v>119</v>
      </c>
      <c r="AF7202" s="1" t="s">
        <v>119</v>
      </c>
      <c r="AG7202" s="1" t="s">
        <v>96</v>
      </c>
      <c r="AH7202" s="1" t="s">
        <v>97</v>
      </c>
      <c r="AI7202" s="1" t="s">
        <v>98</v>
      </c>
      <c r="AJ7202" s="1" t="s">
        <v>99</v>
      </c>
      <c r="AK7202" s="1" t="s">
        <v>83</v>
      </c>
      <c r="AL7202">
        <v>105742</v>
      </c>
      <c r="AM7202">
        <v>376001026968</v>
      </c>
      <c r="AN7202" s="1" t="s">
        <v>8026</v>
      </c>
      <c r="AO7202" s="1" t="s">
        <v>101</v>
      </c>
      <c r="AP7202" s="1" t="s">
        <v>102</v>
      </c>
      <c r="AQ7202" s="1" t="s">
        <v>103</v>
      </c>
      <c r="AR7202" s="1" t="s">
        <v>106</v>
      </c>
      <c r="AS7202" s="1" t="s">
        <v>105</v>
      </c>
      <c r="AT7202">
        <v>376001026968</v>
      </c>
      <c r="AU7202" s="1" t="s">
        <v>8026</v>
      </c>
      <c r="AV7202" s="1" t="s">
        <v>106</v>
      </c>
      <c r="AW7202" s="1" t="s">
        <v>107</v>
      </c>
      <c r="AX7202" s="1" t="s">
        <v>108</v>
      </c>
      <c r="AY7202">
        <v>76001</v>
      </c>
      <c r="AZ7202" s="1" t="s">
        <v>85</v>
      </c>
      <c r="BA7202">
        <v>76</v>
      </c>
      <c r="BB7202" s="1" t="s">
        <v>84</v>
      </c>
      <c r="BC7202" s="1" t="s">
        <v>104</v>
      </c>
      <c r="BD7202">
        <v>76001</v>
      </c>
      <c r="BE7202" s="1" t="s">
        <v>85</v>
      </c>
      <c r="BF7202" s="1" t="s">
        <v>84</v>
      </c>
      <c r="BG7202">
        <v>76</v>
      </c>
      <c r="BH7202">
        <v>78</v>
      </c>
      <c r="BI7202">
        <v>98</v>
      </c>
      <c r="BJ7202">
        <v>4</v>
      </c>
      <c r="BK7202">
        <v>82</v>
      </c>
      <c r="BL7202">
        <v>100</v>
      </c>
      <c r="BM7202">
        <v>4</v>
      </c>
      <c r="BN7202">
        <v>67</v>
      </c>
      <c r="BO7202">
        <v>79</v>
      </c>
      <c r="BP7202">
        <v>3</v>
      </c>
      <c r="BQ7202">
        <v>67</v>
      </c>
      <c r="BR7202">
        <v>74</v>
      </c>
      <c r="BS7202">
        <v>3</v>
      </c>
      <c r="BT7202">
        <v>87</v>
      </c>
      <c r="BU7202">
        <v>91</v>
      </c>
      <c r="BV7202" s="1" t="s">
        <v>154</v>
      </c>
      <c r="BW7202">
        <v>373</v>
      </c>
      <c r="BY7202">
        <v>92</v>
      </c>
      <c r="BZ7202" s="1" t="s">
        <v>110</v>
      </c>
    </row>
    <row r="7203" spans="1:78" x14ac:dyDescent="0.25">
      <c r="A7203" s="1" t="s">
        <v>78</v>
      </c>
      <c r="B7203" s="1" t="s">
        <v>79</v>
      </c>
      <c r="C7203" s="1" t="s">
        <v>80</v>
      </c>
      <c r="D7203" s="2">
        <v>38078</v>
      </c>
      <c r="E7203">
        <v>20211</v>
      </c>
      <c r="F7203" s="1" t="s">
        <v>8056</v>
      </c>
      <c r="G7203" s="1" t="s">
        <v>82</v>
      </c>
      <c r="H7203" s="1" t="s">
        <v>79</v>
      </c>
      <c r="I7203" s="1" t="s">
        <v>83</v>
      </c>
      <c r="J7203" s="1" t="s">
        <v>84</v>
      </c>
      <c r="K7203">
        <v>76</v>
      </c>
      <c r="L7203" s="1" t="s">
        <v>85</v>
      </c>
      <c r="M7203">
        <v>76001</v>
      </c>
      <c r="N7203" s="1" t="s">
        <v>128</v>
      </c>
      <c r="O7203" s="1" t="s">
        <v>114</v>
      </c>
      <c r="P7203" s="1" t="s">
        <v>88</v>
      </c>
      <c r="Q7203" s="1" t="s">
        <v>123</v>
      </c>
      <c r="R7203" s="1" t="s">
        <v>123</v>
      </c>
      <c r="S7203" s="1" t="s">
        <v>137</v>
      </c>
      <c r="T7203" s="1" t="s">
        <v>116</v>
      </c>
      <c r="U7203" s="1" t="s">
        <v>92</v>
      </c>
      <c r="V7203" s="1" t="s">
        <v>92</v>
      </c>
      <c r="W7203" s="1" t="s">
        <v>92</v>
      </c>
      <c r="X7203" s="1" t="s">
        <v>92</v>
      </c>
      <c r="Y7203" s="1" t="s">
        <v>92</v>
      </c>
      <c r="Z7203" s="1" t="s">
        <v>92</v>
      </c>
      <c r="AA7203" s="1" t="s">
        <v>83</v>
      </c>
      <c r="AB7203" s="1" t="s">
        <v>92</v>
      </c>
      <c r="AC7203" s="1" t="s">
        <v>130</v>
      </c>
      <c r="AD7203" s="1" t="s">
        <v>119</v>
      </c>
      <c r="AE7203" s="1" t="s">
        <v>119</v>
      </c>
      <c r="AF7203" s="1" t="s">
        <v>119</v>
      </c>
      <c r="AG7203" s="1" t="s">
        <v>96</v>
      </c>
      <c r="AH7203" s="1" t="s">
        <v>125</v>
      </c>
      <c r="AI7203" s="1" t="s">
        <v>98</v>
      </c>
      <c r="AJ7203" s="1" t="s">
        <v>99</v>
      </c>
      <c r="AK7203" s="1" t="s">
        <v>83</v>
      </c>
      <c r="AL7203">
        <v>105742</v>
      </c>
      <c r="AM7203">
        <v>376001026968</v>
      </c>
      <c r="AN7203" s="1" t="s">
        <v>8026</v>
      </c>
      <c r="AO7203" s="1" t="s">
        <v>101</v>
      </c>
      <c r="AP7203" s="1" t="s">
        <v>102</v>
      </c>
      <c r="AQ7203" s="1" t="s">
        <v>103</v>
      </c>
      <c r="AR7203" s="1" t="s">
        <v>106</v>
      </c>
      <c r="AS7203" s="1" t="s">
        <v>105</v>
      </c>
      <c r="AT7203">
        <v>376001026968</v>
      </c>
      <c r="AU7203" s="1" t="s">
        <v>8026</v>
      </c>
      <c r="AV7203" s="1" t="s">
        <v>106</v>
      </c>
      <c r="AW7203" s="1" t="s">
        <v>107</v>
      </c>
      <c r="AX7203" s="1" t="s">
        <v>108</v>
      </c>
      <c r="AY7203">
        <v>76001</v>
      </c>
      <c r="AZ7203" s="1" t="s">
        <v>85</v>
      </c>
      <c r="BA7203">
        <v>76</v>
      </c>
      <c r="BB7203" s="1" t="s">
        <v>84</v>
      </c>
      <c r="BC7203" s="1" t="s">
        <v>104</v>
      </c>
      <c r="BD7203">
        <v>76001</v>
      </c>
      <c r="BE7203" s="1" t="s">
        <v>85</v>
      </c>
      <c r="BF7203" s="1" t="s">
        <v>84</v>
      </c>
      <c r="BG7203">
        <v>76</v>
      </c>
      <c r="BH7203">
        <v>73</v>
      </c>
      <c r="BI7203">
        <v>89</v>
      </c>
      <c r="BJ7203">
        <v>4</v>
      </c>
      <c r="BK7203">
        <v>67</v>
      </c>
      <c r="BL7203">
        <v>63</v>
      </c>
      <c r="BM7203">
        <v>3</v>
      </c>
      <c r="BN7203">
        <v>68</v>
      </c>
      <c r="BO7203">
        <v>80</v>
      </c>
      <c r="BP7203">
        <v>3</v>
      </c>
      <c r="BQ7203">
        <v>71</v>
      </c>
      <c r="BR7203">
        <v>84</v>
      </c>
      <c r="BS7203">
        <v>4</v>
      </c>
      <c r="BT7203">
        <v>80</v>
      </c>
      <c r="BU7203">
        <v>69</v>
      </c>
      <c r="BV7203" s="1" t="s">
        <v>154</v>
      </c>
      <c r="BW7203">
        <v>353</v>
      </c>
      <c r="BY7203">
        <v>81</v>
      </c>
      <c r="BZ7203" s="1" t="s">
        <v>110</v>
      </c>
    </row>
    <row r="7204" spans="1:78" x14ac:dyDescent="0.25">
      <c r="A7204" s="1" t="s">
        <v>78</v>
      </c>
      <c r="B7204" s="1" t="s">
        <v>79</v>
      </c>
      <c r="C7204" s="1" t="s">
        <v>80</v>
      </c>
      <c r="D7204" s="2">
        <v>37861</v>
      </c>
      <c r="E7204">
        <v>20211</v>
      </c>
      <c r="F7204" s="1" t="s">
        <v>8057</v>
      </c>
      <c r="G7204" s="1" t="s">
        <v>82</v>
      </c>
      <c r="H7204" s="1" t="s">
        <v>79</v>
      </c>
      <c r="I7204" s="1" t="s">
        <v>83</v>
      </c>
      <c r="J7204" s="1" t="s">
        <v>84</v>
      </c>
      <c r="K7204">
        <v>76</v>
      </c>
      <c r="L7204" s="1" t="s">
        <v>1133</v>
      </c>
      <c r="M7204">
        <v>76364</v>
      </c>
      <c r="N7204" s="1" t="s">
        <v>86</v>
      </c>
      <c r="O7204" s="1" t="s">
        <v>129</v>
      </c>
      <c r="P7204" s="1" t="s">
        <v>135</v>
      </c>
      <c r="Q7204" s="1" t="s">
        <v>123</v>
      </c>
      <c r="R7204" s="1" t="s">
        <v>123</v>
      </c>
      <c r="S7204" s="1" t="s">
        <v>116</v>
      </c>
      <c r="T7204" s="1" t="s">
        <v>144</v>
      </c>
      <c r="U7204" s="1" t="s">
        <v>92</v>
      </c>
      <c r="V7204" s="1" t="s">
        <v>92</v>
      </c>
      <c r="W7204" s="1" t="s">
        <v>92</v>
      </c>
      <c r="X7204" s="1" t="s">
        <v>92</v>
      </c>
      <c r="Y7204" s="1" t="s">
        <v>92</v>
      </c>
      <c r="Z7204" s="1" t="s">
        <v>92</v>
      </c>
      <c r="AA7204" s="1" t="s">
        <v>83</v>
      </c>
      <c r="AB7204" s="1" t="s">
        <v>92</v>
      </c>
      <c r="AC7204" s="1" t="s">
        <v>130</v>
      </c>
      <c r="AD7204" s="1" t="s">
        <v>119</v>
      </c>
      <c r="AE7204" s="1" t="s">
        <v>119</v>
      </c>
      <c r="AF7204" s="1" t="s">
        <v>94</v>
      </c>
      <c r="AG7204" s="1" t="s">
        <v>96</v>
      </c>
      <c r="AH7204" s="1" t="s">
        <v>142</v>
      </c>
      <c r="AI7204" s="1" t="s">
        <v>120</v>
      </c>
      <c r="AJ7204" s="1" t="s">
        <v>99</v>
      </c>
      <c r="AK7204" s="1" t="s">
        <v>83</v>
      </c>
      <c r="AL7204">
        <v>105742</v>
      </c>
      <c r="AM7204">
        <v>376001026968</v>
      </c>
      <c r="AN7204" s="1" t="s">
        <v>8026</v>
      </c>
      <c r="AO7204" s="1" t="s">
        <v>101</v>
      </c>
      <c r="AP7204" s="1" t="s">
        <v>102</v>
      </c>
      <c r="AQ7204" s="1" t="s">
        <v>103</v>
      </c>
      <c r="AR7204" s="1" t="s">
        <v>106</v>
      </c>
      <c r="AS7204" s="1" t="s">
        <v>105</v>
      </c>
      <c r="AT7204">
        <v>376001026968</v>
      </c>
      <c r="AU7204" s="1" t="s">
        <v>8026</v>
      </c>
      <c r="AV7204" s="1" t="s">
        <v>106</v>
      </c>
      <c r="AW7204" s="1" t="s">
        <v>107</v>
      </c>
      <c r="AX7204" s="1" t="s">
        <v>108</v>
      </c>
      <c r="AY7204">
        <v>76001</v>
      </c>
      <c r="AZ7204" s="1" t="s">
        <v>85</v>
      </c>
      <c r="BA7204">
        <v>76</v>
      </c>
      <c r="BB7204" s="1" t="s">
        <v>84</v>
      </c>
      <c r="BC7204" s="1" t="s">
        <v>104</v>
      </c>
      <c r="BD7204">
        <v>76001</v>
      </c>
      <c r="BE7204" s="1" t="s">
        <v>85</v>
      </c>
      <c r="BF7204" s="1" t="s">
        <v>84</v>
      </c>
      <c r="BG7204">
        <v>76</v>
      </c>
      <c r="BH7204">
        <v>69</v>
      </c>
      <c r="BI7204">
        <v>77</v>
      </c>
      <c r="BJ7204">
        <v>4</v>
      </c>
      <c r="BK7204">
        <v>69</v>
      </c>
      <c r="BL7204">
        <v>70</v>
      </c>
      <c r="BM7204">
        <v>3</v>
      </c>
      <c r="BN7204">
        <v>64</v>
      </c>
      <c r="BO7204">
        <v>69</v>
      </c>
      <c r="BP7204">
        <v>3</v>
      </c>
      <c r="BQ7204">
        <v>73</v>
      </c>
      <c r="BR7204">
        <v>90</v>
      </c>
      <c r="BS7204">
        <v>4</v>
      </c>
      <c r="BT7204">
        <v>79</v>
      </c>
      <c r="BU7204">
        <v>68</v>
      </c>
      <c r="BV7204" s="1" t="s">
        <v>154</v>
      </c>
      <c r="BW7204">
        <v>348</v>
      </c>
      <c r="BY7204">
        <v>77</v>
      </c>
      <c r="BZ7204" s="1" t="s">
        <v>110</v>
      </c>
    </row>
    <row r="7205" spans="1:78" x14ac:dyDescent="0.25">
      <c r="A7205" s="1" t="s">
        <v>78</v>
      </c>
      <c r="B7205" s="1" t="s">
        <v>79</v>
      </c>
      <c r="C7205" s="1" t="s">
        <v>80</v>
      </c>
      <c r="D7205" s="2">
        <v>38082</v>
      </c>
      <c r="E7205">
        <v>20211</v>
      </c>
      <c r="F7205" s="1" t="s">
        <v>8058</v>
      </c>
      <c r="G7205" s="1" t="s">
        <v>82</v>
      </c>
      <c r="H7205" s="1" t="s">
        <v>79</v>
      </c>
      <c r="I7205" s="1" t="s">
        <v>83</v>
      </c>
      <c r="J7205" s="1" t="s">
        <v>84</v>
      </c>
      <c r="K7205">
        <v>76</v>
      </c>
      <c r="L7205" s="1" t="s">
        <v>85</v>
      </c>
      <c r="M7205">
        <v>76001</v>
      </c>
      <c r="N7205" s="1" t="s">
        <v>128</v>
      </c>
      <c r="O7205" s="1" t="s">
        <v>114</v>
      </c>
      <c r="P7205" s="1" t="s">
        <v>88</v>
      </c>
      <c r="Q7205" s="1" t="s">
        <v>123</v>
      </c>
      <c r="R7205" s="1" t="s">
        <v>89</v>
      </c>
      <c r="S7205" s="1" t="s">
        <v>116</v>
      </c>
      <c r="T7205" s="1" t="s">
        <v>91</v>
      </c>
      <c r="U7205" s="1" t="s">
        <v>92</v>
      </c>
      <c r="V7205" s="1" t="s">
        <v>92</v>
      </c>
      <c r="W7205" s="1" t="s">
        <v>92</v>
      </c>
      <c r="X7205" s="1" t="s">
        <v>92</v>
      </c>
      <c r="Y7205" s="1" t="s">
        <v>92</v>
      </c>
      <c r="Z7205" s="1" t="s">
        <v>92</v>
      </c>
      <c r="AA7205" s="1" t="s">
        <v>83</v>
      </c>
      <c r="AB7205" s="1" t="s">
        <v>92</v>
      </c>
      <c r="AC7205" s="1" t="s">
        <v>130</v>
      </c>
      <c r="AD7205" s="1" t="s">
        <v>119</v>
      </c>
      <c r="AE7205" s="1" t="s">
        <v>119</v>
      </c>
      <c r="AF7205" s="1" t="s">
        <v>119</v>
      </c>
      <c r="AG7205" s="1" t="s">
        <v>96</v>
      </c>
      <c r="AH7205" s="1" t="s">
        <v>97</v>
      </c>
      <c r="AI7205" s="1" t="s">
        <v>120</v>
      </c>
      <c r="AJ7205" s="1" t="s">
        <v>99</v>
      </c>
      <c r="AK7205" s="1" t="s">
        <v>83</v>
      </c>
      <c r="AL7205">
        <v>105742</v>
      </c>
      <c r="AM7205">
        <v>376001026968</v>
      </c>
      <c r="AN7205" s="1" t="s">
        <v>8026</v>
      </c>
      <c r="AO7205" s="1" t="s">
        <v>101</v>
      </c>
      <c r="AP7205" s="1" t="s">
        <v>102</v>
      </c>
      <c r="AQ7205" s="1" t="s">
        <v>103</v>
      </c>
      <c r="AR7205" s="1" t="s">
        <v>106</v>
      </c>
      <c r="AS7205" s="1" t="s">
        <v>105</v>
      </c>
      <c r="AT7205">
        <v>376001026968</v>
      </c>
      <c r="AU7205" s="1" t="s">
        <v>8026</v>
      </c>
      <c r="AV7205" s="1" t="s">
        <v>106</v>
      </c>
      <c r="AW7205" s="1" t="s">
        <v>107</v>
      </c>
      <c r="AX7205" s="1" t="s">
        <v>108</v>
      </c>
      <c r="AY7205">
        <v>76001</v>
      </c>
      <c r="AZ7205" s="1" t="s">
        <v>85</v>
      </c>
      <c r="BA7205">
        <v>76</v>
      </c>
      <c r="BB7205" s="1" t="s">
        <v>84</v>
      </c>
      <c r="BC7205" s="1" t="s">
        <v>104</v>
      </c>
      <c r="BD7205">
        <v>76001</v>
      </c>
      <c r="BE7205" s="1" t="s">
        <v>85</v>
      </c>
      <c r="BF7205" s="1" t="s">
        <v>84</v>
      </c>
      <c r="BG7205">
        <v>76</v>
      </c>
      <c r="BH7205">
        <v>100</v>
      </c>
      <c r="BI7205">
        <v>100</v>
      </c>
      <c r="BJ7205">
        <v>4</v>
      </c>
      <c r="BK7205">
        <v>79</v>
      </c>
      <c r="BL7205">
        <v>94</v>
      </c>
      <c r="BM7205">
        <v>4</v>
      </c>
      <c r="BN7205">
        <v>80</v>
      </c>
      <c r="BO7205">
        <v>100</v>
      </c>
      <c r="BP7205">
        <v>4</v>
      </c>
      <c r="BQ7205">
        <v>72</v>
      </c>
      <c r="BR7205">
        <v>87</v>
      </c>
      <c r="BS7205">
        <v>4</v>
      </c>
      <c r="BT7205">
        <v>89</v>
      </c>
      <c r="BU7205">
        <v>95</v>
      </c>
      <c r="BV7205" s="1" t="s">
        <v>154</v>
      </c>
      <c r="BW7205">
        <v>416</v>
      </c>
      <c r="BY7205">
        <v>99</v>
      </c>
      <c r="BZ7205" s="1" t="s">
        <v>110</v>
      </c>
    </row>
    <row r="7206" spans="1:78" x14ac:dyDescent="0.25">
      <c r="A7206" s="1" t="s">
        <v>78</v>
      </c>
      <c r="B7206" s="1" t="s">
        <v>79</v>
      </c>
      <c r="C7206" s="1" t="s">
        <v>111</v>
      </c>
      <c r="D7206" s="2">
        <v>38153</v>
      </c>
      <c r="E7206">
        <v>20211</v>
      </c>
      <c r="F7206" s="1" t="s">
        <v>8059</v>
      </c>
      <c r="G7206" s="1" t="s">
        <v>82</v>
      </c>
      <c r="H7206" s="1" t="s">
        <v>79</v>
      </c>
      <c r="I7206" s="1" t="s">
        <v>83</v>
      </c>
      <c r="J7206" s="1" t="s">
        <v>84</v>
      </c>
      <c r="K7206">
        <v>76</v>
      </c>
      <c r="L7206" s="1" t="s">
        <v>85</v>
      </c>
      <c r="M7206">
        <v>76001</v>
      </c>
      <c r="N7206" s="1" t="s">
        <v>128</v>
      </c>
      <c r="O7206" s="1" t="s">
        <v>114</v>
      </c>
      <c r="P7206" s="1" t="s">
        <v>88</v>
      </c>
      <c r="Q7206" s="1" t="s">
        <v>140</v>
      </c>
      <c r="R7206" s="1" t="s">
        <v>123</v>
      </c>
      <c r="S7206" s="1" t="s">
        <v>124</v>
      </c>
      <c r="T7206" s="1" t="s">
        <v>124</v>
      </c>
      <c r="U7206" s="1" t="s">
        <v>92</v>
      </c>
      <c r="V7206" s="1" t="s">
        <v>92</v>
      </c>
      <c r="W7206" s="1" t="s">
        <v>92</v>
      </c>
      <c r="X7206" s="1" t="s">
        <v>92</v>
      </c>
      <c r="Y7206" s="1" t="s">
        <v>92</v>
      </c>
      <c r="Z7206" s="1" t="s">
        <v>92</v>
      </c>
      <c r="AA7206" s="1" t="s">
        <v>83</v>
      </c>
      <c r="AB7206" s="1" t="s">
        <v>92</v>
      </c>
      <c r="AC7206" s="1" t="s">
        <v>118</v>
      </c>
      <c r="AD7206" s="1" t="s">
        <v>94</v>
      </c>
      <c r="AE7206" s="1" t="s">
        <v>119</v>
      </c>
      <c r="AF7206" s="1" t="s">
        <v>119</v>
      </c>
      <c r="AG7206" s="1" t="s">
        <v>96</v>
      </c>
      <c r="AH7206" s="1" t="s">
        <v>97</v>
      </c>
      <c r="AI7206" s="1" t="s">
        <v>142</v>
      </c>
      <c r="AJ7206" s="1" t="s">
        <v>99</v>
      </c>
      <c r="AK7206" s="1" t="s">
        <v>83</v>
      </c>
      <c r="AL7206">
        <v>105742</v>
      </c>
      <c r="AM7206">
        <v>376001026968</v>
      </c>
      <c r="AN7206" s="1" t="s">
        <v>8026</v>
      </c>
      <c r="AO7206" s="1" t="s">
        <v>101</v>
      </c>
      <c r="AP7206" s="1" t="s">
        <v>102</v>
      </c>
      <c r="AQ7206" s="1" t="s">
        <v>103</v>
      </c>
      <c r="AR7206" s="1" t="s">
        <v>106</v>
      </c>
      <c r="AS7206" s="1" t="s">
        <v>105</v>
      </c>
      <c r="AT7206">
        <v>376001026968</v>
      </c>
      <c r="AU7206" s="1" t="s">
        <v>8026</v>
      </c>
      <c r="AV7206" s="1" t="s">
        <v>106</v>
      </c>
      <c r="AW7206" s="1" t="s">
        <v>107</v>
      </c>
      <c r="AX7206" s="1" t="s">
        <v>108</v>
      </c>
      <c r="AY7206">
        <v>76001</v>
      </c>
      <c r="AZ7206" s="1" t="s">
        <v>85</v>
      </c>
      <c r="BA7206">
        <v>76</v>
      </c>
      <c r="BB7206" s="1" t="s">
        <v>84</v>
      </c>
      <c r="BC7206" s="1" t="s">
        <v>104</v>
      </c>
      <c r="BD7206">
        <v>76001</v>
      </c>
      <c r="BE7206" s="1" t="s">
        <v>85</v>
      </c>
      <c r="BF7206" s="1" t="s">
        <v>84</v>
      </c>
      <c r="BG7206">
        <v>76</v>
      </c>
      <c r="BH7206">
        <v>70</v>
      </c>
      <c r="BI7206">
        <v>78</v>
      </c>
      <c r="BJ7206">
        <v>4</v>
      </c>
      <c r="BK7206">
        <v>79</v>
      </c>
      <c r="BL7206">
        <v>95</v>
      </c>
      <c r="BM7206">
        <v>4</v>
      </c>
      <c r="BN7206">
        <v>71</v>
      </c>
      <c r="BO7206">
        <v>88</v>
      </c>
      <c r="BP7206">
        <v>4</v>
      </c>
      <c r="BQ7206">
        <v>74</v>
      </c>
      <c r="BR7206">
        <v>91</v>
      </c>
      <c r="BS7206">
        <v>4</v>
      </c>
      <c r="BT7206">
        <v>77</v>
      </c>
      <c r="BU7206">
        <v>61</v>
      </c>
      <c r="BV7206" s="1" t="s">
        <v>121</v>
      </c>
      <c r="BW7206">
        <v>369</v>
      </c>
      <c r="BY7206">
        <v>90</v>
      </c>
      <c r="BZ7206" s="1" t="s">
        <v>110</v>
      </c>
    </row>
    <row r="7207" spans="1:78" x14ac:dyDescent="0.25">
      <c r="A7207" s="1" t="s">
        <v>78</v>
      </c>
      <c r="B7207" s="1" t="s">
        <v>79</v>
      </c>
      <c r="C7207" s="1" t="s">
        <v>80</v>
      </c>
      <c r="D7207" s="2">
        <v>38289</v>
      </c>
      <c r="E7207">
        <v>20211</v>
      </c>
      <c r="F7207" s="1" t="s">
        <v>8060</v>
      </c>
      <c r="G7207" s="1" t="s">
        <v>82</v>
      </c>
      <c r="H7207" s="1" t="s">
        <v>79</v>
      </c>
      <c r="I7207" s="1" t="s">
        <v>83</v>
      </c>
      <c r="J7207" s="1" t="s">
        <v>84</v>
      </c>
      <c r="K7207">
        <v>76</v>
      </c>
      <c r="L7207" s="1" t="s">
        <v>85</v>
      </c>
      <c r="M7207">
        <v>76001</v>
      </c>
      <c r="N7207" s="1" t="s">
        <v>113</v>
      </c>
      <c r="O7207" s="1" t="s">
        <v>114</v>
      </c>
      <c r="P7207" s="1" t="s">
        <v>135</v>
      </c>
      <c r="Q7207" s="1" t="s">
        <v>123</v>
      </c>
      <c r="R7207" s="1" t="s">
        <v>123</v>
      </c>
      <c r="S7207" s="1" t="s">
        <v>124</v>
      </c>
      <c r="T7207" s="1" t="s">
        <v>124</v>
      </c>
      <c r="U7207" s="1" t="s">
        <v>92</v>
      </c>
      <c r="V7207" s="1" t="s">
        <v>92</v>
      </c>
      <c r="W7207" s="1" t="s">
        <v>92</v>
      </c>
      <c r="X7207" s="1" t="s">
        <v>92</v>
      </c>
      <c r="Y7207" s="1" t="s">
        <v>92</v>
      </c>
      <c r="Z7207" s="1" t="s">
        <v>92</v>
      </c>
      <c r="AA7207" s="1" t="s">
        <v>83</v>
      </c>
      <c r="AB7207" s="1" t="s">
        <v>92</v>
      </c>
      <c r="AC7207" s="1" t="s">
        <v>141</v>
      </c>
      <c r="AD7207" s="1" t="s">
        <v>119</v>
      </c>
      <c r="AE7207" s="1" t="s">
        <v>119</v>
      </c>
      <c r="AF7207" s="1" t="s">
        <v>119</v>
      </c>
      <c r="AG7207" s="1" t="s">
        <v>145</v>
      </c>
      <c r="AH7207" s="1" t="s">
        <v>142</v>
      </c>
      <c r="AI7207" s="1" t="s">
        <v>98</v>
      </c>
      <c r="AJ7207" s="1" t="s">
        <v>99</v>
      </c>
      <c r="AK7207" s="1" t="s">
        <v>83</v>
      </c>
      <c r="AL7207">
        <v>105742</v>
      </c>
      <c r="AM7207">
        <v>376001026968</v>
      </c>
      <c r="AN7207" s="1" t="s">
        <v>8026</v>
      </c>
      <c r="AO7207" s="1" t="s">
        <v>101</v>
      </c>
      <c r="AP7207" s="1" t="s">
        <v>102</v>
      </c>
      <c r="AQ7207" s="1" t="s">
        <v>103</v>
      </c>
      <c r="AR7207" s="1" t="s">
        <v>106</v>
      </c>
      <c r="AS7207" s="1" t="s">
        <v>105</v>
      </c>
      <c r="AT7207">
        <v>376001026968</v>
      </c>
      <c r="AU7207" s="1" t="s">
        <v>8026</v>
      </c>
      <c r="AV7207" s="1" t="s">
        <v>106</v>
      </c>
      <c r="AW7207" s="1" t="s">
        <v>107</v>
      </c>
      <c r="AX7207" s="1" t="s">
        <v>108</v>
      </c>
      <c r="AY7207">
        <v>76001</v>
      </c>
      <c r="AZ7207" s="1" t="s">
        <v>85</v>
      </c>
      <c r="BA7207">
        <v>76</v>
      </c>
      <c r="BB7207" s="1" t="s">
        <v>84</v>
      </c>
      <c r="BC7207" s="1" t="s">
        <v>104</v>
      </c>
      <c r="BD7207">
        <v>76001</v>
      </c>
      <c r="BE7207" s="1" t="s">
        <v>85</v>
      </c>
      <c r="BF7207" s="1" t="s">
        <v>84</v>
      </c>
      <c r="BG7207">
        <v>76</v>
      </c>
      <c r="BH7207">
        <v>63</v>
      </c>
      <c r="BI7207">
        <v>50</v>
      </c>
      <c r="BJ7207">
        <v>3</v>
      </c>
      <c r="BK7207">
        <v>69</v>
      </c>
      <c r="BL7207">
        <v>71</v>
      </c>
      <c r="BM7207">
        <v>3</v>
      </c>
      <c r="BN7207">
        <v>65</v>
      </c>
      <c r="BO7207">
        <v>71</v>
      </c>
      <c r="BP7207">
        <v>3</v>
      </c>
      <c r="BQ7207">
        <v>63</v>
      </c>
      <c r="BR7207">
        <v>61</v>
      </c>
      <c r="BS7207">
        <v>3</v>
      </c>
      <c r="BT7207">
        <v>79</v>
      </c>
      <c r="BU7207">
        <v>68</v>
      </c>
      <c r="BV7207" s="1" t="s">
        <v>154</v>
      </c>
      <c r="BW7207">
        <v>330</v>
      </c>
      <c r="BY7207">
        <v>65</v>
      </c>
      <c r="BZ7207" s="1" t="s">
        <v>110</v>
      </c>
    </row>
    <row r="7208" spans="1:78" x14ac:dyDescent="0.25">
      <c r="A7208" s="1" t="s">
        <v>78</v>
      </c>
      <c r="B7208" s="1" t="s">
        <v>79</v>
      </c>
      <c r="C7208" s="1" t="s">
        <v>111</v>
      </c>
      <c r="D7208" s="2">
        <v>38044</v>
      </c>
      <c r="E7208">
        <v>20211</v>
      </c>
      <c r="F7208" s="1" t="s">
        <v>8061</v>
      </c>
      <c r="G7208" s="1" t="s">
        <v>82</v>
      </c>
      <c r="H7208" s="1" t="s">
        <v>79</v>
      </c>
      <c r="I7208" s="1" t="s">
        <v>83</v>
      </c>
      <c r="J7208" s="1" t="s">
        <v>84</v>
      </c>
      <c r="K7208">
        <v>76</v>
      </c>
      <c r="L7208" s="1" t="s">
        <v>85</v>
      </c>
      <c r="M7208">
        <v>76001</v>
      </c>
      <c r="N7208" s="1" t="s">
        <v>128</v>
      </c>
      <c r="O7208" s="1" t="s">
        <v>114</v>
      </c>
      <c r="P7208" s="1" t="s">
        <v>139</v>
      </c>
      <c r="Q7208" s="1" t="s">
        <v>123</v>
      </c>
      <c r="R7208" s="1" t="s">
        <v>123</v>
      </c>
      <c r="S7208" s="1" t="s">
        <v>207</v>
      </c>
      <c r="T7208" s="1" t="s">
        <v>124</v>
      </c>
      <c r="U7208" s="1" t="s">
        <v>92</v>
      </c>
      <c r="V7208" s="1" t="s">
        <v>92</v>
      </c>
      <c r="W7208" s="1" t="s">
        <v>92</v>
      </c>
      <c r="X7208" s="1" t="s">
        <v>92</v>
      </c>
      <c r="Y7208" s="1" t="s">
        <v>92</v>
      </c>
      <c r="Z7208" s="1" t="s">
        <v>92</v>
      </c>
      <c r="AA7208" s="1" t="s">
        <v>83</v>
      </c>
      <c r="AB7208" s="1" t="s">
        <v>92</v>
      </c>
      <c r="AC7208" s="1" t="s">
        <v>141</v>
      </c>
      <c r="AD7208" s="1" t="s">
        <v>119</v>
      </c>
      <c r="AE7208" s="1" t="s">
        <v>119</v>
      </c>
      <c r="AF7208" s="1" t="s">
        <v>119</v>
      </c>
      <c r="AG7208" s="1" t="s">
        <v>96</v>
      </c>
      <c r="AH7208" s="1" t="s">
        <v>157</v>
      </c>
      <c r="AI7208" s="1" t="s">
        <v>98</v>
      </c>
      <c r="AJ7208" s="1" t="s">
        <v>99</v>
      </c>
      <c r="AK7208" s="1" t="s">
        <v>83</v>
      </c>
      <c r="AL7208">
        <v>105742</v>
      </c>
      <c r="AM7208">
        <v>376001026968</v>
      </c>
      <c r="AN7208" s="1" t="s">
        <v>8026</v>
      </c>
      <c r="AO7208" s="1" t="s">
        <v>101</v>
      </c>
      <c r="AP7208" s="1" t="s">
        <v>102</v>
      </c>
      <c r="AQ7208" s="1" t="s">
        <v>103</v>
      </c>
      <c r="AR7208" s="1" t="s">
        <v>106</v>
      </c>
      <c r="AS7208" s="1" t="s">
        <v>105</v>
      </c>
      <c r="AT7208">
        <v>376001026968</v>
      </c>
      <c r="AU7208" s="1" t="s">
        <v>8026</v>
      </c>
      <c r="AV7208" s="1" t="s">
        <v>106</v>
      </c>
      <c r="AW7208" s="1" t="s">
        <v>107</v>
      </c>
      <c r="AX7208" s="1" t="s">
        <v>108</v>
      </c>
      <c r="AY7208">
        <v>76001</v>
      </c>
      <c r="AZ7208" s="1" t="s">
        <v>85</v>
      </c>
      <c r="BA7208">
        <v>76</v>
      </c>
      <c r="BB7208" s="1" t="s">
        <v>84</v>
      </c>
      <c r="BC7208" s="1" t="s">
        <v>104</v>
      </c>
      <c r="BD7208">
        <v>76001</v>
      </c>
      <c r="BE7208" s="1" t="s">
        <v>85</v>
      </c>
      <c r="BF7208" s="1" t="s">
        <v>84</v>
      </c>
      <c r="BG7208">
        <v>76</v>
      </c>
      <c r="BH7208">
        <v>71</v>
      </c>
      <c r="BI7208">
        <v>82</v>
      </c>
      <c r="BJ7208">
        <v>4</v>
      </c>
      <c r="BK7208">
        <v>76</v>
      </c>
      <c r="BL7208">
        <v>89</v>
      </c>
      <c r="BM7208">
        <v>4</v>
      </c>
      <c r="BN7208">
        <v>69</v>
      </c>
      <c r="BO7208">
        <v>85</v>
      </c>
      <c r="BP7208">
        <v>3</v>
      </c>
      <c r="BQ7208">
        <v>70</v>
      </c>
      <c r="BR7208">
        <v>82</v>
      </c>
      <c r="BS7208">
        <v>3</v>
      </c>
      <c r="BT7208">
        <v>76</v>
      </c>
      <c r="BU7208">
        <v>60</v>
      </c>
      <c r="BV7208" s="1" t="s">
        <v>121</v>
      </c>
      <c r="BW7208">
        <v>359</v>
      </c>
      <c r="BY7208">
        <v>85</v>
      </c>
      <c r="BZ7208" s="1" t="s">
        <v>110</v>
      </c>
    </row>
    <row r="7209" spans="1:78" x14ac:dyDescent="0.25">
      <c r="A7209" s="1" t="s">
        <v>78</v>
      </c>
      <c r="B7209" s="1" t="s">
        <v>79</v>
      </c>
      <c r="C7209" s="1" t="s">
        <v>111</v>
      </c>
      <c r="D7209" s="2">
        <v>38001</v>
      </c>
      <c r="E7209">
        <v>20211</v>
      </c>
      <c r="F7209" s="1" t="s">
        <v>8062</v>
      </c>
      <c r="G7209" s="1" t="s">
        <v>82</v>
      </c>
      <c r="H7209" s="1" t="s">
        <v>79</v>
      </c>
      <c r="I7209" s="1" t="s">
        <v>83</v>
      </c>
      <c r="J7209" s="1" t="s">
        <v>84</v>
      </c>
      <c r="K7209">
        <v>76</v>
      </c>
      <c r="L7209" s="1" t="s">
        <v>1133</v>
      </c>
      <c r="M7209">
        <v>76364</v>
      </c>
      <c r="N7209" s="1" t="s">
        <v>86</v>
      </c>
      <c r="O7209" s="1" t="s">
        <v>114</v>
      </c>
      <c r="P7209" s="1" t="s">
        <v>139</v>
      </c>
      <c r="Q7209" s="1" t="s">
        <v>123</v>
      </c>
      <c r="R7209" s="1" t="s">
        <v>123</v>
      </c>
      <c r="S7209" s="1" t="s">
        <v>124</v>
      </c>
      <c r="T7209" s="1" t="s">
        <v>124</v>
      </c>
      <c r="U7209" s="1" t="s">
        <v>92</v>
      </c>
      <c r="V7209" s="1" t="s">
        <v>92</v>
      </c>
      <c r="W7209" s="1" t="s">
        <v>92</v>
      </c>
      <c r="X7209" s="1" t="s">
        <v>92</v>
      </c>
      <c r="Y7209" s="1" t="s">
        <v>92</v>
      </c>
      <c r="Z7209" s="1" t="s">
        <v>92</v>
      </c>
      <c r="AA7209" s="1" t="s">
        <v>83</v>
      </c>
      <c r="AB7209" s="1" t="s">
        <v>83</v>
      </c>
      <c r="AC7209" s="1" t="s">
        <v>130</v>
      </c>
      <c r="AD7209" s="1" t="s">
        <v>119</v>
      </c>
      <c r="AE7209" s="1" t="s">
        <v>119</v>
      </c>
      <c r="AF7209" s="1" t="s">
        <v>119</v>
      </c>
      <c r="AG7209" s="1" t="s">
        <v>96</v>
      </c>
      <c r="AH7209" s="1" t="s">
        <v>142</v>
      </c>
      <c r="AI7209" s="1" t="s">
        <v>98</v>
      </c>
      <c r="AJ7209" s="1" t="s">
        <v>99</v>
      </c>
      <c r="AK7209" s="1" t="s">
        <v>83</v>
      </c>
      <c r="AL7209">
        <v>105742</v>
      </c>
      <c r="AM7209">
        <v>376001026968</v>
      </c>
      <c r="AN7209" s="1" t="s">
        <v>8026</v>
      </c>
      <c r="AO7209" s="1" t="s">
        <v>101</v>
      </c>
      <c r="AP7209" s="1" t="s">
        <v>102</v>
      </c>
      <c r="AQ7209" s="1" t="s">
        <v>103</v>
      </c>
      <c r="AR7209" s="1" t="s">
        <v>106</v>
      </c>
      <c r="AS7209" s="1" t="s">
        <v>105</v>
      </c>
      <c r="AT7209">
        <v>376001026968</v>
      </c>
      <c r="AU7209" s="1" t="s">
        <v>8026</v>
      </c>
      <c r="AV7209" s="1" t="s">
        <v>106</v>
      </c>
      <c r="AW7209" s="1" t="s">
        <v>107</v>
      </c>
      <c r="AX7209" s="1" t="s">
        <v>108</v>
      </c>
      <c r="AY7209">
        <v>76001</v>
      </c>
      <c r="AZ7209" s="1" t="s">
        <v>85</v>
      </c>
      <c r="BA7209">
        <v>76</v>
      </c>
      <c r="BB7209" s="1" t="s">
        <v>84</v>
      </c>
      <c r="BC7209" s="1" t="s">
        <v>104</v>
      </c>
      <c r="BD7209">
        <v>76001</v>
      </c>
      <c r="BE7209" s="1" t="s">
        <v>85</v>
      </c>
      <c r="BF7209" s="1" t="s">
        <v>84</v>
      </c>
      <c r="BG7209">
        <v>76</v>
      </c>
      <c r="BH7209">
        <v>59</v>
      </c>
      <c r="BI7209">
        <v>36</v>
      </c>
      <c r="BJ7209">
        <v>3</v>
      </c>
      <c r="BK7209">
        <v>65</v>
      </c>
      <c r="BL7209">
        <v>57</v>
      </c>
      <c r="BM7209">
        <v>3</v>
      </c>
      <c r="BN7209">
        <v>61</v>
      </c>
      <c r="BO7209">
        <v>58</v>
      </c>
      <c r="BP7209">
        <v>3</v>
      </c>
      <c r="BQ7209">
        <v>59</v>
      </c>
      <c r="BR7209">
        <v>48</v>
      </c>
      <c r="BS7209">
        <v>3</v>
      </c>
      <c r="BT7209">
        <v>70</v>
      </c>
      <c r="BU7209">
        <v>47</v>
      </c>
      <c r="BV7209" s="1" t="s">
        <v>121</v>
      </c>
      <c r="BW7209">
        <v>308</v>
      </c>
      <c r="BY7209">
        <v>50</v>
      </c>
      <c r="BZ7209" s="1" t="s">
        <v>110</v>
      </c>
    </row>
    <row r="7210" spans="1:78" x14ac:dyDescent="0.25">
      <c r="A7210" s="1" t="s">
        <v>78</v>
      </c>
      <c r="B7210" s="1" t="s">
        <v>79</v>
      </c>
      <c r="C7210" s="1" t="s">
        <v>80</v>
      </c>
      <c r="D7210" s="2">
        <v>38188</v>
      </c>
      <c r="E7210">
        <v>20211</v>
      </c>
      <c r="F7210" s="1" t="s">
        <v>8063</v>
      </c>
      <c r="G7210" s="1" t="s">
        <v>82</v>
      </c>
      <c r="H7210" s="1" t="s">
        <v>79</v>
      </c>
      <c r="I7210" s="1" t="s">
        <v>83</v>
      </c>
      <c r="J7210" s="1" t="s">
        <v>84</v>
      </c>
      <c r="K7210">
        <v>76</v>
      </c>
      <c r="L7210" s="1" t="s">
        <v>85</v>
      </c>
      <c r="M7210">
        <v>76001</v>
      </c>
      <c r="N7210" s="1" t="s">
        <v>128</v>
      </c>
      <c r="O7210" s="1" t="s">
        <v>114</v>
      </c>
      <c r="P7210" s="1" t="s">
        <v>139</v>
      </c>
      <c r="Q7210" s="1" t="s">
        <v>123</v>
      </c>
      <c r="R7210" s="1" t="s">
        <v>140</v>
      </c>
      <c r="S7210" s="1" t="s">
        <v>116</v>
      </c>
      <c r="T7210" s="1" t="s">
        <v>124</v>
      </c>
      <c r="U7210" s="1" t="s">
        <v>92</v>
      </c>
      <c r="V7210" s="1" t="s">
        <v>92</v>
      </c>
      <c r="W7210" s="1" t="s">
        <v>92</v>
      </c>
      <c r="X7210" s="1" t="s">
        <v>92</v>
      </c>
      <c r="Y7210" s="1" t="s">
        <v>92</v>
      </c>
      <c r="Z7210" s="1" t="s">
        <v>92</v>
      </c>
      <c r="AA7210" s="1" t="s">
        <v>83</v>
      </c>
      <c r="AB7210" s="1" t="s">
        <v>92</v>
      </c>
      <c r="AC7210" s="1" t="s">
        <v>118</v>
      </c>
      <c r="AD7210" s="1" t="s">
        <v>95</v>
      </c>
      <c r="AE7210" s="1" t="s">
        <v>94</v>
      </c>
      <c r="AF7210" s="1" t="s">
        <v>95</v>
      </c>
      <c r="AG7210" s="1" t="s">
        <v>145</v>
      </c>
      <c r="AH7210" s="1" t="s">
        <v>142</v>
      </c>
      <c r="AI7210" s="1" t="s">
        <v>125</v>
      </c>
      <c r="AJ7210" s="1" t="s">
        <v>99</v>
      </c>
      <c r="AK7210" s="1" t="s">
        <v>83</v>
      </c>
      <c r="AL7210">
        <v>105742</v>
      </c>
      <c r="AM7210">
        <v>376001026968</v>
      </c>
      <c r="AN7210" s="1" t="s">
        <v>8026</v>
      </c>
      <c r="AO7210" s="1" t="s">
        <v>101</v>
      </c>
      <c r="AP7210" s="1" t="s">
        <v>102</v>
      </c>
      <c r="AQ7210" s="1" t="s">
        <v>103</v>
      </c>
      <c r="AR7210" s="1" t="s">
        <v>106</v>
      </c>
      <c r="AS7210" s="1" t="s">
        <v>105</v>
      </c>
      <c r="AT7210">
        <v>376001026968</v>
      </c>
      <c r="AU7210" s="1" t="s">
        <v>8026</v>
      </c>
      <c r="AV7210" s="1" t="s">
        <v>106</v>
      </c>
      <c r="AW7210" s="1" t="s">
        <v>107</v>
      </c>
      <c r="AX7210" s="1" t="s">
        <v>108</v>
      </c>
      <c r="AY7210">
        <v>76001</v>
      </c>
      <c r="AZ7210" s="1" t="s">
        <v>85</v>
      </c>
      <c r="BA7210">
        <v>76</v>
      </c>
      <c r="BB7210" s="1" t="s">
        <v>84</v>
      </c>
      <c r="BC7210" s="1" t="s">
        <v>104</v>
      </c>
      <c r="BD7210">
        <v>76001</v>
      </c>
      <c r="BE7210" s="1" t="s">
        <v>85</v>
      </c>
      <c r="BF7210" s="1" t="s">
        <v>84</v>
      </c>
      <c r="BG7210">
        <v>76</v>
      </c>
      <c r="BH7210">
        <v>68</v>
      </c>
      <c r="BI7210">
        <v>70</v>
      </c>
      <c r="BJ7210">
        <v>4</v>
      </c>
      <c r="BK7210">
        <v>72</v>
      </c>
      <c r="BL7210">
        <v>79</v>
      </c>
      <c r="BM7210">
        <v>4</v>
      </c>
      <c r="BN7210">
        <v>64</v>
      </c>
      <c r="BO7210">
        <v>68</v>
      </c>
      <c r="BP7210">
        <v>3</v>
      </c>
      <c r="BQ7210">
        <v>67</v>
      </c>
      <c r="BR7210">
        <v>74</v>
      </c>
      <c r="BS7210">
        <v>3</v>
      </c>
      <c r="BT7210">
        <v>82</v>
      </c>
      <c r="BU7210">
        <v>75</v>
      </c>
      <c r="BV7210" s="1" t="s">
        <v>154</v>
      </c>
      <c r="BW7210">
        <v>344</v>
      </c>
      <c r="BY7210">
        <v>75</v>
      </c>
      <c r="BZ7210" s="1" t="s">
        <v>110</v>
      </c>
    </row>
    <row r="7211" spans="1:78" x14ac:dyDescent="0.25">
      <c r="A7211" s="1" t="s">
        <v>78</v>
      </c>
      <c r="B7211" s="1" t="s">
        <v>79</v>
      </c>
      <c r="C7211" s="1" t="s">
        <v>80</v>
      </c>
      <c r="D7211" s="2">
        <v>37634</v>
      </c>
      <c r="E7211">
        <v>20211</v>
      </c>
      <c r="F7211" s="1" t="s">
        <v>8064</v>
      </c>
      <c r="G7211" s="1" t="s">
        <v>82</v>
      </c>
      <c r="H7211" s="1" t="s">
        <v>79</v>
      </c>
      <c r="I7211" s="1" t="s">
        <v>83</v>
      </c>
      <c r="J7211" s="1" t="s">
        <v>84</v>
      </c>
      <c r="K7211">
        <v>76</v>
      </c>
      <c r="L7211" s="1" t="s">
        <v>85</v>
      </c>
      <c r="M7211">
        <v>76001</v>
      </c>
      <c r="N7211" s="1" t="s">
        <v>86</v>
      </c>
      <c r="O7211" s="1" t="s">
        <v>129</v>
      </c>
      <c r="P7211" s="1" t="s">
        <v>164</v>
      </c>
      <c r="Q7211" s="1" t="s">
        <v>90</v>
      </c>
      <c r="R7211" s="1" t="s">
        <v>140</v>
      </c>
      <c r="S7211" s="1" t="s">
        <v>124</v>
      </c>
      <c r="T7211" s="1" t="s">
        <v>124</v>
      </c>
      <c r="U7211" s="1" t="s">
        <v>92</v>
      </c>
      <c r="V7211" s="1" t="s">
        <v>92</v>
      </c>
      <c r="W7211" s="1" t="s">
        <v>92</v>
      </c>
      <c r="X7211" s="1" t="s">
        <v>92</v>
      </c>
      <c r="Y7211" s="1" t="s">
        <v>92</v>
      </c>
      <c r="Z7211" s="1" t="s">
        <v>92</v>
      </c>
      <c r="AA7211" s="1" t="s">
        <v>83</v>
      </c>
      <c r="AB7211" s="1" t="s">
        <v>83</v>
      </c>
      <c r="AC7211" s="1" t="s">
        <v>130</v>
      </c>
      <c r="AD7211" s="1" t="s">
        <v>119</v>
      </c>
      <c r="AE7211" s="1" t="s">
        <v>119</v>
      </c>
      <c r="AF7211" s="1" t="s">
        <v>119</v>
      </c>
      <c r="AG7211" s="1" t="s">
        <v>96</v>
      </c>
      <c r="AH7211" s="1" t="s">
        <v>157</v>
      </c>
      <c r="AI7211" s="1" t="s">
        <v>120</v>
      </c>
      <c r="AJ7211" s="1" t="s">
        <v>99</v>
      </c>
      <c r="AK7211" s="1" t="s">
        <v>83</v>
      </c>
      <c r="AL7211">
        <v>105742</v>
      </c>
      <c r="AM7211">
        <v>376001026968</v>
      </c>
      <c r="AN7211" s="1" t="s">
        <v>8026</v>
      </c>
      <c r="AO7211" s="1" t="s">
        <v>101</v>
      </c>
      <c r="AP7211" s="1" t="s">
        <v>102</v>
      </c>
      <c r="AQ7211" s="1" t="s">
        <v>103</v>
      </c>
      <c r="AR7211" s="1" t="s">
        <v>106</v>
      </c>
      <c r="AS7211" s="1" t="s">
        <v>105</v>
      </c>
      <c r="AT7211">
        <v>376001026968</v>
      </c>
      <c r="AU7211" s="1" t="s">
        <v>8026</v>
      </c>
      <c r="AV7211" s="1" t="s">
        <v>106</v>
      </c>
      <c r="AW7211" s="1" t="s">
        <v>107</v>
      </c>
      <c r="AX7211" s="1" t="s">
        <v>108</v>
      </c>
      <c r="AY7211">
        <v>76001</v>
      </c>
      <c r="AZ7211" s="1" t="s">
        <v>85</v>
      </c>
      <c r="BA7211">
        <v>76</v>
      </c>
      <c r="BB7211" s="1" t="s">
        <v>84</v>
      </c>
      <c r="BC7211" s="1" t="s">
        <v>104</v>
      </c>
      <c r="BD7211">
        <v>76001</v>
      </c>
      <c r="BE7211" s="1" t="s">
        <v>85</v>
      </c>
      <c r="BF7211" s="1" t="s">
        <v>84</v>
      </c>
      <c r="BG7211">
        <v>76</v>
      </c>
      <c r="BH7211">
        <v>67</v>
      </c>
      <c r="BI7211">
        <v>69</v>
      </c>
      <c r="BJ7211">
        <v>4</v>
      </c>
      <c r="BK7211">
        <v>73</v>
      </c>
      <c r="BL7211">
        <v>82</v>
      </c>
      <c r="BM7211">
        <v>4</v>
      </c>
      <c r="BN7211">
        <v>71</v>
      </c>
      <c r="BO7211">
        <v>88</v>
      </c>
      <c r="BP7211">
        <v>4</v>
      </c>
      <c r="BQ7211">
        <v>68</v>
      </c>
      <c r="BR7211">
        <v>75</v>
      </c>
      <c r="BS7211">
        <v>3</v>
      </c>
      <c r="BT7211">
        <v>80</v>
      </c>
      <c r="BU7211">
        <v>70</v>
      </c>
      <c r="BV7211" s="1" t="s">
        <v>154</v>
      </c>
      <c r="BW7211">
        <v>353</v>
      </c>
      <c r="BY7211">
        <v>81</v>
      </c>
      <c r="BZ7211" s="1" t="s">
        <v>110</v>
      </c>
    </row>
    <row r="7212" spans="1:78" x14ac:dyDescent="0.25">
      <c r="A7212" s="1" t="s">
        <v>78</v>
      </c>
      <c r="B7212" s="1" t="s">
        <v>79</v>
      </c>
      <c r="C7212" s="1" t="s">
        <v>111</v>
      </c>
      <c r="D7212" s="2">
        <v>38005</v>
      </c>
      <c r="E7212">
        <v>20211</v>
      </c>
      <c r="F7212" s="1" t="s">
        <v>8065</v>
      </c>
      <c r="G7212" s="1" t="s">
        <v>82</v>
      </c>
      <c r="H7212" s="1" t="s">
        <v>79</v>
      </c>
      <c r="I7212" s="1" t="s">
        <v>83</v>
      </c>
      <c r="J7212" s="1" t="s">
        <v>84</v>
      </c>
      <c r="K7212">
        <v>76</v>
      </c>
      <c r="L7212" s="1" t="s">
        <v>85</v>
      </c>
      <c r="M7212">
        <v>76001</v>
      </c>
      <c r="N7212" s="1" t="s">
        <v>113</v>
      </c>
      <c r="O7212" s="1" t="s">
        <v>114</v>
      </c>
      <c r="P7212" s="1" t="s">
        <v>88</v>
      </c>
      <c r="Q7212" s="1" t="s">
        <v>123</v>
      </c>
      <c r="R7212" s="1" t="s">
        <v>123</v>
      </c>
      <c r="S7212" s="1" t="s">
        <v>124</v>
      </c>
      <c r="T7212" s="1" t="s">
        <v>117</v>
      </c>
      <c r="U7212" s="1" t="s">
        <v>92</v>
      </c>
      <c r="V7212" s="1" t="s">
        <v>92</v>
      </c>
      <c r="W7212" s="1" t="s">
        <v>92</v>
      </c>
      <c r="X7212" s="1" t="s">
        <v>92</v>
      </c>
      <c r="Y7212" s="1" t="s">
        <v>92</v>
      </c>
      <c r="Z7212" s="1" t="s">
        <v>92</v>
      </c>
      <c r="AA7212" s="1" t="s">
        <v>83</v>
      </c>
      <c r="AB7212" s="1" t="s">
        <v>92</v>
      </c>
      <c r="AC7212" s="1" t="s">
        <v>118</v>
      </c>
      <c r="AD7212" s="1" t="s">
        <v>119</v>
      </c>
      <c r="AE7212" s="1" t="s">
        <v>119</v>
      </c>
      <c r="AF7212" s="1" t="s">
        <v>119</v>
      </c>
      <c r="AG7212" s="1" t="s">
        <v>96</v>
      </c>
      <c r="AH7212" s="1" t="s">
        <v>142</v>
      </c>
      <c r="AI7212" s="1" t="s">
        <v>120</v>
      </c>
      <c r="AJ7212" s="1" t="s">
        <v>99</v>
      </c>
      <c r="AK7212" s="1" t="s">
        <v>83</v>
      </c>
      <c r="AL7212">
        <v>105742</v>
      </c>
      <c r="AM7212">
        <v>376001026968</v>
      </c>
      <c r="AN7212" s="1" t="s">
        <v>8026</v>
      </c>
      <c r="AO7212" s="1" t="s">
        <v>101</v>
      </c>
      <c r="AP7212" s="1" t="s">
        <v>102</v>
      </c>
      <c r="AQ7212" s="1" t="s">
        <v>103</v>
      </c>
      <c r="AR7212" s="1" t="s">
        <v>106</v>
      </c>
      <c r="AS7212" s="1" t="s">
        <v>105</v>
      </c>
      <c r="AT7212">
        <v>376001026968</v>
      </c>
      <c r="AU7212" s="1" t="s">
        <v>8026</v>
      </c>
      <c r="AV7212" s="1" t="s">
        <v>106</v>
      </c>
      <c r="AW7212" s="1" t="s">
        <v>107</v>
      </c>
      <c r="AX7212" s="1" t="s">
        <v>108</v>
      </c>
      <c r="AY7212">
        <v>76001</v>
      </c>
      <c r="AZ7212" s="1" t="s">
        <v>85</v>
      </c>
      <c r="BA7212">
        <v>76</v>
      </c>
      <c r="BB7212" s="1" t="s">
        <v>84</v>
      </c>
      <c r="BC7212" s="1" t="s">
        <v>104</v>
      </c>
      <c r="BD7212">
        <v>76001</v>
      </c>
      <c r="BE7212" s="1" t="s">
        <v>85</v>
      </c>
      <c r="BF7212" s="1" t="s">
        <v>84</v>
      </c>
      <c r="BG7212">
        <v>76</v>
      </c>
      <c r="BH7212">
        <v>79</v>
      </c>
      <c r="BI7212">
        <v>99</v>
      </c>
      <c r="BJ7212">
        <v>4</v>
      </c>
      <c r="BK7212">
        <v>100</v>
      </c>
      <c r="BL7212">
        <v>100</v>
      </c>
      <c r="BM7212">
        <v>4</v>
      </c>
      <c r="BN7212">
        <v>76</v>
      </c>
      <c r="BO7212">
        <v>97</v>
      </c>
      <c r="BP7212">
        <v>4</v>
      </c>
      <c r="BQ7212">
        <v>76</v>
      </c>
      <c r="BR7212">
        <v>95</v>
      </c>
      <c r="BS7212">
        <v>4</v>
      </c>
      <c r="BT7212">
        <v>84</v>
      </c>
      <c r="BU7212">
        <v>84</v>
      </c>
      <c r="BV7212" s="1" t="s">
        <v>154</v>
      </c>
      <c r="BW7212">
        <v>414</v>
      </c>
      <c r="BY7212">
        <v>99</v>
      </c>
      <c r="BZ7212" s="1" t="s">
        <v>110</v>
      </c>
    </row>
    <row r="7213" spans="1:78" x14ac:dyDescent="0.25">
      <c r="A7213" s="1" t="s">
        <v>78</v>
      </c>
      <c r="B7213" s="1" t="s">
        <v>79</v>
      </c>
      <c r="C7213" s="1" t="s">
        <v>80</v>
      </c>
      <c r="D7213" s="2">
        <v>38092</v>
      </c>
      <c r="E7213">
        <v>20211</v>
      </c>
      <c r="F7213" s="1" t="s">
        <v>8066</v>
      </c>
      <c r="G7213" s="1" t="s">
        <v>82</v>
      </c>
      <c r="H7213" s="1" t="s">
        <v>79</v>
      </c>
      <c r="I7213" s="1" t="s">
        <v>83</v>
      </c>
      <c r="J7213" s="1" t="s">
        <v>84</v>
      </c>
      <c r="K7213">
        <v>76</v>
      </c>
      <c r="L7213" s="1" t="s">
        <v>85</v>
      </c>
      <c r="M7213">
        <v>76001</v>
      </c>
      <c r="N7213" s="1" t="s">
        <v>86</v>
      </c>
      <c r="O7213" s="1" t="s">
        <v>114</v>
      </c>
      <c r="P7213" s="1" t="s">
        <v>88</v>
      </c>
      <c r="Q7213" s="1" t="s">
        <v>123</v>
      </c>
      <c r="R7213" s="1" t="s">
        <v>90</v>
      </c>
      <c r="S7213" s="1" t="s">
        <v>124</v>
      </c>
      <c r="T7213" s="1" t="s">
        <v>144</v>
      </c>
      <c r="U7213" s="1" t="s">
        <v>92</v>
      </c>
      <c r="V7213" s="1" t="s">
        <v>92</v>
      </c>
      <c r="W7213" s="1" t="s">
        <v>92</v>
      </c>
      <c r="X7213" s="1" t="s">
        <v>92</v>
      </c>
      <c r="Y7213" s="1" t="s">
        <v>92</v>
      </c>
      <c r="Z7213" s="1" t="s">
        <v>92</v>
      </c>
      <c r="AA7213" s="1" t="s">
        <v>83</v>
      </c>
      <c r="AB7213" s="1" t="s">
        <v>92</v>
      </c>
      <c r="AC7213" s="1" t="s">
        <v>130</v>
      </c>
      <c r="AD7213" s="1" t="s">
        <v>119</v>
      </c>
      <c r="AE7213" s="1" t="s">
        <v>119</v>
      </c>
      <c r="AF7213" s="1" t="s">
        <v>94</v>
      </c>
      <c r="AG7213" s="1" t="s">
        <v>131</v>
      </c>
      <c r="AH7213" s="1" t="s">
        <v>97</v>
      </c>
      <c r="AI7213" s="1" t="s">
        <v>98</v>
      </c>
      <c r="AJ7213" s="1" t="s">
        <v>99</v>
      </c>
      <c r="AK7213" s="1" t="s">
        <v>83</v>
      </c>
      <c r="AL7213">
        <v>105742</v>
      </c>
      <c r="AM7213">
        <v>376001026968</v>
      </c>
      <c r="AN7213" s="1" t="s">
        <v>8026</v>
      </c>
      <c r="AO7213" s="1" t="s">
        <v>101</v>
      </c>
      <c r="AP7213" s="1" t="s">
        <v>102</v>
      </c>
      <c r="AQ7213" s="1" t="s">
        <v>103</v>
      </c>
      <c r="AR7213" s="1" t="s">
        <v>106</v>
      </c>
      <c r="AS7213" s="1" t="s">
        <v>105</v>
      </c>
      <c r="AT7213">
        <v>376001026968</v>
      </c>
      <c r="AU7213" s="1" t="s">
        <v>8026</v>
      </c>
      <c r="AV7213" s="1" t="s">
        <v>106</v>
      </c>
      <c r="AW7213" s="1" t="s">
        <v>107</v>
      </c>
      <c r="AX7213" s="1" t="s">
        <v>108</v>
      </c>
      <c r="AY7213">
        <v>76001</v>
      </c>
      <c r="AZ7213" s="1" t="s">
        <v>85</v>
      </c>
      <c r="BA7213">
        <v>76</v>
      </c>
      <c r="BB7213" s="1" t="s">
        <v>84</v>
      </c>
      <c r="BC7213" s="1" t="s">
        <v>104</v>
      </c>
      <c r="BD7213">
        <v>76001</v>
      </c>
      <c r="BE7213" s="1" t="s">
        <v>85</v>
      </c>
      <c r="BF7213" s="1" t="s">
        <v>84</v>
      </c>
      <c r="BG7213">
        <v>76</v>
      </c>
      <c r="BH7213">
        <v>71</v>
      </c>
      <c r="BI7213">
        <v>83</v>
      </c>
      <c r="BJ7213">
        <v>4</v>
      </c>
      <c r="BK7213">
        <v>63</v>
      </c>
      <c r="BL7213">
        <v>51</v>
      </c>
      <c r="BM7213">
        <v>3</v>
      </c>
      <c r="BN7213">
        <v>65</v>
      </c>
      <c r="BO7213">
        <v>73</v>
      </c>
      <c r="BP7213">
        <v>3</v>
      </c>
      <c r="BQ7213">
        <v>71</v>
      </c>
      <c r="BR7213">
        <v>85</v>
      </c>
      <c r="BS7213">
        <v>4</v>
      </c>
      <c r="BT7213">
        <v>81</v>
      </c>
      <c r="BU7213">
        <v>73</v>
      </c>
      <c r="BV7213" s="1" t="s">
        <v>154</v>
      </c>
      <c r="BW7213">
        <v>343</v>
      </c>
      <c r="BY7213">
        <v>74</v>
      </c>
      <c r="BZ7213" s="1" t="s">
        <v>110</v>
      </c>
    </row>
    <row r="7214" spans="1:78" x14ac:dyDescent="0.25">
      <c r="A7214" s="1" t="s">
        <v>78</v>
      </c>
      <c r="B7214" s="1" t="s">
        <v>79</v>
      </c>
      <c r="C7214" s="1" t="s">
        <v>111</v>
      </c>
      <c r="D7214" s="2">
        <v>38314</v>
      </c>
      <c r="E7214">
        <v>20211</v>
      </c>
      <c r="F7214" s="1" t="s">
        <v>8067</v>
      </c>
      <c r="G7214" s="1" t="s">
        <v>82</v>
      </c>
      <c r="H7214" s="1" t="s">
        <v>79</v>
      </c>
      <c r="I7214" s="1" t="s">
        <v>83</v>
      </c>
      <c r="J7214" s="1" t="s">
        <v>84</v>
      </c>
      <c r="K7214">
        <v>76</v>
      </c>
      <c r="L7214" s="1" t="s">
        <v>85</v>
      </c>
      <c r="M7214">
        <v>76001</v>
      </c>
      <c r="N7214" s="1" t="s">
        <v>128</v>
      </c>
      <c r="O7214" s="1" t="s">
        <v>114</v>
      </c>
      <c r="P7214" s="1" t="s">
        <v>88</v>
      </c>
      <c r="Q7214" s="1" t="s">
        <v>191</v>
      </c>
      <c r="R7214" s="1" t="s">
        <v>90</v>
      </c>
      <c r="S7214" s="1" t="s">
        <v>144</v>
      </c>
      <c r="T7214" s="1" t="s">
        <v>117</v>
      </c>
      <c r="U7214" s="1" t="s">
        <v>92</v>
      </c>
      <c r="V7214" s="1" t="s">
        <v>92</v>
      </c>
      <c r="W7214" s="1" t="s">
        <v>92</v>
      </c>
      <c r="X7214" s="1" t="s">
        <v>92</v>
      </c>
      <c r="Y7214" s="1" t="s">
        <v>92</v>
      </c>
      <c r="Z7214" s="1" t="s">
        <v>83</v>
      </c>
      <c r="AA7214" s="1" t="s">
        <v>83</v>
      </c>
      <c r="AB7214" s="1" t="s">
        <v>83</v>
      </c>
      <c r="AC7214" s="1" t="s">
        <v>93</v>
      </c>
      <c r="AD7214" s="1" t="s">
        <v>94</v>
      </c>
      <c r="AE7214" s="1" t="s">
        <v>119</v>
      </c>
      <c r="AF7214" s="1" t="s">
        <v>119</v>
      </c>
      <c r="AG7214" s="1" t="s">
        <v>145</v>
      </c>
      <c r="AH7214" s="1" t="s">
        <v>142</v>
      </c>
      <c r="AI7214" s="1" t="s">
        <v>125</v>
      </c>
      <c r="AJ7214" s="1" t="s">
        <v>99</v>
      </c>
      <c r="AK7214" s="1" t="s">
        <v>83</v>
      </c>
      <c r="AL7214">
        <v>105742</v>
      </c>
      <c r="AM7214">
        <v>376001026968</v>
      </c>
      <c r="AN7214" s="1" t="s">
        <v>8026</v>
      </c>
      <c r="AO7214" s="1" t="s">
        <v>101</v>
      </c>
      <c r="AP7214" s="1" t="s">
        <v>102</v>
      </c>
      <c r="AQ7214" s="1" t="s">
        <v>103</v>
      </c>
      <c r="AR7214" s="1" t="s">
        <v>106</v>
      </c>
      <c r="AS7214" s="1" t="s">
        <v>105</v>
      </c>
      <c r="AT7214">
        <v>376001026968</v>
      </c>
      <c r="AU7214" s="1" t="s">
        <v>8026</v>
      </c>
      <c r="AV7214" s="1" t="s">
        <v>106</v>
      </c>
      <c r="AW7214" s="1" t="s">
        <v>107</v>
      </c>
      <c r="AX7214" s="1" t="s">
        <v>108</v>
      </c>
      <c r="AY7214">
        <v>76001</v>
      </c>
      <c r="AZ7214" s="1" t="s">
        <v>85</v>
      </c>
      <c r="BA7214">
        <v>76</v>
      </c>
      <c r="BB7214" s="1" t="s">
        <v>84</v>
      </c>
      <c r="BC7214" s="1" t="s">
        <v>104</v>
      </c>
      <c r="BD7214">
        <v>76001</v>
      </c>
      <c r="BE7214" s="1" t="s">
        <v>85</v>
      </c>
      <c r="BF7214" s="1" t="s">
        <v>84</v>
      </c>
      <c r="BG7214">
        <v>76</v>
      </c>
      <c r="BH7214">
        <v>65</v>
      </c>
      <c r="BI7214">
        <v>59</v>
      </c>
      <c r="BJ7214">
        <v>3</v>
      </c>
      <c r="BK7214">
        <v>55</v>
      </c>
      <c r="BL7214">
        <v>30</v>
      </c>
      <c r="BM7214">
        <v>3</v>
      </c>
      <c r="BN7214">
        <v>61</v>
      </c>
      <c r="BO7214">
        <v>60</v>
      </c>
      <c r="BP7214">
        <v>3</v>
      </c>
      <c r="BQ7214">
        <v>57</v>
      </c>
      <c r="BR7214">
        <v>43</v>
      </c>
      <c r="BS7214">
        <v>3</v>
      </c>
      <c r="BT7214">
        <v>85</v>
      </c>
      <c r="BU7214">
        <v>85</v>
      </c>
      <c r="BV7214" s="1" t="s">
        <v>154</v>
      </c>
      <c r="BW7214">
        <v>307</v>
      </c>
      <c r="BY7214">
        <v>49</v>
      </c>
      <c r="BZ7214" s="1" t="s">
        <v>110</v>
      </c>
    </row>
    <row r="7215" spans="1:78" x14ac:dyDescent="0.25">
      <c r="A7215" s="1" t="s">
        <v>78</v>
      </c>
      <c r="B7215" s="1" t="s">
        <v>79</v>
      </c>
      <c r="C7215" s="1" t="s">
        <v>80</v>
      </c>
      <c r="D7215" s="2">
        <v>37944</v>
      </c>
      <c r="E7215">
        <v>20211</v>
      </c>
      <c r="F7215" s="1" t="s">
        <v>8068</v>
      </c>
      <c r="G7215" s="1" t="s">
        <v>82</v>
      </c>
      <c r="H7215" s="1" t="s">
        <v>79</v>
      </c>
      <c r="I7215" s="1" t="s">
        <v>83</v>
      </c>
      <c r="J7215" s="1" t="s">
        <v>84</v>
      </c>
      <c r="K7215">
        <v>76</v>
      </c>
      <c r="L7215" s="1" t="s">
        <v>1133</v>
      </c>
      <c r="M7215">
        <v>76364</v>
      </c>
      <c r="N7215" s="1" t="s">
        <v>113</v>
      </c>
      <c r="O7215" s="1" t="s">
        <v>114</v>
      </c>
      <c r="P7215" s="1" t="s">
        <v>135</v>
      </c>
      <c r="Q7215" s="1" t="s">
        <v>123</v>
      </c>
      <c r="R7215" s="1" t="s">
        <v>123</v>
      </c>
      <c r="S7215" s="1" t="s">
        <v>124</v>
      </c>
      <c r="T7215" s="1" t="s">
        <v>124</v>
      </c>
      <c r="U7215" s="1" t="s">
        <v>92</v>
      </c>
      <c r="V7215" s="1" t="s">
        <v>92</v>
      </c>
      <c r="W7215" s="1" t="s">
        <v>92</v>
      </c>
      <c r="X7215" s="1" t="s">
        <v>92</v>
      </c>
      <c r="Y7215" s="1" t="s">
        <v>92</v>
      </c>
      <c r="Z7215" s="1" t="s">
        <v>92</v>
      </c>
      <c r="AA7215" s="1" t="s">
        <v>83</v>
      </c>
      <c r="AB7215" s="1" t="s">
        <v>83</v>
      </c>
      <c r="AC7215" s="1" t="s">
        <v>141</v>
      </c>
      <c r="AD7215" s="1" t="s">
        <v>119</v>
      </c>
      <c r="AE7215" s="1" t="s">
        <v>119</v>
      </c>
      <c r="AF7215" s="1" t="s">
        <v>119</v>
      </c>
      <c r="AG7215" s="1" t="s">
        <v>96</v>
      </c>
      <c r="AH7215" s="1" t="s">
        <v>97</v>
      </c>
      <c r="AI7215" s="1" t="s">
        <v>98</v>
      </c>
      <c r="AJ7215" s="1" t="s">
        <v>99</v>
      </c>
      <c r="AK7215" s="1" t="s">
        <v>83</v>
      </c>
      <c r="AL7215">
        <v>105742</v>
      </c>
      <c r="AM7215">
        <v>376001026968</v>
      </c>
      <c r="AN7215" s="1" t="s">
        <v>8026</v>
      </c>
      <c r="AO7215" s="1" t="s">
        <v>101</v>
      </c>
      <c r="AP7215" s="1" t="s">
        <v>102</v>
      </c>
      <c r="AQ7215" s="1" t="s">
        <v>103</v>
      </c>
      <c r="AR7215" s="1" t="s">
        <v>106</v>
      </c>
      <c r="AS7215" s="1" t="s">
        <v>105</v>
      </c>
      <c r="AT7215">
        <v>376001026968</v>
      </c>
      <c r="AU7215" s="1" t="s">
        <v>8026</v>
      </c>
      <c r="AV7215" s="1" t="s">
        <v>106</v>
      </c>
      <c r="AW7215" s="1" t="s">
        <v>107</v>
      </c>
      <c r="AX7215" s="1" t="s">
        <v>108</v>
      </c>
      <c r="AY7215">
        <v>76001</v>
      </c>
      <c r="AZ7215" s="1" t="s">
        <v>85</v>
      </c>
      <c r="BA7215">
        <v>76</v>
      </c>
      <c r="BB7215" s="1" t="s">
        <v>84</v>
      </c>
      <c r="BC7215" s="1" t="s">
        <v>104</v>
      </c>
      <c r="BD7215">
        <v>76001</v>
      </c>
      <c r="BE7215" s="1" t="s">
        <v>85</v>
      </c>
      <c r="BF7215" s="1" t="s">
        <v>84</v>
      </c>
      <c r="BG7215">
        <v>76</v>
      </c>
      <c r="BH7215">
        <v>67</v>
      </c>
      <c r="BI7215">
        <v>69</v>
      </c>
      <c r="BJ7215">
        <v>4</v>
      </c>
      <c r="BK7215">
        <v>63</v>
      </c>
      <c r="BL7215">
        <v>51</v>
      </c>
      <c r="BM7215">
        <v>3</v>
      </c>
      <c r="BN7215">
        <v>62</v>
      </c>
      <c r="BO7215">
        <v>62</v>
      </c>
      <c r="BP7215">
        <v>3</v>
      </c>
      <c r="BQ7215">
        <v>66</v>
      </c>
      <c r="BR7215">
        <v>69</v>
      </c>
      <c r="BS7215">
        <v>3</v>
      </c>
      <c r="BT7215">
        <v>75</v>
      </c>
      <c r="BU7215">
        <v>57</v>
      </c>
      <c r="BV7215" s="1" t="s">
        <v>121</v>
      </c>
      <c r="BW7215">
        <v>327</v>
      </c>
      <c r="BY7215">
        <v>62</v>
      </c>
      <c r="BZ7215" s="1" t="s">
        <v>110</v>
      </c>
    </row>
    <row r="7216" spans="1:78" x14ac:dyDescent="0.25">
      <c r="A7216" s="1" t="s">
        <v>174</v>
      </c>
      <c r="B7216" s="1" t="s">
        <v>79</v>
      </c>
      <c r="C7216" s="1" t="s">
        <v>80</v>
      </c>
      <c r="D7216" s="2">
        <v>37445</v>
      </c>
      <c r="E7216">
        <v>20211</v>
      </c>
      <c r="F7216" s="1" t="s">
        <v>8069</v>
      </c>
      <c r="G7216" s="1" t="s">
        <v>82</v>
      </c>
      <c r="H7216" s="1" t="s">
        <v>79</v>
      </c>
      <c r="I7216" s="1" t="s">
        <v>83</v>
      </c>
      <c r="J7216" s="1" t="s">
        <v>84</v>
      </c>
      <c r="K7216">
        <v>76</v>
      </c>
      <c r="L7216" s="1" t="s">
        <v>85</v>
      </c>
      <c r="M7216">
        <v>76001</v>
      </c>
      <c r="N7216" s="1" t="s">
        <v>86</v>
      </c>
      <c r="O7216" s="1" t="s">
        <v>114</v>
      </c>
      <c r="P7216" s="1" t="s">
        <v>88</v>
      </c>
      <c r="Q7216" s="1" t="s">
        <v>123</v>
      </c>
      <c r="R7216" s="1" t="s">
        <v>123</v>
      </c>
      <c r="S7216" s="1" t="s">
        <v>124</v>
      </c>
      <c r="T7216" s="1" t="s">
        <v>117</v>
      </c>
      <c r="U7216" s="1" t="s">
        <v>92</v>
      </c>
      <c r="V7216" s="1" t="s">
        <v>92</v>
      </c>
      <c r="W7216" s="1" t="s">
        <v>92</v>
      </c>
      <c r="X7216" s="1" t="s">
        <v>92</v>
      </c>
      <c r="Y7216" s="1" t="s">
        <v>83</v>
      </c>
      <c r="Z7216" s="1" t="s">
        <v>92</v>
      </c>
      <c r="AA7216" s="1" t="s">
        <v>83</v>
      </c>
      <c r="AB7216" s="1" t="s">
        <v>92</v>
      </c>
      <c r="AC7216" s="1" t="s">
        <v>141</v>
      </c>
      <c r="AD7216" s="1" t="s">
        <v>119</v>
      </c>
      <c r="AE7216" s="1" t="s">
        <v>193</v>
      </c>
      <c r="AF7216" s="1" t="s">
        <v>94</v>
      </c>
      <c r="AG7216" s="1" t="s">
        <v>96</v>
      </c>
      <c r="AH7216" s="1" t="s">
        <v>142</v>
      </c>
      <c r="AI7216" s="1" t="s">
        <v>98</v>
      </c>
      <c r="AJ7216" s="1" t="s">
        <v>99</v>
      </c>
      <c r="AK7216" s="1" t="s">
        <v>133</v>
      </c>
      <c r="AL7216">
        <v>105742</v>
      </c>
      <c r="AM7216">
        <v>376001026968</v>
      </c>
      <c r="AN7216" s="1" t="s">
        <v>8026</v>
      </c>
      <c r="AO7216" s="1" t="s">
        <v>101</v>
      </c>
      <c r="AP7216" s="1" t="s">
        <v>102</v>
      </c>
      <c r="AQ7216" s="1" t="s">
        <v>103</v>
      </c>
      <c r="AR7216" s="1" t="s">
        <v>106</v>
      </c>
      <c r="AS7216" s="1" t="s">
        <v>105</v>
      </c>
      <c r="AT7216">
        <v>376001026968</v>
      </c>
      <c r="AU7216" s="1" t="s">
        <v>8026</v>
      </c>
      <c r="AV7216" s="1" t="s">
        <v>106</v>
      </c>
      <c r="AW7216" s="1" t="s">
        <v>107</v>
      </c>
      <c r="AX7216" s="1" t="s">
        <v>108</v>
      </c>
      <c r="AY7216">
        <v>76001</v>
      </c>
      <c r="AZ7216" s="1" t="s">
        <v>85</v>
      </c>
      <c r="BA7216">
        <v>76</v>
      </c>
      <c r="BB7216" s="1" t="s">
        <v>84</v>
      </c>
      <c r="BC7216" s="1" t="s">
        <v>104</v>
      </c>
      <c r="BD7216">
        <v>76001</v>
      </c>
      <c r="BE7216" s="1" t="s">
        <v>85</v>
      </c>
      <c r="BF7216" s="1" t="s">
        <v>84</v>
      </c>
      <c r="BG7216">
        <v>76</v>
      </c>
      <c r="BH7216">
        <v>76</v>
      </c>
      <c r="BI7216">
        <v>94</v>
      </c>
      <c r="BJ7216">
        <v>4</v>
      </c>
      <c r="BK7216">
        <v>68</v>
      </c>
      <c r="BL7216">
        <v>67</v>
      </c>
      <c r="BM7216">
        <v>3</v>
      </c>
      <c r="BN7216">
        <v>72</v>
      </c>
      <c r="BO7216">
        <v>90</v>
      </c>
      <c r="BP7216">
        <v>4</v>
      </c>
      <c r="BQ7216">
        <v>66</v>
      </c>
      <c r="BR7216">
        <v>71</v>
      </c>
      <c r="BS7216">
        <v>3</v>
      </c>
      <c r="BT7216">
        <v>79</v>
      </c>
      <c r="BU7216">
        <v>68</v>
      </c>
      <c r="BV7216" s="1" t="s">
        <v>154</v>
      </c>
      <c r="BW7216">
        <v>356</v>
      </c>
      <c r="BY7216">
        <v>83</v>
      </c>
      <c r="BZ7216" s="1" t="s">
        <v>110</v>
      </c>
    </row>
    <row r="7217" spans="1:78" x14ac:dyDescent="0.25">
      <c r="A7217" s="1" t="s">
        <v>78</v>
      </c>
      <c r="B7217" s="1" t="s">
        <v>79</v>
      </c>
      <c r="C7217" s="1" t="s">
        <v>80</v>
      </c>
      <c r="D7217" s="2">
        <v>38062</v>
      </c>
      <c r="E7217">
        <v>20211</v>
      </c>
      <c r="F7217" s="1" t="s">
        <v>8070</v>
      </c>
      <c r="G7217" s="1" t="s">
        <v>82</v>
      </c>
      <c r="H7217" s="1" t="s">
        <v>79</v>
      </c>
      <c r="I7217" s="1" t="s">
        <v>83</v>
      </c>
      <c r="J7217" s="1" t="s">
        <v>84</v>
      </c>
      <c r="K7217">
        <v>76</v>
      </c>
      <c r="L7217" s="1" t="s">
        <v>85</v>
      </c>
      <c r="M7217">
        <v>76001</v>
      </c>
      <c r="N7217" s="1" t="s">
        <v>128</v>
      </c>
      <c r="O7217" s="1" t="s">
        <v>114</v>
      </c>
      <c r="P7217" s="1" t="s">
        <v>88</v>
      </c>
      <c r="Q7217" s="1" t="s">
        <v>140</v>
      </c>
      <c r="R7217" s="1" t="s">
        <v>140</v>
      </c>
      <c r="S7217" s="1" t="s">
        <v>124</v>
      </c>
      <c r="T7217" s="1" t="s">
        <v>124</v>
      </c>
      <c r="U7217" s="1" t="s">
        <v>92</v>
      </c>
      <c r="V7217" s="1" t="s">
        <v>92</v>
      </c>
      <c r="W7217" s="1" t="s">
        <v>92</v>
      </c>
      <c r="X7217" s="1" t="s">
        <v>92</v>
      </c>
      <c r="Y7217" s="1" t="s">
        <v>92</v>
      </c>
      <c r="Z7217" s="1" t="s">
        <v>92</v>
      </c>
      <c r="AA7217" s="1" t="s">
        <v>83</v>
      </c>
      <c r="AB7217" s="1" t="s">
        <v>92</v>
      </c>
      <c r="AC7217" s="1" t="s">
        <v>141</v>
      </c>
      <c r="AD7217" s="1" t="s">
        <v>119</v>
      </c>
      <c r="AE7217" s="1" t="s">
        <v>119</v>
      </c>
      <c r="AF7217" s="1" t="s">
        <v>94</v>
      </c>
      <c r="AG7217" s="1" t="s">
        <v>145</v>
      </c>
      <c r="AH7217" s="1" t="s">
        <v>142</v>
      </c>
      <c r="AI7217" s="1" t="s">
        <v>98</v>
      </c>
      <c r="AJ7217" s="1" t="s">
        <v>99</v>
      </c>
      <c r="AK7217" s="1" t="s">
        <v>83</v>
      </c>
      <c r="AL7217">
        <v>105742</v>
      </c>
      <c r="AM7217">
        <v>376001026968</v>
      </c>
      <c r="AN7217" s="1" t="s">
        <v>8026</v>
      </c>
      <c r="AO7217" s="1" t="s">
        <v>101</v>
      </c>
      <c r="AP7217" s="1" t="s">
        <v>102</v>
      </c>
      <c r="AQ7217" s="1" t="s">
        <v>103</v>
      </c>
      <c r="AR7217" s="1" t="s">
        <v>106</v>
      </c>
      <c r="AS7217" s="1" t="s">
        <v>105</v>
      </c>
      <c r="AT7217">
        <v>376001026968</v>
      </c>
      <c r="AU7217" s="1" t="s">
        <v>8026</v>
      </c>
      <c r="AV7217" s="1" t="s">
        <v>106</v>
      </c>
      <c r="AW7217" s="1" t="s">
        <v>107</v>
      </c>
      <c r="AX7217" s="1" t="s">
        <v>108</v>
      </c>
      <c r="AY7217">
        <v>76001</v>
      </c>
      <c r="AZ7217" s="1" t="s">
        <v>85</v>
      </c>
      <c r="BA7217">
        <v>76</v>
      </c>
      <c r="BB7217" s="1" t="s">
        <v>84</v>
      </c>
      <c r="BC7217" s="1" t="s">
        <v>104</v>
      </c>
      <c r="BD7217">
        <v>76001</v>
      </c>
      <c r="BE7217" s="1" t="s">
        <v>85</v>
      </c>
      <c r="BF7217" s="1" t="s">
        <v>84</v>
      </c>
      <c r="BG7217">
        <v>76</v>
      </c>
      <c r="BH7217">
        <v>67</v>
      </c>
      <c r="BI7217">
        <v>68</v>
      </c>
      <c r="BJ7217">
        <v>4</v>
      </c>
      <c r="BK7217">
        <v>68</v>
      </c>
      <c r="BL7217">
        <v>68</v>
      </c>
      <c r="BM7217">
        <v>3</v>
      </c>
      <c r="BN7217">
        <v>75</v>
      </c>
      <c r="BO7217">
        <v>96</v>
      </c>
      <c r="BP7217">
        <v>4</v>
      </c>
      <c r="BQ7217">
        <v>70</v>
      </c>
      <c r="BR7217">
        <v>82</v>
      </c>
      <c r="BS7217">
        <v>3</v>
      </c>
      <c r="BT7217">
        <v>86</v>
      </c>
      <c r="BU7217">
        <v>88</v>
      </c>
      <c r="BV7217" s="1" t="s">
        <v>154</v>
      </c>
      <c r="BW7217">
        <v>356</v>
      </c>
      <c r="BY7217">
        <v>83</v>
      </c>
      <c r="BZ7217" s="1" t="s">
        <v>110</v>
      </c>
    </row>
    <row r="7218" spans="1:78" x14ac:dyDescent="0.25">
      <c r="A7218" s="1" t="s">
        <v>78</v>
      </c>
      <c r="B7218" s="1" t="s">
        <v>79</v>
      </c>
      <c r="C7218" s="1" t="s">
        <v>80</v>
      </c>
      <c r="D7218" s="2">
        <v>38147</v>
      </c>
      <c r="E7218">
        <v>20211</v>
      </c>
      <c r="F7218" s="1" t="s">
        <v>8071</v>
      </c>
      <c r="G7218" s="1" t="s">
        <v>82</v>
      </c>
      <c r="H7218" s="1" t="s">
        <v>79</v>
      </c>
      <c r="I7218" s="1" t="s">
        <v>83</v>
      </c>
      <c r="J7218" s="1" t="s">
        <v>84</v>
      </c>
      <c r="K7218">
        <v>76</v>
      </c>
      <c r="L7218" s="1" t="s">
        <v>85</v>
      </c>
      <c r="M7218">
        <v>76001</v>
      </c>
      <c r="N7218" s="1" t="s">
        <v>86</v>
      </c>
      <c r="O7218" s="1" t="s">
        <v>114</v>
      </c>
      <c r="P7218" s="1" t="s">
        <v>88</v>
      </c>
      <c r="Q7218" s="1" t="s">
        <v>123</v>
      </c>
      <c r="R7218" s="1" t="s">
        <v>123</v>
      </c>
      <c r="S7218" s="1" t="s">
        <v>124</v>
      </c>
      <c r="T7218" s="1" t="s">
        <v>124</v>
      </c>
      <c r="U7218" s="1" t="s">
        <v>92</v>
      </c>
      <c r="V7218" s="1" t="s">
        <v>92</v>
      </c>
      <c r="W7218" s="1" t="s">
        <v>92</v>
      </c>
      <c r="X7218" s="1" t="s">
        <v>92</v>
      </c>
      <c r="Y7218" s="1" t="s">
        <v>92</v>
      </c>
      <c r="Z7218" s="1" t="s">
        <v>92</v>
      </c>
      <c r="AA7218" s="1" t="s">
        <v>83</v>
      </c>
      <c r="AB7218" s="1" t="s">
        <v>92</v>
      </c>
      <c r="AC7218" s="1" t="s">
        <v>141</v>
      </c>
      <c r="AD7218" s="1" t="s">
        <v>119</v>
      </c>
      <c r="AE7218" s="1" t="s">
        <v>119</v>
      </c>
      <c r="AF7218" s="1" t="s">
        <v>94</v>
      </c>
      <c r="AG7218" s="1" t="s">
        <v>96</v>
      </c>
      <c r="AH7218" s="1" t="s">
        <v>97</v>
      </c>
      <c r="AI7218" s="1" t="s">
        <v>98</v>
      </c>
      <c r="AJ7218" s="1" t="s">
        <v>99</v>
      </c>
      <c r="AK7218" s="1" t="s">
        <v>83</v>
      </c>
      <c r="AL7218">
        <v>105742</v>
      </c>
      <c r="AM7218">
        <v>376001026968</v>
      </c>
      <c r="AN7218" s="1" t="s">
        <v>8026</v>
      </c>
      <c r="AO7218" s="1" t="s">
        <v>101</v>
      </c>
      <c r="AP7218" s="1" t="s">
        <v>102</v>
      </c>
      <c r="AQ7218" s="1" t="s">
        <v>103</v>
      </c>
      <c r="AR7218" s="1" t="s">
        <v>106</v>
      </c>
      <c r="AS7218" s="1" t="s">
        <v>105</v>
      </c>
      <c r="AT7218">
        <v>376001026968</v>
      </c>
      <c r="AU7218" s="1" t="s">
        <v>8026</v>
      </c>
      <c r="AV7218" s="1" t="s">
        <v>106</v>
      </c>
      <c r="AW7218" s="1" t="s">
        <v>107</v>
      </c>
      <c r="AX7218" s="1" t="s">
        <v>108</v>
      </c>
      <c r="AY7218">
        <v>76001</v>
      </c>
      <c r="AZ7218" s="1" t="s">
        <v>85</v>
      </c>
      <c r="BA7218">
        <v>76</v>
      </c>
      <c r="BB7218" s="1" t="s">
        <v>84</v>
      </c>
      <c r="BC7218" s="1" t="s">
        <v>104</v>
      </c>
      <c r="BD7218">
        <v>76001</v>
      </c>
      <c r="BE7218" s="1" t="s">
        <v>85</v>
      </c>
      <c r="BF7218" s="1" t="s">
        <v>84</v>
      </c>
      <c r="BG7218">
        <v>76</v>
      </c>
      <c r="BH7218">
        <v>69</v>
      </c>
      <c r="BI7218">
        <v>76</v>
      </c>
      <c r="BJ7218">
        <v>4</v>
      </c>
      <c r="BK7218">
        <v>76</v>
      </c>
      <c r="BL7218">
        <v>89</v>
      </c>
      <c r="BM7218">
        <v>4</v>
      </c>
      <c r="BN7218">
        <v>66</v>
      </c>
      <c r="BO7218">
        <v>76</v>
      </c>
      <c r="BP7218">
        <v>3</v>
      </c>
      <c r="BQ7218">
        <v>70</v>
      </c>
      <c r="BR7218">
        <v>81</v>
      </c>
      <c r="BS7218">
        <v>3</v>
      </c>
      <c r="BT7218">
        <v>80</v>
      </c>
      <c r="BU7218">
        <v>71</v>
      </c>
      <c r="BV7218" s="1" t="s">
        <v>154</v>
      </c>
      <c r="BW7218">
        <v>355</v>
      </c>
      <c r="BY7218">
        <v>82</v>
      </c>
      <c r="BZ7218" s="1" t="s">
        <v>110</v>
      </c>
    </row>
    <row r="7219" spans="1:78" x14ac:dyDescent="0.25">
      <c r="A7219" s="1" t="s">
        <v>78</v>
      </c>
      <c r="B7219" s="1" t="s">
        <v>79</v>
      </c>
      <c r="C7219" s="1" t="s">
        <v>80</v>
      </c>
      <c r="D7219" s="2">
        <v>38057</v>
      </c>
      <c r="E7219">
        <v>20211</v>
      </c>
      <c r="F7219" s="1" t="s">
        <v>8072</v>
      </c>
      <c r="G7219" s="1" t="s">
        <v>82</v>
      </c>
      <c r="H7219" s="1" t="s">
        <v>79</v>
      </c>
      <c r="I7219" s="1" t="s">
        <v>83</v>
      </c>
      <c r="J7219" s="1" t="s">
        <v>84</v>
      </c>
      <c r="K7219">
        <v>76</v>
      </c>
      <c r="L7219" s="1" t="s">
        <v>85</v>
      </c>
      <c r="M7219">
        <v>76001</v>
      </c>
      <c r="N7219" s="1" t="s">
        <v>86</v>
      </c>
      <c r="O7219" s="1" t="s">
        <v>129</v>
      </c>
      <c r="P7219" s="1" t="s">
        <v>164</v>
      </c>
      <c r="Q7219" s="1" t="s">
        <v>140</v>
      </c>
      <c r="R7219" s="1" t="s">
        <v>140</v>
      </c>
      <c r="S7219" s="1" t="s">
        <v>124</v>
      </c>
      <c r="T7219" s="1" t="s">
        <v>209</v>
      </c>
      <c r="U7219" s="1" t="s">
        <v>92</v>
      </c>
      <c r="V7219" s="1" t="s">
        <v>92</v>
      </c>
      <c r="W7219" s="1" t="s">
        <v>92</v>
      </c>
      <c r="X7219" s="1" t="s">
        <v>92</v>
      </c>
      <c r="Y7219" s="1" t="s">
        <v>92</v>
      </c>
      <c r="Z7219" s="1" t="s">
        <v>92</v>
      </c>
      <c r="AA7219" s="1" t="s">
        <v>83</v>
      </c>
      <c r="AB7219" s="1" t="s">
        <v>92</v>
      </c>
      <c r="AC7219" s="1" t="s">
        <v>130</v>
      </c>
      <c r="AD7219" s="1" t="s">
        <v>95</v>
      </c>
      <c r="AE7219" s="1" t="s">
        <v>119</v>
      </c>
      <c r="AF7219" s="1" t="s">
        <v>95</v>
      </c>
      <c r="AG7219" s="1" t="s">
        <v>96</v>
      </c>
      <c r="AH7219" s="1" t="s">
        <v>97</v>
      </c>
      <c r="AI7219" s="1" t="s">
        <v>120</v>
      </c>
      <c r="AJ7219" s="1" t="s">
        <v>99</v>
      </c>
      <c r="AK7219" s="1" t="s">
        <v>83</v>
      </c>
      <c r="AL7219">
        <v>105742</v>
      </c>
      <c r="AM7219">
        <v>376001026968</v>
      </c>
      <c r="AN7219" s="1" t="s">
        <v>8026</v>
      </c>
      <c r="AO7219" s="1" t="s">
        <v>101</v>
      </c>
      <c r="AP7219" s="1" t="s">
        <v>102</v>
      </c>
      <c r="AQ7219" s="1" t="s">
        <v>103</v>
      </c>
      <c r="AR7219" s="1" t="s">
        <v>106</v>
      </c>
      <c r="AS7219" s="1" t="s">
        <v>105</v>
      </c>
      <c r="AT7219">
        <v>376001026968</v>
      </c>
      <c r="AU7219" s="1" t="s">
        <v>8026</v>
      </c>
      <c r="AV7219" s="1" t="s">
        <v>106</v>
      </c>
      <c r="AW7219" s="1" t="s">
        <v>107</v>
      </c>
      <c r="AX7219" s="1" t="s">
        <v>108</v>
      </c>
      <c r="AY7219">
        <v>76001</v>
      </c>
      <c r="AZ7219" s="1" t="s">
        <v>85</v>
      </c>
      <c r="BA7219">
        <v>76</v>
      </c>
      <c r="BB7219" s="1" t="s">
        <v>84</v>
      </c>
      <c r="BC7219" s="1" t="s">
        <v>104</v>
      </c>
      <c r="BD7219">
        <v>76001</v>
      </c>
      <c r="BE7219" s="1" t="s">
        <v>85</v>
      </c>
      <c r="BF7219" s="1" t="s">
        <v>84</v>
      </c>
      <c r="BG7219">
        <v>76</v>
      </c>
      <c r="BH7219">
        <v>74</v>
      </c>
      <c r="BI7219">
        <v>90</v>
      </c>
      <c r="BJ7219">
        <v>4</v>
      </c>
      <c r="BK7219">
        <v>76</v>
      </c>
      <c r="BL7219">
        <v>89</v>
      </c>
      <c r="BM7219">
        <v>4</v>
      </c>
      <c r="BN7219">
        <v>70</v>
      </c>
      <c r="BO7219">
        <v>87</v>
      </c>
      <c r="BP7219">
        <v>3</v>
      </c>
      <c r="BQ7219">
        <v>70</v>
      </c>
      <c r="BR7219">
        <v>83</v>
      </c>
      <c r="BS7219">
        <v>3</v>
      </c>
      <c r="BT7219">
        <v>79</v>
      </c>
      <c r="BU7219">
        <v>67</v>
      </c>
      <c r="BV7219" s="1" t="s">
        <v>154</v>
      </c>
      <c r="BW7219">
        <v>365</v>
      </c>
      <c r="BY7219">
        <v>88</v>
      </c>
      <c r="BZ7219" s="1" t="s">
        <v>110</v>
      </c>
    </row>
    <row r="7220" spans="1:78" x14ac:dyDescent="0.25">
      <c r="A7220" s="1" t="s">
        <v>78</v>
      </c>
      <c r="B7220" s="1" t="s">
        <v>79</v>
      </c>
      <c r="C7220" s="1" t="s">
        <v>80</v>
      </c>
      <c r="D7220" s="2">
        <v>38040</v>
      </c>
      <c r="E7220">
        <v>20211</v>
      </c>
      <c r="F7220" s="1" t="s">
        <v>8073</v>
      </c>
      <c r="G7220" s="1" t="s">
        <v>82</v>
      </c>
      <c r="H7220" s="1" t="s">
        <v>79</v>
      </c>
      <c r="I7220" s="1" t="s">
        <v>83</v>
      </c>
      <c r="J7220" s="1" t="s">
        <v>84</v>
      </c>
      <c r="K7220">
        <v>76</v>
      </c>
      <c r="L7220" s="1" t="s">
        <v>1133</v>
      </c>
      <c r="M7220">
        <v>76364</v>
      </c>
      <c r="N7220" s="1" t="s">
        <v>161</v>
      </c>
      <c r="O7220" s="1" t="s">
        <v>87</v>
      </c>
      <c r="P7220" s="1" t="s">
        <v>139</v>
      </c>
      <c r="Q7220" s="1" t="s">
        <v>161</v>
      </c>
      <c r="R7220" s="1" t="s">
        <v>161</v>
      </c>
      <c r="S7220" s="1" t="s">
        <v>144</v>
      </c>
      <c r="T7220" s="1" t="s">
        <v>207</v>
      </c>
      <c r="U7220" s="1" t="s">
        <v>161</v>
      </c>
      <c r="V7220" s="1" t="s">
        <v>92</v>
      </c>
      <c r="W7220" s="1" t="s">
        <v>92</v>
      </c>
      <c r="X7220" s="1" t="s">
        <v>92</v>
      </c>
      <c r="Y7220" s="1" t="s">
        <v>161</v>
      </c>
      <c r="Z7220" s="1" t="s">
        <v>92</v>
      </c>
      <c r="AA7220" s="1" t="s">
        <v>92</v>
      </c>
      <c r="AB7220" s="1" t="s">
        <v>83</v>
      </c>
      <c r="AC7220" s="1" t="s">
        <v>161</v>
      </c>
      <c r="AD7220" s="1" t="s">
        <v>161</v>
      </c>
      <c r="AE7220" s="1" t="s">
        <v>161</v>
      </c>
      <c r="AF7220" s="1" t="s">
        <v>161</v>
      </c>
      <c r="AG7220" s="1" t="s">
        <v>145</v>
      </c>
      <c r="AH7220" s="1" t="s">
        <v>161</v>
      </c>
      <c r="AI7220" s="1" t="s">
        <v>161</v>
      </c>
      <c r="AJ7220" s="1" t="s">
        <v>180</v>
      </c>
      <c r="AK7220" s="1" t="s">
        <v>133</v>
      </c>
      <c r="AL7220">
        <v>105742</v>
      </c>
      <c r="AM7220">
        <v>376001026968</v>
      </c>
      <c r="AN7220" s="1" t="s">
        <v>8026</v>
      </c>
      <c r="AO7220" s="1" t="s">
        <v>101</v>
      </c>
      <c r="AP7220" s="1" t="s">
        <v>102</v>
      </c>
      <c r="AQ7220" s="1" t="s">
        <v>103</v>
      </c>
      <c r="AR7220" s="1" t="s">
        <v>106</v>
      </c>
      <c r="AS7220" s="1" t="s">
        <v>105</v>
      </c>
      <c r="AT7220">
        <v>376001026968</v>
      </c>
      <c r="AU7220" s="1" t="s">
        <v>8026</v>
      </c>
      <c r="AV7220" s="1" t="s">
        <v>106</v>
      </c>
      <c r="AW7220" s="1" t="s">
        <v>107</v>
      </c>
      <c r="AX7220" s="1" t="s">
        <v>108</v>
      </c>
      <c r="AY7220">
        <v>76001</v>
      </c>
      <c r="AZ7220" s="1" t="s">
        <v>85</v>
      </c>
      <c r="BA7220">
        <v>76</v>
      </c>
      <c r="BB7220" s="1" t="s">
        <v>84</v>
      </c>
      <c r="BC7220" s="1" t="s">
        <v>104</v>
      </c>
      <c r="BD7220">
        <v>76001</v>
      </c>
      <c r="BE7220" s="1" t="s">
        <v>85</v>
      </c>
      <c r="BF7220" s="1" t="s">
        <v>84</v>
      </c>
      <c r="BG7220">
        <v>76</v>
      </c>
      <c r="BH7220">
        <v>63</v>
      </c>
      <c r="BI7220">
        <v>49</v>
      </c>
      <c r="BJ7220">
        <v>3</v>
      </c>
      <c r="BK7220">
        <v>62</v>
      </c>
      <c r="BL7220">
        <v>49</v>
      </c>
      <c r="BM7220">
        <v>3</v>
      </c>
      <c r="BN7220">
        <v>67</v>
      </c>
      <c r="BO7220">
        <v>79</v>
      </c>
      <c r="BP7220">
        <v>3</v>
      </c>
      <c r="BQ7220">
        <v>60</v>
      </c>
      <c r="BR7220">
        <v>52</v>
      </c>
      <c r="BS7220">
        <v>3</v>
      </c>
      <c r="BT7220">
        <v>71</v>
      </c>
      <c r="BU7220">
        <v>49</v>
      </c>
      <c r="BV7220" s="1" t="s">
        <v>121</v>
      </c>
      <c r="BW7220">
        <v>318</v>
      </c>
      <c r="BY7220">
        <v>56</v>
      </c>
      <c r="BZ7220" s="1" t="s">
        <v>110</v>
      </c>
    </row>
    <row r="7221" spans="1:78" x14ac:dyDescent="0.25">
      <c r="A7221" s="1" t="s">
        <v>78</v>
      </c>
      <c r="B7221" s="1" t="s">
        <v>79</v>
      </c>
      <c r="C7221" s="1" t="s">
        <v>80</v>
      </c>
      <c r="D7221" s="2">
        <v>37982</v>
      </c>
      <c r="E7221">
        <v>20211</v>
      </c>
      <c r="F7221" s="1" t="s">
        <v>8074</v>
      </c>
      <c r="G7221" s="1" t="s">
        <v>82</v>
      </c>
      <c r="H7221" s="1" t="s">
        <v>79</v>
      </c>
      <c r="I7221" s="1" t="s">
        <v>83</v>
      </c>
      <c r="J7221" s="1" t="s">
        <v>84</v>
      </c>
      <c r="K7221">
        <v>76</v>
      </c>
      <c r="L7221" s="1" t="s">
        <v>1133</v>
      </c>
      <c r="M7221">
        <v>76364</v>
      </c>
      <c r="N7221" s="1" t="s">
        <v>86</v>
      </c>
      <c r="O7221" s="1" t="s">
        <v>129</v>
      </c>
      <c r="P7221" s="1" t="s">
        <v>88</v>
      </c>
      <c r="Q7221" s="1" t="s">
        <v>115</v>
      </c>
      <c r="R7221" s="1" t="s">
        <v>123</v>
      </c>
      <c r="S7221" s="1" t="s">
        <v>91</v>
      </c>
      <c r="T7221" s="1" t="s">
        <v>91</v>
      </c>
      <c r="U7221" s="1" t="s">
        <v>92</v>
      </c>
      <c r="V7221" s="1" t="s">
        <v>92</v>
      </c>
      <c r="W7221" s="1" t="s">
        <v>92</v>
      </c>
      <c r="X7221" s="1" t="s">
        <v>92</v>
      </c>
      <c r="Y7221" s="1" t="s">
        <v>92</v>
      </c>
      <c r="Z7221" s="1" t="s">
        <v>92</v>
      </c>
      <c r="AA7221" s="1" t="s">
        <v>83</v>
      </c>
      <c r="AB7221" s="1" t="s">
        <v>92</v>
      </c>
      <c r="AC7221" s="1" t="s">
        <v>130</v>
      </c>
      <c r="AD7221" s="1" t="s">
        <v>95</v>
      </c>
      <c r="AE7221" s="1" t="s">
        <v>119</v>
      </c>
      <c r="AF7221" s="1" t="s">
        <v>119</v>
      </c>
      <c r="AG7221" s="1" t="s">
        <v>145</v>
      </c>
      <c r="AH7221" s="1" t="s">
        <v>125</v>
      </c>
      <c r="AI7221" s="1" t="s">
        <v>98</v>
      </c>
      <c r="AJ7221" s="1" t="s">
        <v>99</v>
      </c>
      <c r="AK7221" s="1" t="s">
        <v>83</v>
      </c>
      <c r="AL7221">
        <v>105742</v>
      </c>
      <c r="AM7221">
        <v>376001026968</v>
      </c>
      <c r="AN7221" s="1" t="s">
        <v>8026</v>
      </c>
      <c r="AO7221" s="1" t="s">
        <v>101</v>
      </c>
      <c r="AP7221" s="1" t="s">
        <v>102</v>
      </c>
      <c r="AQ7221" s="1" t="s">
        <v>103</v>
      </c>
      <c r="AR7221" s="1" t="s">
        <v>106</v>
      </c>
      <c r="AS7221" s="1" t="s">
        <v>105</v>
      </c>
      <c r="AT7221">
        <v>376001026968</v>
      </c>
      <c r="AU7221" s="1" t="s">
        <v>8026</v>
      </c>
      <c r="AV7221" s="1" t="s">
        <v>106</v>
      </c>
      <c r="AW7221" s="1" t="s">
        <v>107</v>
      </c>
      <c r="AX7221" s="1" t="s">
        <v>108</v>
      </c>
      <c r="AY7221">
        <v>76001</v>
      </c>
      <c r="AZ7221" s="1" t="s">
        <v>85</v>
      </c>
      <c r="BA7221">
        <v>76</v>
      </c>
      <c r="BB7221" s="1" t="s">
        <v>84</v>
      </c>
      <c r="BC7221" s="1" t="s">
        <v>104</v>
      </c>
      <c r="BD7221">
        <v>76001</v>
      </c>
      <c r="BE7221" s="1" t="s">
        <v>85</v>
      </c>
      <c r="BF7221" s="1" t="s">
        <v>84</v>
      </c>
      <c r="BG7221">
        <v>76</v>
      </c>
      <c r="BH7221">
        <v>78</v>
      </c>
      <c r="BI7221">
        <v>98</v>
      </c>
      <c r="BJ7221">
        <v>4</v>
      </c>
      <c r="BK7221">
        <v>71</v>
      </c>
      <c r="BL7221">
        <v>76</v>
      </c>
      <c r="BM7221">
        <v>4</v>
      </c>
      <c r="BN7221">
        <v>76</v>
      </c>
      <c r="BO7221">
        <v>97</v>
      </c>
      <c r="BP7221">
        <v>4</v>
      </c>
      <c r="BQ7221">
        <v>71</v>
      </c>
      <c r="BR7221">
        <v>85</v>
      </c>
      <c r="BS7221">
        <v>4</v>
      </c>
      <c r="BT7221">
        <v>79</v>
      </c>
      <c r="BU7221">
        <v>67</v>
      </c>
      <c r="BV7221" s="1" t="s">
        <v>154</v>
      </c>
      <c r="BW7221">
        <v>372</v>
      </c>
      <c r="BY7221">
        <v>91</v>
      </c>
      <c r="BZ7221" s="1" t="s">
        <v>110</v>
      </c>
    </row>
    <row r="7222" spans="1:78" x14ac:dyDescent="0.25">
      <c r="A7222" s="1" t="s">
        <v>78</v>
      </c>
      <c r="B7222" s="1" t="s">
        <v>79</v>
      </c>
      <c r="C7222" s="1" t="s">
        <v>80</v>
      </c>
      <c r="D7222" s="2">
        <v>38274</v>
      </c>
      <c r="E7222">
        <v>20211</v>
      </c>
      <c r="F7222" s="1" t="s">
        <v>8075</v>
      </c>
      <c r="G7222" s="1" t="s">
        <v>82</v>
      </c>
      <c r="H7222" s="1" t="s">
        <v>79</v>
      </c>
      <c r="I7222" s="1" t="s">
        <v>83</v>
      </c>
      <c r="J7222" s="1" t="s">
        <v>84</v>
      </c>
      <c r="K7222">
        <v>76</v>
      </c>
      <c r="L7222" s="1" t="s">
        <v>85</v>
      </c>
      <c r="M7222">
        <v>76001</v>
      </c>
      <c r="N7222" s="1" t="s">
        <v>86</v>
      </c>
      <c r="O7222" s="1" t="s">
        <v>114</v>
      </c>
      <c r="P7222" s="1" t="s">
        <v>88</v>
      </c>
      <c r="Q7222" s="1" t="s">
        <v>123</v>
      </c>
      <c r="R7222" s="1" t="s">
        <v>123</v>
      </c>
      <c r="S7222" s="1" t="s">
        <v>124</v>
      </c>
      <c r="T7222" s="1" t="s">
        <v>124</v>
      </c>
      <c r="U7222" s="1" t="s">
        <v>92</v>
      </c>
      <c r="V7222" s="1" t="s">
        <v>92</v>
      </c>
      <c r="W7222" s="1" t="s">
        <v>92</v>
      </c>
      <c r="X7222" s="1" t="s">
        <v>92</v>
      </c>
      <c r="Y7222" s="1" t="s">
        <v>92</v>
      </c>
      <c r="Z7222" s="1" t="s">
        <v>92</v>
      </c>
      <c r="AA7222" s="1" t="s">
        <v>83</v>
      </c>
      <c r="AB7222" s="1" t="s">
        <v>92</v>
      </c>
      <c r="AC7222" s="1" t="s">
        <v>141</v>
      </c>
      <c r="AD7222" s="1" t="s">
        <v>119</v>
      </c>
      <c r="AE7222" s="1" t="s">
        <v>119</v>
      </c>
      <c r="AF7222" s="1" t="s">
        <v>119</v>
      </c>
      <c r="AG7222" s="1" t="s">
        <v>145</v>
      </c>
      <c r="AH7222" s="1" t="s">
        <v>157</v>
      </c>
      <c r="AI7222" s="1" t="s">
        <v>98</v>
      </c>
      <c r="AJ7222" s="1" t="s">
        <v>99</v>
      </c>
      <c r="AK7222" s="1" t="s">
        <v>83</v>
      </c>
      <c r="AL7222">
        <v>105742</v>
      </c>
      <c r="AM7222">
        <v>376001026968</v>
      </c>
      <c r="AN7222" s="1" t="s">
        <v>8026</v>
      </c>
      <c r="AO7222" s="1" t="s">
        <v>101</v>
      </c>
      <c r="AP7222" s="1" t="s">
        <v>102</v>
      </c>
      <c r="AQ7222" s="1" t="s">
        <v>103</v>
      </c>
      <c r="AR7222" s="1" t="s">
        <v>106</v>
      </c>
      <c r="AS7222" s="1" t="s">
        <v>105</v>
      </c>
      <c r="AT7222">
        <v>376001026968</v>
      </c>
      <c r="AU7222" s="1" t="s">
        <v>8026</v>
      </c>
      <c r="AV7222" s="1" t="s">
        <v>106</v>
      </c>
      <c r="AW7222" s="1" t="s">
        <v>107</v>
      </c>
      <c r="AX7222" s="1" t="s">
        <v>108</v>
      </c>
      <c r="AY7222">
        <v>76001</v>
      </c>
      <c r="AZ7222" s="1" t="s">
        <v>85</v>
      </c>
      <c r="BA7222">
        <v>76</v>
      </c>
      <c r="BB7222" s="1" t="s">
        <v>84</v>
      </c>
      <c r="BC7222" s="1" t="s">
        <v>104</v>
      </c>
      <c r="BD7222">
        <v>76001</v>
      </c>
      <c r="BE7222" s="1" t="s">
        <v>85</v>
      </c>
      <c r="BF7222" s="1" t="s">
        <v>84</v>
      </c>
      <c r="BG7222">
        <v>76</v>
      </c>
      <c r="BH7222">
        <v>67</v>
      </c>
      <c r="BI7222">
        <v>66</v>
      </c>
      <c r="BJ7222">
        <v>4</v>
      </c>
      <c r="BK7222">
        <v>62</v>
      </c>
      <c r="BL7222">
        <v>49</v>
      </c>
      <c r="BM7222">
        <v>3</v>
      </c>
      <c r="BN7222">
        <v>68</v>
      </c>
      <c r="BO7222">
        <v>81</v>
      </c>
      <c r="BP7222">
        <v>3</v>
      </c>
      <c r="BQ7222">
        <v>76</v>
      </c>
      <c r="BR7222">
        <v>95</v>
      </c>
      <c r="BS7222">
        <v>4</v>
      </c>
      <c r="BT7222">
        <v>74</v>
      </c>
      <c r="BU7222">
        <v>56</v>
      </c>
      <c r="BV7222" s="1" t="s">
        <v>121</v>
      </c>
      <c r="BW7222">
        <v>343</v>
      </c>
      <c r="BY7222">
        <v>74</v>
      </c>
      <c r="BZ7222" s="1" t="s">
        <v>110</v>
      </c>
    </row>
    <row r="7223" spans="1:78" x14ac:dyDescent="0.25">
      <c r="A7223" s="1" t="s">
        <v>174</v>
      </c>
      <c r="B7223" s="1" t="s">
        <v>79</v>
      </c>
      <c r="C7223" s="1" t="s">
        <v>111</v>
      </c>
      <c r="D7223" s="2">
        <v>37481</v>
      </c>
      <c r="E7223">
        <v>20211</v>
      </c>
      <c r="F7223" s="1" t="s">
        <v>8076</v>
      </c>
      <c r="G7223" s="1" t="s">
        <v>82</v>
      </c>
      <c r="H7223" s="1" t="s">
        <v>79</v>
      </c>
      <c r="I7223" s="1" t="s">
        <v>83</v>
      </c>
      <c r="J7223" s="1" t="s">
        <v>527</v>
      </c>
      <c r="K7223">
        <v>17</v>
      </c>
      <c r="L7223" s="1" t="s">
        <v>687</v>
      </c>
      <c r="M7223">
        <v>17001</v>
      </c>
      <c r="N7223" s="1" t="s">
        <v>86</v>
      </c>
      <c r="O7223" s="1" t="s">
        <v>114</v>
      </c>
      <c r="P7223" s="1" t="s">
        <v>88</v>
      </c>
      <c r="Q7223" s="1" t="s">
        <v>140</v>
      </c>
      <c r="R7223" s="1" t="s">
        <v>123</v>
      </c>
      <c r="S7223" s="1" t="s">
        <v>124</v>
      </c>
      <c r="T7223" s="1" t="s">
        <v>144</v>
      </c>
      <c r="U7223" s="1" t="s">
        <v>92</v>
      </c>
      <c r="V7223" s="1" t="s">
        <v>92</v>
      </c>
      <c r="W7223" s="1" t="s">
        <v>92</v>
      </c>
      <c r="X7223" s="1" t="s">
        <v>92</v>
      </c>
      <c r="Y7223" s="1" t="s">
        <v>92</v>
      </c>
      <c r="Z7223" s="1" t="s">
        <v>83</v>
      </c>
      <c r="AA7223" s="1" t="s">
        <v>83</v>
      </c>
      <c r="AB7223" s="1" t="s">
        <v>92</v>
      </c>
      <c r="AC7223" s="1" t="s">
        <v>141</v>
      </c>
      <c r="AD7223" s="1" t="s">
        <v>119</v>
      </c>
      <c r="AE7223" s="1" t="s">
        <v>119</v>
      </c>
      <c r="AF7223" s="1" t="s">
        <v>119</v>
      </c>
      <c r="AG7223" s="1" t="s">
        <v>145</v>
      </c>
      <c r="AH7223" s="1" t="s">
        <v>157</v>
      </c>
      <c r="AI7223" s="1" t="s">
        <v>120</v>
      </c>
      <c r="AJ7223" s="1" t="s">
        <v>99</v>
      </c>
      <c r="AK7223" s="1" t="s">
        <v>83</v>
      </c>
      <c r="AL7223">
        <v>58867</v>
      </c>
      <c r="AM7223">
        <v>417873000544</v>
      </c>
      <c r="AN7223" s="1" t="s">
        <v>8077</v>
      </c>
      <c r="AO7223" s="1" t="s">
        <v>101</v>
      </c>
      <c r="AP7223" s="1" t="s">
        <v>102</v>
      </c>
      <c r="AQ7223" s="1" t="s">
        <v>103</v>
      </c>
      <c r="AR7223" s="1" t="s">
        <v>106</v>
      </c>
      <c r="AS7223" s="1" t="s">
        <v>261</v>
      </c>
      <c r="AT7223">
        <v>417873000544</v>
      </c>
      <c r="AU7223" s="1" t="s">
        <v>8077</v>
      </c>
      <c r="AV7223" s="1" t="s">
        <v>106</v>
      </c>
      <c r="AW7223" s="1" t="s">
        <v>531</v>
      </c>
      <c r="AX7223" s="1" t="s">
        <v>108</v>
      </c>
      <c r="AY7223">
        <v>17873</v>
      </c>
      <c r="AZ7223" s="1" t="s">
        <v>5901</v>
      </c>
      <c r="BA7223">
        <v>17</v>
      </c>
      <c r="BB7223" s="1" t="s">
        <v>527</v>
      </c>
      <c r="BC7223" s="1" t="s">
        <v>104</v>
      </c>
      <c r="BD7223">
        <v>17001</v>
      </c>
      <c r="BE7223" s="1" t="s">
        <v>687</v>
      </c>
      <c r="BF7223" s="1" t="s">
        <v>527</v>
      </c>
      <c r="BG7223">
        <v>17</v>
      </c>
      <c r="BH7223">
        <v>68</v>
      </c>
      <c r="BI7223">
        <v>70</v>
      </c>
      <c r="BJ7223">
        <v>4</v>
      </c>
      <c r="BK7223">
        <v>71</v>
      </c>
      <c r="BL7223">
        <v>78</v>
      </c>
      <c r="BM7223">
        <v>4</v>
      </c>
      <c r="BN7223">
        <v>67</v>
      </c>
      <c r="BO7223">
        <v>78</v>
      </c>
      <c r="BP7223">
        <v>3</v>
      </c>
      <c r="BQ7223">
        <v>75</v>
      </c>
      <c r="BR7223">
        <v>94</v>
      </c>
      <c r="BS7223">
        <v>4</v>
      </c>
      <c r="BT7223">
        <v>85</v>
      </c>
      <c r="BU7223">
        <v>85</v>
      </c>
      <c r="BV7223" s="1" t="s">
        <v>154</v>
      </c>
      <c r="BW7223">
        <v>357</v>
      </c>
      <c r="BY7223">
        <v>83</v>
      </c>
      <c r="BZ7223" s="1" t="s">
        <v>110</v>
      </c>
    </row>
    <row r="7224" spans="1:78" x14ac:dyDescent="0.25">
      <c r="A7224" s="1" t="s">
        <v>78</v>
      </c>
      <c r="B7224" s="1" t="s">
        <v>79</v>
      </c>
      <c r="C7224" s="1" t="s">
        <v>111</v>
      </c>
      <c r="D7224" s="2">
        <v>37663</v>
      </c>
      <c r="E7224">
        <v>20211</v>
      </c>
      <c r="F7224" s="1" t="s">
        <v>8078</v>
      </c>
      <c r="G7224" s="1" t="s">
        <v>82</v>
      </c>
      <c r="H7224" s="1" t="s">
        <v>79</v>
      </c>
      <c r="I7224" s="1" t="s">
        <v>83</v>
      </c>
      <c r="J7224" s="1" t="s">
        <v>527</v>
      </c>
      <c r="K7224">
        <v>17</v>
      </c>
      <c r="L7224" s="1" t="s">
        <v>687</v>
      </c>
      <c r="M7224">
        <v>17001</v>
      </c>
      <c r="N7224" s="1" t="s">
        <v>169</v>
      </c>
      <c r="O7224" s="1" t="s">
        <v>129</v>
      </c>
      <c r="P7224" s="1" t="s">
        <v>164</v>
      </c>
      <c r="Q7224" s="1" t="s">
        <v>123</v>
      </c>
      <c r="R7224" s="1" t="s">
        <v>123</v>
      </c>
      <c r="S7224" s="1" t="s">
        <v>116</v>
      </c>
      <c r="T7224" s="1" t="s">
        <v>116</v>
      </c>
      <c r="U7224" s="1" t="s">
        <v>92</v>
      </c>
      <c r="V7224" s="1" t="s">
        <v>92</v>
      </c>
      <c r="W7224" s="1" t="s">
        <v>92</v>
      </c>
      <c r="X7224" s="1" t="s">
        <v>92</v>
      </c>
      <c r="Y7224" s="1" t="s">
        <v>92</v>
      </c>
      <c r="Z7224" s="1" t="s">
        <v>92</v>
      </c>
      <c r="AA7224" s="1" t="s">
        <v>83</v>
      </c>
      <c r="AB7224" s="1" t="s">
        <v>92</v>
      </c>
      <c r="AC7224" s="1" t="s">
        <v>141</v>
      </c>
      <c r="AD7224" s="1" t="s">
        <v>119</v>
      </c>
      <c r="AE7224" s="1" t="s">
        <v>119</v>
      </c>
      <c r="AF7224" s="1" t="s">
        <v>119</v>
      </c>
      <c r="AG7224" s="1" t="s">
        <v>96</v>
      </c>
      <c r="AH7224" s="1" t="s">
        <v>97</v>
      </c>
      <c r="AI7224" s="1" t="s">
        <v>98</v>
      </c>
      <c r="AJ7224" s="1" t="s">
        <v>99</v>
      </c>
      <c r="AK7224" s="1" t="s">
        <v>83</v>
      </c>
      <c r="AL7224">
        <v>58867</v>
      </c>
      <c r="AM7224">
        <v>417873000544</v>
      </c>
      <c r="AN7224" s="1" t="s">
        <v>8077</v>
      </c>
      <c r="AO7224" s="1" t="s">
        <v>101</v>
      </c>
      <c r="AP7224" s="1" t="s">
        <v>102</v>
      </c>
      <c r="AQ7224" s="1" t="s">
        <v>103</v>
      </c>
      <c r="AR7224" s="1" t="s">
        <v>106</v>
      </c>
      <c r="AS7224" s="1" t="s">
        <v>261</v>
      </c>
      <c r="AT7224">
        <v>417873000544</v>
      </c>
      <c r="AU7224" s="1" t="s">
        <v>8077</v>
      </c>
      <c r="AV7224" s="1" t="s">
        <v>106</v>
      </c>
      <c r="AW7224" s="1" t="s">
        <v>531</v>
      </c>
      <c r="AX7224" s="1" t="s">
        <v>108</v>
      </c>
      <c r="AY7224">
        <v>17873</v>
      </c>
      <c r="AZ7224" s="1" t="s">
        <v>5901</v>
      </c>
      <c r="BA7224">
        <v>17</v>
      </c>
      <c r="BB7224" s="1" t="s">
        <v>527</v>
      </c>
      <c r="BC7224" s="1" t="s">
        <v>104</v>
      </c>
      <c r="BD7224">
        <v>17001</v>
      </c>
      <c r="BE7224" s="1" t="s">
        <v>687</v>
      </c>
      <c r="BF7224" s="1" t="s">
        <v>527</v>
      </c>
      <c r="BG7224">
        <v>17</v>
      </c>
      <c r="BH7224">
        <v>68</v>
      </c>
      <c r="BI7224">
        <v>71</v>
      </c>
      <c r="BJ7224">
        <v>4</v>
      </c>
      <c r="BK7224">
        <v>73</v>
      </c>
      <c r="BL7224">
        <v>84</v>
      </c>
      <c r="BM7224">
        <v>4</v>
      </c>
      <c r="BN7224">
        <v>71</v>
      </c>
      <c r="BO7224">
        <v>89</v>
      </c>
      <c r="BP7224">
        <v>4</v>
      </c>
      <c r="BQ7224">
        <v>63</v>
      </c>
      <c r="BR7224">
        <v>61</v>
      </c>
      <c r="BS7224">
        <v>3</v>
      </c>
      <c r="BT7224">
        <v>83</v>
      </c>
      <c r="BU7224">
        <v>81</v>
      </c>
      <c r="BV7224" s="1" t="s">
        <v>154</v>
      </c>
      <c r="BW7224">
        <v>349</v>
      </c>
      <c r="BY7224">
        <v>78</v>
      </c>
      <c r="BZ7224" s="1" t="s">
        <v>110</v>
      </c>
    </row>
    <row r="7225" spans="1:78" x14ac:dyDescent="0.25">
      <c r="A7225" s="1" t="s">
        <v>78</v>
      </c>
      <c r="B7225" s="1" t="s">
        <v>79</v>
      </c>
      <c r="C7225" s="1" t="s">
        <v>80</v>
      </c>
      <c r="D7225" s="2">
        <v>37702</v>
      </c>
      <c r="E7225">
        <v>20211</v>
      </c>
      <c r="F7225" s="1" t="s">
        <v>8079</v>
      </c>
      <c r="G7225" s="1" t="s">
        <v>82</v>
      </c>
      <c r="H7225" s="1" t="s">
        <v>79</v>
      </c>
      <c r="I7225" s="1" t="s">
        <v>83</v>
      </c>
      <c r="J7225" s="1" t="s">
        <v>527</v>
      </c>
      <c r="K7225">
        <v>17</v>
      </c>
      <c r="L7225" s="1" t="s">
        <v>687</v>
      </c>
      <c r="M7225">
        <v>17001</v>
      </c>
      <c r="N7225" s="1" t="s">
        <v>128</v>
      </c>
      <c r="O7225" s="1" t="s">
        <v>129</v>
      </c>
      <c r="P7225" s="1" t="s">
        <v>135</v>
      </c>
      <c r="Q7225" s="1" t="s">
        <v>123</v>
      </c>
      <c r="R7225" s="1" t="s">
        <v>90</v>
      </c>
      <c r="S7225" s="1" t="s">
        <v>124</v>
      </c>
      <c r="T7225" s="1" t="s">
        <v>117</v>
      </c>
      <c r="U7225" s="1" t="s">
        <v>92</v>
      </c>
      <c r="V7225" s="1" t="s">
        <v>92</v>
      </c>
      <c r="W7225" s="1" t="s">
        <v>92</v>
      </c>
      <c r="X7225" s="1" t="s">
        <v>92</v>
      </c>
      <c r="Y7225" s="1" t="s">
        <v>92</v>
      </c>
      <c r="Z7225" s="1" t="s">
        <v>92</v>
      </c>
      <c r="AA7225" s="1" t="s">
        <v>92</v>
      </c>
      <c r="AB7225" s="1" t="s">
        <v>92</v>
      </c>
      <c r="AC7225" s="1" t="s">
        <v>130</v>
      </c>
      <c r="AD7225" s="1" t="s">
        <v>119</v>
      </c>
      <c r="AE7225" s="1" t="s">
        <v>119</v>
      </c>
      <c r="AF7225" s="1" t="s">
        <v>119</v>
      </c>
      <c r="AG7225" s="1" t="s">
        <v>145</v>
      </c>
      <c r="AH7225" s="1" t="s">
        <v>125</v>
      </c>
      <c r="AI7225" s="1" t="s">
        <v>98</v>
      </c>
      <c r="AJ7225" s="1" t="s">
        <v>180</v>
      </c>
      <c r="AK7225" s="1" t="s">
        <v>133</v>
      </c>
      <c r="AL7225">
        <v>58867</v>
      </c>
      <c r="AM7225">
        <v>417873000544</v>
      </c>
      <c r="AN7225" s="1" t="s">
        <v>8077</v>
      </c>
      <c r="AO7225" s="1" t="s">
        <v>101</v>
      </c>
      <c r="AP7225" s="1" t="s">
        <v>102</v>
      </c>
      <c r="AQ7225" s="1" t="s">
        <v>103</v>
      </c>
      <c r="AR7225" s="1" t="s">
        <v>106</v>
      </c>
      <c r="AS7225" s="1" t="s">
        <v>261</v>
      </c>
      <c r="AT7225">
        <v>417873000544</v>
      </c>
      <c r="AU7225" s="1" t="s">
        <v>8077</v>
      </c>
      <c r="AV7225" s="1" t="s">
        <v>106</v>
      </c>
      <c r="AW7225" s="1" t="s">
        <v>531</v>
      </c>
      <c r="AX7225" s="1" t="s">
        <v>108</v>
      </c>
      <c r="AY7225">
        <v>17873</v>
      </c>
      <c r="AZ7225" s="1" t="s">
        <v>5901</v>
      </c>
      <c r="BA7225">
        <v>17</v>
      </c>
      <c r="BB7225" s="1" t="s">
        <v>527</v>
      </c>
      <c r="BC7225" s="1" t="s">
        <v>104</v>
      </c>
      <c r="BD7225">
        <v>17001</v>
      </c>
      <c r="BE7225" s="1" t="s">
        <v>687</v>
      </c>
      <c r="BF7225" s="1" t="s">
        <v>527</v>
      </c>
      <c r="BG7225">
        <v>17</v>
      </c>
      <c r="BH7225">
        <v>61</v>
      </c>
      <c r="BI7225">
        <v>43</v>
      </c>
      <c r="BJ7225">
        <v>3</v>
      </c>
      <c r="BK7225">
        <v>61</v>
      </c>
      <c r="BL7225">
        <v>47</v>
      </c>
      <c r="BM7225">
        <v>3</v>
      </c>
      <c r="BN7225">
        <v>60</v>
      </c>
      <c r="BO7225">
        <v>54</v>
      </c>
      <c r="BP7225">
        <v>3</v>
      </c>
      <c r="BQ7225">
        <v>67</v>
      </c>
      <c r="BR7225">
        <v>75</v>
      </c>
      <c r="BS7225">
        <v>3</v>
      </c>
      <c r="BT7225">
        <v>75</v>
      </c>
      <c r="BU7225">
        <v>57</v>
      </c>
      <c r="BV7225" s="1" t="s">
        <v>121</v>
      </c>
      <c r="BW7225">
        <v>316</v>
      </c>
      <c r="BY7225">
        <v>55</v>
      </c>
      <c r="BZ7225" s="1" t="s">
        <v>110</v>
      </c>
    </row>
    <row r="7226" spans="1:78" x14ac:dyDescent="0.25">
      <c r="A7226" s="1" t="s">
        <v>78</v>
      </c>
      <c r="B7226" s="1" t="s">
        <v>79</v>
      </c>
      <c r="C7226" s="1" t="s">
        <v>111</v>
      </c>
      <c r="D7226" s="2">
        <v>37809</v>
      </c>
      <c r="E7226">
        <v>20211</v>
      </c>
      <c r="F7226" s="1" t="s">
        <v>8080</v>
      </c>
      <c r="G7226" s="1" t="s">
        <v>82</v>
      </c>
      <c r="H7226" s="1" t="s">
        <v>79</v>
      </c>
      <c r="I7226" s="1" t="s">
        <v>83</v>
      </c>
      <c r="J7226" s="1" t="s">
        <v>527</v>
      </c>
      <c r="K7226">
        <v>17</v>
      </c>
      <c r="L7226" s="1" t="s">
        <v>687</v>
      </c>
      <c r="M7226">
        <v>17001</v>
      </c>
      <c r="N7226" s="1" t="s">
        <v>128</v>
      </c>
      <c r="O7226" s="1" t="s">
        <v>87</v>
      </c>
      <c r="P7226" s="1" t="s">
        <v>139</v>
      </c>
      <c r="Q7226" s="1" t="s">
        <v>123</v>
      </c>
      <c r="R7226" s="1" t="s">
        <v>123</v>
      </c>
      <c r="S7226" s="1" t="s">
        <v>116</v>
      </c>
      <c r="T7226" s="1" t="s">
        <v>124</v>
      </c>
      <c r="U7226" s="1" t="s">
        <v>92</v>
      </c>
      <c r="V7226" s="1" t="s">
        <v>92</v>
      </c>
      <c r="W7226" s="1" t="s">
        <v>92</v>
      </c>
      <c r="X7226" s="1" t="s">
        <v>92</v>
      </c>
      <c r="Y7226" s="1" t="s">
        <v>92</v>
      </c>
      <c r="Z7226" s="1" t="s">
        <v>92</v>
      </c>
      <c r="AA7226" s="1" t="s">
        <v>83</v>
      </c>
      <c r="AB7226" s="1" t="s">
        <v>92</v>
      </c>
      <c r="AC7226" s="1" t="s">
        <v>130</v>
      </c>
      <c r="AD7226" s="1" t="s">
        <v>119</v>
      </c>
      <c r="AE7226" s="1" t="s">
        <v>119</v>
      </c>
      <c r="AF7226" s="1" t="s">
        <v>119</v>
      </c>
      <c r="AG7226" s="1" t="s">
        <v>131</v>
      </c>
      <c r="AH7226" s="1" t="s">
        <v>97</v>
      </c>
      <c r="AI7226" s="1" t="s">
        <v>120</v>
      </c>
      <c r="AJ7226" s="1" t="s">
        <v>99</v>
      </c>
      <c r="AK7226" s="1" t="s">
        <v>83</v>
      </c>
      <c r="AL7226">
        <v>58867</v>
      </c>
      <c r="AM7226">
        <v>417873000544</v>
      </c>
      <c r="AN7226" s="1" t="s">
        <v>8077</v>
      </c>
      <c r="AO7226" s="1" t="s">
        <v>101</v>
      </c>
      <c r="AP7226" s="1" t="s">
        <v>102</v>
      </c>
      <c r="AQ7226" s="1" t="s">
        <v>103</v>
      </c>
      <c r="AR7226" s="1" t="s">
        <v>106</v>
      </c>
      <c r="AS7226" s="1" t="s">
        <v>261</v>
      </c>
      <c r="AT7226">
        <v>417873000544</v>
      </c>
      <c r="AU7226" s="1" t="s">
        <v>8077</v>
      </c>
      <c r="AV7226" s="1" t="s">
        <v>106</v>
      </c>
      <c r="AW7226" s="1" t="s">
        <v>531</v>
      </c>
      <c r="AX7226" s="1" t="s">
        <v>108</v>
      </c>
      <c r="AY7226">
        <v>17873</v>
      </c>
      <c r="AZ7226" s="1" t="s">
        <v>5901</v>
      </c>
      <c r="BA7226">
        <v>17</v>
      </c>
      <c r="BB7226" s="1" t="s">
        <v>527</v>
      </c>
      <c r="BC7226" s="1" t="s">
        <v>104</v>
      </c>
      <c r="BD7226">
        <v>17001</v>
      </c>
      <c r="BE7226" s="1" t="s">
        <v>687</v>
      </c>
      <c r="BF7226" s="1" t="s">
        <v>527</v>
      </c>
      <c r="BG7226">
        <v>17</v>
      </c>
      <c r="BH7226">
        <v>63</v>
      </c>
      <c r="BI7226">
        <v>52</v>
      </c>
      <c r="BJ7226">
        <v>3</v>
      </c>
      <c r="BK7226">
        <v>71</v>
      </c>
      <c r="BL7226">
        <v>77</v>
      </c>
      <c r="BM7226">
        <v>4</v>
      </c>
      <c r="BN7226">
        <v>60</v>
      </c>
      <c r="BO7226">
        <v>54</v>
      </c>
      <c r="BP7226">
        <v>3</v>
      </c>
      <c r="BQ7226">
        <v>59</v>
      </c>
      <c r="BR7226">
        <v>47</v>
      </c>
      <c r="BS7226">
        <v>3</v>
      </c>
      <c r="BT7226">
        <v>85</v>
      </c>
      <c r="BU7226">
        <v>85</v>
      </c>
      <c r="BV7226" s="1" t="s">
        <v>154</v>
      </c>
      <c r="BW7226">
        <v>325</v>
      </c>
      <c r="BY7226">
        <v>61</v>
      </c>
      <c r="BZ7226" s="1" t="s">
        <v>110</v>
      </c>
    </row>
    <row r="7227" spans="1:78" x14ac:dyDescent="0.25">
      <c r="A7227" s="1" t="s">
        <v>174</v>
      </c>
      <c r="B7227" s="1" t="s">
        <v>79</v>
      </c>
      <c r="C7227" s="1" t="s">
        <v>111</v>
      </c>
      <c r="D7227" s="2">
        <v>36969</v>
      </c>
      <c r="E7227">
        <v>20211</v>
      </c>
      <c r="F7227" s="1" t="s">
        <v>8081</v>
      </c>
      <c r="G7227" s="1" t="s">
        <v>82</v>
      </c>
      <c r="H7227" s="1" t="s">
        <v>79</v>
      </c>
      <c r="I7227" s="1" t="s">
        <v>83</v>
      </c>
      <c r="J7227" s="1" t="s">
        <v>527</v>
      </c>
      <c r="K7227">
        <v>17</v>
      </c>
      <c r="L7227" s="1" t="s">
        <v>687</v>
      </c>
      <c r="M7227">
        <v>17001</v>
      </c>
      <c r="N7227" s="1" t="s">
        <v>169</v>
      </c>
      <c r="O7227" s="1" t="s">
        <v>114</v>
      </c>
      <c r="P7227" s="1" t="s">
        <v>88</v>
      </c>
      <c r="Q7227" s="1" t="s">
        <v>123</v>
      </c>
      <c r="R7227" s="1" t="s">
        <v>123</v>
      </c>
      <c r="S7227" s="1" t="s">
        <v>124</v>
      </c>
      <c r="T7227" s="1" t="s">
        <v>124</v>
      </c>
      <c r="U7227" s="1" t="s">
        <v>92</v>
      </c>
      <c r="V7227" s="1" t="s">
        <v>92</v>
      </c>
      <c r="W7227" s="1" t="s">
        <v>92</v>
      </c>
      <c r="X7227" s="1" t="s">
        <v>92</v>
      </c>
      <c r="Y7227" s="1" t="s">
        <v>92</v>
      </c>
      <c r="Z7227" s="1" t="s">
        <v>92</v>
      </c>
      <c r="AA7227" s="1" t="s">
        <v>83</v>
      </c>
      <c r="AB7227" s="1" t="s">
        <v>92</v>
      </c>
      <c r="AC7227" s="1" t="s">
        <v>141</v>
      </c>
      <c r="AD7227" s="1" t="s">
        <v>119</v>
      </c>
      <c r="AE7227" s="1" t="s">
        <v>119</v>
      </c>
      <c r="AF7227" s="1" t="s">
        <v>119</v>
      </c>
      <c r="AG7227" s="1" t="s">
        <v>145</v>
      </c>
      <c r="AH7227" s="1" t="s">
        <v>157</v>
      </c>
      <c r="AI7227" s="1" t="s">
        <v>98</v>
      </c>
      <c r="AJ7227" s="1" t="s">
        <v>132</v>
      </c>
      <c r="AK7227" s="1" t="s">
        <v>181</v>
      </c>
      <c r="AL7227">
        <v>58867</v>
      </c>
      <c r="AM7227">
        <v>417873000544</v>
      </c>
      <c r="AN7227" s="1" t="s">
        <v>8077</v>
      </c>
      <c r="AO7227" s="1" t="s">
        <v>101</v>
      </c>
      <c r="AP7227" s="1" t="s">
        <v>102</v>
      </c>
      <c r="AQ7227" s="1" t="s">
        <v>103</v>
      </c>
      <c r="AR7227" s="1" t="s">
        <v>106</v>
      </c>
      <c r="AS7227" s="1" t="s">
        <v>261</v>
      </c>
      <c r="AT7227">
        <v>417873000544</v>
      </c>
      <c r="AU7227" s="1" t="s">
        <v>8077</v>
      </c>
      <c r="AV7227" s="1" t="s">
        <v>106</v>
      </c>
      <c r="AW7227" s="1" t="s">
        <v>531</v>
      </c>
      <c r="AX7227" s="1" t="s">
        <v>108</v>
      </c>
      <c r="AY7227">
        <v>17873</v>
      </c>
      <c r="AZ7227" s="1" t="s">
        <v>5901</v>
      </c>
      <c r="BA7227">
        <v>17</v>
      </c>
      <c r="BB7227" s="1" t="s">
        <v>527</v>
      </c>
      <c r="BC7227" s="1" t="s">
        <v>104</v>
      </c>
      <c r="BD7227">
        <v>17001</v>
      </c>
      <c r="BE7227" s="1" t="s">
        <v>687</v>
      </c>
      <c r="BF7227" s="1" t="s">
        <v>527</v>
      </c>
      <c r="BG7227">
        <v>17</v>
      </c>
      <c r="BH7227">
        <v>36</v>
      </c>
      <c r="BI7227">
        <v>3</v>
      </c>
      <c r="BJ7227">
        <v>2</v>
      </c>
      <c r="BK7227">
        <v>40</v>
      </c>
      <c r="BL7227">
        <v>7</v>
      </c>
      <c r="BM7227">
        <v>2</v>
      </c>
      <c r="BN7227">
        <v>44</v>
      </c>
      <c r="BO7227">
        <v>13</v>
      </c>
      <c r="BP7227">
        <v>2</v>
      </c>
      <c r="BQ7227">
        <v>43</v>
      </c>
      <c r="BR7227">
        <v>15</v>
      </c>
      <c r="BS7227">
        <v>2</v>
      </c>
      <c r="BT7227">
        <v>65</v>
      </c>
      <c r="BU7227">
        <v>40</v>
      </c>
      <c r="BV7227" s="1" t="s">
        <v>109</v>
      </c>
      <c r="BW7227">
        <v>213</v>
      </c>
      <c r="BY7227">
        <v>9</v>
      </c>
      <c r="BZ7227" s="1" t="s">
        <v>110</v>
      </c>
    </row>
    <row r="7228" spans="1:78" x14ac:dyDescent="0.25">
      <c r="A7228" s="1" t="s">
        <v>78</v>
      </c>
      <c r="B7228" s="1" t="s">
        <v>79</v>
      </c>
      <c r="C7228" s="1" t="s">
        <v>111</v>
      </c>
      <c r="D7228" s="2">
        <v>37657</v>
      </c>
      <c r="E7228">
        <v>20211</v>
      </c>
      <c r="F7228" s="1" t="s">
        <v>8082</v>
      </c>
      <c r="G7228" s="1" t="s">
        <v>82</v>
      </c>
      <c r="H7228" s="1" t="s">
        <v>79</v>
      </c>
      <c r="I7228" s="1" t="s">
        <v>83</v>
      </c>
      <c r="J7228" s="1" t="s">
        <v>527</v>
      </c>
      <c r="K7228">
        <v>17</v>
      </c>
      <c r="L7228" s="1" t="s">
        <v>687</v>
      </c>
      <c r="M7228">
        <v>17001</v>
      </c>
      <c r="N7228" s="1" t="s">
        <v>169</v>
      </c>
      <c r="O7228" s="1" t="s">
        <v>114</v>
      </c>
      <c r="P7228" s="1" t="s">
        <v>135</v>
      </c>
      <c r="Q7228" s="1" t="s">
        <v>89</v>
      </c>
      <c r="R7228" s="1" t="s">
        <v>89</v>
      </c>
      <c r="S7228" s="1" t="s">
        <v>89</v>
      </c>
      <c r="T7228" s="1" t="s">
        <v>89</v>
      </c>
      <c r="U7228" s="1" t="s">
        <v>92</v>
      </c>
      <c r="V7228" s="1" t="s">
        <v>92</v>
      </c>
      <c r="W7228" s="1" t="s">
        <v>92</v>
      </c>
      <c r="X7228" s="1" t="s">
        <v>92</v>
      </c>
      <c r="Y7228" s="1" t="s">
        <v>92</v>
      </c>
      <c r="Z7228" s="1" t="s">
        <v>92</v>
      </c>
      <c r="AA7228" s="1" t="s">
        <v>92</v>
      </c>
      <c r="AB7228" s="1" t="s">
        <v>92</v>
      </c>
      <c r="AC7228" s="1" t="s">
        <v>118</v>
      </c>
      <c r="AD7228" s="1" t="s">
        <v>119</v>
      </c>
      <c r="AE7228" s="1" t="s">
        <v>119</v>
      </c>
      <c r="AF7228" s="1" t="s">
        <v>119</v>
      </c>
      <c r="AG7228" s="1" t="s">
        <v>96</v>
      </c>
      <c r="AH7228" s="1" t="s">
        <v>125</v>
      </c>
      <c r="AI7228" s="1" t="s">
        <v>98</v>
      </c>
      <c r="AJ7228" s="1" t="s">
        <v>99</v>
      </c>
      <c r="AK7228" s="1" t="s">
        <v>83</v>
      </c>
      <c r="AL7228">
        <v>58867</v>
      </c>
      <c r="AM7228">
        <v>417873000544</v>
      </c>
      <c r="AN7228" s="1" t="s">
        <v>8077</v>
      </c>
      <c r="AO7228" s="1" t="s">
        <v>101</v>
      </c>
      <c r="AP7228" s="1" t="s">
        <v>102</v>
      </c>
      <c r="AQ7228" s="1" t="s">
        <v>103</v>
      </c>
      <c r="AR7228" s="1" t="s">
        <v>106</v>
      </c>
      <c r="AS7228" s="1" t="s">
        <v>261</v>
      </c>
      <c r="AT7228">
        <v>417873000544</v>
      </c>
      <c r="AU7228" s="1" t="s">
        <v>8077</v>
      </c>
      <c r="AV7228" s="1" t="s">
        <v>106</v>
      </c>
      <c r="AW7228" s="1" t="s">
        <v>531</v>
      </c>
      <c r="AX7228" s="1" t="s">
        <v>108</v>
      </c>
      <c r="AY7228">
        <v>17873</v>
      </c>
      <c r="AZ7228" s="1" t="s">
        <v>5901</v>
      </c>
      <c r="BA7228">
        <v>17</v>
      </c>
      <c r="BB7228" s="1" t="s">
        <v>527</v>
      </c>
      <c r="BC7228" s="1" t="s">
        <v>104</v>
      </c>
      <c r="BD7228">
        <v>17001</v>
      </c>
      <c r="BE7228" s="1" t="s">
        <v>687</v>
      </c>
      <c r="BF7228" s="1" t="s">
        <v>527</v>
      </c>
      <c r="BG7228">
        <v>17</v>
      </c>
      <c r="BH7228">
        <v>74</v>
      </c>
      <c r="BI7228">
        <v>90</v>
      </c>
      <c r="BJ7228">
        <v>4</v>
      </c>
      <c r="BK7228">
        <v>66</v>
      </c>
      <c r="BL7228">
        <v>62</v>
      </c>
      <c r="BM7228">
        <v>3</v>
      </c>
      <c r="BN7228">
        <v>71</v>
      </c>
      <c r="BO7228">
        <v>89</v>
      </c>
      <c r="BP7228">
        <v>4</v>
      </c>
      <c r="BQ7228">
        <v>70</v>
      </c>
      <c r="BR7228">
        <v>82</v>
      </c>
      <c r="BS7228">
        <v>3</v>
      </c>
      <c r="BT7228">
        <v>78</v>
      </c>
      <c r="BU7228">
        <v>65</v>
      </c>
      <c r="BV7228" s="1" t="s">
        <v>121</v>
      </c>
      <c r="BW7228">
        <v>354</v>
      </c>
      <c r="BY7228">
        <v>82</v>
      </c>
      <c r="BZ7228" s="1" t="s">
        <v>110</v>
      </c>
    </row>
    <row r="7229" spans="1:78" x14ac:dyDescent="0.25">
      <c r="A7229" s="1" t="s">
        <v>78</v>
      </c>
      <c r="B7229" s="1" t="s">
        <v>79</v>
      </c>
      <c r="C7229" s="1" t="s">
        <v>111</v>
      </c>
      <c r="D7229" s="2">
        <v>37770</v>
      </c>
      <c r="E7229">
        <v>20211</v>
      </c>
      <c r="F7229" s="1" t="s">
        <v>8083</v>
      </c>
      <c r="G7229" s="1" t="s">
        <v>82</v>
      </c>
      <c r="H7229" s="1" t="s">
        <v>79</v>
      </c>
      <c r="I7229" s="1" t="s">
        <v>83</v>
      </c>
      <c r="J7229" s="1" t="s">
        <v>527</v>
      </c>
      <c r="K7229">
        <v>17</v>
      </c>
      <c r="L7229" s="1" t="s">
        <v>687</v>
      </c>
      <c r="M7229">
        <v>17001</v>
      </c>
      <c r="N7229" s="1" t="s">
        <v>169</v>
      </c>
      <c r="O7229" s="1" t="s">
        <v>114</v>
      </c>
      <c r="P7229" s="1" t="s">
        <v>135</v>
      </c>
      <c r="Q7229" s="1" t="s">
        <v>115</v>
      </c>
      <c r="R7229" s="1" t="s">
        <v>123</v>
      </c>
      <c r="S7229" s="1" t="s">
        <v>91</v>
      </c>
      <c r="T7229" s="1" t="s">
        <v>144</v>
      </c>
      <c r="U7229" s="1" t="s">
        <v>92</v>
      </c>
      <c r="V7229" s="1" t="s">
        <v>92</v>
      </c>
      <c r="W7229" s="1" t="s">
        <v>92</v>
      </c>
      <c r="X7229" s="1" t="s">
        <v>92</v>
      </c>
      <c r="Y7229" s="1" t="s">
        <v>92</v>
      </c>
      <c r="Z7229" s="1" t="s">
        <v>92</v>
      </c>
      <c r="AA7229" s="1" t="s">
        <v>83</v>
      </c>
      <c r="AB7229" s="1" t="s">
        <v>83</v>
      </c>
      <c r="AC7229" s="1" t="s">
        <v>130</v>
      </c>
      <c r="AD7229" s="1" t="s">
        <v>119</v>
      </c>
      <c r="AE7229" s="1" t="s">
        <v>119</v>
      </c>
      <c r="AF7229" s="1" t="s">
        <v>119</v>
      </c>
      <c r="AG7229" s="1" t="s">
        <v>96</v>
      </c>
      <c r="AH7229" s="1" t="s">
        <v>97</v>
      </c>
      <c r="AI7229" s="1" t="s">
        <v>98</v>
      </c>
      <c r="AJ7229" s="1" t="s">
        <v>180</v>
      </c>
      <c r="AK7229" s="1" t="s">
        <v>133</v>
      </c>
      <c r="AL7229">
        <v>58867</v>
      </c>
      <c r="AM7229">
        <v>417873000544</v>
      </c>
      <c r="AN7229" s="1" t="s">
        <v>8077</v>
      </c>
      <c r="AO7229" s="1" t="s">
        <v>101</v>
      </c>
      <c r="AP7229" s="1" t="s">
        <v>102</v>
      </c>
      <c r="AQ7229" s="1" t="s">
        <v>103</v>
      </c>
      <c r="AR7229" s="1" t="s">
        <v>106</v>
      </c>
      <c r="AS7229" s="1" t="s">
        <v>261</v>
      </c>
      <c r="AT7229">
        <v>417873000544</v>
      </c>
      <c r="AU7229" s="1" t="s">
        <v>8077</v>
      </c>
      <c r="AV7229" s="1" t="s">
        <v>106</v>
      </c>
      <c r="AW7229" s="1" t="s">
        <v>531</v>
      </c>
      <c r="AX7229" s="1" t="s">
        <v>108</v>
      </c>
      <c r="AY7229">
        <v>17873</v>
      </c>
      <c r="AZ7229" s="1" t="s">
        <v>5901</v>
      </c>
      <c r="BA7229">
        <v>17</v>
      </c>
      <c r="BB7229" s="1" t="s">
        <v>527</v>
      </c>
      <c r="BC7229" s="1" t="s">
        <v>104</v>
      </c>
      <c r="BD7229">
        <v>17001</v>
      </c>
      <c r="BE7229" s="1" t="s">
        <v>687</v>
      </c>
      <c r="BF7229" s="1" t="s">
        <v>527</v>
      </c>
      <c r="BG7229">
        <v>17</v>
      </c>
      <c r="BH7229">
        <v>68</v>
      </c>
      <c r="BI7229">
        <v>72</v>
      </c>
      <c r="BJ7229">
        <v>4</v>
      </c>
      <c r="BK7229">
        <v>69</v>
      </c>
      <c r="BL7229">
        <v>69</v>
      </c>
      <c r="BM7229">
        <v>3</v>
      </c>
      <c r="BN7229">
        <v>62</v>
      </c>
      <c r="BO7229">
        <v>63</v>
      </c>
      <c r="BP7229">
        <v>3</v>
      </c>
      <c r="BQ7229">
        <v>66</v>
      </c>
      <c r="BR7229">
        <v>69</v>
      </c>
      <c r="BS7229">
        <v>3</v>
      </c>
      <c r="BT7229">
        <v>100</v>
      </c>
      <c r="BU7229">
        <v>100</v>
      </c>
      <c r="BV7229" s="1" t="s">
        <v>154</v>
      </c>
      <c r="BW7229">
        <v>344</v>
      </c>
      <c r="BY7229">
        <v>75</v>
      </c>
      <c r="BZ7229" s="1" t="s">
        <v>110</v>
      </c>
    </row>
    <row r="7230" spans="1:78" x14ac:dyDescent="0.25">
      <c r="A7230" s="1" t="s">
        <v>174</v>
      </c>
      <c r="B7230" s="1" t="s">
        <v>79</v>
      </c>
      <c r="C7230" s="1" t="s">
        <v>80</v>
      </c>
      <c r="D7230" s="2">
        <v>37529</v>
      </c>
      <c r="E7230">
        <v>20211</v>
      </c>
      <c r="F7230" s="1" t="s">
        <v>8084</v>
      </c>
      <c r="G7230" s="1" t="s">
        <v>82</v>
      </c>
      <c r="H7230" s="1" t="s">
        <v>79</v>
      </c>
      <c r="I7230" s="1" t="s">
        <v>83</v>
      </c>
      <c r="J7230" s="1" t="s">
        <v>527</v>
      </c>
      <c r="K7230">
        <v>17</v>
      </c>
      <c r="L7230" s="1" t="s">
        <v>687</v>
      </c>
      <c r="M7230">
        <v>17001</v>
      </c>
      <c r="N7230" s="1" t="s">
        <v>169</v>
      </c>
      <c r="O7230" s="1" t="s">
        <v>129</v>
      </c>
      <c r="P7230" s="1" t="s">
        <v>135</v>
      </c>
      <c r="Q7230" s="1" t="s">
        <v>140</v>
      </c>
      <c r="R7230" s="1" t="s">
        <v>123</v>
      </c>
      <c r="S7230" s="1" t="s">
        <v>116</v>
      </c>
      <c r="T7230" s="1" t="s">
        <v>117</v>
      </c>
      <c r="U7230" s="1" t="s">
        <v>92</v>
      </c>
      <c r="V7230" s="1" t="s">
        <v>92</v>
      </c>
      <c r="W7230" s="1" t="s">
        <v>92</v>
      </c>
      <c r="X7230" s="1" t="s">
        <v>92</v>
      </c>
      <c r="Y7230" s="1" t="s">
        <v>92</v>
      </c>
      <c r="Z7230" s="1" t="s">
        <v>92</v>
      </c>
      <c r="AA7230" s="1" t="s">
        <v>92</v>
      </c>
      <c r="AB7230" s="1" t="s">
        <v>92</v>
      </c>
      <c r="AC7230" s="1" t="s">
        <v>141</v>
      </c>
      <c r="AD7230" s="1" t="s">
        <v>119</v>
      </c>
      <c r="AE7230" s="1" t="s">
        <v>119</v>
      </c>
      <c r="AF7230" s="1" t="s">
        <v>119</v>
      </c>
      <c r="AG7230" s="1" t="s">
        <v>145</v>
      </c>
      <c r="AH7230" s="1" t="s">
        <v>125</v>
      </c>
      <c r="AI7230" s="1" t="s">
        <v>120</v>
      </c>
      <c r="AJ7230" s="1" t="s">
        <v>99</v>
      </c>
      <c r="AK7230" s="1" t="s">
        <v>83</v>
      </c>
      <c r="AL7230">
        <v>58867</v>
      </c>
      <c r="AM7230">
        <v>417873000544</v>
      </c>
      <c r="AN7230" s="1" t="s">
        <v>8077</v>
      </c>
      <c r="AO7230" s="1" t="s">
        <v>101</v>
      </c>
      <c r="AP7230" s="1" t="s">
        <v>102</v>
      </c>
      <c r="AQ7230" s="1" t="s">
        <v>103</v>
      </c>
      <c r="AR7230" s="1" t="s">
        <v>106</v>
      </c>
      <c r="AS7230" s="1" t="s">
        <v>261</v>
      </c>
      <c r="AT7230">
        <v>417873000544</v>
      </c>
      <c r="AU7230" s="1" t="s">
        <v>8077</v>
      </c>
      <c r="AV7230" s="1" t="s">
        <v>106</v>
      </c>
      <c r="AW7230" s="1" t="s">
        <v>531</v>
      </c>
      <c r="AX7230" s="1" t="s">
        <v>108</v>
      </c>
      <c r="AY7230">
        <v>17873</v>
      </c>
      <c r="AZ7230" s="1" t="s">
        <v>5901</v>
      </c>
      <c r="BA7230">
        <v>17</v>
      </c>
      <c r="BB7230" s="1" t="s">
        <v>527</v>
      </c>
      <c r="BC7230" s="1" t="s">
        <v>104</v>
      </c>
      <c r="BD7230">
        <v>17001</v>
      </c>
      <c r="BE7230" s="1" t="s">
        <v>687</v>
      </c>
      <c r="BF7230" s="1" t="s">
        <v>527</v>
      </c>
      <c r="BG7230">
        <v>17</v>
      </c>
      <c r="BH7230">
        <v>66</v>
      </c>
      <c r="BI7230">
        <v>61</v>
      </c>
      <c r="BJ7230">
        <v>4</v>
      </c>
      <c r="BK7230">
        <v>69</v>
      </c>
      <c r="BL7230">
        <v>71</v>
      </c>
      <c r="BM7230">
        <v>3</v>
      </c>
      <c r="BN7230">
        <v>59</v>
      </c>
      <c r="BO7230">
        <v>49</v>
      </c>
      <c r="BP7230">
        <v>3</v>
      </c>
      <c r="BQ7230">
        <v>60</v>
      </c>
      <c r="BR7230">
        <v>50</v>
      </c>
      <c r="BS7230">
        <v>3</v>
      </c>
      <c r="BT7230">
        <v>83</v>
      </c>
      <c r="BU7230">
        <v>80</v>
      </c>
      <c r="BV7230" s="1" t="s">
        <v>154</v>
      </c>
      <c r="BW7230">
        <v>325</v>
      </c>
      <c r="BY7230">
        <v>61</v>
      </c>
      <c r="BZ7230" s="1" t="s">
        <v>110</v>
      </c>
    </row>
    <row r="7231" spans="1:78" x14ac:dyDescent="0.25">
      <c r="A7231" s="1" t="s">
        <v>78</v>
      </c>
      <c r="B7231" s="1" t="s">
        <v>79</v>
      </c>
      <c r="C7231" s="1" t="s">
        <v>80</v>
      </c>
      <c r="D7231" s="2">
        <v>37848</v>
      </c>
      <c r="E7231">
        <v>20211</v>
      </c>
      <c r="F7231" s="1" t="s">
        <v>8085</v>
      </c>
      <c r="G7231" s="1" t="s">
        <v>82</v>
      </c>
      <c r="H7231" s="1" t="s">
        <v>79</v>
      </c>
      <c r="I7231" s="1" t="s">
        <v>83</v>
      </c>
      <c r="J7231" s="1" t="s">
        <v>527</v>
      </c>
      <c r="K7231">
        <v>17</v>
      </c>
      <c r="L7231" s="1" t="s">
        <v>8086</v>
      </c>
      <c r="M7231">
        <v>17867</v>
      </c>
      <c r="N7231" s="1" t="s">
        <v>128</v>
      </c>
      <c r="O7231" s="1" t="s">
        <v>114</v>
      </c>
      <c r="P7231" s="1" t="s">
        <v>139</v>
      </c>
      <c r="Q7231" s="1" t="s">
        <v>123</v>
      </c>
      <c r="R7231" s="1" t="s">
        <v>123</v>
      </c>
      <c r="S7231" s="1" t="s">
        <v>124</v>
      </c>
      <c r="T7231" s="1" t="s">
        <v>124</v>
      </c>
      <c r="U7231" s="1" t="s">
        <v>92</v>
      </c>
      <c r="V7231" s="1" t="s">
        <v>92</v>
      </c>
      <c r="W7231" s="1" t="s">
        <v>92</v>
      </c>
      <c r="X7231" s="1" t="s">
        <v>92</v>
      </c>
      <c r="Y7231" s="1" t="s">
        <v>92</v>
      </c>
      <c r="Z7231" s="1" t="s">
        <v>92</v>
      </c>
      <c r="AA7231" s="1" t="s">
        <v>83</v>
      </c>
      <c r="AB7231" s="1" t="s">
        <v>92</v>
      </c>
      <c r="AC7231" s="1" t="s">
        <v>130</v>
      </c>
      <c r="AD7231" s="1" t="s">
        <v>119</v>
      </c>
      <c r="AE7231" s="1" t="s">
        <v>119</v>
      </c>
      <c r="AF7231" s="1" t="s">
        <v>119</v>
      </c>
      <c r="AG7231" s="1" t="s">
        <v>96</v>
      </c>
      <c r="AH7231" s="1" t="s">
        <v>125</v>
      </c>
      <c r="AI7231" s="1" t="s">
        <v>98</v>
      </c>
      <c r="AJ7231" s="1" t="s">
        <v>132</v>
      </c>
      <c r="AK7231" s="1" t="s">
        <v>133</v>
      </c>
      <c r="AL7231">
        <v>58867</v>
      </c>
      <c r="AM7231">
        <v>417873000544</v>
      </c>
      <c r="AN7231" s="1" t="s">
        <v>8077</v>
      </c>
      <c r="AO7231" s="1" t="s">
        <v>101</v>
      </c>
      <c r="AP7231" s="1" t="s">
        <v>102</v>
      </c>
      <c r="AQ7231" s="1" t="s">
        <v>103</v>
      </c>
      <c r="AR7231" s="1" t="s">
        <v>106</v>
      </c>
      <c r="AS7231" s="1" t="s">
        <v>261</v>
      </c>
      <c r="AT7231">
        <v>417873000544</v>
      </c>
      <c r="AU7231" s="1" t="s">
        <v>8077</v>
      </c>
      <c r="AV7231" s="1" t="s">
        <v>106</v>
      </c>
      <c r="AW7231" s="1" t="s">
        <v>531</v>
      </c>
      <c r="AX7231" s="1" t="s">
        <v>108</v>
      </c>
      <c r="AY7231">
        <v>17873</v>
      </c>
      <c r="AZ7231" s="1" t="s">
        <v>5901</v>
      </c>
      <c r="BA7231">
        <v>17</v>
      </c>
      <c r="BB7231" s="1" t="s">
        <v>527</v>
      </c>
      <c r="BC7231" s="1" t="s">
        <v>104</v>
      </c>
      <c r="BD7231">
        <v>17001</v>
      </c>
      <c r="BE7231" s="1" t="s">
        <v>687</v>
      </c>
      <c r="BF7231" s="1" t="s">
        <v>527</v>
      </c>
      <c r="BG7231">
        <v>17</v>
      </c>
      <c r="BH7231">
        <v>72</v>
      </c>
      <c r="BI7231">
        <v>85</v>
      </c>
      <c r="BJ7231">
        <v>4</v>
      </c>
      <c r="BK7231">
        <v>79</v>
      </c>
      <c r="BL7231">
        <v>95</v>
      </c>
      <c r="BM7231">
        <v>4</v>
      </c>
      <c r="BN7231">
        <v>75</v>
      </c>
      <c r="BO7231">
        <v>96</v>
      </c>
      <c r="BP7231">
        <v>4</v>
      </c>
      <c r="BQ7231">
        <v>65</v>
      </c>
      <c r="BR7231">
        <v>66</v>
      </c>
      <c r="BS7231">
        <v>3</v>
      </c>
      <c r="BT7231">
        <v>84</v>
      </c>
      <c r="BU7231">
        <v>84</v>
      </c>
      <c r="BV7231" s="1" t="s">
        <v>154</v>
      </c>
      <c r="BW7231">
        <v>368</v>
      </c>
      <c r="BY7231">
        <v>90</v>
      </c>
      <c r="BZ7231" s="1" t="s">
        <v>110</v>
      </c>
    </row>
    <row r="7232" spans="1:78" x14ac:dyDescent="0.25">
      <c r="A7232" s="1" t="s">
        <v>174</v>
      </c>
      <c r="B7232" s="1" t="s">
        <v>79</v>
      </c>
      <c r="C7232" s="1" t="s">
        <v>111</v>
      </c>
      <c r="D7232" s="2">
        <v>37474</v>
      </c>
      <c r="E7232">
        <v>20211</v>
      </c>
      <c r="F7232" s="1" t="s">
        <v>8087</v>
      </c>
      <c r="G7232" s="1" t="s">
        <v>82</v>
      </c>
      <c r="H7232" s="1" t="s">
        <v>79</v>
      </c>
      <c r="I7232" s="1" t="s">
        <v>83</v>
      </c>
      <c r="J7232" s="1" t="s">
        <v>527</v>
      </c>
      <c r="K7232">
        <v>17</v>
      </c>
      <c r="L7232" s="1" t="s">
        <v>687</v>
      </c>
      <c r="M7232">
        <v>17001</v>
      </c>
      <c r="N7232" s="1" t="s">
        <v>169</v>
      </c>
      <c r="O7232" s="1" t="s">
        <v>114</v>
      </c>
      <c r="P7232" s="1" t="s">
        <v>135</v>
      </c>
      <c r="Q7232" s="1" t="s">
        <v>140</v>
      </c>
      <c r="R7232" s="1" t="s">
        <v>140</v>
      </c>
      <c r="S7232" s="1" t="s">
        <v>116</v>
      </c>
      <c r="T7232" s="1" t="s">
        <v>124</v>
      </c>
      <c r="U7232" s="1" t="s">
        <v>92</v>
      </c>
      <c r="V7232" s="1" t="s">
        <v>92</v>
      </c>
      <c r="W7232" s="1" t="s">
        <v>92</v>
      </c>
      <c r="X7232" s="1" t="s">
        <v>92</v>
      </c>
      <c r="Y7232" s="1" t="s">
        <v>92</v>
      </c>
      <c r="Z7232" s="1" t="s">
        <v>92</v>
      </c>
      <c r="AA7232" s="1" t="s">
        <v>83</v>
      </c>
      <c r="AB7232" s="1" t="s">
        <v>92</v>
      </c>
      <c r="AC7232" s="1" t="s">
        <v>141</v>
      </c>
      <c r="AD7232" s="1" t="s">
        <v>119</v>
      </c>
      <c r="AE7232" s="1" t="s">
        <v>119</v>
      </c>
      <c r="AF7232" s="1" t="s">
        <v>119</v>
      </c>
      <c r="AG7232" s="1" t="s">
        <v>96</v>
      </c>
      <c r="AH7232" s="1" t="s">
        <v>97</v>
      </c>
      <c r="AI7232" s="1" t="s">
        <v>98</v>
      </c>
      <c r="AJ7232" s="1" t="s">
        <v>99</v>
      </c>
      <c r="AK7232" s="1" t="s">
        <v>83</v>
      </c>
      <c r="AL7232">
        <v>58867</v>
      </c>
      <c r="AM7232">
        <v>417873000544</v>
      </c>
      <c r="AN7232" s="1" t="s">
        <v>8077</v>
      </c>
      <c r="AO7232" s="1" t="s">
        <v>101</v>
      </c>
      <c r="AP7232" s="1" t="s">
        <v>102</v>
      </c>
      <c r="AQ7232" s="1" t="s">
        <v>103</v>
      </c>
      <c r="AR7232" s="1" t="s">
        <v>106</v>
      </c>
      <c r="AS7232" s="1" t="s">
        <v>261</v>
      </c>
      <c r="AT7232">
        <v>417873000544</v>
      </c>
      <c r="AU7232" s="1" t="s">
        <v>8077</v>
      </c>
      <c r="AV7232" s="1" t="s">
        <v>106</v>
      </c>
      <c r="AW7232" s="1" t="s">
        <v>531</v>
      </c>
      <c r="AX7232" s="1" t="s">
        <v>108</v>
      </c>
      <c r="AY7232">
        <v>17873</v>
      </c>
      <c r="AZ7232" s="1" t="s">
        <v>5901</v>
      </c>
      <c r="BA7232">
        <v>17</v>
      </c>
      <c r="BB7232" s="1" t="s">
        <v>527</v>
      </c>
      <c r="BC7232" s="1" t="s">
        <v>104</v>
      </c>
      <c r="BD7232">
        <v>17001</v>
      </c>
      <c r="BE7232" s="1" t="s">
        <v>687</v>
      </c>
      <c r="BF7232" s="1" t="s">
        <v>527</v>
      </c>
      <c r="BG7232">
        <v>17</v>
      </c>
      <c r="BH7232">
        <v>63</v>
      </c>
      <c r="BI7232">
        <v>49</v>
      </c>
      <c r="BJ7232">
        <v>3</v>
      </c>
      <c r="BK7232">
        <v>64</v>
      </c>
      <c r="BL7232">
        <v>55</v>
      </c>
      <c r="BM7232">
        <v>3</v>
      </c>
      <c r="BN7232">
        <v>74</v>
      </c>
      <c r="BO7232">
        <v>94</v>
      </c>
      <c r="BP7232">
        <v>4</v>
      </c>
      <c r="BQ7232">
        <v>71</v>
      </c>
      <c r="BR7232">
        <v>83</v>
      </c>
      <c r="BS7232">
        <v>4</v>
      </c>
      <c r="BT7232">
        <v>100</v>
      </c>
      <c r="BU7232">
        <v>100</v>
      </c>
      <c r="BV7232" s="1" t="s">
        <v>154</v>
      </c>
      <c r="BW7232">
        <v>352</v>
      </c>
      <c r="BY7232">
        <v>80</v>
      </c>
      <c r="BZ7232" s="1" t="s">
        <v>110</v>
      </c>
    </row>
    <row r="7233" spans="1:78" x14ac:dyDescent="0.25">
      <c r="A7233" s="1" t="s">
        <v>78</v>
      </c>
      <c r="B7233" s="1" t="s">
        <v>79</v>
      </c>
      <c r="C7233" s="1" t="s">
        <v>80</v>
      </c>
      <c r="D7233" s="2">
        <v>37727</v>
      </c>
      <c r="E7233">
        <v>20211</v>
      </c>
      <c r="F7233" s="1" t="s">
        <v>8088</v>
      </c>
      <c r="G7233" s="1" t="s">
        <v>82</v>
      </c>
      <c r="H7233" s="1" t="s">
        <v>79</v>
      </c>
      <c r="I7233" s="1" t="s">
        <v>83</v>
      </c>
      <c r="J7233" s="1" t="s">
        <v>527</v>
      </c>
      <c r="K7233">
        <v>17</v>
      </c>
      <c r="L7233" s="1" t="s">
        <v>687</v>
      </c>
      <c r="M7233">
        <v>17001</v>
      </c>
      <c r="N7233" s="1" t="s">
        <v>169</v>
      </c>
      <c r="O7233" s="1" t="s">
        <v>114</v>
      </c>
      <c r="P7233" s="1" t="s">
        <v>88</v>
      </c>
      <c r="Q7233" s="1" t="s">
        <v>123</v>
      </c>
      <c r="R7233" s="1" t="s">
        <v>123</v>
      </c>
      <c r="S7233" s="1" t="s">
        <v>116</v>
      </c>
      <c r="T7233" s="1" t="s">
        <v>144</v>
      </c>
      <c r="U7233" s="1" t="s">
        <v>92</v>
      </c>
      <c r="V7233" s="1" t="s">
        <v>92</v>
      </c>
      <c r="W7233" s="1" t="s">
        <v>92</v>
      </c>
      <c r="X7233" s="1" t="s">
        <v>92</v>
      </c>
      <c r="Y7233" s="1" t="s">
        <v>92</v>
      </c>
      <c r="Z7233" s="1" t="s">
        <v>92</v>
      </c>
      <c r="AA7233" s="1" t="s">
        <v>83</v>
      </c>
      <c r="AB7233" s="1" t="s">
        <v>92</v>
      </c>
      <c r="AC7233" s="1" t="s">
        <v>130</v>
      </c>
      <c r="AD7233" s="1" t="s">
        <v>119</v>
      </c>
      <c r="AE7233" s="1" t="s">
        <v>119</v>
      </c>
      <c r="AF7233" s="1" t="s">
        <v>119</v>
      </c>
      <c r="AG7233" s="1" t="s">
        <v>145</v>
      </c>
      <c r="AH7233" s="1" t="s">
        <v>97</v>
      </c>
      <c r="AI7233" s="1" t="s">
        <v>98</v>
      </c>
      <c r="AJ7233" s="1" t="s">
        <v>99</v>
      </c>
      <c r="AK7233" s="1" t="s">
        <v>83</v>
      </c>
      <c r="AL7233">
        <v>58867</v>
      </c>
      <c r="AM7233">
        <v>417873000544</v>
      </c>
      <c r="AN7233" s="1" t="s">
        <v>8077</v>
      </c>
      <c r="AO7233" s="1" t="s">
        <v>101</v>
      </c>
      <c r="AP7233" s="1" t="s">
        <v>102</v>
      </c>
      <c r="AQ7233" s="1" t="s">
        <v>103</v>
      </c>
      <c r="AR7233" s="1" t="s">
        <v>106</v>
      </c>
      <c r="AS7233" s="1" t="s">
        <v>261</v>
      </c>
      <c r="AT7233">
        <v>417873000544</v>
      </c>
      <c r="AU7233" s="1" t="s">
        <v>8077</v>
      </c>
      <c r="AV7233" s="1" t="s">
        <v>106</v>
      </c>
      <c r="AW7233" s="1" t="s">
        <v>531</v>
      </c>
      <c r="AX7233" s="1" t="s">
        <v>108</v>
      </c>
      <c r="AY7233">
        <v>17873</v>
      </c>
      <c r="AZ7233" s="1" t="s">
        <v>5901</v>
      </c>
      <c r="BA7233">
        <v>17</v>
      </c>
      <c r="BB7233" s="1" t="s">
        <v>527</v>
      </c>
      <c r="BC7233" s="1" t="s">
        <v>104</v>
      </c>
      <c r="BD7233">
        <v>17001</v>
      </c>
      <c r="BE7233" s="1" t="s">
        <v>687</v>
      </c>
      <c r="BF7233" s="1" t="s">
        <v>527</v>
      </c>
      <c r="BG7233">
        <v>17</v>
      </c>
      <c r="BH7233">
        <v>66</v>
      </c>
      <c r="BI7233">
        <v>61</v>
      </c>
      <c r="BJ7233">
        <v>4</v>
      </c>
      <c r="BK7233">
        <v>63</v>
      </c>
      <c r="BL7233">
        <v>52</v>
      </c>
      <c r="BM7233">
        <v>3</v>
      </c>
      <c r="BN7233">
        <v>62</v>
      </c>
      <c r="BO7233">
        <v>61</v>
      </c>
      <c r="BP7233">
        <v>3</v>
      </c>
      <c r="BQ7233">
        <v>56</v>
      </c>
      <c r="BR7233">
        <v>40</v>
      </c>
      <c r="BS7233">
        <v>3</v>
      </c>
      <c r="BT7233">
        <v>79</v>
      </c>
      <c r="BU7233">
        <v>67</v>
      </c>
      <c r="BV7233" s="1" t="s">
        <v>154</v>
      </c>
      <c r="BW7233">
        <v>315</v>
      </c>
      <c r="BY7233">
        <v>55</v>
      </c>
      <c r="BZ7233" s="1" t="s">
        <v>110</v>
      </c>
    </row>
    <row r="7234" spans="1:78" x14ac:dyDescent="0.25">
      <c r="A7234" s="1" t="s">
        <v>78</v>
      </c>
      <c r="B7234" s="1" t="s">
        <v>79</v>
      </c>
      <c r="C7234" s="1" t="s">
        <v>80</v>
      </c>
      <c r="D7234" s="2">
        <v>37676</v>
      </c>
      <c r="E7234">
        <v>20211</v>
      </c>
      <c r="F7234" s="1" t="s">
        <v>8089</v>
      </c>
      <c r="G7234" s="1" t="s">
        <v>82</v>
      </c>
      <c r="H7234" s="1" t="s">
        <v>79</v>
      </c>
      <c r="I7234" s="1" t="s">
        <v>83</v>
      </c>
      <c r="J7234" s="1" t="s">
        <v>527</v>
      </c>
      <c r="K7234">
        <v>17</v>
      </c>
      <c r="L7234" s="1" t="s">
        <v>5901</v>
      </c>
      <c r="M7234">
        <v>17873</v>
      </c>
      <c r="N7234" s="1" t="s">
        <v>169</v>
      </c>
      <c r="O7234" s="1" t="s">
        <v>114</v>
      </c>
      <c r="P7234" s="1" t="s">
        <v>88</v>
      </c>
      <c r="Q7234" s="1" t="s">
        <v>140</v>
      </c>
      <c r="R7234" s="1" t="s">
        <v>140</v>
      </c>
      <c r="S7234" s="1" t="s">
        <v>124</v>
      </c>
      <c r="T7234" s="1" t="s">
        <v>124</v>
      </c>
      <c r="U7234" s="1" t="s">
        <v>92</v>
      </c>
      <c r="V7234" s="1" t="s">
        <v>92</v>
      </c>
      <c r="W7234" s="1" t="s">
        <v>92</v>
      </c>
      <c r="X7234" s="1" t="s">
        <v>92</v>
      </c>
      <c r="Y7234" s="1" t="s">
        <v>92</v>
      </c>
      <c r="Z7234" s="1" t="s">
        <v>92</v>
      </c>
      <c r="AA7234" s="1" t="s">
        <v>83</v>
      </c>
      <c r="AB7234" s="1" t="s">
        <v>92</v>
      </c>
      <c r="AC7234" s="1" t="s">
        <v>141</v>
      </c>
      <c r="AD7234" s="1" t="s">
        <v>119</v>
      </c>
      <c r="AE7234" s="1" t="s">
        <v>119</v>
      </c>
      <c r="AF7234" s="1" t="s">
        <v>119</v>
      </c>
      <c r="AG7234" s="1" t="s">
        <v>145</v>
      </c>
      <c r="AH7234" s="1" t="s">
        <v>142</v>
      </c>
      <c r="AI7234" s="1" t="s">
        <v>142</v>
      </c>
      <c r="AJ7234" s="1" t="s">
        <v>99</v>
      </c>
      <c r="AK7234" s="1" t="s">
        <v>83</v>
      </c>
      <c r="AL7234">
        <v>58867</v>
      </c>
      <c r="AM7234">
        <v>417873000544</v>
      </c>
      <c r="AN7234" s="1" t="s">
        <v>8077</v>
      </c>
      <c r="AO7234" s="1" t="s">
        <v>101</v>
      </c>
      <c r="AP7234" s="1" t="s">
        <v>102</v>
      </c>
      <c r="AQ7234" s="1" t="s">
        <v>103</v>
      </c>
      <c r="AR7234" s="1" t="s">
        <v>106</v>
      </c>
      <c r="AS7234" s="1" t="s">
        <v>261</v>
      </c>
      <c r="AT7234">
        <v>417873000544</v>
      </c>
      <c r="AU7234" s="1" t="s">
        <v>8077</v>
      </c>
      <c r="AV7234" s="1" t="s">
        <v>106</v>
      </c>
      <c r="AW7234" s="1" t="s">
        <v>531</v>
      </c>
      <c r="AX7234" s="1" t="s">
        <v>108</v>
      </c>
      <c r="AY7234">
        <v>17873</v>
      </c>
      <c r="AZ7234" s="1" t="s">
        <v>5901</v>
      </c>
      <c r="BA7234">
        <v>17</v>
      </c>
      <c r="BB7234" s="1" t="s">
        <v>527</v>
      </c>
      <c r="BC7234" s="1" t="s">
        <v>104</v>
      </c>
      <c r="BD7234">
        <v>17001</v>
      </c>
      <c r="BE7234" s="1" t="s">
        <v>687</v>
      </c>
      <c r="BF7234" s="1" t="s">
        <v>527</v>
      </c>
      <c r="BG7234">
        <v>17</v>
      </c>
      <c r="BH7234">
        <v>58</v>
      </c>
      <c r="BI7234">
        <v>34</v>
      </c>
      <c r="BJ7234">
        <v>3</v>
      </c>
      <c r="BK7234">
        <v>58</v>
      </c>
      <c r="BL7234">
        <v>37</v>
      </c>
      <c r="BM7234">
        <v>3</v>
      </c>
      <c r="BN7234">
        <v>58</v>
      </c>
      <c r="BO7234">
        <v>48</v>
      </c>
      <c r="BP7234">
        <v>3</v>
      </c>
      <c r="BQ7234">
        <v>50</v>
      </c>
      <c r="BR7234">
        <v>26</v>
      </c>
      <c r="BS7234">
        <v>2</v>
      </c>
      <c r="BT7234">
        <v>86</v>
      </c>
      <c r="BU7234">
        <v>89</v>
      </c>
      <c r="BV7234" s="1" t="s">
        <v>154</v>
      </c>
      <c r="BW7234">
        <v>292</v>
      </c>
      <c r="BY7234">
        <v>40</v>
      </c>
      <c r="BZ7234" s="1" t="s">
        <v>110</v>
      </c>
    </row>
    <row r="7235" spans="1:78" x14ac:dyDescent="0.25">
      <c r="A7235" s="1" t="s">
        <v>78</v>
      </c>
      <c r="B7235" s="1" t="s">
        <v>79</v>
      </c>
      <c r="C7235" s="1" t="s">
        <v>80</v>
      </c>
      <c r="D7235" s="2">
        <v>37778</v>
      </c>
      <c r="E7235">
        <v>20211</v>
      </c>
      <c r="F7235" s="1" t="s">
        <v>8090</v>
      </c>
      <c r="G7235" s="1" t="s">
        <v>82</v>
      </c>
      <c r="H7235" s="1" t="s">
        <v>79</v>
      </c>
      <c r="I7235" s="1" t="s">
        <v>83</v>
      </c>
      <c r="J7235" s="1" t="s">
        <v>527</v>
      </c>
      <c r="K7235">
        <v>17</v>
      </c>
      <c r="L7235" s="1" t="s">
        <v>687</v>
      </c>
      <c r="M7235">
        <v>17001</v>
      </c>
      <c r="N7235" s="1" t="s">
        <v>169</v>
      </c>
      <c r="O7235" s="1" t="s">
        <v>114</v>
      </c>
      <c r="P7235" s="1" t="s">
        <v>139</v>
      </c>
      <c r="Q7235" s="1" t="s">
        <v>140</v>
      </c>
      <c r="R7235" s="1" t="s">
        <v>140</v>
      </c>
      <c r="S7235" s="1" t="s">
        <v>124</v>
      </c>
      <c r="T7235" s="1" t="s">
        <v>124</v>
      </c>
      <c r="U7235" s="1" t="s">
        <v>92</v>
      </c>
      <c r="V7235" s="1" t="s">
        <v>92</v>
      </c>
      <c r="W7235" s="1" t="s">
        <v>92</v>
      </c>
      <c r="X7235" s="1" t="s">
        <v>92</v>
      </c>
      <c r="Y7235" s="1" t="s">
        <v>92</v>
      </c>
      <c r="Z7235" s="1" t="s">
        <v>92</v>
      </c>
      <c r="AA7235" s="1" t="s">
        <v>83</v>
      </c>
      <c r="AB7235" s="1" t="s">
        <v>92</v>
      </c>
      <c r="AC7235" s="1" t="s">
        <v>141</v>
      </c>
      <c r="AD7235" s="1" t="s">
        <v>119</v>
      </c>
      <c r="AE7235" s="1" t="s">
        <v>119</v>
      </c>
      <c r="AF7235" s="1" t="s">
        <v>119</v>
      </c>
      <c r="AG7235" s="1" t="s">
        <v>96</v>
      </c>
      <c r="AH7235" s="1" t="s">
        <v>97</v>
      </c>
      <c r="AI7235" s="1" t="s">
        <v>98</v>
      </c>
      <c r="AJ7235" s="1" t="s">
        <v>99</v>
      </c>
      <c r="AK7235" s="1" t="s">
        <v>83</v>
      </c>
      <c r="AL7235">
        <v>58867</v>
      </c>
      <c r="AM7235">
        <v>417873000544</v>
      </c>
      <c r="AN7235" s="1" t="s">
        <v>8077</v>
      </c>
      <c r="AO7235" s="1" t="s">
        <v>101</v>
      </c>
      <c r="AP7235" s="1" t="s">
        <v>102</v>
      </c>
      <c r="AQ7235" s="1" t="s">
        <v>103</v>
      </c>
      <c r="AR7235" s="1" t="s">
        <v>106</v>
      </c>
      <c r="AS7235" s="1" t="s">
        <v>261</v>
      </c>
      <c r="AT7235">
        <v>417873000544</v>
      </c>
      <c r="AU7235" s="1" t="s">
        <v>8077</v>
      </c>
      <c r="AV7235" s="1" t="s">
        <v>106</v>
      </c>
      <c r="AW7235" s="1" t="s">
        <v>531</v>
      </c>
      <c r="AX7235" s="1" t="s">
        <v>108</v>
      </c>
      <c r="AY7235">
        <v>17873</v>
      </c>
      <c r="AZ7235" s="1" t="s">
        <v>5901</v>
      </c>
      <c r="BA7235">
        <v>17</v>
      </c>
      <c r="BB7235" s="1" t="s">
        <v>527</v>
      </c>
      <c r="BC7235" s="1" t="s">
        <v>104</v>
      </c>
      <c r="BD7235">
        <v>17001</v>
      </c>
      <c r="BE7235" s="1" t="s">
        <v>687</v>
      </c>
      <c r="BF7235" s="1" t="s">
        <v>527</v>
      </c>
      <c r="BG7235">
        <v>17</v>
      </c>
      <c r="BH7235">
        <v>58</v>
      </c>
      <c r="BI7235">
        <v>34</v>
      </c>
      <c r="BJ7235">
        <v>3</v>
      </c>
      <c r="BK7235">
        <v>75</v>
      </c>
      <c r="BL7235">
        <v>86</v>
      </c>
      <c r="BM7235">
        <v>4</v>
      </c>
      <c r="BN7235">
        <v>69</v>
      </c>
      <c r="BO7235">
        <v>84</v>
      </c>
      <c r="BP7235">
        <v>3</v>
      </c>
      <c r="BQ7235">
        <v>66</v>
      </c>
      <c r="BR7235">
        <v>71</v>
      </c>
      <c r="BS7235">
        <v>3</v>
      </c>
      <c r="BT7235">
        <v>82</v>
      </c>
      <c r="BU7235">
        <v>76</v>
      </c>
      <c r="BV7235" s="1" t="s">
        <v>154</v>
      </c>
      <c r="BW7235">
        <v>341</v>
      </c>
      <c r="BY7235">
        <v>72</v>
      </c>
      <c r="BZ7235" s="1" t="s">
        <v>110</v>
      </c>
    </row>
    <row r="7236" spans="1:78" x14ac:dyDescent="0.25">
      <c r="A7236" s="1" t="s">
        <v>78</v>
      </c>
      <c r="B7236" s="1" t="s">
        <v>79</v>
      </c>
      <c r="C7236" s="1" t="s">
        <v>111</v>
      </c>
      <c r="D7236" s="2">
        <v>37793</v>
      </c>
      <c r="E7236">
        <v>20211</v>
      </c>
      <c r="F7236" s="1" t="s">
        <v>8091</v>
      </c>
      <c r="G7236" s="1" t="s">
        <v>82</v>
      </c>
      <c r="H7236" s="1" t="s">
        <v>79</v>
      </c>
      <c r="I7236" s="1" t="s">
        <v>83</v>
      </c>
      <c r="J7236" s="1" t="s">
        <v>527</v>
      </c>
      <c r="K7236">
        <v>17</v>
      </c>
      <c r="L7236" s="1" t="s">
        <v>687</v>
      </c>
      <c r="M7236">
        <v>17001</v>
      </c>
      <c r="N7236" s="1" t="s">
        <v>128</v>
      </c>
      <c r="O7236" s="1" t="s">
        <v>87</v>
      </c>
      <c r="P7236" s="1" t="s">
        <v>139</v>
      </c>
      <c r="Q7236" s="1" t="s">
        <v>140</v>
      </c>
      <c r="R7236" s="1" t="s">
        <v>140</v>
      </c>
      <c r="S7236" s="1" t="s">
        <v>124</v>
      </c>
      <c r="T7236" s="1" t="s">
        <v>124</v>
      </c>
      <c r="U7236" s="1" t="s">
        <v>92</v>
      </c>
      <c r="V7236" s="1" t="s">
        <v>92</v>
      </c>
      <c r="W7236" s="1" t="s">
        <v>92</v>
      </c>
      <c r="X7236" s="1" t="s">
        <v>92</v>
      </c>
      <c r="Y7236" s="1" t="s">
        <v>92</v>
      </c>
      <c r="Z7236" s="1" t="s">
        <v>92</v>
      </c>
      <c r="AA7236" s="1" t="s">
        <v>83</v>
      </c>
      <c r="AB7236" s="1" t="s">
        <v>92</v>
      </c>
      <c r="AC7236" s="1" t="s">
        <v>141</v>
      </c>
      <c r="AD7236" s="1" t="s">
        <v>119</v>
      </c>
      <c r="AE7236" s="1" t="s">
        <v>119</v>
      </c>
      <c r="AF7236" s="1" t="s">
        <v>119</v>
      </c>
      <c r="AG7236" s="1" t="s">
        <v>145</v>
      </c>
      <c r="AH7236" s="1" t="s">
        <v>142</v>
      </c>
      <c r="AI7236" s="1" t="s">
        <v>120</v>
      </c>
      <c r="AJ7236" s="1" t="s">
        <v>99</v>
      </c>
      <c r="AK7236" s="1" t="s">
        <v>83</v>
      </c>
      <c r="AL7236">
        <v>58867</v>
      </c>
      <c r="AM7236">
        <v>417873000544</v>
      </c>
      <c r="AN7236" s="1" t="s">
        <v>8077</v>
      </c>
      <c r="AO7236" s="1" t="s">
        <v>101</v>
      </c>
      <c r="AP7236" s="1" t="s">
        <v>102</v>
      </c>
      <c r="AQ7236" s="1" t="s">
        <v>103</v>
      </c>
      <c r="AR7236" s="1" t="s">
        <v>106</v>
      </c>
      <c r="AS7236" s="1" t="s">
        <v>261</v>
      </c>
      <c r="AT7236">
        <v>417873000544</v>
      </c>
      <c r="AU7236" s="1" t="s">
        <v>8077</v>
      </c>
      <c r="AV7236" s="1" t="s">
        <v>106</v>
      </c>
      <c r="AW7236" s="1" t="s">
        <v>531</v>
      </c>
      <c r="AX7236" s="1" t="s">
        <v>108</v>
      </c>
      <c r="AY7236">
        <v>17873</v>
      </c>
      <c r="AZ7236" s="1" t="s">
        <v>5901</v>
      </c>
      <c r="BA7236">
        <v>17</v>
      </c>
      <c r="BB7236" s="1" t="s">
        <v>527</v>
      </c>
      <c r="BC7236" s="1" t="s">
        <v>104</v>
      </c>
      <c r="BD7236">
        <v>17001</v>
      </c>
      <c r="BE7236" s="1" t="s">
        <v>687</v>
      </c>
      <c r="BF7236" s="1" t="s">
        <v>527</v>
      </c>
      <c r="BG7236">
        <v>17</v>
      </c>
      <c r="BH7236">
        <v>73</v>
      </c>
      <c r="BI7236">
        <v>87</v>
      </c>
      <c r="BJ7236">
        <v>4</v>
      </c>
      <c r="BK7236">
        <v>77</v>
      </c>
      <c r="BL7236">
        <v>91</v>
      </c>
      <c r="BM7236">
        <v>4</v>
      </c>
      <c r="BN7236">
        <v>76</v>
      </c>
      <c r="BO7236">
        <v>97</v>
      </c>
      <c r="BP7236">
        <v>4</v>
      </c>
      <c r="BQ7236">
        <v>74</v>
      </c>
      <c r="BR7236">
        <v>91</v>
      </c>
      <c r="BS7236">
        <v>4</v>
      </c>
      <c r="BT7236">
        <v>88</v>
      </c>
      <c r="BU7236">
        <v>94</v>
      </c>
      <c r="BV7236" s="1" t="s">
        <v>154</v>
      </c>
      <c r="BW7236">
        <v>380</v>
      </c>
      <c r="BY7236">
        <v>94</v>
      </c>
      <c r="BZ7236" s="1" t="s">
        <v>110</v>
      </c>
    </row>
    <row r="7237" spans="1:78" x14ac:dyDescent="0.25">
      <c r="A7237" s="1" t="s">
        <v>174</v>
      </c>
      <c r="B7237" s="1" t="s">
        <v>79</v>
      </c>
      <c r="C7237" s="1" t="s">
        <v>80</v>
      </c>
      <c r="D7237" s="2">
        <v>37432</v>
      </c>
      <c r="E7237">
        <v>20211</v>
      </c>
      <c r="F7237" s="1" t="s">
        <v>8092</v>
      </c>
      <c r="G7237" s="1" t="s">
        <v>82</v>
      </c>
      <c r="H7237" s="1" t="s">
        <v>79</v>
      </c>
      <c r="I7237" s="1" t="s">
        <v>83</v>
      </c>
      <c r="J7237" s="1" t="s">
        <v>527</v>
      </c>
      <c r="K7237">
        <v>17</v>
      </c>
      <c r="L7237" s="1" t="s">
        <v>687</v>
      </c>
      <c r="M7237">
        <v>17001</v>
      </c>
      <c r="N7237" s="1" t="s">
        <v>128</v>
      </c>
      <c r="O7237" s="1" t="s">
        <v>129</v>
      </c>
      <c r="P7237" s="1" t="s">
        <v>135</v>
      </c>
      <c r="Q7237" s="1" t="s">
        <v>123</v>
      </c>
      <c r="R7237" s="1" t="s">
        <v>123</v>
      </c>
      <c r="S7237" s="1" t="s">
        <v>116</v>
      </c>
      <c r="T7237" s="1" t="s">
        <v>116</v>
      </c>
      <c r="U7237" s="1" t="s">
        <v>92</v>
      </c>
      <c r="V7237" s="1" t="s">
        <v>92</v>
      </c>
      <c r="W7237" s="1" t="s">
        <v>92</v>
      </c>
      <c r="X7237" s="1" t="s">
        <v>92</v>
      </c>
      <c r="Y7237" s="1" t="s">
        <v>92</v>
      </c>
      <c r="Z7237" s="1" t="s">
        <v>92</v>
      </c>
      <c r="AA7237" s="1" t="s">
        <v>83</v>
      </c>
      <c r="AB7237" s="1" t="s">
        <v>92</v>
      </c>
      <c r="AC7237" s="1" t="s">
        <v>141</v>
      </c>
      <c r="AD7237" s="1" t="s">
        <v>119</v>
      </c>
      <c r="AE7237" s="1" t="s">
        <v>119</v>
      </c>
      <c r="AF7237" s="1" t="s">
        <v>119</v>
      </c>
      <c r="AG7237" s="1" t="s">
        <v>145</v>
      </c>
      <c r="AH7237" s="1" t="s">
        <v>97</v>
      </c>
      <c r="AI7237" s="1" t="s">
        <v>98</v>
      </c>
      <c r="AJ7237" s="1" t="s">
        <v>99</v>
      </c>
      <c r="AK7237" s="1" t="s">
        <v>83</v>
      </c>
      <c r="AL7237">
        <v>58867</v>
      </c>
      <c r="AM7237">
        <v>417873000544</v>
      </c>
      <c r="AN7237" s="1" t="s">
        <v>8077</v>
      </c>
      <c r="AO7237" s="1" t="s">
        <v>101</v>
      </c>
      <c r="AP7237" s="1" t="s">
        <v>102</v>
      </c>
      <c r="AQ7237" s="1" t="s">
        <v>103</v>
      </c>
      <c r="AR7237" s="1" t="s">
        <v>106</v>
      </c>
      <c r="AS7237" s="1" t="s">
        <v>261</v>
      </c>
      <c r="AT7237">
        <v>417873000544</v>
      </c>
      <c r="AU7237" s="1" t="s">
        <v>8077</v>
      </c>
      <c r="AV7237" s="1" t="s">
        <v>106</v>
      </c>
      <c r="AW7237" s="1" t="s">
        <v>531</v>
      </c>
      <c r="AX7237" s="1" t="s">
        <v>108</v>
      </c>
      <c r="AY7237">
        <v>17873</v>
      </c>
      <c r="AZ7237" s="1" t="s">
        <v>5901</v>
      </c>
      <c r="BA7237">
        <v>17</v>
      </c>
      <c r="BB7237" s="1" t="s">
        <v>527</v>
      </c>
      <c r="BC7237" s="1" t="s">
        <v>104</v>
      </c>
      <c r="BD7237">
        <v>17001</v>
      </c>
      <c r="BE7237" s="1" t="s">
        <v>687</v>
      </c>
      <c r="BF7237" s="1" t="s">
        <v>527</v>
      </c>
      <c r="BG7237">
        <v>17</v>
      </c>
      <c r="BH7237">
        <v>55</v>
      </c>
      <c r="BI7237">
        <v>25</v>
      </c>
      <c r="BJ7237">
        <v>3</v>
      </c>
      <c r="BK7237">
        <v>73</v>
      </c>
      <c r="BL7237">
        <v>82</v>
      </c>
      <c r="BM7237">
        <v>4</v>
      </c>
      <c r="BN7237">
        <v>54</v>
      </c>
      <c r="BO7237">
        <v>36</v>
      </c>
      <c r="BP7237">
        <v>2</v>
      </c>
      <c r="BQ7237">
        <v>61</v>
      </c>
      <c r="BR7237">
        <v>55</v>
      </c>
      <c r="BS7237">
        <v>3</v>
      </c>
      <c r="BT7237">
        <v>81</v>
      </c>
      <c r="BU7237">
        <v>75</v>
      </c>
      <c r="BV7237" s="1" t="s">
        <v>154</v>
      </c>
      <c r="BW7237">
        <v>312</v>
      </c>
      <c r="BY7237">
        <v>52</v>
      </c>
      <c r="BZ7237" s="1" t="s">
        <v>110</v>
      </c>
    </row>
    <row r="7238" spans="1:78" x14ac:dyDescent="0.25">
      <c r="A7238" s="1" t="s">
        <v>78</v>
      </c>
      <c r="B7238" s="1" t="s">
        <v>79</v>
      </c>
      <c r="C7238" s="1" t="s">
        <v>80</v>
      </c>
      <c r="D7238" s="2">
        <v>37618</v>
      </c>
      <c r="E7238">
        <v>20211</v>
      </c>
      <c r="F7238" s="1" t="s">
        <v>8093</v>
      </c>
      <c r="G7238" s="1" t="s">
        <v>82</v>
      </c>
      <c r="H7238" s="1" t="s">
        <v>79</v>
      </c>
      <c r="I7238" s="1" t="s">
        <v>83</v>
      </c>
      <c r="J7238" s="1" t="s">
        <v>527</v>
      </c>
      <c r="K7238">
        <v>17</v>
      </c>
      <c r="L7238" s="1" t="s">
        <v>687</v>
      </c>
      <c r="M7238">
        <v>17001</v>
      </c>
      <c r="N7238" s="1" t="s">
        <v>86</v>
      </c>
      <c r="O7238" s="1" t="s">
        <v>114</v>
      </c>
      <c r="P7238" s="1" t="s">
        <v>88</v>
      </c>
      <c r="Q7238" s="1" t="s">
        <v>123</v>
      </c>
      <c r="R7238" s="1" t="s">
        <v>123</v>
      </c>
      <c r="S7238" s="1" t="s">
        <v>124</v>
      </c>
      <c r="T7238" s="1" t="s">
        <v>137</v>
      </c>
      <c r="U7238" s="1" t="s">
        <v>92</v>
      </c>
      <c r="V7238" s="1" t="s">
        <v>92</v>
      </c>
      <c r="W7238" s="1" t="s">
        <v>92</v>
      </c>
      <c r="X7238" s="1" t="s">
        <v>92</v>
      </c>
      <c r="Y7238" s="1" t="s">
        <v>92</v>
      </c>
      <c r="Z7238" s="1" t="s">
        <v>92</v>
      </c>
      <c r="AA7238" s="1" t="s">
        <v>83</v>
      </c>
      <c r="AB7238" s="1" t="s">
        <v>92</v>
      </c>
      <c r="AC7238" s="1" t="s">
        <v>130</v>
      </c>
      <c r="AD7238" s="1" t="s">
        <v>94</v>
      </c>
      <c r="AE7238" s="1" t="s">
        <v>119</v>
      </c>
      <c r="AF7238" s="1" t="s">
        <v>119</v>
      </c>
      <c r="AG7238" s="1" t="s">
        <v>96</v>
      </c>
      <c r="AH7238" s="1" t="s">
        <v>142</v>
      </c>
      <c r="AI7238" s="1" t="s">
        <v>120</v>
      </c>
      <c r="AJ7238" s="1" t="s">
        <v>99</v>
      </c>
      <c r="AK7238" s="1" t="s">
        <v>83</v>
      </c>
      <c r="AL7238">
        <v>58867</v>
      </c>
      <c r="AM7238">
        <v>417873000544</v>
      </c>
      <c r="AN7238" s="1" t="s">
        <v>8077</v>
      </c>
      <c r="AO7238" s="1" t="s">
        <v>101</v>
      </c>
      <c r="AP7238" s="1" t="s">
        <v>102</v>
      </c>
      <c r="AQ7238" s="1" t="s">
        <v>103</v>
      </c>
      <c r="AR7238" s="1" t="s">
        <v>106</v>
      </c>
      <c r="AS7238" s="1" t="s">
        <v>261</v>
      </c>
      <c r="AT7238">
        <v>417873000544</v>
      </c>
      <c r="AU7238" s="1" t="s">
        <v>8077</v>
      </c>
      <c r="AV7238" s="1" t="s">
        <v>106</v>
      </c>
      <c r="AW7238" s="1" t="s">
        <v>531</v>
      </c>
      <c r="AX7238" s="1" t="s">
        <v>108</v>
      </c>
      <c r="AY7238">
        <v>17873</v>
      </c>
      <c r="AZ7238" s="1" t="s">
        <v>5901</v>
      </c>
      <c r="BA7238">
        <v>17</v>
      </c>
      <c r="BB7238" s="1" t="s">
        <v>527</v>
      </c>
      <c r="BC7238" s="1" t="s">
        <v>104</v>
      </c>
      <c r="BD7238">
        <v>17001</v>
      </c>
      <c r="BE7238" s="1" t="s">
        <v>687</v>
      </c>
      <c r="BF7238" s="1" t="s">
        <v>527</v>
      </c>
      <c r="BG7238">
        <v>17</v>
      </c>
      <c r="BH7238">
        <v>67</v>
      </c>
      <c r="BI7238">
        <v>66</v>
      </c>
      <c r="BJ7238">
        <v>4</v>
      </c>
      <c r="BK7238">
        <v>63</v>
      </c>
      <c r="BL7238">
        <v>53</v>
      </c>
      <c r="BM7238">
        <v>3</v>
      </c>
      <c r="BN7238">
        <v>54</v>
      </c>
      <c r="BO7238">
        <v>34</v>
      </c>
      <c r="BP7238">
        <v>2</v>
      </c>
      <c r="BQ7238">
        <v>67</v>
      </c>
      <c r="BR7238">
        <v>74</v>
      </c>
      <c r="BS7238">
        <v>3</v>
      </c>
      <c r="BT7238">
        <v>73</v>
      </c>
      <c r="BU7238">
        <v>52</v>
      </c>
      <c r="BV7238" s="1" t="s">
        <v>121</v>
      </c>
      <c r="BW7238">
        <v>318</v>
      </c>
      <c r="BY7238">
        <v>56</v>
      </c>
      <c r="BZ7238" s="1" t="s">
        <v>110</v>
      </c>
    </row>
    <row r="7239" spans="1:78" x14ac:dyDescent="0.25">
      <c r="A7239" s="1" t="s">
        <v>78</v>
      </c>
      <c r="B7239" s="1" t="s">
        <v>79</v>
      </c>
      <c r="C7239" s="1" t="s">
        <v>111</v>
      </c>
      <c r="D7239" s="2">
        <v>37881</v>
      </c>
      <c r="E7239">
        <v>20211</v>
      </c>
      <c r="F7239" s="1" t="s">
        <v>8094</v>
      </c>
      <c r="G7239" s="1" t="s">
        <v>82</v>
      </c>
      <c r="H7239" s="1" t="s">
        <v>79</v>
      </c>
      <c r="I7239" s="1" t="s">
        <v>83</v>
      </c>
      <c r="J7239" s="1" t="s">
        <v>527</v>
      </c>
      <c r="K7239">
        <v>17</v>
      </c>
      <c r="L7239" s="1" t="s">
        <v>687</v>
      </c>
      <c r="M7239">
        <v>17001</v>
      </c>
      <c r="N7239" s="1" t="s">
        <v>169</v>
      </c>
      <c r="O7239" s="1" t="s">
        <v>114</v>
      </c>
      <c r="P7239" s="1" t="s">
        <v>88</v>
      </c>
      <c r="Q7239" s="1" t="s">
        <v>140</v>
      </c>
      <c r="R7239" s="1" t="s">
        <v>140</v>
      </c>
      <c r="S7239" s="1" t="s">
        <v>124</v>
      </c>
      <c r="T7239" s="1" t="s">
        <v>124</v>
      </c>
      <c r="U7239" s="1" t="s">
        <v>92</v>
      </c>
      <c r="V7239" s="1" t="s">
        <v>92</v>
      </c>
      <c r="W7239" s="1" t="s">
        <v>92</v>
      </c>
      <c r="X7239" s="1" t="s">
        <v>92</v>
      </c>
      <c r="Y7239" s="1" t="s">
        <v>92</v>
      </c>
      <c r="Z7239" s="1" t="s">
        <v>92</v>
      </c>
      <c r="AA7239" s="1" t="s">
        <v>83</v>
      </c>
      <c r="AB7239" s="1" t="s">
        <v>92</v>
      </c>
      <c r="AC7239" s="1" t="s">
        <v>141</v>
      </c>
      <c r="AD7239" s="1" t="s">
        <v>119</v>
      </c>
      <c r="AE7239" s="1" t="s">
        <v>119</v>
      </c>
      <c r="AF7239" s="1" t="s">
        <v>94</v>
      </c>
      <c r="AG7239" s="1" t="s">
        <v>96</v>
      </c>
      <c r="AH7239" s="1" t="s">
        <v>142</v>
      </c>
      <c r="AI7239" s="1" t="s">
        <v>120</v>
      </c>
      <c r="AJ7239" s="1" t="s">
        <v>99</v>
      </c>
      <c r="AK7239" s="1" t="s">
        <v>83</v>
      </c>
      <c r="AL7239">
        <v>58867</v>
      </c>
      <c r="AM7239">
        <v>417873000544</v>
      </c>
      <c r="AN7239" s="1" t="s">
        <v>8077</v>
      </c>
      <c r="AO7239" s="1" t="s">
        <v>101</v>
      </c>
      <c r="AP7239" s="1" t="s">
        <v>102</v>
      </c>
      <c r="AQ7239" s="1" t="s">
        <v>103</v>
      </c>
      <c r="AR7239" s="1" t="s">
        <v>106</v>
      </c>
      <c r="AS7239" s="1" t="s">
        <v>261</v>
      </c>
      <c r="AT7239">
        <v>417873000544</v>
      </c>
      <c r="AU7239" s="1" t="s">
        <v>8077</v>
      </c>
      <c r="AV7239" s="1" t="s">
        <v>106</v>
      </c>
      <c r="AW7239" s="1" t="s">
        <v>531</v>
      </c>
      <c r="AX7239" s="1" t="s">
        <v>108</v>
      </c>
      <c r="AY7239">
        <v>17873</v>
      </c>
      <c r="AZ7239" s="1" t="s">
        <v>5901</v>
      </c>
      <c r="BA7239">
        <v>17</v>
      </c>
      <c r="BB7239" s="1" t="s">
        <v>527</v>
      </c>
      <c r="BC7239" s="1" t="s">
        <v>104</v>
      </c>
      <c r="BD7239">
        <v>17001</v>
      </c>
      <c r="BE7239" s="1" t="s">
        <v>687</v>
      </c>
      <c r="BF7239" s="1" t="s">
        <v>527</v>
      </c>
      <c r="BG7239">
        <v>17</v>
      </c>
      <c r="BH7239">
        <v>67</v>
      </c>
      <c r="BI7239">
        <v>66</v>
      </c>
      <c r="BJ7239">
        <v>4</v>
      </c>
      <c r="BK7239">
        <v>64</v>
      </c>
      <c r="BL7239">
        <v>54</v>
      </c>
      <c r="BM7239">
        <v>3</v>
      </c>
      <c r="BN7239">
        <v>60</v>
      </c>
      <c r="BO7239">
        <v>55</v>
      </c>
      <c r="BP7239">
        <v>3</v>
      </c>
      <c r="BQ7239">
        <v>58</v>
      </c>
      <c r="BR7239">
        <v>45</v>
      </c>
      <c r="BS7239">
        <v>3</v>
      </c>
      <c r="BT7239">
        <v>77</v>
      </c>
      <c r="BU7239">
        <v>62</v>
      </c>
      <c r="BV7239" s="1" t="s">
        <v>121</v>
      </c>
      <c r="BW7239">
        <v>317</v>
      </c>
      <c r="BY7239">
        <v>56</v>
      </c>
      <c r="BZ7239" s="1" t="s">
        <v>110</v>
      </c>
    </row>
    <row r="7240" spans="1:78" x14ac:dyDescent="0.25">
      <c r="A7240" s="1" t="s">
        <v>174</v>
      </c>
      <c r="B7240" s="1" t="s">
        <v>79</v>
      </c>
      <c r="C7240" s="1" t="s">
        <v>111</v>
      </c>
      <c r="D7240" s="2">
        <v>37539</v>
      </c>
      <c r="E7240">
        <v>20211</v>
      </c>
      <c r="F7240" s="1" t="s">
        <v>8095</v>
      </c>
      <c r="G7240" s="1" t="s">
        <v>82</v>
      </c>
      <c r="H7240" s="1" t="s">
        <v>79</v>
      </c>
      <c r="I7240" s="1" t="s">
        <v>83</v>
      </c>
      <c r="J7240" s="1" t="s">
        <v>527</v>
      </c>
      <c r="K7240">
        <v>17</v>
      </c>
      <c r="L7240" s="1" t="s">
        <v>8086</v>
      </c>
      <c r="M7240">
        <v>17867</v>
      </c>
      <c r="N7240" s="1" t="s">
        <v>128</v>
      </c>
      <c r="O7240" s="1" t="s">
        <v>114</v>
      </c>
      <c r="P7240" s="1" t="s">
        <v>88</v>
      </c>
      <c r="Q7240" s="1" t="s">
        <v>140</v>
      </c>
      <c r="R7240" s="1" t="s">
        <v>140</v>
      </c>
      <c r="S7240" s="1" t="s">
        <v>116</v>
      </c>
      <c r="T7240" s="1" t="s">
        <v>124</v>
      </c>
      <c r="U7240" s="1" t="s">
        <v>92</v>
      </c>
      <c r="V7240" s="1" t="s">
        <v>92</v>
      </c>
      <c r="W7240" s="1" t="s">
        <v>92</v>
      </c>
      <c r="X7240" s="1" t="s">
        <v>92</v>
      </c>
      <c r="Y7240" s="1" t="s">
        <v>92</v>
      </c>
      <c r="Z7240" s="1" t="s">
        <v>92</v>
      </c>
      <c r="AA7240" s="1" t="s">
        <v>83</v>
      </c>
      <c r="AB7240" s="1" t="s">
        <v>92</v>
      </c>
      <c r="AC7240" s="1" t="s">
        <v>130</v>
      </c>
      <c r="AD7240" s="1" t="s">
        <v>119</v>
      </c>
      <c r="AE7240" s="1" t="s">
        <v>119</v>
      </c>
      <c r="AF7240" s="1" t="s">
        <v>119</v>
      </c>
      <c r="AG7240" s="1" t="s">
        <v>96</v>
      </c>
      <c r="AH7240" s="1" t="s">
        <v>97</v>
      </c>
      <c r="AI7240" s="1" t="s">
        <v>120</v>
      </c>
      <c r="AJ7240" s="1" t="s">
        <v>99</v>
      </c>
      <c r="AK7240" s="1" t="s">
        <v>83</v>
      </c>
      <c r="AL7240">
        <v>58867</v>
      </c>
      <c r="AM7240">
        <v>417873000544</v>
      </c>
      <c r="AN7240" s="1" t="s">
        <v>8077</v>
      </c>
      <c r="AO7240" s="1" t="s">
        <v>101</v>
      </c>
      <c r="AP7240" s="1" t="s">
        <v>102</v>
      </c>
      <c r="AQ7240" s="1" t="s">
        <v>103</v>
      </c>
      <c r="AR7240" s="1" t="s">
        <v>106</v>
      </c>
      <c r="AS7240" s="1" t="s">
        <v>261</v>
      </c>
      <c r="AT7240">
        <v>417873000544</v>
      </c>
      <c r="AU7240" s="1" t="s">
        <v>8077</v>
      </c>
      <c r="AV7240" s="1" t="s">
        <v>106</v>
      </c>
      <c r="AW7240" s="1" t="s">
        <v>531</v>
      </c>
      <c r="AX7240" s="1" t="s">
        <v>108</v>
      </c>
      <c r="AY7240">
        <v>17873</v>
      </c>
      <c r="AZ7240" s="1" t="s">
        <v>5901</v>
      </c>
      <c r="BA7240">
        <v>17</v>
      </c>
      <c r="BB7240" s="1" t="s">
        <v>527</v>
      </c>
      <c r="BC7240" s="1" t="s">
        <v>104</v>
      </c>
      <c r="BD7240">
        <v>17001</v>
      </c>
      <c r="BE7240" s="1" t="s">
        <v>687</v>
      </c>
      <c r="BF7240" s="1" t="s">
        <v>527</v>
      </c>
      <c r="BG7240">
        <v>17</v>
      </c>
      <c r="BH7240">
        <v>67</v>
      </c>
      <c r="BI7240">
        <v>66</v>
      </c>
      <c r="BJ7240">
        <v>4</v>
      </c>
      <c r="BK7240">
        <v>79</v>
      </c>
      <c r="BL7240">
        <v>94</v>
      </c>
      <c r="BM7240">
        <v>4</v>
      </c>
      <c r="BN7240">
        <v>70</v>
      </c>
      <c r="BO7240">
        <v>87</v>
      </c>
      <c r="BP7240">
        <v>3</v>
      </c>
      <c r="BQ7240">
        <v>75</v>
      </c>
      <c r="BR7240">
        <v>94</v>
      </c>
      <c r="BS7240">
        <v>4</v>
      </c>
      <c r="BT7240">
        <v>85</v>
      </c>
      <c r="BU7240">
        <v>85</v>
      </c>
      <c r="BV7240" s="1" t="s">
        <v>154</v>
      </c>
      <c r="BW7240">
        <v>368</v>
      </c>
      <c r="BY7240">
        <v>90</v>
      </c>
      <c r="BZ7240" s="1" t="s">
        <v>110</v>
      </c>
    </row>
    <row r="7241" spans="1:78" x14ac:dyDescent="0.25">
      <c r="A7241" s="1" t="s">
        <v>78</v>
      </c>
      <c r="B7241" s="1" t="s">
        <v>79</v>
      </c>
      <c r="C7241" s="1" t="s">
        <v>111</v>
      </c>
      <c r="D7241" s="2">
        <v>37799</v>
      </c>
      <c r="E7241">
        <v>20211</v>
      </c>
      <c r="F7241" s="1" t="s">
        <v>8096</v>
      </c>
      <c r="G7241" s="1" t="s">
        <v>82</v>
      </c>
      <c r="H7241" s="1" t="s">
        <v>79</v>
      </c>
      <c r="I7241" s="1" t="s">
        <v>83</v>
      </c>
      <c r="J7241" s="1" t="s">
        <v>527</v>
      </c>
      <c r="K7241">
        <v>17</v>
      </c>
      <c r="L7241" s="1" t="s">
        <v>687</v>
      </c>
      <c r="M7241">
        <v>17001</v>
      </c>
      <c r="N7241" s="1" t="s">
        <v>161</v>
      </c>
      <c r="O7241" s="1" t="s">
        <v>129</v>
      </c>
      <c r="P7241" s="1" t="s">
        <v>164</v>
      </c>
      <c r="Q7241" s="1" t="s">
        <v>161</v>
      </c>
      <c r="R7241" s="1" t="s">
        <v>161</v>
      </c>
      <c r="S7241" s="1" t="s">
        <v>116</v>
      </c>
      <c r="T7241" s="1" t="s">
        <v>116</v>
      </c>
      <c r="U7241" s="1" t="s">
        <v>161</v>
      </c>
      <c r="V7241" s="1" t="s">
        <v>92</v>
      </c>
      <c r="W7241" s="1" t="s">
        <v>92</v>
      </c>
      <c r="X7241" s="1" t="s">
        <v>92</v>
      </c>
      <c r="Y7241" s="1" t="s">
        <v>161</v>
      </c>
      <c r="Z7241" s="1" t="s">
        <v>92</v>
      </c>
      <c r="AA7241" s="1" t="s">
        <v>83</v>
      </c>
      <c r="AB7241" s="1" t="s">
        <v>92</v>
      </c>
      <c r="AC7241" s="1" t="s">
        <v>161</v>
      </c>
      <c r="AD7241" s="1" t="s">
        <v>161</v>
      </c>
      <c r="AE7241" s="1" t="s">
        <v>161</v>
      </c>
      <c r="AF7241" s="1" t="s">
        <v>161</v>
      </c>
      <c r="AG7241" s="1" t="s">
        <v>96</v>
      </c>
      <c r="AH7241" s="1" t="s">
        <v>161</v>
      </c>
      <c r="AI7241" s="1" t="s">
        <v>161</v>
      </c>
      <c r="AJ7241" s="1" t="s">
        <v>99</v>
      </c>
      <c r="AK7241" s="1" t="s">
        <v>83</v>
      </c>
      <c r="AL7241">
        <v>58867</v>
      </c>
      <c r="AM7241">
        <v>417873000544</v>
      </c>
      <c r="AN7241" s="1" t="s">
        <v>8077</v>
      </c>
      <c r="AO7241" s="1" t="s">
        <v>101</v>
      </c>
      <c r="AP7241" s="1" t="s">
        <v>102</v>
      </c>
      <c r="AQ7241" s="1" t="s">
        <v>103</v>
      </c>
      <c r="AR7241" s="1" t="s">
        <v>106</v>
      </c>
      <c r="AS7241" s="1" t="s">
        <v>261</v>
      </c>
      <c r="AT7241">
        <v>417873000544</v>
      </c>
      <c r="AU7241" s="1" t="s">
        <v>8077</v>
      </c>
      <c r="AV7241" s="1" t="s">
        <v>106</v>
      </c>
      <c r="AW7241" s="1" t="s">
        <v>531</v>
      </c>
      <c r="AX7241" s="1" t="s">
        <v>108</v>
      </c>
      <c r="AY7241">
        <v>17873</v>
      </c>
      <c r="AZ7241" s="1" t="s">
        <v>5901</v>
      </c>
      <c r="BA7241">
        <v>17</v>
      </c>
      <c r="BB7241" s="1" t="s">
        <v>527</v>
      </c>
      <c r="BC7241" s="1" t="s">
        <v>104</v>
      </c>
      <c r="BD7241">
        <v>17001</v>
      </c>
      <c r="BE7241" s="1" t="s">
        <v>687</v>
      </c>
      <c r="BF7241" s="1" t="s">
        <v>527</v>
      </c>
      <c r="BG7241">
        <v>17</v>
      </c>
      <c r="BH7241">
        <v>55</v>
      </c>
      <c r="BI7241">
        <v>27</v>
      </c>
      <c r="BJ7241">
        <v>3</v>
      </c>
      <c r="BK7241">
        <v>63</v>
      </c>
      <c r="BL7241">
        <v>53</v>
      </c>
      <c r="BM7241">
        <v>3</v>
      </c>
      <c r="BN7241">
        <v>61</v>
      </c>
      <c r="BO7241">
        <v>60</v>
      </c>
      <c r="BP7241">
        <v>3</v>
      </c>
      <c r="BQ7241">
        <v>48</v>
      </c>
      <c r="BR7241">
        <v>23</v>
      </c>
      <c r="BS7241">
        <v>2</v>
      </c>
      <c r="BT7241">
        <v>87</v>
      </c>
      <c r="BU7241">
        <v>90</v>
      </c>
      <c r="BV7241" s="1" t="s">
        <v>154</v>
      </c>
      <c r="BW7241">
        <v>295</v>
      </c>
      <c r="BY7241">
        <v>42</v>
      </c>
      <c r="BZ7241" s="1" t="s">
        <v>110</v>
      </c>
    </row>
    <row r="7242" spans="1:78" x14ac:dyDescent="0.25">
      <c r="A7242" s="1" t="s">
        <v>174</v>
      </c>
      <c r="B7242" s="1" t="s">
        <v>79</v>
      </c>
      <c r="C7242" s="1" t="s">
        <v>111</v>
      </c>
      <c r="D7242" s="2">
        <v>37481</v>
      </c>
      <c r="E7242">
        <v>20211</v>
      </c>
      <c r="F7242" s="1" t="s">
        <v>8097</v>
      </c>
      <c r="G7242" s="1" t="s">
        <v>82</v>
      </c>
      <c r="H7242" s="1" t="s">
        <v>79</v>
      </c>
      <c r="I7242" s="1" t="s">
        <v>83</v>
      </c>
      <c r="J7242" s="1" t="s">
        <v>527</v>
      </c>
      <c r="K7242">
        <v>17</v>
      </c>
      <c r="L7242" s="1" t="s">
        <v>687</v>
      </c>
      <c r="M7242">
        <v>17001</v>
      </c>
      <c r="N7242" s="1" t="s">
        <v>169</v>
      </c>
      <c r="O7242" s="1" t="s">
        <v>114</v>
      </c>
      <c r="P7242" s="1" t="s">
        <v>88</v>
      </c>
      <c r="Q7242" s="1" t="s">
        <v>123</v>
      </c>
      <c r="R7242" s="1" t="s">
        <v>123</v>
      </c>
      <c r="S7242" s="1" t="s">
        <v>91</v>
      </c>
      <c r="T7242" s="1" t="s">
        <v>144</v>
      </c>
      <c r="U7242" s="1" t="s">
        <v>92</v>
      </c>
      <c r="V7242" s="1" t="s">
        <v>92</v>
      </c>
      <c r="W7242" s="1" t="s">
        <v>92</v>
      </c>
      <c r="X7242" s="1" t="s">
        <v>92</v>
      </c>
      <c r="Y7242" s="1" t="s">
        <v>92</v>
      </c>
      <c r="Z7242" s="1" t="s">
        <v>83</v>
      </c>
      <c r="AA7242" s="1" t="s">
        <v>83</v>
      </c>
      <c r="AB7242" s="1" t="s">
        <v>83</v>
      </c>
      <c r="AC7242" s="1" t="s">
        <v>141</v>
      </c>
      <c r="AD7242" s="1" t="s">
        <v>119</v>
      </c>
      <c r="AE7242" s="1" t="s">
        <v>119</v>
      </c>
      <c r="AF7242" s="1" t="s">
        <v>94</v>
      </c>
      <c r="AG7242" s="1" t="s">
        <v>96</v>
      </c>
      <c r="AH7242" s="1" t="s">
        <v>125</v>
      </c>
      <c r="AI7242" s="1" t="s">
        <v>142</v>
      </c>
      <c r="AJ7242" s="1" t="s">
        <v>99</v>
      </c>
      <c r="AK7242" s="1" t="s">
        <v>83</v>
      </c>
      <c r="AL7242">
        <v>58867</v>
      </c>
      <c r="AM7242">
        <v>417873000544</v>
      </c>
      <c r="AN7242" s="1" t="s">
        <v>8077</v>
      </c>
      <c r="AO7242" s="1" t="s">
        <v>101</v>
      </c>
      <c r="AP7242" s="1" t="s">
        <v>102</v>
      </c>
      <c r="AQ7242" s="1" t="s">
        <v>103</v>
      </c>
      <c r="AR7242" s="1" t="s">
        <v>106</v>
      </c>
      <c r="AS7242" s="1" t="s">
        <v>261</v>
      </c>
      <c r="AT7242">
        <v>417873000544</v>
      </c>
      <c r="AU7242" s="1" t="s">
        <v>8077</v>
      </c>
      <c r="AV7242" s="1" t="s">
        <v>106</v>
      </c>
      <c r="AW7242" s="1" t="s">
        <v>531</v>
      </c>
      <c r="AX7242" s="1" t="s">
        <v>108</v>
      </c>
      <c r="AY7242">
        <v>17873</v>
      </c>
      <c r="AZ7242" s="1" t="s">
        <v>5901</v>
      </c>
      <c r="BA7242">
        <v>17</v>
      </c>
      <c r="BB7242" s="1" t="s">
        <v>527</v>
      </c>
      <c r="BC7242" s="1" t="s">
        <v>104</v>
      </c>
      <c r="BD7242">
        <v>17001</v>
      </c>
      <c r="BE7242" s="1" t="s">
        <v>687</v>
      </c>
      <c r="BF7242" s="1" t="s">
        <v>527</v>
      </c>
      <c r="BG7242">
        <v>17</v>
      </c>
      <c r="BH7242">
        <v>61</v>
      </c>
      <c r="BI7242">
        <v>42</v>
      </c>
      <c r="BJ7242">
        <v>3</v>
      </c>
      <c r="BK7242">
        <v>65</v>
      </c>
      <c r="BL7242">
        <v>60</v>
      </c>
      <c r="BM7242">
        <v>3</v>
      </c>
      <c r="BN7242">
        <v>53</v>
      </c>
      <c r="BO7242">
        <v>33</v>
      </c>
      <c r="BP7242">
        <v>2</v>
      </c>
      <c r="BQ7242">
        <v>55</v>
      </c>
      <c r="BR7242">
        <v>38</v>
      </c>
      <c r="BS7242">
        <v>2</v>
      </c>
      <c r="BT7242">
        <v>83</v>
      </c>
      <c r="BU7242">
        <v>81</v>
      </c>
      <c r="BV7242" s="1" t="s">
        <v>154</v>
      </c>
      <c r="BW7242">
        <v>302</v>
      </c>
      <c r="BY7242">
        <v>46</v>
      </c>
      <c r="BZ7242" s="1" t="s">
        <v>110</v>
      </c>
    </row>
    <row r="7243" spans="1:78" x14ac:dyDescent="0.25">
      <c r="A7243" s="1" t="s">
        <v>78</v>
      </c>
      <c r="B7243" s="1" t="s">
        <v>79</v>
      </c>
      <c r="C7243" s="1" t="s">
        <v>111</v>
      </c>
      <c r="D7243" s="2">
        <v>37791</v>
      </c>
      <c r="E7243">
        <v>20211</v>
      </c>
      <c r="F7243" s="1" t="s">
        <v>8098</v>
      </c>
      <c r="G7243" s="1" t="s">
        <v>82</v>
      </c>
      <c r="H7243" s="1" t="s">
        <v>79</v>
      </c>
      <c r="I7243" s="1" t="s">
        <v>83</v>
      </c>
      <c r="J7243" s="1" t="s">
        <v>527</v>
      </c>
      <c r="K7243">
        <v>17</v>
      </c>
      <c r="L7243" s="1" t="s">
        <v>687</v>
      </c>
      <c r="M7243">
        <v>17001</v>
      </c>
      <c r="N7243" s="1" t="s">
        <v>169</v>
      </c>
      <c r="O7243" s="1" t="s">
        <v>114</v>
      </c>
      <c r="P7243" s="1" t="s">
        <v>88</v>
      </c>
      <c r="Q7243" s="1" t="s">
        <v>123</v>
      </c>
      <c r="R7243" s="1" t="s">
        <v>123</v>
      </c>
      <c r="S7243" s="1" t="s">
        <v>117</v>
      </c>
      <c r="T7243" s="1" t="s">
        <v>117</v>
      </c>
      <c r="U7243" s="1" t="s">
        <v>92</v>
      </c>
      <c r="V7243" s="1" t="s">
        <v>92</v>
      </c>
      <c r="W7243" s="1" t="s">
        <v>92</v>
      </c>
      <c r="X7243" s="1" t="s">
        <v>92</v>
      </c>
      <c r="Y7243" s="1" t="s">
        <v>92</v>
      </c>
      <c r="Z7243" s="1" t="s">
        <v>92</v>
      </c>
      <c r="AA7243" s="1" t="s">
        <v>92</v>
      </c>
      <c r="AB7243" s="1" t="s">
        <v>92</v>
      </c>
      <c r="AC7243" s="1" t="s">
        <v>141</v>
      </c>
      <c r="AD7243" s="1" t="s">
        <v>94</v>
      </c>
      <c r="AE7243" s="1" t="s">
        <v>119</v>
      </c>
      <c r="AF7243" s="1" t="s">
        <v>119</v>
      </c>
      <c r="AG7243" s="1" t="s">
        <v>161</v>
      </c>
      <c r="AH7243" s="1" t="s">
        <v>97</v>
      </c>
      <c r="AI7243" s="1" t="s">
        <v>120</v>
      </c>
      <c r="AJ7243" s="1" t="s">
        <v>99</v>
      </c>
      <c r="AK7243" s="1" t="s">
        <v>83</v>
      </c>
      <c r="AL7243">
        <v>58867</v>
      </c>
      <c r="AM7243">
        <v>417873000544</v>
      </c>
      <c r="AN7243" s="1" t="s">
        <v>8077</v>
      </c>
      <c r="AO7243" s="1" t="s">
        <v>101</v>
      </c>
      <c r="AP7243" s="1" t="s">
        <v>102</v>
      </c>
      <c r="AQ7243" s="1" t="s">
        <v>103</v>
      </c>
      <c r="AR7243" s="1" t="s">
        <v>106</v>
      </c>
      <c r="AS7243" s="1" t="s">
        <v>261</v>
      </c>
      <c r="AT7243">
        <v>417873000544</v>
      </c>
      <c r="AU7243" s="1" t="s">
        <v>8077</v>
      </c>
      <c r="AV7243" s="1" t="s">
        <v>106</v>
      </c>
      <c r="AW7243" s="1" t="s">
        <v>531</v>
      </c>
      <c r="AX7243" s="1" t="s">
        <v>108</v>
      </c>
      <c r="AY7243">
        <v>17873</v>
      </c>
      <c r="AZ7243" s="1" t="s">
        <v>5901</v>
      </c>
      <c r="BA7243">
        <v>17</v>
      </c>
      <c r="BB7243" s="1" t="s">
        <v>527</v>
      </c>
      <c r="BC7243" s="1" t="s">
        <v>104</v>
      </c>
      <c r="BD7243">
        <v>17001</v>
      </c>
      <c r="BE7243" s="1" t="s">
        <v>687</v>
      </c>
      <c r="BF7243" s="1" t="s">
        <v>527</v>
      </c>
      <c r="BG7243">
        <v>17</v>
      </c>
      <c r="BH7243">
        <v>76</v>
      </c>
      <c r="BI7243">
        <v>96</v>
      </c>
      <c r="BJ7243">
        <v>4</v>
      </c>
      <c r="BK7243">
        <v>70</v>
      </c>
      <c r="BL7243">
        <v>73</v>
      </c>
      <c r="BM7243">
        <v>3</v>
      </c>
      <c r="BN7243">
        <v>67</v>
      </c>
      <c r="BO7243">
        <v>79</v>
      </c>
      <c r="BP7243">
        <v>3</v>
      </c>
      <c r="BQ7243">
        <v>69</v>
      </c>
      <c r="BR7243">
        <v>78</v>
      </c>
      <c r="BS7243">
        <v>3</v>
      </c>
      <c r="BT7243">
        <v>83</v>
      </c>
      <c r="BU7243">
        <v>79</v>
      </c>
      <c r="BV7243" s="1" t="s">
        <v>154</v>
      </c>
      <c r="BW7243">
        <v>357</v>
      </c>
      <c r="BY7243">
        <v>84</v>
      </c>
      <c r="BZ7243" s="1" t="s">
        <v>110</v>
      </c>
    </row>
    <row r="7244" spans="1:78" x14ac:dyDescent="0.25">
      <c r="A7244" s="1" t="s">
        <v>174</v>
      </c>
      <c r="B7244" s="1" t="s">
        <v>79</v>
      </c>
      <c r="C7244" s="1" t="s">
        <v>111</v>
      </c>
      <c r="D7244" s="2">
        <v>37309</v>
      </c>
      <c r="E7244">
        <v>20211</v>
      </c>
      <c r="F7244" s="1" t="s">
        <v>8099</v>
      </c>
      <c r="G7244" s="1" t="s">
        <v>82</v>
      </c>
      <c r="H7244" s="1" t="s">
        <v>79</v>
      </c>
      <c r="I7244" s="1" t="s">
        <v>83</v>
      </c>
      <c r="J7244" s="1" t="s">
        <v>527</v>
      </c>
      <c r="K7244">
        <v>17</v>
      </c>
      <c r="L7244" s="1" t="s">
        <v>687</v>
      </c>
      <c r="M7244">
        <v>17001</v>
      </c>
      <c r="N7244" s="1" t="s">
        <v>169</v>
      </c>
      <c r="O7244" s="1" t="s">
        <v>114</v>
      </c>
      <c r="P7244" s="1" t="s">
        <v>135</v>
      </c>
      <c r="Q7244" s="1" t="s">
        <v>90</v>
      </c>
      <c r="R7244" s="1" t="s">
        <v>140</v>
      </c>
      <c r="S7244" s="1" t="s">
        <v>144</v>
      </c>
      <c r="T7244" s="1" t="s">
        <v>124</v>
      </c>
      <c r="U7244" s="1" t="s">
        <v>92</v>
      </c>
      <c r="V7244" s="1" t="s">
        <v>92</v>
      </c>
      <c r="W7244" s="1" t="s">
        <v>92</v>
      </c>
      <c r="X7244" s="1" t="s">
        <v>92</v>
      </c>
      <c r="Y7244" s="1" t="s">
        <v>92</v>
      </c>
      <c r="Z7244" s="1" t="s">
        <v>92</v>
      </c>
      <c r="AA7244" s="1" t="s">
        <v>83</v>
      </c>
      <c r="AB7244" s="1" t="s">
        <v>83</v>
      </c>
      <c r="AC7244" s="1" t="s">
        <v>141</v>
      </c>
      <c r="AD7244" s="1" t="s">
        <v>119</v>
      </c>
      <c r="AE7244" s="1" t="s">
        <v>119</v>
      </c>
      <c r="AF7244" s="1" t="s">
        <v>119</v>
      </c>
      <c r="AG7244" s="1" t="s">
        <v>131</v>
      </c>
      <c r="AH7244" s="1" t="s">
        <v>142</v>
      </c>
      <c r="AI7244" s="1" t="s">
        <v>142</v>
      </c>
      <c r="AJ7244" s="1" t="s">
        <v>99</v>
      </c>
      <c r="AK7244" s="1" t="s">
        <v>83</v>
      </c>
      <c r="AL7244">
        <v>58867</v>
      </c>
      <c r="AM7244">
        <v>417873000544</v>
      </c>
      <c r="AN7244" s="1" t="s">
        <v>8077</v>
      </c>
      <c r="AO7244" s="1" t="s">
        <v>101</v>
      </c>
      <c r="AP7244" s="1" t="s">
        <v>102</v>
      </c>
      <c r="AQ7244" s="1" t="s">
        <v>103</v>
      </c>
      <c r="AR7244" s="1" t="s">
        <v>106</v>
      </c>
      <c r="AS7244" s="1" t="s">
        <v>261</v>
      </c>
      <c r="AT7244">
        <v>417873000544</v>
      </c>
      <c r="AU7244" s="1" t="s">
        <v>8077</v>
      </c>
      <c r="AV7244" s="1" t="s">
        <v>106</v>
      </c>
      <c r="AW7244" s="1" t="s">
        <v>531</v>
      </c>
      <c r="AX7244" s="1" t="s">
        <v>108</v>
      </c>
      <c r="AY7244">
        <v>17873</v>
      </c>
      <c r="AZ7244" s="1" t="s">
        <v>5901</v>
      </c>
      <c r="BA7244">
        <v>17</v>
      </c>
      <c r="BB7244" s="1" t="s">
        <v>527</v>
      </c>
      <c r="BC7244" s="1" t="s">
        <v>104</v>
      </c>
      <c r="BD7244">
        <v>17001</v>
      </c>
      <c r="BE7244" s="1" t="s">
        <v>687</v>
      </c>
      <c r="BF7244" s="1" t="s">
        <v>527</v>
      </c>
      <c r="BG7244">
        <v>17</v>
      </c>
      <c r="BH7244">
        <v>78</v>
      </c>
      <c r="BI7244">
        <v>97</v>
      </c>
      <c r="BJ7244">
        <v>4</v>
      </c>
      <c r="BK7244">
        <v>71</v>
      </c>
      <c r="BL7244">
        <v>76</v>
      </c>
      <c r="BM7244">
        <v>4</v>
      </c>
      <c r="BN7244">
        <v>62</v>
      </c>
      <c r="BO7244">
        <v>63</v>
      </c>
      <c r="BP7244">
        <v>3</v>
      </c>
      <c r="BQ7244">
        <v>67</v>
      </c>
      <c r="BR7244">
        <v>72</v>
      </c>
      <c r="BS7244">
        <v>3</v>
      </c>
      <c r="BT7244">
        <v>83</v>
      </c>
      <c r="BU7244">
        <v>80</v>
      </c>
      <c r="BV7244" s="1" t="s">
        <v>154</v>
      </c>
      <c r="BW7244">
        <v>353</v>
      </c>
      <c r="BY7244">
        <v>81</v>
      </c>
      <c r="BZ7244" s="1" t="s">
        <v>110</v>
      </c>
    </row>
    <row r="7245" spans="1:78" x14ac:dyDescent="0.25">
      <c r="A7245" s="1" t="s">
        <v>174</v>
      </c>
      <c r="B7245" s="1" t="s">
        <v>79</v>
      </c>
      <c r="C7245" s="1" t="s">
        <v>111</v>
      </c>
      <c r="D7245" s="2">
        <v>37444</v>
      </c>
      <c r="E7245">
        <v>20211</v>
      </c>
      <c r="F7245" s="1" t="s">
        <v>8100</v>
      </c>
      <c r="G7245" s="1" t="s">
        <v>82</v>
      </c>
      <c r="H7245" s="1" t="s">
        <v>79</v>
      </c>
      <c r="I7245" s="1" t="s">
        <v>83</v>
      </c>
      <c r="J7245" s="1" t="s">
        <v>527</v>
      </c>
      <c r="K7245">
        <v>17</v>
      </c>
      <c r="L7245" s="1" t="s">
        <v>5901</v>
      </c>
      <c r="M7245">
        <v>17873</v>
      </c>
      <c r="N7245" s="1" t="s">
        <v>128</v>
      </c>
      <c r="O7245" s="1" t="s">
        <v>114</v>
      </c>
      <c r="P7245" s="1" t="s">
        <v>88</v>
      </c>
      <c r="Q7245" s="1" t="s">
        <v>123</v>
      </c>
      <c r="R7245" s="1" t="s">
        <v>123</v>
      </c>
      <c r="S7245" s="1" t="s">
        <v>124</v>
      </c>
      <c r="T7245" s="1" t="s">
        <v>117</v>
      </c>
      <c r="U7245" s="1" t="s">
        <v>92</v>
      </c>
      <c r="V7245" s="1" t="s">
        <v>92</v>
      </c>
      <c r="W7245" s="1" t="s">
        <v>92</v>
      </c>
      <c r="X7245" s="1" t="s">
        <v>92</v>
      </c>
      <c r="Y7245" s="1" t="s">
        <v>92</v>
      </c>
      <c r="Z7245" s="1" t="s">
        <v>92</v>
      </c>
      <c r="AA7245" s="1" t="s">
        <v>83</v>
      </c>
      <c r="AB7245" s="1" t="s">
        <v>92</v>
      </c>
      <c r="AC7245" s="1" t="s">
        <v>130</v>
      </c>
      <c r="AD7245" s="1" t="s">
        <v>119</v>
      </c>
      <c r="AE7245" s="1" t="s">
        <v>119</v>
      </c>
      <c r="AF7245" s="1" t="s">
        <v>119</v>
      </c>
      <c r="AG7245" s="1" t="s">
        <v>96</v>
      </c>
      <c r="AH7245" s="1" t="s">
        <v>125</v>
      </c>
      <c r="AI7245" s="1" t="s">
        <v>120</v>
      </c>
      <c r="AJ7245" s="1" t="s">
        <v>99</v>
      </c>
      <c r="AK7245" s="1" t="s">
        <v>83</v>
      </c>
      <c r="AL7245">
        <v>58867</v>
      </c>
      <c r="AM7245">
        <v>417873000544</v>
      </c>
      <c r="AN7245" s="1" t="s">
        <v>8077</v>
      </c>
      <c r="AO7245" s="1" t="s">
        <v>101</v>
      </c>
      <c r="AP7245" s="1" t="s">
        <v>102</v>
      </c>
      <c r="AQ7245" s="1" t="s">
        <v>103</v>
      </c>
      <c r="AR7245" s="1" t="s">
        <v>106</v>
      </c>
      <c r="AS7245" s="1" t="s">
        <v>261</v>
      </c>
      <c r="AT7245">
        <v>417873000544</v>
      </c>
      <c r="AU7245" s="1" t="s">
        <v>8077</v>
      </c>
      <c r="AV7245" s="1" t="s">
        <v>106</v>
      </c>
      <c r="AW7245" s="1" t="s">
        <v>531</v>
      </c>
      <c r="AX7245" s="1" t="s">
        <v>108</v>
      </c>
      <c r="AY7245">
        <v>17873</v>
      </c>
      <c r="AZ7245" s="1" t="s">
        <v>5901</v>
      </c>
      <c r="BA7245">
        <v>17</v>
      </c>
      <c r="BB7245" s="1" t="s">
        <v>527</v>
      </c>
      <c r="BC7245" s="1" t="s">
        <v>104</v>
      </c>
      <c r="BD7245">
        <v>17001</v>
      </c>
      <c r="BE7245" s="1" t="s">
        <v>687</v>
      </c>
      <c r="BF7245" s="1" t="s">
        <v>527</v>
      </c>
      <c r="BG7245">
        <v>17</v>
      </c>
      <c r="BH7245">
        <v>68</v>
      </c>
      <c r="BI7245">
        <v>72</v>
      </c>
      <c r="BJ7245">
        <v>4</v>
      </c>
      <c r="BK7245">
        <v>71</v>
      </c>
      <c r="BL7245">
        <v>76</v>
      </c>
      <c r="BM7245">
        <v>4</v>
      </c>
      <c r="BN7245">
        <v>66</v>
      </c>
      <c r="BO7245">
        <v>75</v>
      </c>
      <c r="BP7245">
        <v>3</v>
      </c>
      <c r="BQ7245">
        <v>57</v>
      </c>
      <c r="BR7245">
        <v>43</v>
      </c>
      <c r="BS7245">
        <v>3</v>
      </c>
      <c r="BT7245">
        <v>77</v>
      </c>
      <c r="BU7245">
        <v>61</v>
      </c>
      <c r="BV7245" s="1" t="s">
        <v>121</v>
      </c>
      <c r="BW7245">
        <v>332</v>
      </c>
      <c r="BY7245">
        <v>66</v>
      </c>
      <c r="BZ7245" s="1" t="s">
        <v>110</v>
      </c>
    </row>
    <row r="7246" spans="1:78" x14ac:dyDescent="0.25">
      <c r="A7246" s="1" t="s">
        <v>78</v>
      </c>
      <c r="B7246" s="1" t="s">
        <v>79</v>
      </c>
      <c r="C7246" s="1" t="s">
        <v>80</v>
      </c>
      <c r="D7246" s="2">
        <v>37805</v>
      </c>
      <c r="E7246">
        <v>20211</v>
      </c>
      <c r="F7246" s="1" t="s">
        <v>8101</v>
      </c>
      <c r="G7246" s="1" t="s">
        <v>82</v>
      </c>
      <c r="H7246" s="1" t="s">
        <v>79</v>
      </c>
      <c r="I7246" s="1" t="s">
        <v>83</v>
      </c>
      <c r="J7246" s="1" t="s">
        <v>527</v>
      </c>
      <c r="K7246">
        <v>17</v>
      </c>
      <c r="L7246" s="1" t="s">
        <v>687</v>
      </c>
      <c r="M7246">
        <v>17001</v>
      </c>
      <c r="N7246" s="1" t="s">
        <v>128</v>
      </c>
      <c r="O7246" s="1" t="s">
        <v>114</v>
      </c>
      <c r="P7246" s="1" t="s">
        <v>139</v>
      </c>
      <c r="Q7246" s="1" t="s">
        <v>123</v>
      </c>
      <c r="R7246" s="1" t="s">
        <v>140</v>
      </c>
      <c r="S7246" s="1" t="s">
        <v>116</v>
      </c>
      <c r="T7246" s="1" t="s">
        <v>124</v>
      </c>
      <c r="U7246" s="1" t="s">
        <v>92</v>
      </c>
      <c r="V7246" s="1" t="s">
        <v>92</v>
      </c>
      <c r="W7246" s="1" t="s">
        <v>92</v>
      </c>
      <c r="X7246" s="1" t="s">
        <v>92</v>
      </c>
      <c r="Y7246" s="1" t="s">
        <v>92</v>
      </c>
      <c r="Z7246" s="1" t="s">
        <v>92</v>
      </c>
      <c r="AA7246" s="1" t="s">
        <v>83</v>
      </c>
      <c r="AB7246" s="1" t="s">
        <v>92</v>
      </c>
      <c r="AC7246" s="1" t="s">
        <v>141</v>
      </c>
      <c r="AD7246" s="1" t="s">
        <v>119</v>
      </c>
      <c r="AE7246" s="1" t="s">
        <v>119</v>
      </c>
      <c r="AF7246" s="1" t="s">
        <v>94</v>
      </c>
      <c r="AG7246" s="1" t="s">
        <v>96</v>
      </c>
      <c r="AH7246" s="1" t="s">
        <v>142</v>
      </c>
      <c r="AI7246" s="1" t="s">
        <v>98</v>
      </c>
      <c r="AJ7246" s="1" t="s">
        <v>99</v>
      </c>
      <c r="AK7246" s="1" t="s">
        <v>83</v>
      </c>
      <c r="AL7246">
        <v>58867</v>
      </c>
      <c r="AM7246">
        <v>417873000544</v>
      </c>
      <c r="AN7246" s="1" t="s">
        <v>8077</v>
      </c>
      <c r="AO7246" s="1" t="s">
        <v>101</v>
      </c>
      <c r="AP7246" s="1" t="s">
        <v>102</v>
      </c>
      <c r="AQ7246" s="1" t="s">
        <v>103</v>
      </c>
      <c r="AR7246" s="1" t="s">
        <v>106</v>
      </c>
      <c r="AS7246" s="1" t="s">
        <v>261</v>
      </c>
      <c r="AT7246">
        <v>417873000544</v>
      </c>
      <c r="AU7246" s="1" t="s">
        <v>8077</v>
      </c>
      <c r="AV7246" s="1" t="s">
        <v>106</v>
      </c>
      <c r="AW7246" s="1" t="s">
        <v>531</v>
      </c>
      <c r="AX7246" s="1" t="s">
        <v>108</v>
      </c>
      <c r="AY7246">
        <v>17873</v>
      </c>
      <c r="AZ7246" s="1" t="s">
        <v>5901</v>
      </c>
      <c r="BA7246">
        <v>17</v>
      </c>
      <c r="BB7246" s="1" t="s">
        <v>527</v>
      </c>
      <c r="BC7246" s="1" t="s">
        <v>104</v>
      </c>
      <c r="BD7246">
        <v>17001</v>
      </c>
      <c r="BE7246" s="1" t="s">
        <v>687</v>
      </c>
      <c r="BF7246" s="1" t="s">
        <v>527</v>
      </c>
      <c r="BG7246">
        <v>17</v>
      </c>
      <c r="BH7246">
        <v>69</v>
      </c>
      <c r="BI7246">
        <v>75</v>
      </c>
      <c r="BJ7246">
        <v>4</v>
      </c>
      <c r="BK7246">
        <v>76</v>
      </c>
      <c r="BL7246">
        <v>90</v>
      </c>
      <c r="BM7246">
        <v>4</v>
      </c>
      <c r="BN7246">
        <v>71</v>
      </c>
      <c r="BO7246">
        <v>89</v>
      </c>
      <c r="BP7246">
        <v>4</v>
      </c>
      <c r="BQ7246">
        <v>73</v>
      </c>
      <c r="BR7246">
        <v>89</v>
      </c>
      <c r="BS7246">
        <v>4</v>
      </c>
      <c r="BT7246">
        <v>86</v>
      </c>
      <c r="BU7246">
        <v>88</v>
      </c>
      <c r="BV7246" s="1" t="s">
        <v>154</v>
      </c>
      <c r="BW7246">
        <v>367</v>
      </c>
      <c r="BY7246">
        <v>89</v>
      </c>
      <c r="BZ7246" s="1" t="s">
        <v>110</v>
      </c>
    </row>
    <row r="7247" spans="1:78" x14ac:dyDescent="0.25">
      <c r="A7247" s="1" t="s">
        <v>78</v>
      </c>
      <c r="B7247" s="1" t="s">
        <v>79</v>
      </c>
      <c r="C7247" s="1" t="s">
        <v>80</v>
      </c>
      <c r="D7247" s="2">
        <v>37738</v>
      </c>
      <c r="E7247">
        <v>20211</v>
      </c>
      <c r="F7247" s="1" t="s">
        <v>8102</v>
      </c>
      <c r="G7247" s="1" t="s">
        <v>82</v>
      </c>
      <c r="H7247" s="1" t="s">
        <v>79</v>
      </c>
      <c r="I7247" s="1" t="s">
        <v>83</v>
      </c>
      <c r="J7247" s="1" t="s">
        <v>527</v>
      </c>
      <c r="K7247">
        <v>17</v>
      </c>
      <c r="L7247" s="1" t="s">
        <v>687</v>
      </c>
      <c r="M7247">
        <v>17001</v>
      </c>
      <c r="N7247" s="1" t="s">
        <v>169</v>
      </c>
      <c r="O7247" s="1" t="s">
        <v>114</v>
      </c>
      <c r="P7247" s="1" t="s">
        <v>88</v>
      </c>
      <c r="Q7247" s="1" t="s">
        <v>123</v>
      </c>
      <c r="R7247" s="1" t="s">
        <v>123</v>
      </c>
      <c r="S7247" s="1" t="s">
        <v>124</v>
      </c>
      <c r="T7247" s="1" t="s">
        <v>117</v>
      </c>
      <c r="U7247" s="1" t="s">
        <v>92</v>
      </c>
      <c r="V7247" s="1" t="s">
        <v>92</v>
      </c>
      <c r="W7247" s="1" t="s">
        <v>92</v>
      </c>
      <c r="X7247" s="1" t="s">
        <v>92</v>
      </c>
      <c r="Y7247" s="1" t="s">
        <v>92</v>
      </c>
      <c r="Z7247" s="1" t="s">
        <v>92</v>
      </c>
      <c r="AA7247" s="1" t="s">
        <v>92</v>
      </c>
      <c r="AB7247" s="1" t="s">
        <v>92</v>
      </c>
      <c r="AC7247" s="1" t="s">
        <v>141</v>
      </c>
      <c r="AD7247" s="1" t="s">
        <v>119</v>
      </c>
      <c r="AE7247" s="1" t="s">
        <v>119</v>
      </c>
      <c r="AF7247" s="1" t="s">
        <v>94</v>
      </c>
      <c r="AG7247" s="1" t="s">
        <v>96</v>
      </c>
      <c r="AH7247" s="1" t="s">
        <v>142</v>
      </c>
      <c r="AI7247" s="1" t="s">
        <v>120</v>
      </c>
      <c r="AJ7247" s="1" t="s">
        <v>180</v>
      </c>
      <c r="AK7247" s="1" t="s">
        <v>83</v>
      </c>
      <c r="AL7247">
        <v>58867</v>
      </c>
      <c r="AM7247">
        <v>417873000544</v>
      </c>
      <c r="AN7247" s="1" t="s">
        <v>8077</v>
      </c>
      <c r="AO7247" s="1" t="s">
        <v>101</v>
      </c>
      <c r="AP7247" s="1" t="s">
        <v>102</v>
      </c>
      <c r="AQ7247" s="1" t="s">
        <v>103</v>
      </c>
      <c r="AR7247" s="1" t="s">
        <v>106</v>
      </c>
      <c r="AS7247" s="1" t="s">
        <v>261</v>
      </c>
      <c r="AT7247">
        <v>417873000544</v>
      </c>
      <c r="AU7247" s="1" t="s">
        <v>8077</v>
      </c>
      <c r="AV7247" s="1" t="s">
        <v>106</v>
      </c>
      <c r="AW7247" s="1" t="s">
        <v>531</v>
      </c>
      <c r="AX7247" s="1" t="s">
        <v>108</v>
      </c>
      <c r="AY7247">
        <v>17873</v>
      </c>
      <c r="AZ7247" s="1" t="s">
        <v>5901</v>
      </c>
      <c r="BA7247">
        <v>17</v>
      </c>
      <c r="BB7247" s="1" t="s">
        <v>527</v>
      </c>
      <c r="BC7247" s="1" t="s">
        <v>104</v>
      </c>
      <c r="BD7247">
        <v>17001</v>
      </c>
      <c r="BE7247" s="1" t="s">
        <v>687</v>
      </c>
      <c r="BF7247" s="1" t="s">
        <v>527</v>
      </c>
      <c r="BG7247">
        <v>17</v>
      </c>
      <c r="BH7247">
        <v>60</v>
      </c>
      <c r="BI7247">
        <v>39</v>
      </c>
      <c r="BJ7247">
        <v>3</v>
      </c>
      <c r="BK7247">
        <v>62</v>
      </c>
      <c r="BL7247">
        <v>49</v>
      </c>
      <c r="BM7247">
        <v>3</v>
      </c>
      <c r="BN7247">
        <v>61</v>
      </c>
      <c r="BO7247">
        <v>57</v>
      </c>
      <c r="BP7247">
        <v>3</v>
      </c>
      <c r="BQ7247">
        <v>54</v>
      </c>
      <c r="BR7247">
        <v>34</v>
      </c>
      <c r="BS7247">
        <v>2</v>
      </c>
      <c r="BT7247">
        <v>76</v>
      </c>
      <c r="BU7247">
        <v>58</v>
      </c>
      <c r="BV7247" s="1" t="s">
        <v>121</v>
      </c>
      <c r="BW7247">
        <v>303</v>
      </c>
      <c r="BY7247">
        <v>46</v>
      </c>
      <c r="BZ7247" s="1" t="s">
        <v>110</v>
      </c>
    </row>
    <row r="7248" spans="1:78" x14ac:dyDescent="0.25">
      <c r="A7248" s="1" t="s">
        <v>338</v>
      </c>
      <c r="B7248" s="1" t="s">
        <v>1895</v>
      </c>
      <c r="C7248" s="1" t="s">
        <v>111</v>
      </c>
      <c r="D7248" s="2">
        <v>37953</v>
      </c>
      <c r="E7248">
        <v>20211</v>
      </c>
      <c r="F7248" s="1" t="s">
        <v>8103</v>
      </c>
      <c r="G7248" s="1" t="s">
        <v>82</v>
      </c>
      <c r="H7248" s="1" t="s">
        <v>1895</v>
      </c>
      <c r="I7248" s="1" t="s">
        <v>83</v>
      </c>
      <c r="J7248" s="1" t="s">
        <v>527</v>
      </c>
      <c r="K7248">
        <v>17</v>
      </c>
      <c r="L7248" s="1" t="s">
        <v>687</v>
      </c>
      <c r="M7248">
        <v>17001</v>
      </c>
      <c r="N7248" s="1" t="s">
        <v>169</v>
      </c>
      <c r="O7248" s="1" t="s">
        <v>114</v>
      </c>
      <c r="P7248" s="1" t="s">
        <v>88</v>
      </c>
      <c r="Q7248" s="1" t="s">
        <v>89</v>
      </c>
      <c r="R7248" s="1" t="s">
        <v>89</v>
      </c>
      <c r="S7248" s="1" t="s">
        <v>89</v>
      </c>
      <c r="T7248" s="1" t="s">
        <v>89</v>
      </c>
      <c r="U7248" s="1" t="s">
        <v>92</v>
      </c>
      <c r="V7248" s="1" t="s">
        <v>92</v>
      </c>
      <c r="W7248" s="1" t="s">
        <v>92</v>
      </c>
      <c r="X7248" s="1" t="s">
        <v>92</v>
      </c>
      <c r="Y7248" s="1" t="s">
        <v>92</v>
      </c>
      <c r="Z7248" s="1" t="s">
        <v>92</v>
      </c>
      <c r="AA7248" s="1" t="s">
        <v>83</v>
      </c>
      <c r="AB7248" s="1" t="s">
        <v>83</v>
      </c>
      <c r="AC7248" s="1" t="s">
        <v>130</v>
      </c>
      <c r="AD7248" s="1" t="s">
        <v>119</v>
      </c>
      <c r="AE7248" s="1" t="s">
        <v>119</v>
      </c>
      <c r="AF7248" s="1" t="s">
        <v>94</v>
      </c>
      <c r="AG7248" s="1" t="s">
        <v>96</v>
      </c>
      <c r="AH7248" s="1" t="s">
        <v>125</v>
      </c>
      <c r="AI7248" s="1" t="s">
        <v>120</v>
      </c>
      <c r="AJ7248" s="1" t="s">
        <v>99</v>
      </c>
      <c r="AK7248" s="1" t="s">
        <v>83</v>
      </c>
      <c r="AL7248">
        <v>58867</v>
      </c>
      <c r="AM7248">
        <v>417873000544</v>
      </c>
      <c r="AN7248" s="1" t="s">
        <v>8077</v>
      </c>
      <c r="AO7248" s="1" t="s">
        <v>101</v>
      </c>
      <c r="AP7248" s="1" t="s">
        <v>102</v>
      </c>
      <c r="AQ7248" s="1" t="s">
        <v>103</v>
      </c>
      <c r="AR7248" s="1" t="s">
        <v>106</v>
      </c>
      <c r="AS7248" s="1" t="s">
        <v>261</v>
      </c>
      <c r="AT7248">
        <v>417873000544</v>
      </c>
      <c r="AU7248" s="1" t="s">
        <v>8077</v>
      </c>
      <c r="AV7248" s="1" t="s">
        <v>106</v>
      </c>
      <c r="AW7248" s="1" t="s">
        <v>531</v>
      </c>
      <c r="AX7248" s="1" t="s">
        <v>108</v>
      </c>
      <c r="AY7248">
        <v>17873</v>
      </c>
      <c r="AZ7248" s="1" t="s">
        <v>5901</v>
      </c>
      <c r="BA7248">
        <v>17</v>
      </c>
      <c r="BB7248" s="1" t="s">
        <v>527</v>
      </c>
      <c r="BC7248" s="1" t="s">
        <v>104</v>
      </c>
      <c r="BD7248">
        <v>17001</v>
      </c>
      <c r="BE7248" s="1" t="s">
        <v>687</v>
      </c>
      <c r="BF7248" s="1" t="s">
        <v>527</v>
      </c>
      <c r="BG7248">
        <v>17</v>
      </c>
      <c r="BH7248">
        <v>62</v>
      </c>
      <c r="BI7248">
        <v>48</v>
      </c>
      <c r="BJ7248">
        <v>3</v>
      </c>
      <c r="BK7248">
        <v>67</v>
      </c>
      <c r="BL7248">
        <v>65</v>
      </c>
      <c r="BM7248">
        <v>3</v>
      </c>
      <c r="BN7248">
        <v>64</v>
      </c>
      <c r="BO7248">
        <v>68</v>
      </c>
      <c r="BP7248">
        <v>3</v>
      </c>
      <c r="BQ7248">
        <v>73</v>
      </c>
      <c r="BR7248">
        <v>90</v>
      </c>
      <c r="BS7248">
        <v>4</v>
      </c>
      <c r="BT7248">
        <v>87</v>
      </c>
      <c r="BU7248">
        <v>92</v>
      </c>
      <c r="BV7248" s="1" t="s">
        <v>154</v>
      </c>
      <c r="BW7248">
        <v>340</v>
      </c>
      <c r="BY7248">
        <v>72</v>
      </c>
      <c r="BZ7248" s="1" t="s">
        <v>110</v>
      </c>
    </row>
    <row r="7249" spans="1:78" x14ac:dyDescent="0.25">
      <c r="A7249" s="1" t="s">
        <v>78</v>
      </c>
      <c r="B7249" s="1" t="s">
        <v>79</v>
      </c>
      <c r="C7249" s="1" t="s">
        <v>111</v>
      </c>
      <c r="D7249" s="2">
        <v>37803</v>
      </c>
      <c r="E7249">
        <v>20211</v>
      </c>
      <c r="F7249" s="1" t="s">
        <v>8104</v>
      </c>
      <c r="G7249" s="1" t="s">
        <v>82</v>
      </c>
      <c r="H7249" s="1" t="s">
        <v>79</v>
      </c>
      <c r="I7249" s="1" t="s">
        <v>83</v>
      </c>
      <c r="J7249" s="1" t="s">
        <v>527</v>
      </c>
      <c r="K7249">
        <v>17</v>
      </c>
      <c r="L7249" s="1" t="s">
        <v>687</v>
      </c>
      <c r="M7249">
        <v>17001</v>
      </c>
      <c r="N7249" s="1" t="s">
        <v>169</v>
      </c>
      <c r="O7249" s="1" t="s">
        <v>129</v>
      </c>
      <c r="P7249" s="1" t="s">
        <v>164</v>
      </c>
      <c r="Q7249" s="1" t="s">
        <v>123</v>
      </c>
      <c r="R7249" s="1" t="s">
        <v>123</v>
      </c>
      <c r="S7249" s="1" t="s">
        <v>116</v>
      </c>
      <c r="T7249" s="1" t="s">
        <v>124</v>
      </c>
      <c r="U7249" s="1" t="s">
        <v>92</v>
      </c>
      <c r="V7249" s="1" t="s">
        <v>92</v>
      </c>
      <c r="W7249" s="1" t="s">
        <v>92</v>
      </c>
      <c r="X7249" s="1" t="s">
        <v>92</v>
      </c>
      <c r="Y7249" s="1" t="s">
        <v>92</v>
      </c>
      <c r="Z7249" s="1" t="s">
        <v>92</v>
      </c>
      <c r="AA7249" s="1" t="s">
        <v>83</v>
      </c>
      <c r="AB7249" s="1" t="s">
        <v>92</v>
      </c>
      <c r="AC7249" s="1" t="s">
        <v>141</v>
      </c>
      <c r="AD7249" s="1" t="s">
        <v>95</v>
      </c>
      <c r="AE7249" s="1" t="s">
        <v>94</v>
      </c>
      <c r="AF7249" s="1" t="s">
        <v>94</v>
      </c>
      <c r="AG7249" s="1" t="s">
        <v>145</v>
      </c>
      <c r="AH7249" s="1" t="s">
        <v>157</v>
      </c>
      <c r="AI7249" s="1" t="s">
        <v>120</v>
      </c>
      <c r="AJ7249" s="1" t="s">
        <v>180</v>
      </c>
      <c r="AK7249" s="1" t="s">
        <v>194</v>
      </c>
      <c r="AL7249">
        <v>58867</v>
      </c>
      <c r="AM7249">
        <v>417873000544</v>
      </c>
      <c r="AN7249" s="1" t="s">
        <v>8077</v>
      </c>
      <c r="AO7249" s="1" t="s">
        <v>101</v>
      </c>
      <c r="AP7249" s="1" t="s">
        <v>102</v>
      </c>
      <c r="AQ7249" s="1" t="s">
        <v>103</v>
      </c>
      <c r="AR7249" s="1" t="s">
        <v>106</v>
      </c>
      <c r="AS7249" s="1" t="s">
        <v>261</v>
      </c>
      <c r="AT7249">
        <v>417873000544</v>
      </c>
      <c r="AU7249" s="1" t="s">
        <v>8077</v>
      </c>
      <c r="AV7249" s="1" t="s">
        <v>106</v>
      </c>
      <c r="AW7249" s="1" t="s">
        <v>531</v>
      </c>
      <c r="AX7249" s="1" t="s">
        <v>108</v>
      </c>
      <c r="AY7249">
        <v>17873</v>
      </c>
      <c r="AZ7249" s="1" t="s">
        <v>5901</v>
      </c>
      <c r="BA7249">
        <v>17</v>
      </c>
      <c r="BB7249" s="1" t="s">
        <v>527</v>
      </c>
      <c r="BC7249" s="1" t="s">
        <v>104</v>
      </c>
      <c r="BD7249">
        <v>17001</v>
      </c>
      <c r="BE7249" s="1" t="s">
        <v>687</v>
      </c>
      <c r="BF7249" s="1" t="s">
        <v>527</v>
      </c>
      <c r="BG7249">
        <v>17</v>
      </c>
      <c r="BH7249">
        <v>66</v>
      </c>
      <c r="BI7249">
        <v>63</v>
      </c>
      <c r="BJ7249">
        <v>4</v>
      </c>
      <c r="BK7249">
        <v>78</v>
      </c>
      <c r="BL7249">
        <v>94</v>
      </c>
      <c r="BM7249">
        <v>4</v>
      </c>
      <c r="BN7249">
        <v>72</v>
      </c>
      <c r="BO7249">
        <v>91</v>
      </c>
      <c r="BP7249">
        <v>4</v>
      </c>
      <c r="BQ7249">
        <v>76</v>
      </c>
      <c r="BR7249">
        <v>95</v>
      </c>
      <c r="BS7249">
        <v>4</v>
      </c>
      <c r="BT7249">
        <v>85</v>
      </c>
      <c r="BU7249">
        <v>86</v>
      </c>
      <c r="BV7249" s="1" t="s">
        <v>154</v>
      </c>
      <c r="BW7249">
        <v>370</v>
      </c>
      <c r="BY7249">
        <v>90</v>
      </c>
      <c r="BZ7249" s="1" t="s">
        <v>110</v>
      </c>
    </row>
    <row r="7250" spans="1:78" x14ac:dyDescent="0.25">
      <c r="A7250" s="1" t="s">
        <v>174</v>
      </c>
      <c r="B7250" s="1" t="s">
        <v>79</v>
      </c>
      <c r="C7250" s="1" t="s">
        <v>111</v>
      </c>
      <c r="D7250" s="2">
        <v>37470</v>
      </c>
      <c r="E7250">
        <v>20211</v>
      </c>
      <c r="F7250" s="1" t="s">
        <v>8105</v>
      </c>
      <c r="G7250" s="1" t="s">
        <v>82</v>
      </c>
      <c r="H7250" s="1" t="s">
        <v>79</v>
      </c>
      <c r="I7250" s="1" t="s">
        <v>83</v>
      </c>
      <c r="J7250" s="1" t="s">
        <v>527</v>
      </c>
      <c r="K7250">
        <v>17</v>
      </c>
      <c r="L7250" s="1" t="s">
        <v>8086</v>
      </c>
      <c r="M7250">
        <v>17867</v>
      </c>
      <c r="N7250" s="1" t="s">
        <v>86</v>
      </c>
      <c r="O7250" s="1" t="s">
        <v>114</v>
      </c>
      <c r="P7250" s="1" t="s">
        <v>139</v>
      </c>
      <c r="Q7250" s="1" t="s">
        <v>140</v>
      </c>
      <c r="R7250" s="1" t="s">
        <v>123</v>
      </c>
      <c r="S7250" s="1" t="s">
        <v>124</v>
      </c>
      <c r="T7250" s="1" t="s">
        <v>124</v>
      </c>
      <c r="U7250" s="1" t="s">
        <v>92</v>
      </c>
      <c r="V7250" s="1" t="s">
        <v>92</v>
      </c>
      <c r="W7250" s="1" t="s">
        <v>92</v>
      </c>
      <c r="X7250" s="1" t="s">
        <v>92</v>
      </c>
      <c r="Y7250" s="1" t="s">
        <v>92</v>
      </c>
      <c r="Z7250" s="1" t="s">
        <v>92</v>
      </c>
      <c r="AA7250" s="1" t="s">
        <v>83</v>
      </c>
      <c r="AB7250" s="1" t="s">
        <v>92</v>
      </c>
      <c r="AC7250" s="1" t="s">
        <v>130</v>
      </c>
      <c r="AD7250" s="1" t="s">
        <v>94</v>
      </c>
      <c r="AE7250" s="1" t="s">
        <v>94</v>
      </c>
      <c r="AF7250" s="1" t="s">
        <v>119</v>
      </c>
      <c r="AG7250" s="1" t="s">
        <v>96</v>
      </c>
      <c r="AH7250" s="1" t="s">
        <v>125</v>
      </c>
      <c r="AI7250" s="1" t="s">
        <v>120</v>
      </c>
      <c r="AJ7250" s="1" t="s">
        <v>99</v>
      </c>
      <c r="AK7250" s="1" t="s">
        <v>83</v>
      </c>
      <c r="AL7250">
        <v>58867</v>
      </c>
      <c r="AM7250">
        <v>417873000544</v>
      </c>
      <c r="AN7250" s="1" t="s">
        <v>8077</v>
      </c>
      <c r="AO7250" s="1" t="s">
        <v>101</v>
      </c>
      <c r="AP7250" s="1" t="s">
        <v>102</v>
      </c>
      <c r="AQ7250" s="1" t="s">
        <v>103</v>
      </c>
      <c r="AR7250" s="1" t="s">
        <v>106</v>
      </c>
      <c r="AS7250" s="1" t="s">
        <v>261</v>
      </c>
      <c r="AT7250">
        <v>417873000544</v>
      </c>
      <c r="AU7250" s="1" t="s">
        <v>8077</v>
      </c>
      <c r="AV7250" s="1" t="s">
        <v>106</v>
      </c>
      <c r="AW7250" s="1" t="s">
        <v>531</v>
      </c>
      <c r="AX7250" s="1" t="s">
        <v>108</v>
      </c>
      <c r="AY7250">
        <v>17873</v>
      </c>
      <c r="AZ7250" s="1" t="s">
        <v>5901</v>
      </c>
      <c r="BA7250">
        <v>17</v>
      </c>
      <c r="BB7250" s="1" t="s">
        <v>527</v>
      </c>
      <c r="BC7250" s="1" t="s">
        <v>104</v>
      </c>
      <c r="BD7250">
        <v>17001</v>
      </c>
      <c r="BE7250" s="1" t="s">
        <v>687</v>
      </c>
      <c r="BF7250" s="1" t="s">
        <v>527</v>
      </c>
      <c r="BG7250">
        <v>17</v>
      </c>
      <c r="BH7250">
        <v>66</v>
      </c>
      <c r="BI7250">
        <v>64</v>
      </c>
      <c r="BJ7250">
        <v>4</v>
      </c>
      <c r="BK7250">
        <v>66</v>
      </c>
      <c r="BL7250">
        <v>61</v>
      </c>
      <c r="BM7250">
        <v>3</v>
      </c>
      <c r="BN7250">
        <v>55</v>
      </c>
      <c r="BO7250">
        <v>36</v>
      </c>
      <c r="BP7250">
        <v>2</v>
      </c>
      <c r="BQ7250">
        <v>58</v>
      </c>
      <c r="BR7250">
        <v>44</v>
      </c>
      <c r="BS7250">
        <v>3</v>
      </c>
      <c r="BT7250">
        <v>76</v>
      </c>
      <c r="BU7250">
        <v>58</v>
      </c>
      <c r="BV7250" s="1" t="s">
        <v>121</v>
      </c>
      <c r="BW7250">
        <v>312</v>
      </c>
      <c r="BY7250">
        <v>52</v>
      </c>
      <c r="BZ7250" s="1" t="s">
        <v>110</v>
      </c>
    </row>
    <row r="7251" spans="1:78" x14ac:dyDescent="0.25">
      <c r="A7251" s="1" t="s">
        <v>174</v>
      </c>
      <c r="B7251" s="1" t="s">
        <v>79</v>
      </c>
      <c r="C7251" s="1" t="s">
        <v>111</v>
      </c>
      <c r="D7251" s="2">
        <v>37498</v>
      </c>
      <c r="E7251">
        <v>20211</v>
      </c>
      <c r="F7251" s="1" t="s">
        <v>8106</v>
      </c>
      <c r="G7251" s="1" t="s">
        <v>82</v>
      </c>
      <c r="H7251" s="1" t="s">
        <v>79</v>
      </c>
      <c r="I7251" s="1" t="s">
        <v>83</v>
      </c>
      <c r="J7251" s="1" t="s">
        <v>527</v>
      </c>
      <c r="K7251">
        <v>17</v>
      </c>
      <c r="L7251" s="1" t="s">
        <v>687</v>
      </c>
      <c r="M7251">
        <v>17001</v>
      </c>
      <c r="N7251" s="1" t="s">
        <v>86</v>
      </c>
      <c r="O7251" s="1" t="s">
        <v>114</v>
      </c>
      <c r="P7251" s="1" t="s">
        <v>88</v>
      </c>
      <c r="Q7251" s="1" t="s">
        <v>140</v>
      </c>
      <c r="R7251" s="1" t="s">
        <v>123</v>
      </c>
      <c r="S7251" s="1" t="s">
        <v>124</v>
      </c>
      <c r="T7251" s="1" t="s">
        <v>117</v>
      </c>
      <c r="U7251" s="1" t="s">
        <v>92</v>
      </c>
      <c r="V7251" s="1" t="s">
        <v>92</v>
      </c>
      <c r="W7251" s="1" t="s">
        <v>92</v>
      </c>
      <c r="X7251" s="1" t="s">
        <v>92</v>
      </c>
      <c r="Y7251" s="1" t="s">
        <v>92</v>
      </c>
      <c r="Z7251" s="1" t="s">
        <v>92</v>
      </c>
      <c r="AA7251" s="1" t="s">
        <v>83</v>
      </c>
      <c r="AB7251" s="1" t="s">
        <v>92</v>
      </c>
      <c r="AC7251" s="1" t="s">
        <v>130</v>
      </c>
      <c r="AD7251" s="1" t="s">
        <v>119</v>
      </c>
      <c r="AE7251" s="1" t="s">
        <v>119</v>
      </c>
      <c r="AF7251" s="1" t="s">
        <v>119</v>
      </c>
      <c r="AG7251" s="1" t="s">
        <v>96</v>
      </c>
      <c r="AH7251" s="1" t="s">
        <v>142</v>
      </c>
      <c r="AI7251" s="1" t="s">
        <v>98</v>
      </c>
      <c r="AJ7251" s="1" t="s">
        <v>126</v>
      </c>
      <c r="AK7251" s="1" t="s">
        <v>83</v>
      </c>
      <c r="AL7251">
        <v>58867</v>
      </c>
      <c r="AM7251">
        <v>417873000544</v>
      </c>
      <c r="AN7251" s="1" t="s">
        <v>8077</v>
      </c>
      <c r="AO7251" s="1" t="s">
        <v>101</v>
      </c>
      <c r="AP7251" s="1" t="s">
        <v>102</v>
      </c>
      <c r="AQ7251" s="1" t="s">
        <v>103</v>
      </c>
      <c r="AR7251" s="1" t="s">
        <v>106</v>
      </c>
      <c r="AS7251" s="1" t="s">
        <v>261</v>
      </c>
      <c r="AT7251">
        <v>417873000544</v>
      </c>
      <c r="AU7251" s="1" t="s">
        <v>8077</v>
      </c>
      <c r="AV7251" s="1" t="s">
        <v>106</v>
      </c>
      <c r="AW7251" s="1" t="s">
        <v>531</v>
      </c>
      <c r="AX7251" s="1" t="s">
        <v>108</v>
      </c>
      <c r="AY7251">
        <v>17873</v>
      </c>
      <c r="AZ7251" s="1" t="s">
        <v>5901</v>
      </c>
      <c r="BA7251">
        <v>17</v>
      </c>
      <c r="BB7251" s="1" t="s">
        <v>527</v>
      </c>
      <c r="BC7251" s="1" t="s">
        <v>104</v>
      </c>
      <c r="BD7251">
        <v>17001</v>
      </c>
      <c r="BE7251" s="1" t="s">
        <v>687</v>
      </c>
      <c r="BF7251" s="1" t="s">
        <v>527</v>
      </c>
      <c r="BG7251">
        <v>17</v>
      </c>
      <c r="BH7251">
        <v>57</v>
      </c>
      <c r="BI7251">
        <v>30</v>
      </c>
      <c r="BJ7251">
        <v>3</v>
      </c>
      <c r="BK7251">
        <v>65</v>
      </c>
      <c r="BL7251">
        <v>58</v>
      </c>
      <c r="BM7251">
        <v>3</v>
      </c>
      <c r="BN7251">
        <v>60</v>
      </c>
      <c r="BO7251">
        <v>55</v>
      </c>
      <c r="BP7251">
        <v>3</v>
      </c>
      <c r="BQ7251">
        <v>59</v>
      </c>
      <c r="BR7251">
        <v>48</v>
      </c>
      <c r="BS7251">
        <v>3</v>
      </c>
      <c r="BT7251">
        <v>100</v>
      </c>
      <c r="BU7251">
        <v>100</v>
      </c>
      <c r="BV7251" s="1" t="s">
        <v>154</v>
      </c>
      <c r="BW7251">
        <v>317</v>
      </c>
      <c r="BY7251">
        <v>55</v>
      </c>
      <c r="BZ7251" s="1" t="s">
        <v>110</v>
      </c>
    </row>
    <row r="7252" spans="1:78" x14ac:dyDescent="0.25">
      <c r="A7252" s="1" t="s">
        <v>174</v>
      </c>
      <c r="B7252" s="1" t="s">
        <v>79</v>
      </c>
      <c r="C7252" s="1" t="s">
        <v>80</v>
      </c>
      <c r="D7252" s="2">
        <v>37501</v>
      </c>
      <c r="E7252">
        <v>20211</v>
      </c>
      <c r="F7252" s="1" t="s">
        <v>8107</v>
      </c>
      <c r="G7252" s="1" t="s">
        <v>82</v>
      </c>
      <c r="H7252" s="1" t="s">
        <v>79</v>
      </c>
      <c r="I7252" s="1" t="s">
        <v>83</v>
      </c>
      <c r="J7252" s="1" t="s">
        <v>527</v>
      </c>
      <c r="K7252">
        <v>17</v>
      </c>
      <c r="L7252" s="1" t="s">
        <v>8086</v>
      </c>
      <c r="M7252">
        <v>17867</v>
      </c>
      <c r="N7252" s="1" t="s">
        <v>128</v>
      </c>
      <c r="O7252" s="1" t="s">
        <v>114</v>
      </c>
      <c r="P7252" s="1" t="s">
        <v>88</v>
      </c>
      <c r="Q7252" s="1" t="s">
        <v>140</v>
      </c>
      <c r="R7252" s="1" t="s">
        <v>140</v>
      </c>
      <c r="S7252" s="1" t="s">
        <v>117</v>
      </c>
      <c r="T7252" s="1" t="s">
        <v>124</v>
      </c>
      <c r="U7252" s="1" t="s">
        <v>92</v>
      </c>
      <c r="V7252" s="1" t="s">
        <v>92</v>
      </c>
      <c r="W7252" s="1" t="s">
        <v>92</v>
      </c>
      <c r="X7252" s="1" t="s">
        <v>92</v>
      </c>
      <c r="Y7252" s="1" t="s">
        <v>92</v>
      </c>
      <c r="Z7252" s="1" t="s">
        <v>92</v>
      </c>
      <c r="AA7252" s="1" t="s">
        <v>83</v>
      </c>
      <c r="AB7252" s="1" t="s">
        <v>92</v>
      </c>
      <c r="AC7252" s="1" t="s">
        <v>141</v>
      </c>
      <c r="AD7252" s="1" t="s">
        <v>119</v>
      </c>
      <c r="AE7252" s="1" t="s">
        <v>119</v>
      </c>
      <c r="AF7252" s="1" t="s">
        <v>94</v>
      </c>
      <c r="AG7252" s="1" t="s">
        <v>96</v>
      </c>
      <c r="AH7252" s="1" t="s">
        <v>157</v>
      </c>
      <c r="AI7252" s="1" t="s">
        <v>98</v>
      </c>
      <c r="AJ7252" s="1" t="s">
        <v>99</v>
      </c>
      <c r="AK7252" s="1" t="s">
        <v>83</v>
      </c>
      <c r="AL7252">
        <v>58867</v>
      </c>
      <c r="AM7252">
        <v>417873000544</v>
      </c>
      <c r="AN7252" s="1" t="s">
        <v>8077</v>
      </c>
      <c r="AO7252" s="1" t="s">
        <v>101</v>
      </c>
      <c r="AP7252" s="1" t="s">
        <v>102</v>
      </c>
      <c r="AQ7252" s="1" t="s">
        <v>103</v>
      </c>
      <c r="AR7252" s="1" t="s">
        <v>106</v>
      </c>
      <c r="AS7252" s="1" t="s">
        <v>261</v>
      </c>
      <c r="AT7252">
        <v>417873000544</v>
      </c>
      <c r="AU7252" s="1" t="s">
        <v>8077</v>
      </c>
      <c r="AV7252" s="1" t="s">
        <v>106</v>
      </c>
      <c r="AW7252" s="1" t="s">
        <v>531</v>
      </c>
      <c r="AX7252" s="1" t="s">
        <v>108</v>
      </c>
      <c r="AY7252">
        <v>17873</v>
      </c>
      <c r="AZ7252" s="1" t="s">
        <v>5901</v>
      </c>
      <c r="BA7252">
        <v>17</v>
      </c>
      <c r="BB7252" s="1" t="s">
        <v>527</v>
      </c>
      <c r="BC7252" s="1" t="s">
        <v>104</v>
      </c>
      <c r="BD7252">
        <v>17001</v>
      </c>
      <c r="BE7252" s="1" t="s">
        <v>687</v>
      </c>
      <c r="BF7252" s="1" t="s">
        <v>527</v>
      </c>
      <c r="BG7252">
        <v>17</v>
      </c>
      <c r="BH7252">
        <v>70</v>
      </c>
      <c r="BI7252">
        <v>78</v>
      </c>
      <c r="BJ7252">
        <v>4</v>
      </c>
      <c r="BK7252">
        <v>73</v>
      </c>
      <c r="BL7252">
        <v>82</v>
      </c>
      <c r="BM7252">
        <v>4</v>
      </c>
      <c r="BN7252">
        <v>69</v>
      </c>
      <c r="BO7252">
        <v>83</v>
      </c>
      <c r="BP7252">
        <v>3</v>
      </c>
      <c r="BQ7252">
        <v>64</v>
      </c>
      <c r="BR7252">
        <v>62</v>
      </c>
      <c r="BS7252">
        <v>3</v>
      </c>
      <c r="BT7252">
        <v>83</v>
      </c>
      <c r="BU7252">
        <v>79</v>
      </c>
      <c r="BV7252" s="1" t="s">
        <v>154</v>
      </c>
      <c r="BW7252">
        <v>350</v>
      </c>
      <c r="BY7252">
        <v>79</v>
      </c>
      <c r="BZ7252" s="1" t="s">
        <v>110</v>
      </c>
    </row>
    <row r="7253" spans="1:78" x14ac:dyDescent="0.25">
      <c r="A7253" s="1" t="s">
        <v>174</v>
      </c>
      <c r="B7253" s="1" t="s">
        <v>79</v>
      </c>
      <c r="C7253" s="1" t="s">
        <v>80</v>
      </c>
      <c r="D7253" s="2">
        <v>37274</v>
      </c>
      <c r="E7253">
        <v>20211</v>
      </c>
      <c r="F7253" s="1" t="s">
        <v>8108</v>
      </c>
      <c r="G7253" s="1" t="s">
        <v>82</v>
      </c>
      <c r="H7253" s="1" t="s">
        <v>79</v>
      </c>
      <c r="I7253" s="1" t="s">
        <v>83</v>
      </c>
      <c r="J7253" s="1" t="s">
        <v>527</v>
      </c>
      <c r="K7253">
        <v>17</v>
      </c>
      <c r="L7253" s="1" t="s">
        <v>687</v>
      </c>
      <c r="M7253">
        <v>17001</v>
      </c>
      <c r="N7253" s="1" t="s">
        <v>169</v>
      </c>
      <c r="O7253" s="1" t="s">
        <v>87</v>
      </c>
      <c r="P7253" s="1" t="s">
        <v>139</v>
      </c>
      <c r="Q7253" s="1" t="s">
        <v>140</v>
      </c>
      <c r="R7253" s="1" t="s">
        <v>123</v>
      </c>
      <c r="S7253" s="1" t="s">
        <v>124</v>
      </c>
      <c r="T7253" s="1" t="s">
        <v>144</v>
      </c>
      <c r="U7253" s="1" t="s">
        <v>92</v>
      </c>
      <c r="V7253" s="1" t="s">
        <v>92</v>
      </c>
      <c r="W7253" s="1" t="s">
        <v>92</v>
      </c>
      <c r="X7253" s="1" t="s">
        <v>92</v>
      </c>
      <c r="Y7253" s="1" t="s">
        <v>92</v>
      </c>
      <c r="Z7253" s="1" t="s">
        <v>92</v>
      </c>
      <c r="AA7253" s="1" t="s">
        <v>92</v>
      </c>
      <c r="AB7253" s="1" t="s">
        <v>92</v>
      </c>
      <c r="AC7253" s="1" t="s">
        <v>141</v>
      </c>
      <c r="AD7253" s="1" t="s">
        <v>119</v>
      </c>
      <c r="AE7253" s="1" t="s">
        <v>119</v>
      </c>
      <c r="AF7253" s="1" t="s">
        <v>119</v>
      </c>
      <c r="AG7253" s="1" t="s">
        <v>96</v>
      </c>
      <c r="AH7253" s="1" t="s">
        <v>125</v>
      </c>
      <c r="AI7253" s="1" t="s">
        <v>120</v>
      </c>
      <c r="AJ7253" s="1" t="s">
        <v>99</v>
      </c>
      <c r="AK7253" s="1" t="s">
        <v>83</v>
      </c>
      <c r="AL7253">
        <v>58867</v>
      </c>
      <c r="AM7253">
        <v>417873000544</v>
      </c>
      <c r="AN7253" s="1" t="s">
        <v>8077</v>
      </c>
      <c r="AO7253" s="1" t="s">
        <v>101</v>
      </c>
      <c r="AP7253" s="1" t="s">
        <v>102</v>
      </c>
      <c r="AQ7253" s="1" t="s">
        <v>103</v>
      </c>
      <c r="AR7253" s="1" t="s">
        <v>106</v>
      </c>
      <c r="AS7253" s="1" t="s">
        <v>261</v>
      </c>
      <c r="AT7253">
        <v>417873000544</v>
      </c>
      <c r="AU7253" s="1" t="s">
        <v>8077</v>
      </c>
      <c r="AV7253" s="1" t="s">
        <v>106</v>
      </c>
      <c r="AW7253" s="1" t="s">
        <v>531</v>
      </c>
      <c r="AX7253" s="1" t="s">
        <v>108</v>
      </c>
      <c r="AY7253">
        <v>17873</v>
      </c>
      <c r="AZ7253" s="1" t="s">
        <v>5901</v>
      </c>
      <c r="BA7253">
        <v>17</v>
      </c>
      <c r="BB7253" s="1" t="s">
        <v>527</v>
      </c>
      <c r="BC7253" s="1" t="s">
        <v>104</v>
      </c>
      <c r="BD7253">
        <v>17001</v>
      </c>
      <c r="BE7253" s="1" t="s">
        <v>687</v>
      </c>
      <c r="BF7253" s="1" t="s">
        <v>527</v>
      </c>
      <c r="BG7253">
        <v>17</v>
      </c>
      <c r="BH7253">
        <v>74</v>
      </c>
      <c r="BI7253">
        <v>91</v>
      </c>
      <c r="BJ7253">
        <v>4</v>
      </c>
      <c r="BK7253">
        <v>100</v>
      </c>
      <c r="BL7253">
        <v>100</v>
      </c>
      <c r="BM7253">
        <v>4</v>
      </c>
      <c r="BN7253">
        <v>74</v>
      </c>
      <c r="BO7253">
        <v>95</v>
      </c>
      <c r="BP7253">
        <v>4</v>
      </c>
      <c r="BQ7253">
        <v>78</v>
      </c>
      <c r="BR7253">
        <v>97</v>
      </c>
      <c r="BS7253">
        <v>4</v>
      </c>
      <c r="BT7253">
        <v>86</v>
      </c>
      <c r="BU7253">
        <v>88</v>
      </c>
      <c r="BV7253" s="1" t="s">
        <v>154</v>
      </c>
      <c r="BW7253">
        <v>409</v>
      </c>
      <c r="BY7253">
        <v>99</v>
      </c>
      <c r="BZ7253" s="1" t="s">
        <v>110</v>
      </c>
    </row>
    <row r="7254" spans="1:78" x14ac:dyDescent="0.25">
      <c r="A7254" s="1" t="s">
        <v>174</v>
      </c>
      <c r="B7254" s="1" t="s">
        <v>79</v>
      </c>
      <c r="C7254" s="1" t="s">
        <v>111</v>
      </c>
      <c r="D7254" s="2">
        <v>37521</v>
      </c>
      <c r="E7254">
        <v>20211</v>
      </c>
      <c r="F7254" s="1" t="s">
        <v>8109</v>
      </c>
      <c r="G7254" s="1" t="s">
        <v>82</v>
      </c>
      <c r="H7254" s="1" t="s">
        <v>79</v>
      </c>
      <c r="I7254" s="1" t="s">
        <v>83</v>
      </c>
      <c r="J7254" s="1" t="s">
        <v>527</v>
      </c>
      <c r="K7254">
        <v>17</v>
      </c>
      <c r="L7254" s="1" t="s">
        <v>687</v>
      </c>
      <c r="M7254">
        <v>17001</v>
      </c>
      <c r="N7254" s="1" t="s">
        <v>169</v>
      </c>
      <c r="O7254" s="1" t="s">
        <v>114</v>
      </c>
      <c r="P7254" s="1" t="s">
        <v>88</v>
      </c>
      <c r="Q7254" s="1" t="s">
        <v>115</v>
      </c>
      <c r="R7254" s="1" t="s">
        <v>123</v>
      </c>
      <c r="S7254" s="1" t="s">
        <v>116</v>
      </c>
      <c r="T7254" s="1" t="s">
        <v>124</v>
      </c>
      <c r="U7254" s="1" t="s">
        <v>92</v>
      </c>
      <c r="V7254" s="1" t="s">
        <v>92</v>
      </c>
      <c r="W7254" s="1" t="s">
        <v>92</v>
      </c>
      <c r="X7254" s="1" t="s">
        <v>92</v>
      </c>
      <c r="Y7254" s="1" t="s">
        <v>92</v>
      </c>
      <c r="Z7254" s="1" t="s">
        <v>92</v>
      </c>
      <c r="AA7254" s="1" t="s">
        <v>92</v>
      </c>
      <c r="AB7254" s="1" t="s">
        <v>92</v>
      </c>
      <c r="AC7254" s="1" t="s">
        <v>130</v>
      </c>
      <c r="AD7254" s="1" t="s">
        <v>119</v>
      </c>
      <c r="AE7254" s="1" t="s">
        <v>119</v>
      </c>
      <c r="AF7254" s="1" t="s">
        <v>119</v>
      </c>
      <c r="AG7254" s="1" t="s">
        <v>96</v>
      </c>
      <c r="AH7254" s="1" t="s">
        <v>142</v>
      </c>
      <c r="AI7254" s="1" t="s">
        <v>125</v>
      </c>
      <c r="AJ7254" s="1" t="s">
        <v>99</v>
      </c>
      <c r="AK7254" s="1" t="s">
        <v>83</v>
      </c>
      <c r="AL7254">
        <v>58867</v>
      </c>
      <c r="AM7254">
        <v>417873000544</v>
      </c>
      <c r="AN7254" s="1" t="s">
        <v>8077</v>
      </c>
      <c r="AO7254" s="1" t="s">
        <v>101</v>
      </c>
      <c r="AP7254" s="1" t="s">
        <v>102</v>
      </c>
      <c r="AQ7254" s="1" t="s">
        <v>103</v>
      </c>
      <c r="AR7254" s="1" t="s">
        <v>106</v>
      </c>
      <c r="AS7254" s="1" t="s">
        <v>261</v>
      </c>
      <c r="AT7254">
        <v>417873000544</v>
      </c>
      <c r="AU7254" s="1" t="s">
        <v>8077</v>
      </c>
      <c r="AV7254" s="1" t="s">
        <v>106</v>
      </c>
      <c r="AW7254" s="1" t="s">
        <v>531</v>
      </c>
      <c r="AX7254" s="1" t="s">
        <v>108</v>
      </c>
      <c r="AY7254">
        <v>17873</v>
      </c>
      <c r="AZ7254" s="1" t="s">
        <v>5901</v>
      </c>
      <c r="BA7254">
        <v>17</v>
      </c>
      <c r="BB7254" s="1" t="s">
        <v>527</v>
      </c>
      <c r="BC7254" s="1" t="s">
        <v>104</v>
      </c>
      <c r="BD7254">
        <v>17001</v>
      </c>
      <c r="BE7254" s="1" t="s">
        <v>687</v>
      </c>
      <c r="BF7254" s="1" t="s">
        <v>527</v>
      </c>
      <c r="BG7254">
        <v>17</v>
      </c>
      <c r="BH7254">
        <v>69</v>
      </c>
      <c r="BI7254">
        <v>75</v>
      </c>
      <c r="BJ7254">
        <v>4</v>
      </c>
      <c r="BK7254">
        <v>69</v>
      </c>
      <c r="BL7254">
        <v>71</v>
      </c>
      <c r="BM7254">
        <v>3</v>
      </c>
      <c r="BN7254">
        <v>70</v>
      </c>
      <c r="BO7254">
        <v>86</v>
      </c>
      <c r="BP7254">
        <v>3</v>
      </c>
      <c r="BQ7254">
        <v>73</v>
      </c>
      <c r="BR7254">
        <v>89</v>
      </c>
      <c r="BS7254">
        <v>4</v>
      </c>
      <c r="BT7254">
        <v>86</v>
      </c>
      <c r="BU7254">
        <v>89</v>
      </c>
      <c r="BV7254" s="1" t="s">
        <v>154</v>
      </c>
      <c r="BW7254">
        <v>357</v>
      </c>
      <c r="BY7254">
        <v>84</v>
      </c>
      <c r="BZ7254" s="1" t="s">
        <v>110</v>
      </c>
    </row>
    <row r="7255" spans="1:78" x14ac:dyDescent="0.25">
      <c r="A7255" s="1" t="s">
        <v>174</v>
      </c>
      <c r="B7255" s="1" t="s">
        <v>79</v>
      </c>
      <c r="C7255" s="1" t="s">
        <v>80</v>
      </c>
      <c r="D7255" s="2">
        <v>37382</v>
      </c>
      <c r="E7255">
        <v>20211</v>
      </c>
      <c r="F7255" s="1" t="s">
        <v>8110</v>
      </c>
      <c r="G7255" s="1" t="s">
        <v>82</v>
      </c>
      <c r="H7255" s="1" t="s">
        <v>79</v>
      </c>
      <c r="I7255" s="1" t="s">
        <v>83</v>
      </c>
      <c r="J7255" s="1" t="s">
        <v>527</v>
      </c>
      <c r="K7255">
        <v>17</v>
      </c>
      <c r="L7255" s="1" t="s">
        <v>687</v>
      </c>
      <c r="M7255">
        <v>17001</v>
      </c>
      <c r="N7255" s="1" t="s">
        <v>169</v>
      </c>
      <c r="O7255" s="1" t="s">
        <v>114</v>
      </c>
      <c r="P7255" s="1" t="s">
        <v>88</v>
      </c>
      <c r="Q7255" s="1" t="s">
        <v>123</v>
      </c>
      <c r="R7255" s="1" t="s">
        <v>123</v>
      </c>
      <c r="S7255" s="1" t="s">
        <v>91</v>
      </c>
      <c r="T7255" s="1" t="s">
        <v>124</v>
      </c>
      <c r="U7255" s="1" t="s">
        <v>92</v>
      </c>
      <c r="V7255" s="1" t="s">
        <v>92</v>
      </c>
      <c r="W7255" s="1" t="s">
        <v>92</v>
      </c>
      <c r="X7255" s="1" t="s">
        <v>92</v>
      </c>
      <c r="Y7255" s="1" t="s">
        <v>92</v>
      </c>
      <c r="Z7255" s="1" t="s">
        <v>92</v>
      </c>
      <c r="AA7255" s="1" t="s">
        <v>83</v>
      </c>
      <c r="AB7255" s="1" t="s">
        <v>92</v>
      </c>
      <c r="AC7255" s="1" t="s">
        <v>93</v>
      </c>
      <c r="AD7255" s="1" t="s">
        <v>119</v>
      </c>
      <c r="AE7255" s="1" t="s">
        <v>119</v>
      </c>
      <c r="AF7255" s="1" t="s">
        <v>94</v>
      </c>
      <c r="AG7255" s="1" t="s">
        <v>96</v>
      </c>
      <c r="AH7255" s="1" t="s">
        <v>125</v>
      </c>
      <c r="AI7255" s="1" t="s">
        <v>142</v>
      </c>
      <c r="AJ7255" s="1" t="s">
        <v>180</v>
      </c>
      <c r="AK7255" s="1" t="s">
        <v>133</v>
      </c>
      <c r="AL7255">
        <v>58867</v>
      </c>
      <c r="AM7255">
        <v>417873000544</v>
      </c>
      <c r="AN7255" s="1" t="s">
        <v>8077</v>
      </c>
      <c r="AO7255" s="1" t="s">
        <v>101</v>
      </c>
      <c r="AP7255" s="1" t="s">
        <v>102</v>
      </c>
      <c r="AQ7255" s="1" t="s">
        <v>103</v>
      </c>
      <c r="AR7255" s="1" t="s">
        <v>106</v>
      </c>
      <c r="AS7255" s="1" t="s">
        <v>261</v>
      </c>
      <c r="AT7255">
        <v>417873000544</v>
      </c>
      <c r="AU7255" s="1" t="s">
        <v>8077</v>
      </c>
      <c r="AV7255" s="1" t="s">
        <v>106</v>
      </c>
      <c r="AW7255" s="1" t="s">
        <v>531</v>
      </c>
      <c r="AX7255" s="1" t="s">
        <v>108</v>
      </c>
      <c r="AY7255">
        <v>17873</v>
      </c>
      <c r="AZ7255" s="1" t="s">
        <v>5901</v>
      </c>
      <c r="BA7255">
        <v>17</v>
      </c>
      <c r="BB7255" s="1" t="s">
        <v>527</v>
      </c>
      <c r="BC7255" s="1" t="s">
        <v>104</v>
      </c>
      <c r="BD7255">
        <v>17001</v>
      </c>
      <c r="BE7255" s="1" t="s">
        <v>687</v>
      </c>
      <c r="BF7255" s="1" t="s">
        <v>527</v>
      </c>
      <c r="BG7255">
        <v>17</v>
      </c>
      <c r="BH7255">
        <v>59</v>
      </c>
      <c r="BI7255">
        <v>36</v>
      </c>
      <c r="BJ7255">
        <v>3</v>
      </c>
      <c r="BK7255">
        <v>71</v>
      </c>
      <c r="BL7255">
        <v>76</v>
      </c>
      <c r="BM7255">
        <v>4</v>
      </c>
      <c r="BN7255">
        <v>56</v>
      </c>
      <c r="BO7255">
        <v>41</v>
      </c>
      <c r="BP7255">
        <v>3</v>
      </c>
      <c r="BQ7255">
        <v>59</v>
      </c>
      <c r="BR7255">
        <v>49</v>
      </c>
      <c r="BS7255">
        <v>3</v>
      </c>
      <c r="BT7255">
        <v>78</v>
      </c>
      <c r="BU7255">
        <v>63</v>
      </c>
      <c r="BV7255" s="1" t="s">
        <v>121</v>
      </c>
      <c r="BW7255">
        <v>313</v>
      </c>
      <c r="BY7255">
        <v>53</v>
      </c>
      <c r="BZ7255" s="1" t="s">
        <v>110</v>
      </c>
    </row>
    <row r="7256" spans="1:78" x14ac:dyDescent="0.25">
      <c r="A7256" s="1" t="s">
        <v>78</v>
      </c>
      <c r="B7256" s="1" t="s">
        <v>79</v>
      </c>
      <c r="C7256" s="1" t="s">
        <v>111</v>
      </c>
      <c r="D7256" s="2">
        <v>37642</v>
      </c>
      <c r="E7256">
        <v>20211</v>
      </c>
      <c r="F7256" s="1" t="s">
        <v>8111</v>
      </c>
      <c r="G7256" s="1" t="s">
        <v>82</v>
      </c>
      <c r="H7256" s="1" t="s">
        <v>79</v>
      </c>
      <c r="I7256" s="1" t="s">
        <v>83</v>
      </c>
      <c r="J7256" s="1" t="s">
        <v>527</v>
      </c>
      <c r="K7256">
        <v>17</v>
      </c>
      <c r="L7256" s="1" t="s">
        <v>687</v>
      </c>
      <c r="M7256">
        <v>17001</v>
      </c>
      <c r="N7256" s="1" t="s">
        <v>169</v>
      </c>
      <c r="O7256" s="1" t="s">
        <v>114</v>
      </c>
      <c r="P7256" s="1" t="s">
        <v>88</v>
      </c>
      <c r="Q7256" s="1" t="s">
        <v>123</v>
      </c>
      <c r="R7256" s="1" t="s">
        <v>140</v>
      </c>
      <c r="S7256" s="1" t="s">
        <v>124</v>
      </c>
      <c r="T7256" s="1" t="s">
        <v>124</v>
      </c>
      <c r="U7256" s="1" t="s">
        <v>92</v>
      </c>
      <c r="V7256" s="1" t="s">
        <v>92</v>
      </c>
      <c r="W7256" s="1" t="s">
        <v>92</v>
      </c>
      <c r="X7256" s="1" t="s">
        <v>92</v>
      </c>
      <c r="Y7256" s="1" t="s">
        <v>92</v>
      </c>
      <c r="Z7256" s="1" t="s">
        <v>92</v>
      </c>
      <c r="AA7256" s="1" t="s">
        <v>83</v>
      </c>
      <c r="AB7256" s="1" t="s">
        <v>83</v>
      </c>
      <c r="AC7256" s="1" t="s">
        <v>141</v>
      </c>
      <c r="AD7256" s="1" t="s">
        <v>119</v>
      </c>
      <c r="AE7256" s="1" t="s">
        <v>119</v>
      </c>
      <c r="AF7256" s="1" t="s">
        <v>94</v>
      </c>
      <c r="AG7256" s="1" t="s">
        <v>96</v>
      </c>
      <c r="AH7256" s="1" t="s">
        <v>142</v>
      </c>
      <c r="AI7256" s="1" t="s">
        <v>120</v>
      </c>
      <c r="AJ7256" s="1" t="s">
        <v>99</v>
      </c>
      <c r="AK7256" s="1" t="s">
        <v>83</v>
      </c>
      <c r="AL7256">
        <v>58867</v>
      </c>
      <c r="AM7256">
        <v>417873000544</v>
      </c>
      <c r="AN7256" s="1" t="s">
        <v>8077</v>
      </c>
      <c r="AO7256" s="1" t="s">
        <v>101</v>
      </c>
      <c r="AP7256" s="1" t="s">
        <v>102</v>
      </c>
      <c r="AQ7256" s="1" t="s">
        <v>103</v>
      </c>
      <c r="AR7256" s="1" t="s">
        <v>106</v>
      </c>
      <c r="AS7256" s="1" t="s">
        <v>261</v>
      </c>
      <c r="AT7256">
        <v>417873000544</v>
      </c>
      <c r="AU7256" s="1" t="s">
        <v>8077</v>
      </c>
      <c r="AV7256" s="1" t="s">
        <v>106</v>
      </c>
      <c r="AW7256" s="1" t="s">
        <v>531</v>
      </c>
      <c r="AX7256" s="1" t="s">
        <v>108</v>
      </c>
      <c r="AY7256">
        <v>17873</v>
      </c>
      <c r="AZ7256" s="1" t="s">
        <v>5901</v>
      </c>
      <c r="BA7256">
        <v>17</v>
      </c>
      <c r="BB7256" s="1" t="s">
        <v>527</v>
      </c>
      <c r="BC7256" s="1" t="s">
        <v>104</v>
      </c>
      <c r="BD7256">
        <v>17001</v>
      </c>
      <c r="BE7256" s="1" t="s">
        <v>687</v>
      </c>
      <c r="BF7256" s="1" t="s">
        <v>527</v>
      </c>
      <c r="BG7256">
        <v>17</v>
      </c>
      <c r="BH7256">
        <v>65</v>
      </c>
      <c r="BI7256">
        <v>57</v>
      </c>
      <c r="BJ7256">
        <v>3</v>
      </c>
      <c r="BK7256">
        <v>72</v>
      </c>
      <c r="BL7256">
        <v>80</v>
      </c>
      <c r="BM7256">
        <v>4</v>
      </c>
      <c r="BN7256">
        <v>65</v>
      </c>
      <c r="BO7256">
        <v>73</v>
      </c>
      <c r="BP7256">
        <v>3</v>
      </c>
      <c r="BQ7256">
        <v>64</v>
      </c>
      <c r="BR7256">
        <v>64</v>
      </c>
      <c r="BS7256">
        <v>3</v>
      </c>
      <c r="BT7256">
        <v>100</v>
      </c>
      <c r="BU7256">
        <v>100</v>
      </c>
      <c r="BV7256" s="1" t="s">
        <v>154</v>
      </c>
      <c r="BW7256">
        <v>345</v>
      </c>
      <c r="BY7256">
        <v>76</v>
      </c>
      <c r="BZ7256" s="1" t="s">
        <v>110</v>
      </c>
    </row>
    <row r="7257" spans="1:78" x14ac:dyDescent="0.25">
      <c r="A7257" s="1" t="s">
        <v>78</v>
      </c>
      <c r="B7257" s="1" t="s">
        <v>79</v>
      </c>
      <c r="C7257" s="1" t="s">
        <v>111</v>
      </c>
      <c r="D7257" s="2">
        <v>37603</v>
      </c>
      <c r="E7257">
        <v>20211</v>
      </c>
      <c r="F7257" s="1" t="s">
        <v>8112</v>
      </c>
      <c r="G7257" s="1" t="s">
        <v>82</v>
      </c>
      <c r="H7257" s="1" t="s">
        <v>79</v>
      </c>
      <c r="I7257" s="1" t="s">
        <v>83</v>
      </c>
      <c r="J7257" s="1" t="s">
        <v>527</v>
      </c>
      <c r="K7257">
        <v>17</v>
      </c>
      <c r="L7257" s="1" t="s">
        <v>687</v>
      </c>
      <c r="M7257">
        <v>17001</v>
      </c>
      <c r="N7257" s="1" t="s">
        <v>169</v>
      </c>
      <c r="O7257" s="1" t="s">
        <v>87</v>
      </c>
      <c r="P7257" s="1" t="s">
        <v>139</v>
      </c>
      <c r="Q7257" s="1" t="s">
        <v>140</v>
      </c>
      <c r="R7257" s="1" t="s">
        <v>140</v>
      </c>
      <c r="S7257" s="1" t="s">
        <v>124</v>
      </c>
      <c r="T7257" s="1" t="s">
        <v>124</v>
      </c>
      <c r="U7257" s="1" t="s">
        <v>92</v>
      </c>
      <c r="V7257" s="1" t="s">
        <v>92</v>
      </c>
      <c r="W7257" s="1" t="s">
        <v>92</v>
      </c>
      <c r="X7257" s="1" t="s">
        <v>92</v>
      </c>
      <c r="Y7257" s="1" t="s">
        <v>92</v>
      </c>
      <c r="Z7257" s="1" t="s">
        <v>92</v>
      </c>
      <c r="AA7257" s="1" t="s">
        <v>83</v>
      </c>
      <c r="AB7257" s="1" t="s">
        <v>83</v>
      </c>
      <c r="AC7257" s="1" t="s">
        <v>130</v>
      </c>
      <c r="AD7257" s="1" t="s">
        <v>119</v>
      </c>
      <c r="AE7257" s="1" t="s">
        <v>119</v>
      </c>
      <c r="AF7257" s="1" t="s">
        <v>94</v>
      </c>
      <c r="AG7257" s="1" t="s">
        <v>96</v>
      </c>
      <c r="AH7257" s="1" t="s">
        <v>125</v>
      </c>
      <c r="AI7257" s="1" t="s">
        <v>120</v>
      </c>
      <c r="AJ7257" s="1" t="s">
        <v>99</v>
      </c>
      <c r="AK7257" s="1" t="s">
        <v>83</v>
      </c>
      <c r="AL7257">
        <v>58867</v>
      </c>
      <c r="AM7257">
        <v>417873000544</v>
      </c>
      <c r="AN7257" s="1" t="s">
        <v>8077</v>
      </c>
      <c r="AO7257" s="1" t="s">
        <v>101</v>
      </c>
      <c r="AP7257" s="1" t="s">
        <v>102</v>
      </c>
      <c r="AQ7257" s="1" t="s">
        <v>103</v>
      </c>
      <c r="AR7257" s="1" t="s">
        <v>106</v>
      </c>
      <c r="AS7257" s="1" t="s">
        <v>261</v>
      </c>
      <c r="AT7257">
        <v>417873000544</v>
      </c>
      <c r="AU7257" s="1" t="s">
        <v>8077</v>
      </c>
      <c r="AV7257" s="1" t="s">
        <v>106</v>
      </c>
      <c r="AW7257" s="1" t="s">
        <v>531</v>
      </c>
      <c r="AX7257" s="1" t="s">
        <v>108</v>
      </c>
      <c r="AY7257">
        <v>17873</v>
      </c>
      <c r="AZ7257" s="1" t="s">
        <v>5901</v>
      </c>
      <c r="BA7257">
        <v>17</v>
      </c>
      <c r="BB7257" s="1" t="s">
        <v>527</v>
      </c>
      <c r="BC7257" s="1" t="s">
        <v>104</v>
      </c>
      <c r="BD7257">
        <v>17001</v>
      </c>
      <c r="BE7257" s="1" t="s">
        <v>687</v>
      </c>
      <c r="BF7257" s="1" t="s">
        <v>527</v>
      </c>
      <c r="BG7257">
        <v>17</v>
      </c>
      <c r="BH7257">
        <v>67</v>
      </c>
      <c r="BI7257">
        <v>67</v>
      </c>
      <c r="BJ7257">
        <v>4</v>
      </c>
      <c r="BK7257">
        <v>63</v>
      </c>
      <c r="BL7257">
        <v>52</v>
      </c>
      <c r="BM7257">
        <v>3</v>
      </c>
      <c r="BN7257">
        <v>61</v>
      </c>
      <c r="BO7257">
        <v>58</v>
      </c>
      <c r="BP7257">
        <v>3</v>
      </c>
      <c r="BQ7257">
        <v>60</v>
      </c>
      <c r="BR7257">
        <v>51</v>
      </c>
      <c r="BS7257">
        <v>3</v>
      </c>
      <c r="BT7257">
        <v>100</v>
      </c>
      <c r="BU7257">
        <v>100</v>
      </c>
      <c r="BV7257" s="1" t="s">
        <v>154</v>
      </c>
      <c r="BW7257">
        <v>328</v>
      </c>
      <c r="BY7257">
        <v>63</v>
      </c>
      <c r="BZ7257" s="1" t="s">
        <v>110</v>
      </c>
    </row>
    <row r="7258" spans="1:78" x14ac:dyDescent="0.25">
      <c r="A7258" s="1" t="s">
        <v>174</v>
      </c>
      <c r="B7258" s="1" t="s">
        <v>79</v>
      </c>
      <c r="C7258" s="1" t="s">
        <v>80</v>
      </c>
      <c r="D7258" s="2">
        <v>37560</v>
      </c>
      <c r="E7258">
        <v>20211</v>
      </c>
      <c r="F7258" s="1" t="s">
        <v>8113</v>
      </c>
      <c r="G7258" s="1" t="s">
        <v>82</v>
      </c>
      <c r="H7258" s="1" t="s">
        <v>79</v>
      </c>
      <c r="I7258" s="1" t="s">
        <v>83</v>
      </c>
      <c r="J7258" s="1" t="s">
        <v>527</v>
      </c>
      <c r="K7258">
        <v>17</v>
      </c>
      <c r="L7258" s="1" t="s">
        <v>687</v>
      </c>
      <c r="M7258">
        <v>17001</v>
      </c>
      <c r="N7258" s="1" t="s">
        <v>169</v>
      </c>
      <c r="O7258" s="1" t="s">
        <v>129</v>
      </c>
      <c r="P7258" s="1" t="s">
        <v>135</v>
      </c>
      <c r="Q7258" s="1" t="s">
        <v>140</v>
      </c>
      <c r="R7258" s="1" t="s">
        <v>140</v>
      </c>
      <c r="S7258" s="1" t="s">
        <v>124</v>
      </c>
      <c r="T7258" s="1" t="s">
        <v>116</v>
      </c>
      <c r="U7258" s="1" t="s">
        <v>92</v>
      </c>
      <c r="V7258" s="1" t="s">
        <v>92</v>
      </c>
      <c r="W7258" s="1" t="s">
        <v>92</v>
      </c>
      <c r="X7258" s="1" t="s">
        <v>92</v>
      </c>
      <c r="Y7258" s="1" t="s">
        <v>92</v>
      </c>
      <c r="Z7258" s="1" t="s">
        <v>92</v>
      </c>
      <c r="AA7258" s="1" t="s">
        <v>83</v>
      </c>
      <c r="AB7258" s="1" t="s">
        <v>92</v>
      </c>
      <c r="AC7258" s="1" t="s">
        <v>141</v>
      </c>
      <c r="AD7258" s="1" t="s">
        <v>119</v>
      </c>
      <c r="AE7258" s="1" t="s">
        <v>119</v>
      </c>
      <c r="AF7258" s="1" t="s">
        <v>94</v>
      </c>
      <c r="AG7258" s="1" t="s">
        <v>96</v>
      </c>
      <c r="AH7258" s="1" t="s">
        <v>142</v>
      </c>
      <c r="AI7258" s="1" t="s">
        <v>120</v>
      </c>
      <c r="AJ7258" s="1" t="s">
        <v>180</v>
      </c>
      <c r="AK7258" s="1" t="s">
        <v>133</v>
      </c>
      <c r="AL7258">
        <v>58867</v>
      </c>
      <c r="AM7258">
        <v>417873000544</v>
      </c>
      <c r="AN7258" s="1" t="s">
        <v>8077</v>
      </c>
      <c r="AO7258" s="1" t="s">
        <v>101</v>
      </c>
      <c r="AP7258" s="1" t="s">
        <v>102</v>
      </c>
      <c r="AQ7258" s="1" t="s">
        <v>103</v>
      </c>
      <c r="AR7258" s="1" t="s">
        <v>106</v>
      </c>
      <c r="AS7258" s="1" t="s">
        <v>261</v>
      </c>
      <c r="AT7258">
        <v>417873000544</v>
      </c>
      <c r="AU7258" s="1" t="s">
        <v>8077</v>
      </c>
      <c r="AV7258" s="1" t="s">
        <v>106</v>
      </c>
      <c r="AW7258" s="1" t="s">
        <v>531</v>
      </c>
      <c r="AX7258" s="1" t="s">
        <v>108</v>
      </c>
      <c r="AY7258">
        <v>17873</v>
      </c>
      <c r="AZ7258" s="1" t="s">
        <v>5901</v>
      </c>
      <c r="BA7258">
        <v>17</v>
      </c>
      <c r="BB7258" s="1" t="s">
        <v>527</v>
      </c>
      <c r="BC7258" s="1" t="s">
        <v>104</v>
      </c>
      <c r="BD7258">
        <v>17001</v>
      </c>
      <c r="BE7258" s="1" t="s">
        <v>687</v>
      </c>
      <c r="BF7258" s="1" t="s">
        <v>527</v>
      </c>
      <c r="BG7258">
        <v>17</v>
      </c>
      <c r="BH7258">
        <v>79</v>
      </c>
      <c r="BI7258">
        <v>99</v>
      </c>
      <c r="BJ7258">
        <v>4</v>
      </c>
      <c r="BK7258">
        <v>73</v>
      </c>
      <c r="BL7258">
        <v>83</v>
      </c>
      <c r="BM7258">
        <v>4</v>
      </c>
      <c r="BN7258">
        <v>75</v>
      </c>
      <c r="BO7258">
        <v>95</v>
      </c>
      <c r="BP7258">
        <v>4</v>
      </c>
      <c r="BQ7258">
        <v>76</v>
      </c>
      <c r="BR7258">
        <v>95</v>
      </c>
      <c r="BS7258">
        <v>4</v>
      </c>
      <c r="BT7258">
        <v>85</v>
      </c>
      <c r="BU7258">
        <v>87</v>
      </c>
      <c r="BV7258" s="1" t="s">
        <v>154</v>
      </c>
      <c r="BW7258">
        <v>382</v>
      </c>
      <c r="BY7258">
        <v>95</v>
      </c>
      <c r="BZ7258" s="1" t="s">
        <v>110</v>
      </c>
    </row>
    <row r="7259" spans="1:78" x14ac:dyDescent="0.25">
      <c r="A7259" s="1" t="s">
        <v>78</v>
      </c>
      <c r="B7259" s="1" t="s">
        <v>79</v>
      </c>
      <c r="C7259" s="1" t="s">
        <v>80</v>
      </c>
      <c r="D7259" s="2">
        <v>37613</v>
      </c>
      <c r="E7259">
        <v>20211</v>
      </c>
      <c r="F7259" s="1" t="s">
        <v>8114</v>
      </c>
      <c r="G7259" s="1" t="s">
        <v>82</v>
      </c>
      <c r="H7259" s="1" t="s">
        <v>79</v>
      </c>
      <c r="I7259" s="1" t="s">
        <v>83</v>
      </c>
      <c r="J7259" s="1" t="s">
        <v>527</v>
      </c>
      <c r="K7259">
        <v>17</v>
      </c>
      <c r="L7259" s="1" t="s">
        <v>8086</v>
      </c>
      <c r="M7259">
        <v>17867</v>
      </c>
      <c r="N7259" s="1" t="s">
        <v>128</v>
      </c>
      <c r="O7259" s="1" t="s">
        <v>129</v>
      </c>
      <c r="P7259" s="1" t="s">
        <v>164</v>
      </c>
      <c r="Q7259" s="1" t="s">
        <v>140</v>
      </c>
      <c r="R7259" s="1" t="s">
        <v>140</v>
      </c>
      <c r="S7259" s="1" t="s">
        <v>124</v>
      </c>
      <c r="T7259" s="1" t="s">
        <v>124</v>
      </c>
      <c r="U7259" s="1" t="s">
        <v>92</v>
      </c>
      <c r="V7259" s="1" t="s">
        <v>92</v>
      </c>
      <c r="W7259" s="1" t="s">
        <v>92</v>
      </c>
      <c r="X7259" s="1" t="s">
        <v>92</v>
      </c>
      <c r="Y7259" s="1" t="s">
        <v>92</v>
      </c>
      <c r="Z7259" s="1" t="s">
        <v>92</v>
      </c>
      <c r="AA7259" s="1" t="s">
        <v>83</v>
      </c>
      <c r="AB7259" s="1" t="s">
        <v>92</v>
      </c>
      <c r="AC7259" s="1" t="s">
        <v>141</v>
      </c>
      <c r="AD7259" s="1" t="s">
        <v>119</v>
      </c>
      <c r="AE7259" s="1" t="s">
        <v>119</v>
      </c>
      <c r="AF7259" s="1" t="s">
        <v>119</v>
      </c>
      <c r="AG7259" s="1" t="s">
        <v>96</v>
      </c>
      <c r="AH7259" s="1" t="s">
        <v>125</v>
      </c>
      <c r="AI7259" s="1" t="s">
        <v>120</v>
      </c>
      <c r="AJ7259" s="1" t="s">
        <v>99</v>
      </c>
      <c r="AK7259" s="1" t="s">
        <v>133</v>
      </c>
      <c r="AL7259">
        <v>58867</v>
      </c>
      <c r="AM7259">
        <v>417873000544</v>
      </c>
      <c r="AN7259" s="1" t="s">
        <v>8077</v>
      </c>
      <c r="AO7259" s="1" t="s">
        <v>101</v>
      </c>
      <c r="AP7259" s="1" t="s">
        <v>102</v>
      </c>
      <c r="AQ7259" s="1" t="s">
        <v>103</v>
      </c>
      <c r="AR7259" s="1" t="s">
        <v>106</v>
      </c>
      <c r="AS7259" s="1" t="s">
        <v>261</v>
      </c>
      <c r="AT7259">
        <v>417873000544</v>
      </c>
      <c r="AU7259" s="1" t="s">
        <v>8077</v>
      </c>
      <c r="AV7259" s="1" t="s">
        <v>106</v>
      </c>
      <c r="AW7259" s="1" t="s">
        <v>531</v>
      </c>
      <c r="AX7259" s="1" t="s">
        <v>108</v>
      </c>
      <c r="AY7259">
        <v>17873</v>
      </c>
      <c r="AZ7259" s="1" t="s">
        <v>5901</v>
      </c>
      <c r="BA7259">
        <v>17</v>
      </c>
      <c r="BB7259" s="1" t="s">
        <v>527</v>
      </c>
      <c r="BC7259" s="1" t="s">
        <v>104</v>
      </c>
      <c r="BD7259">
        <v>17001</v>
      </c>
      <c r="BE7259" s="1" t="s">
        <v>687</v>
      </c>
      <c r="BF7259" s="1" t="s">
        <v>527</v>
      </c>
      <c r="BG7259">
        <v>17</v>
      </c>
      <c r="BH7259">
        <v>68</v>
      </c>
      <c r="BI7259">
        <v>71</v>
      </c>
      <c r="BJ7259">
        <v>4</v>
      </c>
      <c r="BK7259">
        <v>80</v>
      </c>
      <c r="BL7259">
        <v>96</v>
      </c>
      <c r="BM7259">
        <v>4</v>
      </c>
      <c r="BN7259">
        <v>66</v>
      </c>
      <c r="BO7259">
        <v>76</v>
      </c>
      <c r="BP7259">
        <v>3</v>
      </c>
      <c r="BQ7259">
        <v>75</v>
      </c>
      <c r="BR7259">
        <v>93</v>
      </c>
      <c r="BS7259">
        <v>4</v>
      </c>
      <c r="BT7259">
        <v>83</v>
      </c>
      <c r="BU7259">
        <v>81</v>
      </c>
      <c r="BV7259" s="1" t="s">
        <v>154</v>
      </c>
      <c r="BW7259">
        <v>365</v>
      </c>
      <c r="BY7259">
        <v>88</v>
      </c>
      <c r="BZ7259" s="1" t="s">
        <v>110</v>
      </c>
    </row>
    <row r="7260" spans="1:78" x14ac:dyDescent="0.25">
      <c r="A7260" s="1" t="s">
        <v>174</v>
      </c>
      <c r="B7260" s="1" t="s">
        <v>79</v>
      </c>
      <c r="C7260" s="1" t="s">
        <v>80</v>
      </c>
      <c r="D7260" s="2">
        <v>37933</v>
      </c>
      <c r="E7260">
        <v>20211</v>
      </c>
      <c r="F7260" s="1" t="s">
        <v>8115</v>
      </c>
      <c r="G7260" s="1" t="s">
        <v>82</v>
      </c>
      <c r="H7260" s="1" t="s">
        <v>79</v>
      </c>
      <c r="I7260" s="1" t="s">
        <v>83</v>
      </c>
      <c r="J7260" s="1" t="s">
        <v>527</v>
      </c>
      <c r="K7260">
        <v>17</v>
      </c>
      <c r="L7260" s="1" t="s">
        <v>687</v>
      </c>
      <c r="M7260">
        <v>17001</v>
      </c>
      <c r="N7260" s="1" t="s">
        <v>161</v>
      </c>
      <c r="O7260" s="1" t="s">
        <v>114</v>
      </c>
      <c r="P7260" s="1" t="s">
        <v>88</v>
      </c>
      <c r="Q7260" s="1" t="s">
        <v>161</v>
      </c>
      <c r="R7260" s="1" t="s">
        <v>161</v>
      </c>
      <c r="S7260" s="1" t="s">
        <v>124</v>
      </c>
      <c r="T7260" s="1" t="s">
        <v>124</v>
      </c>
      <c r="U7260" s="1" t="s">
        <v>161</v>
      </c>
      <c r="V7260" s="1" t="s">
        <v>92</v>
      </c>
      <c r="W7260" s="1" t="s">
        <v>92</v>
      </c>
      <c r="X7260" s="1" t="s">
        <v>92</v>
      </c>
      <c r="Y7260" s="1" t="s">
        <v>161</v>
      </c>
      <c r="Z7260" s="1" t="s">
        <v>92</v>
      </c>
      <c r="AA7260" s="1" t="s">
        <v>83</v>
      </c>
      <c r="AB7260" s="1" t="s">
        <v>83</v>
      </c>
      <c r="AC7260" s="1" t="s">
        <v>161</v>
      </c>
      <c r="AD7260" s="1" t="s">
        <v>161</v>
      </c>
      <c r="AE7260" s="1" t="s">
        <v>161</v>
      </c>
      <c r="AF7260" s="1" t="s">
        <v>161</v>
      </c>
      <c r="AG7260" s="1" t="s">
        <v>96</v>
      </c>
      <c r="AH7260" s="1" t="s">
        <v>161</v>
      </c>
      <c r="AI7260" s="1" t="s">
        <v>161</v>
      </c>
      <c r="AJ7260" s="1" t="s">
        <v>99</v>
      </c>
      <c r="AK7260" s="1" t="s">
        <v>83</v>
      </c>
      <c r="AL7260">
        <v>58867</v>
      </c>
      <c r="AM7260">
        <v>417873000544</v>
      </c>
      <c r="AN7260" s="1" t="s">
        <v>8077</v>
      </c>
      <c r="AO7260" s="1" t="s">
        <v>101</v>
      </c>
      <c r="AP7260" s="1" t="s">
        <v>102</v>
      </c>
      <c r="AQ7260" s="1" t="s">
        <v>103</v>
      </c>
      <c r="AR7260" s="1" t="s">
        <v>106</v>
      </c>
      <c r="AS7260" s="1" t="s">
        <v>261</v>
      </c>
      <c r="AT7260">
        <v>417873000544</v>
      </c>
      <c r="AU7260" s="1" t="s">
        <v>8077</v>
      </c>
      <c r="AV7260" s="1" t="s">
        <v>106</v>
      </c>
      <c r="AW7260" s="1" t="s">
        <v>531</v>
      </c>
      <c r="AX7260" s="1" t="s">
        <v>108</v>
      </c>
      <c r="AY7260">
        <v>17873</v>
      </c>
      <c r="AZ7260" s="1" t="s">
        <v>5901</v>
      </c>
      <c r="BA7260">
        <v>17</v>
      </c>
      <c r="BB7260" s="1" t="s">
        <v>527</v>
      </c>
      <c r="BC7260" s="1" t="s">
        <v>104</v>
      </c>
      <c r="BD7260">
        <v>17001</v>
      </c>
      <c r="BE7260" s="1" t="s">
        <v>687</v>
      </c>
      <c r="BF7260" s="1" t="s">
        <v>527</v>
      </c>
      <c r="BG7260">
        <v>17</v>
      </c>
      <c r="BH7260">
        <v>67</v>
      </c>
      <c r="BI7260">
        <v>66</v>
      </c>
      <c r="BJ7260">
        <v>4</v>
      </c>
      <c r="BK7260">
        <v>63</v>
      </c>
      <c r="BL7260">
        <v>52</v>
      </c>
      <c r="BM7260">
        <v>3</v>
      </c>
      <c r="BN7260">
        <v>57</v>
      </c>
      <c r="BO7260">
        <v>44</v>
      </c>
      <c r="BP7260">
        <v>3</v>
      </c>
      <c r="BQ7260">
        <v>57</v>
      </c>
      <c r="BR7260">
        <v>43</v>
      </c>
      <c r="BS7260">
        <v>3</v>
      </c>
      <c r="BT7260">
        <v>83</v>
      </c>
      <c r="BU7260">
        <v>80</v>
      </c>
      <c r="BV7260" s="1" t="s">
        <v>154</v>
      </c>
      <c r="BW7260">
        <v>313</v>
      </c>
      <c r="BY7260">
        <v>53</v>
      </c>
      <c r="BZ7260" s="1" t="s">
        <v>110</v>
      </c>
    </row>
    <row r="7261" spans="1:78" x14ac:dyDescent="0.25">
      <c r="A7261" s="1" t="s">
        <v>174</v>
      </c>
      <c r="B7261" s="1" t="s">
        <v>79</v>
      </c>
      <c r="C7261" s="1" t="s">
        <v>80</v>
      </c>
      <c r="D7261" s="2">
        <v>37407</v>
      </c>
      <c r="E7261">
        <v>20211</v>
      </c>
      <c r="F7261" s="1" t="s">
        <v>8116</v>
      </c>
      <c r="G7261" s="1" t="s">
        <v>82</v>
      </c>
      <c r="H7261" s="1" t="s">
        <v>79</v>
      </c>
      <c r="I7261" s="1" t="s">
        <v>83</v>
      </c>
      <c r="J7261" s="1" t="s">
        <v>527</v>
      </c>
      <c r="K7261">
        <v>17</v>
      </c>
      <c r="L7261" s="1" t="s">
        <v>5901</v>
      </c>
      <c r="M7261">
        <v>17873</v>
      </c>
      <c r="N7261" s="1" t="s">
        <v>128</v>
      </c>
      <c r="O7261" s="1" t="s">
        <v>114</v>
      </c>
      <c r="P7261" s="1" t="s">
        <v>88</v>
      </c>
      <c r="Q7261" s="1" t="s">
        <v>140</v>
      </c>
      <c r="R7261" s="1" t="s">
        <v>123</v>
      </c>
      <c r="S7261" s="1" t="s">
        <v>124</v>
      </c>
      <c r="T7261" s="1" t="s">
        <v>124</v>
      </c>
      <c r="U7261" s="1" t="s">
        <v>92</v>
      </c>
      <c r="V7261" s="1" t="s">
        <v>92</v>
      </c>
      <c r="W7261" s="1" t="s">
        <v>92</v>
      </c>
      <c r="X7261" s="1" t="s">
        <v>92</v>
      </c>
      <c r="Y7261" s="1" t="s">
        <v>92</v>
      </c>
      <c r="Z7261" s="1" t="s">
        <v>92</v>
      </c>
      <c r="AA7261" s="1" t="s">
        <v>83</v>
      </c>
      <c r="AB7261" s="1" t="s">
        <v>92</v>
      </c>
      <c r="AC7261" s="1" t="s">
        <v>130</v>
      </c>
      <c r="AD7261" s="1" t="s">
        <v>119</v>
      </c>
      <c r="AE7261" s="1" t="s">
        <v>119</v>
      </c>
      <c r="AF7261" s="1" t="s">
        <v>119</v>
      </c>
      <c r="AG7261" s="1" t="s">
        <v>96</v>
      </c>
      <c r="AH7261" s="1" t="s">
        <v>157</v>
      </c>
      <c r="AI7261" s="1" t="s">
        <v>125</v>
      </c>
      <c r="AJ7261" s="1" t="s">
        <v>99</v>
      </c>
      <c r="AK7261" s="1" t="s">
        <v>83</v>
      </c>
      <c r="AL7261">
        <v>58867</v>
      </c>
      <c r="AM7261">
        <v>417873000544</v>
      </c>
      <c r="AN7261" s="1" t="s">
        <v>8077</v>
      </c>
      <c r="AO7261" s="1" t="s">
        <v>101</v>
      </c>
      <c r="AP7261" s="1" t="s">
        <v>102</v>
      </c>
      <c r="AQ7261" s="1" t="s">
        <v>103</v>
      </c>
      <c r="AR7261" s="1" t="s">
        <v>106</v>
      </c>
      <c r="AS7261" s="1" t="s">
        <v>261</v>
      </c>
      <c r="AT7261">
        <v>417873000544</v>
      </c>
      <c r="AU7261" s="1" t="s">
        <v>8077</v>
      </c>
      <c r="AV7261" s="1" t="s">
        <v>106</v>
      </c>
      <c r="AW7261" s="1" t="s">
        <v>531</v>
      </c>
      <c r="AX7261" s="1" t="s">
        <v>108</v>
      </c>
      <c r="AY7261">
        <v>17873</v>
      </c>
      <c r="AZ7261" s="1" t="s">
        <v>5901</v>
      </c>
      <c r="BA7261">
        <v>17</v>
      </c>
      <c r="BB7261" s="1" t="s">
        <v>527</v>
      </c>
      <c r="BC7261" s="1" t="s">
        <v>104</v>
      </c>
      <c r="BD7261">
        <v>17001</v>
      </c>
      <c r="BE7261" s="1" t="s">
        <v>687</v>
      </c>
      <c r="BF7261" s="1" t="s">
        <v>527</v>
      </c>
      <c r="BG7261">
        <v>17</v>
      </c>
      <c r="BH7261">
        <v>74</v>
      </c>
      <c r="BI7261">
        <v>92</v>
      </c>
      <c r="BJ7261">
        <v>4</v>
      </c>
      <c r="BK7261">
        <v>73</v>
      </c>
      <c r="BL7261">
        <v>82</v>
      </c>
      <c r="BM7261">
        <v>4</v>
      </c>
      <c r="BN7261">
        <v>67</v>
      </c>
      <c r="BO7261">
        <v>80</v>
      </c>
      <c r="BP7261">
        <v>3</v>
      </c>
      <c r="BQ7261">
        <v>72</v>
      </c>
      <c r="BR7261">
        <v>87</v>
      </c>
      <c r="BS7261">
        <v>4</v>
      </c>
      <c r="BT7261">
        <v>85</v>
      </c>
      <c r="BU7261">
        <v>87</v>
      </c>
      <c r="BV7261" s="1" t="s">
        <v>154</v>
      </c>
      <c r="BW7261">
        <v>363</v>
      </c>
      <c r="BY7261">
        <v>87</v>
      </c>
      <c r="BZ7261" s="1" t="s">
        <v>110</v>
      </c>
    </row>
    <row r="7262" spans="1:78" x14ac:dyDescent="0.25">
      <c r="A7262" s="1" t="s">
        <v>78</v>
      </c>
      <c r="B7262" s="1" t="s">
        <v>79</v>
      </c>
      <c r="C7262" s="1" t="s">
        <v>80</v>
      </c>
      <c r="D7262" s="2">
        <v>37901</v>
      </c>
      <c r="E7262">
        <v>20211</v>
      </c>
      <c r="F7262" s="1" t="s">
        <v>8117</v>
      </c>
      <c r="G7262" s="1" t="s">
        <v>82</v>
      </c>
      <c r="H7262" s="1" t="s">
        <v>79</v>
      </c>
      <c r="I7262" s="1" t="s">
        <v>83</v>
      </c>
      <c r="J7262" s="1" t="s">
        <v>527</v>
      </c>
      <c r="K7262">
        <v>17</v>
      </c>
      <c r="L7262" s="1" t="s">
        <v>5901</v>
      </c>
      <c r="M7262">
        <v>17873</v>
      </c>
      <c r="N7262" s="1" t="s">
        <v>128</v>
      </c>
      <c r="O7262" s="1" t="s">
        <v>114</v>
      </c>
      <c r="P7262" s="1" t="s">
        <v>88</v>
      </c>
      <c r="Q7262" s="1" t="s">
        <v>140</v>
      </c>
      <c r="R7262" s="1" t="s">
        <v>140</v>
      </c>
      <c r="S7262" s="1" t="s">
        <v>124</v>
      </c>
      <c r="T7262" s="1" t="s">
        <v>124</v>
      </c>
      <c r="U7262" s="1" t="s">
        <v>92</v>
      </c>
      <c r="V7262" s="1" t="s">
        <v>92</v>
      </c>
      <c r="W7262" s="1" t="s">
        <v>92</v>
      </c>
      <c r="X7262" s="1" t="s">
        <v>92</v>
      </c>
      <c r="Y7262" s="1" t="s">
        <v>92</v>
      </c>
      <c r="Z7262" s="1" t="s">
        <v>92</v>
      </c>
      <c r="AA7262" s="1" t="s">
        <v>83</v>
      </c>
      <c r="AB7262" s="1" t="s">
        <v>92</v>
      </c>
      <c r="AC7262" s="1" t="s">
        <v>141</v>
      </c>
      <c r="AD7262" s="1" t="s">
        <v>119</v>
      </c>
      <c r="AE7262" s="1" t="s">
        <v>94</v>
      </c>
      <c r="AF7262" s="1" t="s">
        <v>94</v>
      </c>
      <c r="AG7262" s="1" t="s">
        <v>131</v>
      </c>
      <c r="AH7262" s="1" t="s">
        <v>157</v>
      </c>
      <c r="AI7262" s="1" t="s">
        <v>120</v>
      </c>
      <c r="AJ7262" s="1" t="s">
        <v>180</v>
      </c>
      <c r="AK7262" s="1" t="s">
        <v>133</v>
      </c>
      <c r="AL7262">
        <v>58867</v>
      </c>
      <c r="AM7262">
        <v>417873000544</v>
      </c>
      <c r="AN7262" s="1" t="s">
        <v>8077</v>
      </c>
      <c r="AO7262" s="1" t="s">
        <v>101</v>
      </c>
      <c r="AP7262" s="1" t="s">
        <v>102</v>
      </c>
      <c r="AQ7262" s="1" t="s">
        <v>103</v>
      </c>
      <c r="AR7262" s="1" t="s">
        <v>106</v>
      </c>
      <c r="AS7262" s="1" t="s">
        <v>261</v>
      </c>
      <c r="AT7262">
        <v>417873000544</v>
      </c>
      <c r="AU7262" s="1" t="s">
        <v>8077</v>
      </c>
      <c r="AV7262" s="1" t="s">
        <v>106</v>
      </c>
      <c r="AW7262" s="1" t="s">
        <v>531</v>
      </c>
      <c r="AX7262" s="1" t="s">
        <v>108</v>
      </c>
      <c r="AY7262">
        <v>17873</v>
      </c>
      <c r="AZ7262" s="1" t="s">
        <v>5901</v>
      </c>
      <c r="BA7262">
        <v>17</v>
      </c>
      <c r="BB7262" s="1" t="s">
        <v>527</v>
      </c>
      <c r="BC7262" s="1" t="s">
        <v>104</v>
      </c>
      <c r="BD7262">
        <v>17001</v>
      </c>
      <c r="BE7262" s="1" t="s">
        <v>687</v>
      </c>
      <c r="BF7262" s="1" t="s">
        <v>527</v>
      </c>
      <c r="BG7262">
        <v>17</v>
      </c>
      <c r="BH7262">
        <v>70</v>
      </c>
      <c r="BI7262">
        <v>78</v>
      </c>
      <c r="BJ7262">
        <v>4</v>
      </c>
      <c r="BK7262">
        <v>79</v>
      </c>
      <c r="BL7262">
        <v>95</v>
      </c>
      <c r="BM7262">
        <v>4</v>
      </c>
      <c r="BN7262">
        <v>72</v>
      </c>
      <c r="BO7262">
        <v>92</v>
      </c>
      <c r="BP7262">
        <v>4</v>
      </c>
      <c r="BQ7262">
        <v>76</v>
      </c>
      <c r="BR7262">
        <v>95</v>
      </c>
      <c r="BS7262">
        <v>4</v>
      </c>
      <c r="BT7262">
        <v>83</v>
      </c>
      <c r="BU7262">
        <v>81</v>
      </c>
      <c r="BV7262" s="1" t="s">
        <v>154</v>
      </c>
      <c r="BW7262">
        <v>375</v>
      </c>
      <c r="BY7262">
        <v>92</v>
      </c>
      <c r="BZ7262" s="1" t="s">
        <v>110</v>
      </c>
    </row>
    <row r="7263" spans="1:78" x14ac:dyDescent="0.25">
      <c r="A7263" s="1" t="s">
        <v>78</v>
      </c>
      <c r="B7263" s="1" t="s">
        <v>79</v>
      </c>
      <c r="C7263" s="1" t="s">
        <v>80</v>
      </c>
      <c r="D7263" s="2">
        <v>37693</v>
      </c>
      <c r="E7263">
        <v>20211</v>
      </c>
      <c r="F7263" s="1" t="s">
        <v>8118</v>
      </c>
      <c r="G7263" s="1" t="s">
        <v>82</v>
      </c>
      <c r="H7263" s="1" t="s">
        <v>79</v>
      </c>
      <c r="I7263" s="1" t="s">
        <v>83</v>
      </c>
      <c r="J7263" s="1" t="s">
        <v>527</v>
      </c>
      <c r="K7263">
        <v>17</v>
      </c>
      <c r="L7263" s="1" t="s">
        <v>687</v>
      </c>
      <c r="M7263">
        <v>17001</v>
      </c>
      <c r="N7263" s="1" t="s">
        <v>128</v>
      </c>
      <c r="O7263" s="1" t="s">
        <v>114</v>
      </c>
      <c r="P7263" s="1" t="s">
        <v>135</v>
      </c>
      <c r="Q7263" s="1" t="s">
        <v>115</v>
      </c>
      <c r="R7263" s="1" t="s">
        <v>90</v>
      </c>
      <c r="S7263" s="1" t="s">
        <v>144</v>
      </c>
      <c r="T7263" s="1" t="s">
        <v>117</v>
      </c>
      <c r="U7263" s="1" t="s">
        <v>92</v>
      </c>
      <c r="V7263" s="1" t="s">
        <v>92</v>
      </c>
      <c r="W7263" s="1" t="s">
        <v>92</v>
      </c>
      <c r="X7263" s="1" t="s">
        <v>92</v>
      </c>
      <c r="Y7263" s="1" t="s">
        <v>92</v>
      </c>
      <c r="Z7263" s="1" t="s">
        <v>92</v>
      </c>
      <c r="AA7263" s="1" t="s">
        <v>83</v>
      </c>
      <c r="AB7263" s="1" t="s">
        <v>92</v>
      </c>
      <c r="AC7263" s="1" t="s">
        <v>130</v>
      </c>
      <c r="AD7263" s="1" t="s">
        <v>119</v>
      </c>
      <c r="AE7263" s="1" t="s">
        <v>119</v>
      </c>
      <c r="AF7263" s="1" t="s">
        <v>119</v>
      </c>
      <c r="AG7263" s="1" t="s">
        <v>131</v>
      </c>
      <c r="AH7263" s="1" t="s">
        <v>142</v>
      </c>
      <c r="AI7263" s="1" t="s">
        <v>98</v>
      </c>
      <c r="AJ7263" s="1" t="s">
        <v>99</v>
      </c>
      <c r="AK7263" s="1" t="s">
        <v>83</v>
      </c>
      <c r="AL7263">
        <v>58867</v>
      </c>
      <c r="AM7263">
        <v>417873000544</v>
      </c>
      <c r="AN7263" s="1" t="s">
        <v>8077</v>
      </c>
      <c r="AO7263" s="1" t="s">
        <v>101</v>
      </c>
      <c r="AP7263" s="1" t="s">
        <v>102</v>
      </c>
      <c r="AQ7263" s="1" t="s">
        <v>103</v>
      </c>
      <c r="AR7263" s="1" t="s">
        <v>106</v>
      </c>
      <c r="AS7263" s="1" t="s">
        <v>261</v>
      </c>
      <c r="AT7263">
        <v>417873000544</v>
      </c>
      <c r="AU7263" s="1" t="s">
        <v>8077</v>
      </c>
      <c r="AV7263" s="1" t="s">
        <v>106</v>
      </c>
      <c r="AW7263" s="1" t="s">
        <v>531</v>
      </c>
      <c r="AX7263" s="1" t="s">
        <v>108</v>
      </c>
      <c r="AY7263">
        <v>17873</v>
      </c>
      <c r="AZ7263" s="1" t="s">
        <v>5901</v>
      </c>
      <c r="BA7263">
        <v>17</v>
      </c>
      <c r="BB7263" s="1" t="s">
        <v>527</v>
      </c>
      <c r="BC7263" s="1" t="s">
        <v>104</v>
      </c>
      <c r="BD7263">
        <v>17001</v>
      </c>
      <c r="BE7263" s="1" t="s">
        <v>687</v>
      </c>
      <c r="BF7263" s="1" t="s">
        <v>527</v>
      </c>
      <c r="BG7263">
        <v>17</v>
      </c>
      <c r="BH7263">
        <v>67</v>
      </c>
      <c r="BI7263">
        <v>69</v>
      </c>
      <c r="BJ7263">
        <v>4</v>
      </c>
      <c r="BK7263">
        <v>76</v>
      </c>
      <c r="BL7263">
        <v>90</v>
      </c>
      <c r="BM7263">
        <v>4</v>
      </c>
      <c r="BN7263">
        <v>65</v>
      </c>
      <c r="BO7263">
        <v>73</v>
      </c>
      <c r="BP7263">
        <v>3</v>
      </c>
      <c r="BQ7263">
        <v>71</v>
      </c>
      <c r="BR7263">
        <v>85</v>
      </c>
      <c r="BS7263">
        <v>4</v>
      </c>
      <c r="BT7263">
        <v>100</v>
      </c>
      <c r="BU7263">
        <v>100</v>
      </c>
      <c r="BV7263" s="1" t="s">
        <v>154</v>
      </c>
      <c r="BW7263">
        <v>360</v>
      </c>
      <c r="BY7263">
        <v>85</v>
      </c>
      <c r="BZ7263" s="1" t="s">
        <v>110</v>
      </c>
    </row>
    <row r="7264" spans="1:78" x14ac:dyDescent="0.25">
      <c r="A7264" s="1" t="s">
        <v>78</v>
      </c>
      <c r="B7264" s="1" t="s">
        <v>79</v>
      </c>
      <c r="C7264" s="1" t="s">
        <v>80</v>
      </c>
      <c r="D7264" s="2">
        <v>37668</v>
      </c>
      <c r="E7264">
        <v>20211</v>
      </c>
      <c r="F7264" s="1" t="s">
        <v>8119</v>
      </c>
      <c r="G7264" s="1" t="s">
        <v>82</v>
      </c>
      <c r="H7264" s="1" t="s">
        <v>79</v>
      </c>
      <c r="I7264" s="1" t="s">
        <v>83</v>
      </c>
      <c r="J7264" s="1" t="s">
        <v>527</v>
      </c>
      <c r="K7264">
        <v>17</v>
      </c>
      <c r="L7264" s="1" t="s">
        <v>687</v>
      </c>
      <c r="M7264">
        <v>17001</v>
      </c>
      <c r="N7264" s="1" t="s">
        <v>169</v>
      </c>
      <c r="O7264" s="1" t="s">
        <v>161</v>
      </c>
      <c r="P7264" s="1" t="s">
        <v>161</v>
      </c>
      <c r="Q7264" s="1" t="s">
        <v>123</v>
      </c>
      <c r="R7264" s="1" t="s">
        <v>123</v>
      </c>
      <c r="S7264" s="1" t="s">
        <v>161</v>
      </c>
      <c r="T7264" s="1" t="s">
        <v>161</v>
      </c>
      <c r="U7264" s="1" t="s">
        <v>92</v>
      </c>
      <c r="V7264" s="1" t="s">
        <v>161</v>
      </c>
      <c r="W7264" s="1" t="s">
        <v>161</v>
      </c>
      <c r="X7264" s="1" t="s">
        <v>161</v>
      </c>
      <c r="Y7264" s="1" t="s">
        <v>92</v>
      </c>
      <c r="Z7264" s="1" t="s">
        <v>161</v>
      </c>
      <c r="AA7264" s="1" t="s">
        <v>161</v>
      </c>
      <c r="AB7264" s="1" t="s">
        <v>161</v>
      </c>
      <c r="AC7264" s="1" t="s">
        <v>130</v>
      </c>
      <c r="AD7264" s="1" t="s">
        <v>119</v>
      </c>
      <c r="AE7264" s="1" t="s">
        <v>119</v>
      </c>
      <c r="AF7264" s="1" t="s">
        <v>94</v>
      </c>
      <c r="AG7264" s="1" t="s">
        <v>161</v>
      </c>
      <c r="AH7264" s="1" t="s">
        <v>152</v>
      </c>
      <c r="AI7264" s="1" t="s">
        <v>98</v>
      </c>
      <c r="AJ7264" s="1" t="s">
        <v>161</v>
      </c>
      <c r="AK7264" s="1" t="s">
        <v>161</v>
      </c>
      <c r="AL7264">
        <v>58867</v>
      </c>
      <c r="AM7264">
        <v>417873000544</v>
      </c>
      <c r="AN7264" s="1" t="s">
        <v>8077</v>
      </c>
      <c r="AO7264" s="1" t="s">
        <v>101</v>
      </c>
      <c r="AP7264" s="1" t="s">
        <v>102</v>
      </c>
      <c r="AQ7264" s="1" t="s">
        <v>103</v>
      </c>
      <c r="AR7264" s="1" t="s">
        <v>106</v>
      </c>
      <c r="AS7264" s="1" t="s">
        <v>261</v>
      </c>
      <c r="AT7264">
        <v>417873000544</v>
      </c>
      <c r="AU7264" s="1" t="s">
        <v>8077</v>
      </c>
      <c r="AV7264" s="1" t="s">
        <v>106</v>
      </c>
      <c r="AW7264" s="1" t="s">
        <v>531</v>
      </c>
      <c r="AX7264" s="1" t="s">
        <v>108</v>
      </c>
      <c r="AY7264">
        <v>17873</v>
      </c>
      <c r="AZ7264" s="1" t="s">
        <v>5901</v>
      </c>
      <c r="BA7264">
        <v>17</v>
      </c>
      <c r="BB7264" s="1" t="s">
        <v>527</v>
      </c>
      <c r="BC7264" s="1" t="s">
        <v>104</v>
      </c>
      <c r="BD7264">
        <v>17001</v>
      </c>
      <c r="BE7264" s="1" t="s">
        <v>687</v>
      </c>
      <c r="BF7264" s="1" t="s">
        <v>527</v>
      </c>
      <c r="BG7264">
        <v>17</v>
      </c>
      <c r="BH7264">
        <v>75</v>
      </c>
      <c r="BI7264">
        <v>94</v>
      </c>
      <c r="BJ7264">
        <v>4</v>
      </c>
      <c r="BK7264">
        <v>75</v>
      </c>
      <c r="BL7264">
        <v>87</v>
      </c>
      <c r="BM7264">
        <v>4</v>
      </c>
      <c r="BN7264">
        <v>50</v>
      </c>
      <c r="BO7264">
        <v>23</v>
      </c>
      <c r="BP7264">
        <v>2</v>
      </c>
      <c r="BQ7264">
        <v>58</v>
      </c>
      <c r="BR7264">
        <v>45</v>
      </c>
      <c r="BS7264">
        <v>3</v>
      </c>
      <c r="BT7264">
        <v>100</v>
      </c>
      <c r="BU7264">
        <v>100</v>
      </c>
      <c r="BV7264" s="1" t="s">
        <v>154</v>
      </c>
      <c r="BW7264">
        <v>336</v>
      </c>
      <c r="BY7264">
        <v>69</v>
      </c>
      <c r="BZ7264" s="1" t="s">
        <v>110</v>
      </c>
    </row>
    <row r="7265" spans="1:78" x14ac:dyDescent="0.25">
      <c r="A7265" s="1" t="s">
        <v>78</v>
      </c>
      <c r="B7265" s="1" t="s">
        <v>79</v>
      </c>
      <c r="C7265" s="1" t="s">
        <v>80</v>
      </c>
      <c r="D7265" s="2">
        <v>37613</v>
      </c>
      <c r="E7265">
        <v>20211</v>
      </c>
      <c r="F7265" s="1" t="s">
        <v>8120</v>
      </c>
      <c r="G7265" s="1" t="s">
        <v>82</v>
      </c>
      <c r="H7265" s="1" t="s">
        <v>79</v>
      </c>
      <c r="I7265" s="1" t="s">
        <v>83</v>
      </c>
      <c r="J7265" s="1" t="s">
        <v>527</v>
      </c>
      <c r="K7265">
        <v>17</v>
      </c>
      <c r="L7265" s="1" t="s">
        <v>5901</v>
      </c>
      <c r="M7265">
        <v>17873</v>
      </c>
      <c r="N7265" s="1" t="s">
        <v>128</v>
      </c>
      <c r="O7265" s="1" t="s">
        <v>114</v>
      </c>
      <c r="P7265" s="1" t="s">
        <v>135</v>
      </c>
      <c r="Q7265" s="1" t="s">
        <v>140</v>
      </c>
      <c r="R7265" s="1" t="s">
        <v>140</v>
      </c>
      <c r="S7265" s="1" t="s">
        <v>124</v>
      </c>
      <c r="T7265" s="1" t="s">
        <v>124</v>
      </c>
      <c r="U7265" s="1" t="s">
        <v>92</v>
      </c>
      <c r="V7265" s="1" t="s">
        <v>92</v>
      </c>
      <c r="W7265" s="1" t="s">
        <v>92</v>
      </c>
      <c r="X7265" s="1" t="s">
        <v>92</v>
      </c>
      <c r="Y7265" s="1" t="s">
        <v>92</v>
      </c>
      <c r="Z7265" s="1" t="s">
        <v>92</v>
      </c>
      <c r="AA7265" s="1" t="s">
        <v>92</v>
      </c>
      <c r="AB7265" s="1" t="s">
        <v>92</v>
      </c>
      <c r="AC7265" s="1" t="s">
        <v>141</v>
      </c>
      <c r="AD7265" s="1" t="s">
        <v>119</v>
      </c>
      <c r="AE7265" s="1" t="s">
        <v>119</v>
      </c>
      <c r="AF7265" s="1" t="s">
        <v>119</v>
      </c>
      <c r="AG7265" s="1" t="s">
        <v>96</v>
      </c>
      <c r="AH7265" s="1" t="s">
        <v>125</v>
      </c>
      <c r="AI7265" s="1" t="s">
        <v>120</v>
      </c>
      <c r="AJ7265" s="1" t="s">
        <v>99</v>
      </c>
      <c r="AK7265" s="1" t="s">
        <v>83</v>
      </c>
      <c r="AL7265">
        <v>58867</v>
      </c>
      <c r="AM7265">
        <v>417873000544</v>
      </c>
      <c r="AN7265" s="1" t="s">
        <v>8077</v>
      </c>
      <c r="AO7265" s="1" t="s">
        <v>101</v>
      </c>
      <c r="AP7265" s="1" t="s">
        <v>102</v>
      </c>
      <c r="AQ7265" s="1" t="s">
        <v>103</v>
      </c>
      <c r="AR7265" s="1" t="s">
        <v>106</v>
      </c>
      <c r="AS7265" s="1" t="s">
        <v>261</v>
      </c>
      <c r="AT7265">
        <v>417873000544</v>
      </c>
      <c r="AU7265" s="1" t="s">
        <v>8077</v>
      </c>
      <c r="AV7265" s="1" t="s">
        <v>106</v>
      </c>
      <c r="AW7265" s="1" t="s">
        <v>531</v>
      </c>
      <c r="AX7265" s="1" t="s">
        <v>108</v>
      </c>
      <c r="AY7265">
        <v>17873</v>
      </c>
      <c r="AZ7265" s="1" t="s">
        <v>5901</v>
      </c>
      <c r="BA7265">
        <v>17</v>
      </c>
      <c r="BB7265" s="1" t="s">
        <v>527</v>
      </c>
      <c r="BC7265" s="1" t="s">
        <v>104</v>
      </c>
      <c r="BD7265">
        <v>17001</v>
      </c>
      <c r="BE7265" s="1" t="s">
        <v>687</v>
      </c>
      <c r="BF7265" s="1" t="s">
        <v>527</v>
      </c>
      <c r="BG7265">
        <v>17</v>
      </c>
      <c r="BH7265">
        <v>71</v>
      </c>
      <c r="BI7265">
        <v>81</v>
      </c>
      <c r="BJ7265">
        <v>4</v>
      </c>
      <c r="BK7265">
        <v>76</v>
      </c>
      <c r="BL7265">
        <v>90</v>
      </c>
      <c r="BM7265">
        <v>4</v>
      </c>
      <c r="BN7265">
        <v>69</v>
      </c>
      <c r="BO7265">
        <v>83</v>
      </c>
      <c r="BP7265">
        <v>3</v>
      </c>
      <c r="BQ7265">
        <v>70</v>
      </c>
      <c r="BR7265">
        <v>81</v>
      </c>
      <c r="BS7265">
        <v>3</v>
      </c>
      <c r="BT7265">
        <v>83</v>
      </c>
      <c r="BU7265">
        <v>79</v>
      </c>
      <c r="BV7265" s="1" t="s">
        <v>154</v>
      </c>
      <c r="BW7265">
        <v>362</v>
      </c>
      <c r="BY7265">
        <v>86</v>
      </c>
      <c r="BZ7265" s="1" t="s">
        <v>110</v>
      </c>
    </row>
    <row r="7266" spans="1:78" x14ac:dyDescent="0.25">
      <c r="A7266" s="1" t="s">
        <v>78</v>
      </c>
      <c r="B7266" s="1" t="s">
        <v>79</v>
      </c>
      <c r="C7266" s="1" t="s">
        <v>111</v>
      </c>
      <c r="D7266" s="2">
        <v>37684</v>
      </c>
      <c r="E7266">
        <v>20211</v>
      </c>
      <c r="F7266" s="1" t="s">
        <v>8121</v>
      </c>
      <c r="G7266" s="1" t="s">
        <v>82</v>
      </c>
      <c r="H7266" s="1" t="s">
        <v>79</v>
      </c>
      <c r="I7266" s="1" t="s">
        <v>83</v>
      </c>
      <c r="J7266" s="1" t="s">
        <v>527</v>
      </c>
      <c r="K7266">
        <v>17</v>
      </c>
      <c r="L7266" s="1" t="s">
        <v>687</v>
      </c>
      <c r="M7266">
        <v>17001</v>
      </c>
      <c r="N7266" s="1" t="s">
        <v>169</v>
      </c>
      <c r="O7266" s="1" t="s">
        <v>87</v>
      </c>
      <c r="P7266" s="1" t="s">
        <v>139</v>
      </c>
      <c r="Q7266" s="1" t="s">
        <v>140</v>
      </c>
      <c r="R7266" s="1" t="s">
        <v>123</v>
      </c>
      <c r="S7266" s="1" t="s">
        <v>116</v>
      </c>
      <c r="T7266" s="1" t="s">
        <v>124</v>
      </c>
      <c r="U7266" s="1" t="s">
        <v>92</v>
      </c>
      <c r="V7266" s="1" t="s">
        <v>92</v>
      </c>
      <c r="W7266" s="1" t="s">
        <v>92</v>
      </c>
      <c r="X7266" s="1" t="s">
        <v>92</v>
      </c>
      <c r="Y7266" s="1" t="s">
        <v>92</v>
      </c>
      <c r="Z7266" s="1" t="s">
        <v>92</v>
      </c>
      <c r="AA7266" s="1" t="s">
        <v>83</v>
      </c>
      <c r="AB7266" s="1" t="s">
        <v>83</v>
      </c>
      <c r="AC7266" s="1" t="s">
        <v>141</v>
      </c>
      <c r="AD7266" s="1" t="s">
        <v>119</v>
      </c>
      <c r="AE7266" s="1" t="s">
        <v>119</v>
      </c>
      <c r="AF7266" s="1" t="s">
        <v>119</v>
      </c>
      <c r="AG7266" s="1" t="s">
        <v>96</v>
      </c>
      <c r="AH7266" s="1" t="s">
        <v>125</v>
      </c>
      <c r="AI7266" s="1" t="s">
        <v>98</v>
      </c>
      <c r="AJ7266" s="1" t="s">
        <v>99</v>
      </c>
      <c r="AK7266" s="1" t="s">
        <v>83</v>
      </c>
      <c r="AL7266">
        <v>58867</v>
      </c>
      <c r="AM7266">
        <v>417873000544</v>
      </c>
      <c r="AN7266" s="1" t="s">
        <v>8077</v>
      </c>
      <c r="AO7266" s="1" t="s">
        <v>101</v>
      </c>
      <c r="AP7266" s="1" t="s">
        <v>102</v>
      </c>
      <c r="AQ7266" s="1" t="s">
        <v>103</v>
      </c>
      <c r="AR7266" s="1" t="s">
        <v>106</v>
      </c>
      <c r="AS7266" s="1" t="s">
        <v>261</v>
      </c>
      <c r="AT7266">
        <v>417873000544</v>
      </c>
      <c r="AU7266" s="1" t="s">
        <v>8077</v>
      </c>
      <c r="AV7266" s="1" t="s">
        <v>106</v>
      </c>
      <c r="AW7266" s="1" t="s">
        <v>531</v>
      </c>
      <c r="AX7266" s="1" t="s">
        <v>108</v>
      </c>
      <c r="AY7266">
        <v>17873</v>
      </c>
      <c r="AZ7266" s="1" t="s">
        <v>5901</v>
      </c>
      <c r="BA7266">
        <v>17</v>
      </c>
      <c r="BB7266" s="1" t="s">
        <v>527</v>
      </c>
      <c r="BC7266" s="1" t="s">
        <v>104</v>
      </c>
      <c r="BD7266">
        <v>17001</v>
      </c>
      <c r="BE7266" s="1" t="s">
        <v>687</v>
      </c>
      <c r="BF7266" s="1" t="s">
        <v>527</v>
      </c>
      <c r="BG7266">
        <v>17</v>
      </c>
      <c r="BH7266">
        <v>67</v>
      </c>
      <c r="BI7266">
        <v>65</v>
      </c>
      <c r="BJ7266">
        <v>4</v>
      </c>
      <c r="BK7266">
        <v>80</v>
      </c>
      <c r="BL7266">
        <v>96</v>
      </c>
      <c r="BM7266">
        <v>4</v>
      </c>
      <c r="BN7266">
        <v>74</v>
      </c>
      <c r="BO7266">
        <v>94</v>
      </c>
      <c r="BP7266">
        <v>4</v>
      </c>
      <c r="BQ7266">
        <v>72</v>
      </c>
      <c r="BR7266">
        <v>86</v>
      </c>
      <c r="BS7266">
        <v>4</v>
      </c>
      <c r="BT7266">
        <v>78</v>
      </c>
      <c r="BU7266">
        <v>65</v>
      </c>
      <c r="BV7266" s="1" t="s">
        <v>121</v>
      </c>
      <c r="BW7266">
        <v>368</v>
      </c>
      <c r="BY7266">
        <v>90</v>
      </c>
      <c r="BZ7266" s="1" t="s">
        <v>110</v>
      </c>
    </row>
    <row r="7267" spans="1:78" x14ac:dyDescent="0.25">
      <c r="A7267" s="1" t="s">
        <v>78</v>
      </c>
      <c r="B7267" s="1" t="s">
        <v>79</v>
      </c>
      <c r="C7267" s="1" t="s">
        <v>80</v>
      </c>
      <c r="D7267" s="2">
        <v>37291</v>
      </c>
      <c r="E7267">
        <v>20211</v>
      </c>
      <c r="F7267" s="1" t="s">
        <v>8122</v>
      </c>
      <c r="G7267" s="1" t="s">
        <v>82</v>
      </c>
      <c r="H7267" s="1" t="s">
        <v>79</v>
      </c>
      <c r="I7267" s="1" t="s">
        <v>83</v>
      </c>
      <c r="J7267" s="1" t="s">
        <v>527</v>
      </c>
      <c r="K7267">
        <v>17</v>
      </c>
      <c r="L7267" s="1" t="s">
        <v>687</v>
      </c>
      <c r="M7267">
        <v>17001</v>
      </c>
      <c r="N7267" s="1" t="s">
        <v>128</v>
      </c>
      <c r="O7267" s="1" t="s">
        <v>114</v>
      </c>
      <c r="P7267" s="1" t="s">
        <v>88</v>
      </c>
      <c r="Q7267" s="1" t="s">
        <v>123</v>
      </c>
      <c r="R7267" s="1" t="s">
        <v>140</v>
      </c>
      <c r="S7267" s="1" t="s">
        <v>207</v>
      </c>
      <c r="T7267" s="1" t="s">
        <v>124</v>
      </c>
      <c r="U7267" s="1" t="s">
        <v>92</v>
      </c>
      <c r="V7267" s="1" t="s">
        <v>92</v>
      </c>
      <c r="W7267" s="1" t="s">
        <v>92</v>
      </c>
      <c r="X7267" s="1" t="s">
        <v>92</v>
      </c>
      <c r="Y7267" s="1" t="s">
        <v>92</v>
      </c>
      <c r="Z7267" s="1" t="s">
        <v>92</v>
      </c>
      <c r="AA7267" s="1" t="s">
        <v>83</v>
      </c>
      <c r="AB7267" s="1" t="s">
        <v>92</v>
      </c>
      <c r="AC7267" s="1" t="s">
        <v>118</v>
      </c>
      <c r="AD7267" s="1" t="s">
        <v>119</v>
      </c>
      <c r="AE7267" s="1" t="s">
        <v>119</v>
      </c>
      <c r="AF7267" s="1" t="s">
        <v>193</v>
      </c>
      <c r="AG7267" s="1" t="s">
        <v>96</v>
      </c>
      <c r="AH7267" s="1" t="s">
        <v>142</v>
      </c>
      <c r="AI7267" s="1" t="s">
        <v>120</v>
      </c>
      <c r="AJ7267" s="1" t="s">
        <v>99</v>
      </c>
      <c r="AK7267" s="1" t="s">
        <v>83</v>
      </c>
      <c r="AL7267">
        <v>58867</v>
      </c>
      <c r="AM7267">
        <v>417873000544</v>
      </c>
      <c r="AN7267" s="1" t="s">
        <v>8077</v>
      </c>
      <c r="AO7267" s="1" t="s">
        <v>101</v>
      </c>
      <c r="AP7267" s="1" t="s">
        <v>102</v>
      </c>
      <c r="AQ7267" s="1" t="s">
        <v>103</v>
      </c>
      <c r="AR7267" s="1" t="s">
        <v>106</v>
      </c>
      <c r="AS7267" s="1" t="s">
        <v>261</v>
      </c>
      <c r="AT7267">
        <v>417873000544</v>
      </c>
      <c r="AU7267" s="1" t="s">
        <v>8077</v>
      </c>
      <c r="AV7267" s="1" t="s">
        <v>106</v>
      </c>
      <c r="AW7267" s="1" t="s">
        <v>531</v>
      </c>
      <c r="AX7267" s="1" t="s">
        <v>108</v>
      </c>
      <c r="AY7267">
        <v>17873</v>
      </c>
      <c r="AZ7267" s="1" t="s">
        <v>5901</v>
      </c>
      <c r="BA7267">
        <v>17</v>
      </c>
      <c r="BB7267" s="1" t="s">
        <v>527</v>
      </c>
      <c r="BC7267" s="1" t="s">
        <v>104</v>
      </c>
      <c r="BD7267">
        <v>17001</v>
      </c>
      <c r="BE7267" s="1" t="s">
        <v>687</v>
      </c>
      <c r="BF7267" s="1" t="s">
        <v>527</v>
      </c>
      <c r="BG7267">
        <v>17</v>
      </c>
      <c r="BH7267">
        <v>66</v>
      </c>
      <c r="BI7267">
        <v>61</v>
      </c>
      <c r="BJ7267">
        <v>4</v>
      </c>
      <c r="BK7267">
        <v>65</v>
      </c>
      <c r="BL7267">
        <v>59</v>
      </c>
      <c r="BM7267">
        <v>3</v>
      </c>
      <c r="BN7267">
        <v>59</v>
      </c>
      <c r="BO7267">
        <v>52</v>
      </c>
      <c r="BP7267">
        <v>3</v>
      </c>
      <c r="BQ7267">
        <v>57</v>
      </c>
      <c r="BR7267">
        <v>42</v>
      </c>
      <c r="BS7267">
        <v>3</v>
      </c>
      <c r="BT7267">
        <v>84</v>
      </c>
      <c r="BU7267">
        <v>83</v>
      </c>
      <c r="BV7267" s="1" t="s">
        <v>154</v>
      </c>
      <c r="BW7267">
        <v>317</v>
      </c>
      <c r="BY7267">
        <v>56</v>
      </c>
      <c r="BZ7267" s="1" t="s">
        <v>110</v>
      </c>
    </row>
    <row r="7268" spans="1:78" x14ac:dyDescent="0.25">
      <c r="A7268" s="1" t="s">
        <v>174</v>
      </c>
      <c r="B7268" s="1" t="s">
        <v>79</v>
      </c>
      <c r="C7268" s="1" t="s">
        <v>111</v>
      </c>
      <c r="D7268" s="2">
        <v>37597</v>
      </c>
      <c r="E7268">
        <v>20211</v>
      </c>
      <c r="F7268" s="1" t="s">
        <v>8123</v>
      </c>
      <c r="G7268" s="1" t="s">
        <v>82</v>
      </c>
      <c r="H7268" s="1" t="s">
        <v>79</v>
      </c>
      <c r="I7268" s="1" t="s">
        <v>83</v>
      </c>
      <c r="J7268" s="1" t="s">
        <v>527</v>
      </c>
      <c r="K7268">
        <v>17</v>
      </c>
      <c r="L7268" s="1" t="s">
        <v>687</v>
      </c>
      <c r="M7268">
        <v>17001</v>
      </c>
      <c r="N7268" s="1" t="s">
        <v>169</v>
      </c>
      <c r="O7268" s="1" t="s">
        <v>114</v>
      </c>
      <c r="P7268" s="1" t="s">
        <v>88</v>
      </c>
      <c r="Q7268" s="1" t="s">
        <v>140</v>
      </c>
      <c r="R7268" s="1" t="s">
        <v>123</v>
      </c>
      <c r="S7268" s="1" t="s">
        <v>124</v>
      </c>
      <c r="T7268" s="1" t="s">
        <v>116</v>
      </c>
      <c r="U7268" s="1" t="s">
        <v>92</v>
      </c>
      <c r="V7268" s="1" t="s">
        <v>92</v>
      </c>
      <c r="W7268" s="1" t="s">
        <v>92</v>
      </c>
      <c r="X7268" s="1" t="s">
        <v>92</v>
      </c>
      <c r="Y7268" s="1" t="s">
        <v>92</v>
      </c>
      <c r="Z7268" s="1" t="s">
        <v>92</v>
      </c>
      <c r="AA7268" s="1" t="s">
        <v>83</v>
      </c>
      <c r="AB7268" s="1" t="s">
        <v>83</v>
      </c>
      <c r="AC7268" s="1" t="s">
        <v>141</v>
      </c>
      <c r="AD7268" s="1" t="s">
        <v>119</v>
      </c>
      <c r="AE7268" s="1" t="s">
        <v>119</v>
      </c>
      <c r="AF7268" s="1" t="s">
        <v>94</v>
      </c>
      <c r="AG7268" s="1" t="s">
        <v>131</v>
      </c>
      <c r="AH7268" s="1" t="s">
        <v>97</v>
      </c>
      <c r="AI7268" s="1" t="s">
        <v>98</v>
      </c>
      <c r="AJ7268" s="1" t="s">
        <v>99</v>
      </c>
      <c r="AK7268" s="1" t="s">
        <v>83</v>
      </c>
      <c r="AL7268">
        <v>58867</v>
      </c>
      <c r="AM7268">
        <v>417873000544</v>
      </c>
      <c r="AN7268" s="1" t="s">
        <v>8077</v>
      </c>
      <c r="AO7268" s="1" t="s">
        <v>101</v>
      </c>
      <c r="AP7268" s="1" t="s">
        <v>102</v>
      </c>
      <c r="AQ7268" s="1" t="s">
        <v>103</v>
      </c>
      <c r="AR7268" s="1" t="s">
        <v>106</v>
      </c>
      <c r="AS7268" s="1" t="s">
        <v>261</v>
      </c>
      <c r="AT7268">
        <v>417873000544</v>
      </c>
      <c r="AU7268" s="1" t="s">
        <v>8077</v>
      </c>
      <c r="AV7268" s="1" t="s">
        <v>106</v>
      </c>
      <c r="AW7268" s="1" t="s">
        <v>531</v>
      </c>
      <c r="AX7268" s="1" t="s">
        <v>108</v>
      </c>
      <c r="AY7268">
        <v>17873</v>
      </c>
      <c r="AZ7268" s="1" t="s">
        <v>5901</v>
      </c>
      <c r="BA7268">
        <v>17</v>
      </c>
      <c r="BB7268" s="1" t="s">
        <v>527</v>
      </c>
      <c r="BC7268" s="1" t="s">
        <v>104</v>
      </c>
      <c r="BD7268">
        <v>17001</v>
      </c>
      <c r="BE7268" s="1" t="s">
        <v>687</v>
      </c>
      <c r="BF7268" s="1" t="s">
        <v>527</v>
      </c>
      <c r="BG7268">
        <v>17</v>
      </c>
      <c r="BH7268">
        <v>72</v>
      </c>
      <c r="BI7268">
        <v>84</v>
      </c>
      <c r="BJ7268">
        <v>4</v>
      </c>
      <c r="BK7268">
        <v>80</v>
      </c>
      <c r="BL7268">
        <v>96</v>
      </c>
      <c r="BM7268">
        <v>4</v>
      </c>
      <c r="BN7268">
        <v>74</v>
      </c>
      <c r="BO7268">
        <v>95</v>
      </c>
      <c r="BP7268">
        <v>4</v>
      </c>
      <c r="BQ7268">
        <v>76</v>
      </c>
      <c r="BR7268">
        <v>95</v>
      </c>
      <c r="BS7268">
        <v>4</v>
      </c>
      <c r="BT7268">
        <v>100</v>
      </c>
      <c r="BU7268">
        <v>100</v>
      </c>
      <c r="BV7268" s="1" t="s">
        <v>154</v>
      </c>
      <c r="BW7268">
        <v>387</v>
      </c>
      <c r="BY7268">
        <v>96</v>
      </c>
      <c r="BZ7268" s="1" t="s">
        <v>110</v>
      </c>
    </row>
    <row r="7269" spans="1:78" x14ac:dyDescent="0.25">
      <c r="A7269" s="1" t="s">
        <v>78</v>
      </c>
      <c r="B7269" s="1" t="s">
        <v>79</v>
      </c>
      <c r="C7269" s="1" t="s">
        <v>80</v>
      </c>
      <c r="D7269" s="2">
        <v>37824</v>
      </c>
      <c r="E7269">
        <v>20211</v>
      </c>
      <c r="F7269" s="1" t="s">
        <v>8124</v>
      </c>
      <c r="G7269" s="1" t="s">
        <v>82</v>
      </c>
      <c r="H7269" s="1" t="s">
        <v>79</v>
      </c>
      <c r="I7269" s="1" t="s">
        <v>83</v>
      </c>
      <c r="J7269" s="1" t="s">
        <v>277</v>
      </c>
      <c r="K7269">
        <v>11</v>
      </c>
      <c r="L7269" s="1" t="s">
        <v>276</v>
      </c>
      <c r="M7269">
        <v>11001</v>
      </c>
      <c r="N7269" s="1" t="s">
        <v>86</v>
      </c>
      <c r="O7269" s="1" t="s">
        <v>129</v>
      </c>
      <c r="P7269" s="1" t="s">
        <v>135</v>
      </c>
      <c r="Q7269" s="1" t="s">
        <v>123</v>
      </c>
      <c r="R7269" s="1" t="s">
        <v>140</v>
      </c>
      <c r="S7269" s="1" t="s">
        <v>117</v>
      </c>
      <c r="T7269" s="1" t="s">
        <v>124</v>
      </c>
      <c r="U7269" s="1" t="s">
        <v>92</v>
      </c>
      <c r="V7269" s="1" t="s">
        <v>92</v>
      </c>
      <c r="W7269" s="1" t="s">
        <v>92</v>
      </c>
      <c r="X7269" s="1" t="s">
        <v>92</v>
      </c>
      <c r="Y7269" s="1" t="s">
        <v>92</v>
      </c>
      <c r="Z7269" s="1" t="s">
        <v>92</v>
      </c>
      <c r="AA7269" s="1" t="s">
        <v>83</v>
      </c>
      <c r="AB7269" s="1" t="s">
        <v>92</v>
      </c>
      <c r="AC7269" s="1" t="s">
        <v>141</v>
      </c>
      <c r="AD7269" s="1" t="s">
        <v>94</v>
      </c>
      <c r="AE7269" s="1" t="s">
        <v>119</v>
      </c>
      <c r="AF7269" s="1" t="s">
        <v>94</v>
      </c>
      <c r="AG7269" s="1" t="s">
        <v>96</v>
      </c>
      <c r="AH7269" s="1" t="s">
        <v>157</v>
      </c>
      <c r="AI7269" s="1" t="s">
        <v>120</v>
      </c>
      <c r="AJ7269" s="1" t="s">
        <v>99</v>
      </c>
      <c r="AK7269" s="1" t="s">
        <v>83</v>
      </c>
      <c r="AL7269">
        <v>54528</v>
      </c>
      <c r="AM7269">
        <v>311769002818</v>
      </c>
      <c r="AN7269" s="1" t="s">
        <v>8125</v>
      </c>
      <c r="AO7269" s="1" t="s">
        <v>101</v>
      </c>
      <c r="AP7269" s="1" t="s">
        <v>102</v>
      </c>
      <c r="AQ7269" s="1" t="s">
        <v>103</v>
      </c>
      <c r="AR7269" s="1" t="s">
        <v>106</v>
      </c>
      <c r="AS7269" s="1" t="s">
        <v>105</v>
      </c>
      <c r="AT7269">
        <v>311769002818</v>
      </c>
      <c r="AU7269" s="1" t="s">
        <v>8126</v>
      </c>
      <c r="AV7269" s="1" t="s">
        <v>106</v>
      </c>
      <c r="AW7269" s="1" t="s">
        <v>531</v>
      </c>
      <c r="AX7269" s="1" t="s">
        <v>108</v>
      </c>
      <c r="AY7269">
        <v>11001</v>
      </c>
      <c r="AZ7269" s="1" t="s">
        <v>276</v>
      </c>
      <c r="BA7269">
        <v>11</v>
      </c>
      <c r="BB7269" s="1" t="s">
        <v>277</v>
      </c>
      <c r="BC7269" s="1" t="s">
        <v>104</v>
      </c>
      <c r="BD7269">
        <v>11001</v>
      </c>
      <c r="BE7269" s="1" t="s">
        <v>276</v>
      </c>
      <c r="BF7269" s="1" t="s">
        <v>277</v>
      </c>
      <c r="BG7269">
        <v>11</v>
      </c>
      <c r="BH7269">
        <v>65</v>
      </c>
      <c r="BI7269">
        <v>59</v>
      </c>
      <c r="BJ7269">
        <v>3</v>
      </c>
      <c r="BK7269">
        <v>61</v>
      </c>
      <c r="BL7269">
        <v>47</v>
      </c>
      <c r="BM7269">
        <v>3</v>
      </c>
      <c r="BN7269">
        <v>58</v>
      </c>
      <c r="BO7269">
        <v>48</v>
      </c>
      <c r="BP7269">
        <v>3</v>
      </c>
      <c r="BQ7269">
        <v>59</v>
      </c>
      <c r="BR7269">
        <v>49</v>
      </c>
      <c r="BS7269">
        <v>3</v>
      </c>
      <c r="BT7269">
        <v>79</v>
      </c>
      <c r="BU7269">
        <v>68</v>
      </c>
      <c r="BV7269" s="1" t="s">
        <v>154</v>
      </c>
      <c r="BW7269">
        <v>311</v>
      </c>
      <c r="BY7269">
        <v>51</v>
      </c>
      <c r="BZ7269" s="1" t="s">
        <v>110</v>
      </c>
    </row>
    <row r="7270" spans="1:78" x14ac:dyDescent="0.25">
      <c r="A7270" s="1" t="s">
        <v>78</v>
      </c>
      <c r="B7270" s="1" t="s">
        <v>79</v>
      </c>
      <c r="C7270" s="1" t="s">
        <v>111</v>
      </c>
      <c r="D7270" s="2">
        <v>37989</v>
      </c>
      <c r="E7270">
        <v>20211</v>
      </c>
      <c r="F7270" s="1" t="s">
        <v>8127</v>
      </c>
      <c r="G7270" s="1" t="s">
        <v>82</v>
      </c>
      <c r="H7270" s="1" t="s">
        <v>79</v>
      </c>
      <c r="I7270" s="1" t="s">
        <v>83</v>
      </c>
      <c r="J7270" s="1" t="s">
        <v>277</v>
      </c>
      <c r="K7270">
        <v>11</v>
      </c>
      <c r="L7270" s="1" t="s">
        <v>276</v>
      </c>
      <c r="M7270">
        <v>11001</v>
      </c>
      <c r="N7270" s="1" t="s">
        <v>86</v>
      </c>
      <c r="O7270" s="1" t="s">
        <v>114</v>
      </c>
      <c r="P7270" s="1" t="s">
        <v>88</v>
      </c>
      <c r="Q7270" s="1" t="s">
        <v>140</v>
      </c>
      <c r="R7270" s="1" t="s">
        <v>140</v>
      </c>
      <c r="S7270" s="1" t="s">
        <v>124</v>
      </c>
      <c r="T7270" s="1" t="s">
        <v>124</v>
      </c>
      <c r="U7270" s="1" t="s">
        <v>92</v>
      </c>
      <c r="V7270" s="1" t="s">
        <v>92</v>
      </c>
      <c r="W7270" s="1" t="s">
        <v>92</v>
      </c>
      <c r="X7270" s="1" t="s">
        <v>92</v>
      </c>
      <c r="Y7270" s="1" t="s">
        <v>92</v>
      </c>
      <c r="Z7270" s="1" t="s">
        <v>92</v>
      </c>
      <c r="AA7270" s="1" t="s">
        <v>83</v>
      </c>
      <c r="AB7270" s="1" t="s">
        <v>92</v>
      </c>
      <c r="AC7270" s="1" t="s">
        <v>141</v>
      </c>
      <c r="AD7270" s="1" t="s">
        <v>119</v>
      </c>
      <c r="AE7270" s="1" t="s">
        <v>119</v>
      </c>
      <c r="AF7270" s="1" t="s">
        <v>119</v>
      </c>
      <c r="AG7270" s="1" t="s">
        <v>96</v>
      </c>
      <c r="AH7270" s="1" t="s">
        <v>157</v>
      </c>
      <c r="AI7270" s="1" t="s">
        <v>98</v>
      </c>
      <c r="AJ7270" s="1" t="s">
        <v>99</v>
      </c>
      <c r="AK7270" s="1" t="s">
        <v>83</v>
      </c>
      <c r="AL7270">
        <v>54528</v>
      </c>
      <c r="AM7270">
        <v>311769002818</v>
      </c>
      <c r="AN7270" s="1" t="s">
        <v>8125</v>
      </c>
      <c r="AO7270" s="1" t="s">
        <v>101</v>
      </c>
      <c r="AP7270" s="1" t="s">
        <v>102</v>
      </c>
      <c r="AQ7270" s="1" t="s">
        <v>103</v>
      </c>
      <c r="AR7270" s="1" t="s">
        <v>106</v>
      </c>
      <c r="AS7270" s="1" t="s">
        <v>105</v>
      </c>
      <c r="AT7270">
        <v>311769002818</v>
      </c>
      <c r="AU7270" s="1" t="s">
        <v>8126</v>
      </c>
      <c r="AV7270" s="1" t="s">
        <v>106</v>
      </c>
      <c r="AW7270" s="1" t="s">
        <v>531</v>
      </c>
      <c r="AX7270" s="1" t="s">
        <v>108</v>
      </c>
      <c r="AY7270">
        <v>11001</v>
      </c>
      <c r="AZ7270" s="1" t="s">
        <v>276</v>
      </c>
      <c r="BA7270">
        <v>11</v>
      </c>
      <c r="BB7270" s="1" t="s">
        <v>277</v>
      </c>
      <c r="BC7270" s="1" t="s">
        <v>104</v>
      </c>
      <c r="BD7270">
        <v>11001</v>
      </c>
      <c r="BE7270" s="1" t="s">
        <v>276</v>
      </c>
      <c r="BF7270" s="1" t="s">
        <v>277</v>
      </c>
      <c r="BG7270">
        <v>11</v>
      </c>
      <c r="BH7270">
        <v>73</v>
      </c>
      <c r="BI7270">
        <v>87</v>
      </c>
      <c r="BJ7270">
        <v>4</v>
      </c>
      <c r="BK7270">
        <v>80</v>
      </c>
      <c r="BL7270">
        <v>96</v>
      </c>
      <c r="BM7270">
        <v>4</v>
      </c>
      <c r="BN7270">
        <v>79</v>
      </c>
      <c r="BO7270">
        <v>99</v>
      </c>
      <c r="BP7270">
        <v>4</v>
      </c>
      <c r="BQ7270">
        <v>77</v>
      </c>
      <c r="BR7270">
        <v>97</v>
      </c>
      <c r="BS7270">
        <v>4</v>
      </c>
      <c r="BT7270">
        <v>87</v>
      </c>
      <c r="BU7270">
        <v>90</v>
      </c>
      <c r="BV7270" s="1" t="s">
        <v>154</v>
      </c>
      <c r="BW7270">
        <v>390</v>
      </c>
      <c r="BY7270">
        <v>97</v>
      </c>
      <c r="BZ7270" s="1" t="s">
        <v>110</v>
      </c>
    </row>
    <row r="7271" spans="1:78" x14ac:dyDescent="0.25">
      <c r="A7271" s="1" t="s">
        <v>78</v>
      </c>
      <c r="B7271" s="1" t="s">
        <v>79</v>
      </c>
      <c r="C7271" s="1" t="s">
        <v>80</v>
      </c>
      <c r="D7271" s="2">
        <v>37795</v>
      </c>
      <c r="E7271">
        <v>20211</v>
      </c>
      <c r="F7271" s="1" t="s">
        <v>8128</v>
      </c>
      <c r="G7271" s="1" t="s">
        <v>82</v>
      </c>
      <c r="H7271" s="1" t="s">
        <v>79</v>
      </c>
      <c r="I7271" s="1" t="s">
        <v>83</v>
      </c>
      <c r="J7271" s="1" t="s">
        <v>277</v>
      </c>
      <c r="K7271">
        <v>11</v>
      </c>
      <c r="L7271" s="1" t="s">
        <v>276</v>
      </c>
      <c r="M7271">
        <v>11001</v>
      </c>
      <c r="N7271" s="1" t="s">
        <v>86</v>
      </c>
      <c r="O7271" s="1" t="s">
        <v>114</v>
      </c>
      <c r="P7271" s="1" t="s">
        <v>88</v>
      </c>
      <c r="Q7271" s="1" t="s">
        <v>140</v>
      </c>
      <c r="R7271" s="1" t="s">
        <v>140</v>
      </c>
      <c r="S7271" s="1" t="s">
        <v>116</v>
      </c>
      <c r="T7271" s="1" t="s">
        <v>116</v>
      </c>
      <c r="U7271" s="1" t="s">
        <v>92</v>
      </c>
      <c r="V7271" s="1" t="s">
        <v>92</v>
      </c>
      <c r="W7271" s="1" t="s">
        <v>92</v>
      </c>
      <c r="X7271" s="1" t="s">
        <v>92</v>
      </c>
      <c r="Y7271" s="1" t="s">
        <v>92</v>
      </c>
      <c r="Z7271" s="1" t="s">
        <v>92</v>
      </c>
      <c r="AA7271" s="1" t="s">
        <v>83</v>
      </c>
      <c r="AB7271" s="1" t="s">
        <v>92</v>
      </c>
      <c r="AC7271" s="1" t="s">
        <v>141</v>
      </c>
      <c r="AD7271" s="1" t="s">
        <v>119</v>
      </c>
      <c r="AE7271" s="1" t="s">
        <v>119</v>
      </c>
      <c r="AF7271" s="1" t="s">
        <v>119</v>
      </c>
      <c r="AG7271" s="1" t="s">
        <v>96</v>
      </c>
      <c r="AH7271" s="1" t="s">
        <v>125</v>
      </c>
      <c r="AI7271" s="1" t="s">
        <v>98</v>
      </c>
      <c r="AJ7271" s="1" t="s">
        <v>99</v>
      </c>
      <c r="AK7271" s="1" t="s">
        <v>83</v>
      </c>
      <c r="AL7271">
        <v>54528</v>
      </c>
      <c r="AM7271">
        <v>311769002818</v>
      </c>
      <c r="AN7271" s="1" t="s">
        <v>8125</v>
      </c>
      <c r="AO7271" s="1" t="s">
        <v>101</v>
      </c>
      <c r="AP7271" s="1" t="s">
        <v>102</v>
      </c>
      <c r="AQ7271" s="1" t="s">
        <v>103</v>
      </c>
      <c r="AR7271" s="1" t="s">
        <v>106</v>
      </c>
      <c r="AS7271" s="1" t="s">
        <v>105</v>
      </c>
      <c r="AT7271">
        <v>311769002818</v>
      </c>
      <c r="AU7271" s="1" t="s">
        <v>8126</v>
      </c>
      <c r="AV7271" s="1" t="s">
        <v>106</v>
      </c>
      <c r="AW7271" s="1" t="s">
        <v>531</v>
      </c>
      <c r="AX7271" s="1" t="s">
        <v>108</v>
      </c>
      <c r="AY7271">
        <v>11001</v>
      </c>
      <c r="AZ7271" s="1" t="s">
        <v>276</v>
      </c>
      <c r="BA7271">
        <v>11</v>
      </c>
      <c r="BB7271" s="1" t="s">
        <v>277</v>
      </c>
      <c r="BC7271" s="1" t="s">
        <v>104</v>
      </c>
      <c r="BD7271">
        <v>11001</v>
      </c>
      <c r="BE7271" s="1" t="s">
        <v>276</v>
      </c>
      <c r="BF7271" s="1" t="s">
        <v>277</v>
      </c>
      <c r="BG7271">
        <v>11</v>
      </c>
      <c r="BH7271">
        <v>72</v>
      </c>
      <c r="BI7271">
        <v>86</v>
      </c>
      <c r="BJ7271">
        <v>4</v>
      </c>
      <c r="BK7271">
        <v>100</v>
      </c>
      <c r="BL7271">
        <v>100</v>
      </c>
      <c r="BM7271">
        <v>4</v>
      </c>
      <c r="BN7271">
        <v>79</v>
      </c>
      <c r="BO7271">
        <v>99</v>
      </c>
      <c r="BP7271">
        <v>4</v>
      </c>
      <c r="BQ7271">
        <v>80</v>
      </c>
      <c r="BR7271">
        <v>99</v>
      </c>
      <c r="BS7271">
        <v>4</v>
      </c>
      <c r="BT7271">
        <v>82</v>
      </c>
      <c r="BU7271">
        <v>77</v>
      </c>
      <c r="BV7271" s="1" t="s">
        <v>154</v>
      </c>
      <c r="BW7271">
        <v>413</v>
      </c>
      <c r="BY7271">
        <v>99</v>
      </c>
      <c r="BZ7271" s="1" t="s">
        <v>110</v>
      </c>
    </row>
    <row r="7272" spans="1:78" x14ac:dyDescent="0.25">
      <c r="A7272" s="1" t="s">
        <v>78</v>
      </c>
      <c r="B7272" s="1" t="s">
        <v>79</v>
      </c>
      <c r="C7272" s="1" t="s">
        <v>80</v>
      </c>
      <c r="D7272" s="2">
        <v>37713</v>
      </c>
      <c r="E7272">
        <v>20211</v>
      </c>
      <c r="F7272" s="1" t="s">
        <v>8129</v>
      </c>
      <c r="G7272" s="1" t="s">
        <v>82</v>
      </c>
      <c r="H7272" s="1" t="s">
        <v>79</v>
      </c>
      <c r="I7272" s="1" t="s">
        <v>83</v>
      </c>
      <c r="J7272" s="1" t="s">
        <v>277</v>
      </c>
      <c r="K7272">
        <v>11</v>
      </c>
      <c r="L7272" s="1" t="s">
        <v>276</v>
      </c>
      <c r="M7272">
        <v>11001</v>
      </c>
      <c r="N7272" s="1" t="s">
        <v>86</v>
      </c>
      <c r="O7272" s="1" t="s">
        <v>114</v>
      </c>
      <c r="P7272" s="1" t="s">
        <v>139</v>
      </c>
      <c r="Q7272" s="1" t="s">
        <v>123</v>
      </c>
      <c r="R7272" s="1" t="s">
        <v>140</v>
      </c>
      <c r="S7272" s="1" t="s">
        <v>124</v>
      </c>
      <c r="T7272" s="1" t="s">
        <v>124</v>
      </c>
      <c r="U7272" s="1" t="s">
        <v>92</v>
      </c>
      <c r="V7272" s="1" t="s">
        <v>92</v>
      </c>
      <c r="W7272" s="1" t="s">
        <v>92</v>
      </c>
      <c r="X7272" s="1" t="s">
        <v>92</v>
      </c>
      <c r="Y7272" s="1" t="s">
        <v>92</v>
      </c>
      <c r="Z7272" s="1" t="s">
        <v>92</v>
      </c>
      <c r="AA7272" s="1" t="s">
        <v>83</v>
      </c>
      <c r="AB7272" s="1" t="s">
        <v>83</v>
      </c>
      <c r="AC7272" s="1" t="s">
        <v>130</v>
      </c>
      <c r="AD7272" s="1" t="s">
        <v>94</v>
      </c>
      <c r="AE7272" s="1" t="s">
        <v>119</v>
      </c>
      <c r="AF7272" s="1" t="s">
        <v>94</v>
      </c>
      <c r="AG7272" s="1" t="s">
        <v>96</v>
      </c>
      <c r="AH7272" s="1" t="s">
        <v>125</v>
      </c>
      <c r="AI7272" s="1" t="s">
        <v>98</v>
      </c>
      <c r="AJ7272" s="1" t="s">
        <v>99</v>
      </c>
      <c r="AK7272" s="1" t="s">
        <v>83</v>
      </c>
      <c r="AL7272">
        <v>54528</v>
      </c>
      <c r="AM7272">
        <v>311769002818</v>
      </c>
      <c r="AN7272" s="1" t="s">
        <v>8125</v>
      </c>
      <c r="AO7272" s="1" t="s">
        <v>101</v>
      </c>
      <c r="AP7272" s="1" t="s">
        <v>102</v>
      </c>
      <c r="AQ7272" s="1" t="s">
        <v>103</v>
      </c>
      <c r="AR7272" s="1" t="s">
        <v>106</v>
      </c>
      <c r="AS7272" s="1" t="s">
        <v>105</v>
      </c>
      <c r="AT7272">
        <v>311769002818</v>
      </c>
      <c r="AU7272" s="1" t="s">
        <v>8126</v>
      </c>
      <c r="AV7272" s="1" t="s">
        <v>106</v>
      </c>
      <c r="AW7272" s="1" t="s">
        <v>531</v>
      </c>
      <c r="AX7272" s="1" t="s">
        <v>108</v>
      </c>
      <c r="AY7272">
        <v>11001</v>
      </c>
      <c r="AZ7272" s="1" t="s">
        <v>276</v>
      </c>
      <c r="BA7272">
        <v>11</v>
      </c>
      <c r="BB7272" s="1" t="s">
        <v>277</v>
      </c>
      <c r="BC7272" s="1" t="s">
        <v>104</v>
      </c>
      <c r="BD7272">
        <v>11001</v>
      </c>
      <c r="BE7272" s="1" t="s">
        <v>276</v>
      </c>
      <c r="BF7272" s="1" t="s">
        <v>277</v>
      </c>
      <c r="BG7272">
        <v>11</v>
      </c>
      <c r="BH7272">
        <v>66</v>
      </c>
      <c r="BI7272">
        <v>65</v>
      </c>
      <c r="BJ7272">
        <v>4</v>
      </c>
      <c r="BK7272">
        <v>73</v>
      </c>
      <c r="BL7272">
        <v>83</v>
      </c>
      <c r="BM7272">
        <v>4</v>
      </c>
      <c r="BN7272">
        <v>66</v>
      </c>
      <c r="BO7272">
        <v>74</v>
      </c>
      <c r="BP7272">
        <v>3</v>
      </c>
      <c r="BQ7272">
        <v>61</v>
      </c>
      <c r="BR7272">
        <v>54</v>
      </c>
      <c r="BS7272">
        <v>3</v>
      </c>
      <c r="BT7272">
        <v>79</v>
      </c>
      <c r="BU7272">
        <v>68</v>
      </c>
      <c r="BV7272" s="1" t="s">
        <v>154</v>
      </c>
      <c r="BW7272">
        <v>337</v>
      </c>
      <c r="BY7272">
        <v>70</v>
      </c>
      <c r="BZ7272" s="1" t="s">
        <v>110</v>
      </c>
    </row>
    <row r="7273" spans="1:78" x14ac:dyDescent="0.25">
      <c r="A7273" s="1" t="s">
        <v>78</v>
      </c>
      <c r="B7273" s="1" t="s">
        <v>79</v>
      </c>
      <c r="C7273" s="1" t="s">
        <v>80</v>
      </c>
      <c r="D7273" s="2">
        <v>37650</v>
      </c>
      <c r="E7273">
        <v>20211</v>
      </c>
      <c r="F7273" s="1" t="s">
        <v>8130</v>
      </c>
      <c r="G7273" s="1" t="s">
        <v>82</v>
      </c>
      <c r="H7273" s="1" t="s">
        <v>79</v>
      </c>
      <c r="I7273" s="1" t="s">
        <v>83</v>
      </c>
      <c r="J7273" s="1" t="s">
        <v>277</v>
      </c>
      <c r="K7273">
        <v>11</v>
      </c>
      <c r="L7273" s="1" t="s">
        <v>276</v>
      </c>
      <c r="M7273">
        <v>11001</v>
      </c>
      <c r="N7273" s="1" t="s">
        <v>86</v>
      </c>
      <c r="O7273" s="1" t="s">
        <v>114</v>
      </c>
      <c r="P7273" s="1" t="s">
        <v>135</v>
      </c>
      <c r="Q7273" s="1" t="s">
        <v>140</v>
      </c>
      <c r="R7273" s="1" t="s">
        <v>140</v>
      </c>
      <c r="S7273" s="1" t="s">
        <v>124</v>
      </c>
      <c r="T7273" s="1" t="s">
        <v>124</v>
      </c>
      <c r="U7273" s="1" t="s">
        <v>92</v>
      </c>
      <c r="V7273" s="1" t="s">
        <v>92</v>
      </c>
      <c r="W7273" s="1" t="s">
        <v>92</v>
      </c>
      <c r="X7273" s="1" t="s">
        <v>92</v>
      </c>
      <c r="Y7273" s="1" t="s">
        <v>92</v>
      </c>
      <c r="Z7273" s="1" t="s">
        <v>92</v>
      </c>
      <c r="AA7273" s="1" t="s">
        <v>83</v>
      </c>
      <c r="AB7273" s="1" t="s">
        <v>92</v>
      </c>
      <c r="AC7273" s="1" t="s">
        <v>130</v>
      </c>
      <c r="AD7273" s="1" t="s">
        <v>94</v>
      </c>
      <c r="AE7273" s="1" t="s">
        <v>94</v>
      </c>
      <c r="AF7273" s="1" t="s">
        <v>94</v>
      </c>
      <c r="AG7273" s="1" t="s">
        <v>145</v>
      </c>
      <c r="AH7273" s="1" t="s">
        <v>125</v>
      </c>
      <c r="AI7273" s="1" t="s">
        <v>98</v>
      </c>
      <c r="AJ7273" s="1" t="s">
        <v>180</v>
      </c>
      <c r="AK7273" s="1" t="s">
        <v>133</v>
      </c>
      <c r="AL7273">
        <v>54528</v>
      </c>
      <c r="AM7273">
        <v>311769002818</v>
      </c>
      <c r="AN7273" s="1" t="s">
        <v>8125</v>
      </c>
      <c r="AO7273" s="1" t="s">
        <v>101</v>
      </c>
      <c r="AP7273" s="1" t="s">
        <v>102</v>
      </c>
      <c r="AQ7273" s="1" t="s">
        <v>103</v>
      </c>
      <c r="AR7273" s="1" t="s">
        <v>106</v>
      </c>
      <c r="AS7273" s="1" t="s">
        <v>105</v>
      </c>
      <c r="AT7273">
        <v>311769002818</v>
      </c>
      <c r="AU7273" s="1" t="s">
        <v>8126</v>
      </c>
      <c r="AV7273" s="1" t="s">
        <v>106</v>
      </c>
      <c r="AW7273" s="1" t="s">
        <v>531</v>
      </c>
      <c r="AX7273" s="1" t="s">
        <v>108</v>
      </c>
      <c r="AY7273">
        <v>11001</v>
      </c>
      <c r="AZ7273" s="1" t="s">
        <v>276</v>
      </c>
      <c r="BA7273">
        <v>11</v>
      </c>
      <c r="BB7273" s="1" t="s">
        <v>277</v>
      </c>
      <c r="BC7273" s="1" t="s">
        <v>104</v>
      </c>
      <c r="BD7273">
        <v>11001</v>
      </c>
      <c r="BE7273" s="1" t="s">
        <v>276</v>
      </c>
      <c r="BF7273" s="1" t="s">
        <v>277</v>
      </c>
      <c r="BG7273">
        <v>11</v>
      </c>
      <c r="BH7273">
        <v>67</v>
      </c>
      <c r="BI7273">
        <v>68</v>
      </c>
      <c r="BJ7273">
        <v>4</v>
      </c>
      <c r="BK7273">
        <v>70</v>
      </c>
      <c r="BL7273">
        <v>73</v>
      </c>
      <c r="BM7273">
        <v>3</v>
      </c>
      <c r="BN7273">
        <v>69</v>
      </c>
      <c r="BO7273">
        <v>84</v>
      </c>
      <c r="BP7273">
        <v>3</v>
      </c>
      <c r="BQ7273">
        <v>62</v>
      </c>
      <c r="BR7273">
        <v>56</v>
      </c>
      <c r="BS7273">
        <v>3</v>
      </c>
      <c r="BT7273">
        <v>79</v>
      </c>
      <c r="BU7273">
        <v>68</v>
      </c>
      <c r="BV7273" s="1" t="s">
        <v>154</v>
      </c>
      <c r="BW7273">
        <v>340</v>
      </c>
      <c r="BY7273">
        <v>72</v>
      </c>
      <c r="BZ7273" s="1" t="s">
        <v>110</v>
      </c>
    </row>
    <row r="7274" spans="1:78" x14ac:dyDescent="0.25">
      <c r="A7274" s="1" t="s">
        <v>78</v>
      </c>
      <c r="B7274" s="1" t="s">
        <v>79</v>
      </c>
      <c r="C7274" s="1" t="s">
        <v>111</v>
      </c>
      <c r="D7274" s="2">
        <v>37737</v>
      </c>
      <c r="E7274">
        <v>20211</v>
      </c>
      <c r="F7274" s="1" t="s">
        <v>8131</v>
      </c>
      <c r="G7274" s="1" t="s">
        <v>82</v>
      </c>
      <c r="H7274" s="1" t="s">
        <v>79</v>
      </c>
      <c r="I7274" s="1" t="s">
        <v>83</v>
      </c>
      <c r="J7274" s="1" t="s">
        <v>277</v>
      </c>
      <c r="K7274">
        <v>11</v>
      </c>
      <c r="L7274" s="1" t="s">
        <v>276</v>
      </c>
      <c r="M7274">
        <v>11001</v>
      </c>
      <c r="N7274" s="1" t="s">
        <v>113</v>
      </c>
      <c r="O7274" s="1" t="s">
        <v>114</v>
      </c>
      <c r="P7274" s="1" t="s">
        <v>135</v>
      </c>
      <c r="Q7274" s="1" t="s">
        <v>123</v>
      </c>
      <c r="R7274" s="1" t="s">
        <v>123</v>
      </c>
      <c r="S7274" s="1" t="s">
        <v>124</v>
      </c>
      <c r="T7274" s="1" t="s">
        <v>116</v>
      </c>
      <c r="U7274" s="1" t="s">
        <v>92</v>
      </c>
      <c r="V7274" s="1" t="s">
        <v>92</v>
      </c>
      <c r="W7274" s="1" t="s">
        <v>92</v>
      </c>
      <c r="X7274" s="1" t="s">
        <v>92</v>
      </c>
      <c r="Y7274" s="1" t="s">
        <v>92</v>
      </c>
      <c r="Z7274" s="1" t="s">
        <v>92</v>
      </c>
      <c r="AA7274" s="1" t="s">
        <v>83</v>
      </c>
      <c r="AB7274" s="1" t="s">
        <v>83</v>
      </c>
      <c r="AC7274" s="1" t="s">
        <v>130</v>
      </c>
      <c r="AD7274" s="1" t="s">
        <v>95</v>
      </c>
      <c r="AE7274" s="1" t="s">
        <v>119</v>
      </c>
      <c r="AF7274" s="1" t="s">
        <v>94</v>
      </c>
      <c r="AG7274" s="1" t="s">
        <v>96</v>
      </c>
      <c r="AH7274" s="1" t="s">
        <v>125</v>
      </c>
      <c r="AI7274" s="1" t="s">
        <v>120</v>
      </c>
      <c r="AJ7274" s="1" t="s">
        <v>99</v>
      </c>
      <c r="AK7274" s="1" t="s">
        <v>83</v>
      </c>
      <c r="AL7274">
        <v>54528</v>
      </c>
      <c r="AM7274">
        <v>311769002818</v>
      </c>
      <c r="AN7274" s="1" t="s">
        <v>8125</v>
      </c>
      <c r="AO7274" s="1" t="s">
        <v>101</v>
      </c>
      <c r="AP7274" s="1" t="s">
        <v>102</v>
      </c>
      <c r="AQ7274" s="1" t="s">
        <v>103</v>
      </c>
      <c r="AR7274" s="1" t="s">
        <v>106</v>
      </c>
      <c r="AS7274" s="1" t="s">
        <v>105</v>
      </c>
      <c r="AT7274">
        <v>311769002818</v>
      </c>
      <c r="AU7274" s="1" t="s">
        <v>8126</v>
      </c>
      <c r="AV7274" s="1" t="s">
        <v>106</v>
      </c>
      <c r="AW7274" s="1" t="s">
        <v>531</v>
      </c>
      <c r="AX7274" s="1" t="s">
        <v>108</v>
      </c>
      <c r="AY7274">
        <v>11001</v>
      </c>
      <c r="AZ7274" s="1" t="s">
        <v>276</v>
      </c>
      <c r="BA7274">
        <v>11</v>
      </c>
      <c r="BB7274" s="1" t="s">
        <v>277</v>
      </c>
      <c r="BC7274" s="1" t="s">
        <v>104</v>
      </c>
      <c r="BD7274">
        <v>11001</v>
      </c>
      <c r="BE7274" s="1" t="s">
        <v>276</v>
      </c>
      <c r="BF7274" s="1" t="s">
        <v>277</v>
      </c>
      <c r="BG7274">
        <v>11</v>
      </c>
      <c r="BH7274">
        <v>74</v>
      </c>
      <c r="BI7274">
        <v>91</v>
      </c>
      <c r="BJ7274">
        <v>4</v>
      </c>
      <c r="BK7274">
        <v>74</v>
      </c>
      <c r="BL7274">
        <v>84</v>
      </c>
      <c r="BM7274">
        <v>4</v>
      </c>
      <c r="BN7274">
        <v>64</v>
      </c>
      <c r="BO7274">
        <v>70</v>
      </c>
      <c r="BP7274">
        <v>3</v>
      </c>
      <c r="BQ7274">
        <v>62</v>
      </c>
      <c r="BR7274">
        <v>57</v>
      </c>
      <c r="BS7274">
        <v>3</v>
      </c>
      <c r="BT7274">
        <v>80</v>
      </c>
      <c r="BU7274">
        <v>71</v>
      </c>
      <c r="BV7274" s="1" t="s">
        <v>154</v>
      </c>
      <c r="BW7274">
        <v>347</v>
      </c>
      <c r="BY7274">
        <v>77</v>
      </c>
      <c r="BZ7274" s="1" t="s">
        <v>110</v>
      </c>
    </row>
    <row r="7275" spans="1:78" x14ac:dyDescent="0.25">
      <c r="A7275" s="1" t="s">
        <v>78</v>
      </c>
      <c r="B7275" s="1" t="s">
        <v>79</v>
      </c>
      <c r="C7275" s="1" t="s">
        <v>111</v>
      </c>
      <c r="D7275" s="2">
        <v>37641</v>
      </c>
      <c r="E7275">
        <v>20211</v>
      </c>
      <c r="F7275" s="1" t="s">
        <v>8132</v>
      </c>
      <c r="G7275" s="1" t="s">
        <v>82</v>
      </c>
      <c r="H7275" s="1" t="s">
        <v>79</v>
      </c>
      <c r="I7275" s="1" t="s">
        <v>83</v>
      </c>
      <c r="J7275" s="1" t="s">
        <v>277</v>
      </c>
      <c r="K7275">
        <v>11</v>
      </c>
      <c r="L7275" s="1" t="s">
        <v>276</v>
      </c>
      <c r="M7275">
        <v>11001</v>
      </c>
      <c r="N7275" s="1" t="s">
        <v>128</v>
      </c>
      <c r="O7275" s="1" t="s">
        <v>114</v>
      </c>
      <c r="P7275" s="1" t="s">
        <v>88</v>
      </c>
      <c r="Q7275" s="1" t="s">
        <v>140</v>
      </c>
      <c r="R7275" s="1" t="s">
        <v>123</v>
      </c>
      <c r="S7275" s="1" t="s">
        <v>124</v>
      </c>
      <c r="T7275" s="1" t="s">
        <v>91</v>
      </c>
      <c r="U7275" s="1" t="s">
        <v>92</v>
      </c>
      <c r="V7275" s="1" t="s">
        <v>92</v>
      </c>
      <c r="W7275" s="1" t="s">
        <v>92</v>
      </c>
      <c r="X7275" s="1" t="s">
        <v>92</v>
      </c>
      <c r="Y7275" s="1" t="s">
        <v>92</v>
      </c>
      <c r="Z7275" s="1" t="s">
        <v>92</v>
      </c>
      <c r="AA7275" s="1" t="s">
        <v>83</v>
      </c>
      <c r="AB7275" s="1" t="s">
        <v>92</v>
      </c>
      <c r="AC7275" s="1" t="s">
        <v>141</v>
      </c>
      <c r="AD7275" s="1" t="s">
        <v>119</v>
      </c>
      <c r="AE7275" s="1" t="s">
        <v>119</v>
      </c>
      <c r="AF7275" s="1" t="s">
        <v>94</v>
      </c>
      <c r="AG7275" s="1" t="s">
        <v>131</v>
      </c>
      <c r="AH7275" s="1" t="s">
        <v>152</v>
      </c>
      <c r="AI7275" s="1" t="s">
        <v>120</v>
      </c>
      <c r="AJ7275" s="1" t="s">
        <v>99</v>
      </c>
      <c r="AK7275" s="1" t="s">
        <v>83</v>
      </c>
      <c r="AL7275">
        <v>54528</v>
      </c>
      <c r="AM7275">
        <v>311769002818</v>
      </c>
      <c r="AN7275" s="1" t="s">
        <v>8125</v>
      </c>
      <c r="AO7275" s="1" t="s">
        <v>101</v>
      </c>
      <c r="AP7275" s="1" t="s">
        <v>102</v>
      </c>
      <c r="AQ7275" s="1" t="s">
        <v>103</v>
      </c>
      <c r="AR7275" s="1" t="s">
        <v>106</v>
      </c>
      <c r="AS7275" s="1" t="s">
        <v>105</v>
      </c>
      <c r="AT7275">
        <v>311769002818</v>
      </c>
      <c r="AU7275" s="1" t="s">
        <v>8126</v>
      </c>
      <c r="AV7275" s="1" t="s">
        <v>106</v>
      </c>
      <c r="AW7275" s="1" t="s">
        <v>531</v>
      </c>
      <c r="AX7275" s="1" t="s">
        <v>108</v>
      </c>
      <c r="AY7275">
        <v>11001</v>
      </c>
      <c r="AZ7275" s="1" t="s">
        <v>276</v>
      </c>
      <c r="BA7275">
        <v>11</v>
      </c>
      <c r="BB7275" s="1" t="s">
        <v>277</v>
      </c>
      <c r="BC7275" s="1" t="s">
        <v>104</v>
      </c>
      <c r="BD7275">
        <v>11001</v>
      </c>
      <c r="BE7275" s="1" t="s">
        <v>276</v>
      </c>
      <c r="BF7275" s="1" t="s">
        <v>277</v>
      </c>
      <c r="BG7275">
        <v>11</v>
      </c>
      <c r="BH7275">
        <v>74</v>
      </c>
      <c r="BI7275">
        <v>91</v>
      </c>
      <c r="BJ7275">
        <v>4</v>
      </c>
      <c r="BK7275">
        <v>81</v>
      </c>
      <c r="BL7275">
        <v>97</v>
      </c>
      <c r="BM7275">
        <v>4</v>
      </c>
      <c r="BN7275">
        <v>73</v>
      </c>
      <c r="BO7275">
        <v>93</v>
      </c>
      <c r="BP7275">
        <v>4</v>
      </c>
      <c r="BQ7275">
        <v>78</v>
      </c>
      <c r="BR7275">
        <v>97</v>
      </c>
      <c r="BS7275">
        <v>4</v>
      </c>
      <c r="BT7275">
        <v>88</v>
      </c>
      <c r="BU7275">
        <v>94</v>
      </c>
      <c r="BV7275" s="1" t="s">
        <v>154</v>
      </c>
      <c r="BW7275">
        <v>387</v>
      </c>
      <c r="BY7275">
        <v>96</v>
      </c>
      <c r="BZ7275" s="1" t="s">
        <v>110</v>
      </c>
    </row>
    <row r="7276" spans="1:78" x14ac:dyDescent="0.25">
      <c r="A7276" s="1" t="s">
        <v>78</v>
      </c>
      <c r="B7276" s="1" t="s">
        <v>79</v>
      </c>
      <c r="C7276" s="1" t="s">
        <v>80</v>
      </c>
      <c r="D7276" s="2">
        <v>37866</v>
      </c>
      <c r="E7276">
        <v>20211</v>
      </c>
      <c r="F7276" s="1" t="s">
        <v>8133</v>
      </c>
      <c r="G7276" s="1" t="s">
        <v>82</v>
      </c>
      <c r="H7276" s="1" t="s">
        <v>79</v>
      </c>
      <c r="I7276" s="1" t="s">
        <v>83</v>
      </c>
      <c r="J7276" s="1" t="s">
        <v>277</v>
      </c>
      <c r="K7276">
        <v>11</v>
      </c>
      <c r="L7276" s="1" t="s">
        <v>276</v>
      </c>
      <c r="M7276">
        <v>11001</v>
      </c>
      <c r="N7276" s="1" t="s">
        <v>169</v>
      </c>
      <c r="O7276" s="1" t="s">
        <v>114</v>
      </c>
      <c r="P7276" s="1" t="s">
        <v>88</v>
      </c>
      <c r="Q7276" s="1" t="s">
        <v>140</v>
      </c>
      <c r="R7276" s="1" t="s">
        <v>123</v>
      </c>
      <c r="S7276" s="1" t="s">
        <v>89</v>
      </c>
      <c r="T7276" s="1" t="s">
        <v>89</v>
      </c>
      <c r="U7276" s="1" t="s">
        <v>92</v>
      </c>
      <c r="V7276" s="1" t="s">
        <v>92</v>
      </c>
      <c r="W7276" s="1" t="s">
        <v>92</v>
      </c>
      <c r="X7276" s="1" t="s">
        <v>92</v>
      </c>
      <c r="Y7276" s="1" t="s">
        <v>83</v>
      </c>
      <c r="Z7276" s="1" t="s">
        <v>92</v>
      </c>
      <c r="AA7276" s="1" t="s">
        <v>83</v>
      </c>
      <c r="AB7276" s="1" t="s">
        <v>92</v>
      </c>
      <c r="AC7276" s="1" t="s">
        <v>141</v>
      </c>
      <c r="AD7276" s="1" t="s">
        <v>94</v>
      </c>
      <c r="AE7276" s="1" t="s">
        <v>94</v>
      </c>
      <c r="AF7276" s="1" t="s">
        <v>95</v>
      </c>
      <c r="AG7276" s="1" t="s">
        <v>131</v>
      </c>
      <c r="AH7276" s="1" t="s">
        <v>142</v>
      </c>
      <c r="AI7276" s="1" t="s">
        <v>98</v>
      </c>
      <c r="AJ7276" s="1" t="s">
        <v>99</v>
      </c>
      <c r="AK7276" s="1" t="s">
        <v>83</v>
      </c>
      <c r="AL7276">
        <v>54528</v>
      </c>
      <c r="AM7276">
        <v>311769002818</v>
      </c>
      <c r="AN7276" s="1" t="s">
        <v>8125</v>
      </c>
      <c r="AO7276" s="1" t="s">
        <v>101</v>
      </c>
      <c r="AP7276" s="1" t="s">
        <v>102</v>
      </c>
      <c r="AQ7276" s="1" t="s">
        <v>103</v>
      </c>
      <c r="AR7276" s="1" t="s">
        <v>106</v>
      </c>
      <c r="AS7276" s="1" t="s">
        <v>105</v>
      </c>
      <c r="AT7276">
        <v>311769002818</v>
      </c>
      <c r="AU7276" s="1" t="s">
        <v>8126</v>
      </c>
      <c r="AV7276" s="1" t="s">
        <v>106</v>
      </c>
      <c r="AW7276" s="1" t="s">
        <v>531</v>
      </c>
      <c r="AX7276" s="1" t="s">
        <v>108</v>
      </c>
      <c r="AY7276">
        <v>11001</v>
      </c>
      <c r="AZ7276" s="1" t="s">
        <v>276</v>
      </c>
      <c r="BA7276">
        <v>11</v>
      </c>
      <c r="BB7276" s="1" t="s">
        <v>277</v>
      </c>
      <c r="BC7276" s="1" t="s">
        <v>104</v>
      </c>
      <c r="BD7276">
        <v>11001</v>
      </c>
      <c r="BE7276" s="1" t="s">
        <v>276</v>
      </c>
      <c r="BF7276" s="1" t="s">
        <v>277</v>
      </c>
      <c r="BG7276">
        <v>11</v>
      </c>
      <c r="BH7276">
        <v>70</v>
      </c>
      <c r="BI7276">
        <v>79</v>
      </c>
      <c r="BJ7276">
        <v>4</v>
      </c>
      <c r="BK7276">
        <v>73</v>
      </c>
      <c r="BL7276">
        <v>81</v>
      </c>
      <c r="BM7276">
        <v>4</v>
      </c>
      <c r="BN7276">
        <v>69</v>
      </c>
      <c r="BO7276">
        <v>84</v>
      </c>
      <c r="BP7276">
        <v>3</v>
      </c>
      <c r="BQ7276">
        <v>68</v>
      </c>
      <c r="BR7276">
        <v>75</v>
      </c>
      <c r="BS7276">
        <v>3</v>
      </c>
      <c r="BT7276">
        <v>77</v>
      </c>
      <c r="BU7276">
        <v>62</v>
      </c>
      <c r="BV7276" s="1" t="s">
        <v>121</v>
      </c>
      <c r="BW7276">
        <v>353</v>
      </c>
      <c r="BY7276">
        <v>81</v>
      </c>
      <c r="BZ7276" s="1" t="s">
        <v>110</v>
      </c>
    </row>
    <row r="7277" spans="1:78" x14ac:dyDescent="0.25">
      <c r="A7277" s="1" t="s">
        <v>78</v>
      </c>
      <c r="B7277" s="1" t="s">
        <v>79</v>
      </c>
      <c r="C7277" s="1" t="s">
        <v>111</v>
      </c>
      <c r="D7277" s="2">
        <v>37870</v>
      </c>
      <c r="E7277">
        <v>20211</v>
      </c>
      <c r="F7277" s="1" t="s">
        <v>8134</v>
      </c>
      <c r="G7277" s="1" t="s">
        <v>82</v>
      </c>
      <c r="H7277" s="1" t="s">
        <v>79</v>
      </c>
      <c r="I7277" s="1" t="s">
        <v>83</v>
      </c>
      <c r="J7277" s="1" t="s">
        <v>277</v>
      </c>
      <c r="K7277">
        <v>11</v>
      </c>
      <c r="L7277" s="1" t="s">
        <v>276</v>
      </c>
      <c r="M7277">
        <v>11001</v>
      </c>
      <c r="N7277" s="1" t="s">
        <v>128</v>
      </c>
      <c r="O7277" s="1" t="s">
        <v>114</v>
      </c>
      <c r="P7277" s="1" t="s">
        <v>88</v>
      </c>
      <c r="Q7277" s="1" t="s">
        <v>89</v>
      </c>
      <c r="R7277" s="1" t="s">
        <v>140</v>
      </c>
      <c r="S7277" s="1" t="s">
        <v>89</v>
      </c>
      <c r="T7277" s="1" t="s">
        <v>116</v>
      </c>
      <c r="U7277" s="1" t="s">
        <v>92</v>
      </c>
      <c r="V7277" s="1" t="s">
        <v>92</v>
      </c>
      <c r="W7277" s="1" t="s">
        <v>92</v>
      </c>
      <c r="X7277" s="1" t="s">
        <v>92</v>
      </c>
      <c r="Y7277" s="1" t="s">
        <v>92</v>
      </c>
      <c r="Z7277" s="1" t="s">
        <v>92</v>
      </c>
      <c r="AA7277" s="1" t="s">
        <v>83</v>
      </c>
      <c r="AB7277" s="1" t="s">
        <v>92</v>
      </c>
      <c r="AC7277" s="1" t="s">
        <v>141</v>
      </c>
      <c r="AD7277" s="1" t="s">
        <v>94</v>
      </c>
      <c r="AE7277" s="1" t="s">
        <v>119</v>
      </c>
      <c r="AF7277" s="1" t="s">
        <v>94</v>
      </c>
      <c r="AG7277" s="1" t="s">
        <v>131</v>
      </c>
      <c r="AH7277" s="1" t="s">
        <v>142</v>
      </c>
      <c r="AI7277" s="1" t="s">
        <v>98</v>
      </c>
      <c r="AJ7277" s="1" t="s">
        <v>99</v>
      </c>
      <c r="AK7277" s="1" t="s">
        <v>83</v>
      </c>
      <c r="AL7277">
        <v>54528</v>
      </c>
      <c r="AM7277">
        <v>311769002818</v>
      </c>
      <c r="AN7277" s="1" t="s">
        <v>8125</v>
      </c>
      <c r="AO7277" s="1" t="s">
        <v>101</v>
      </c>
      <c r="AP7277" s="1" t="s">
        <v>102</v>
      </c>
      <c r="AQ7277" s="1" t="s">
        <v>103</v>
      </c>
      <c r="AR7277" s="1" t="s">
        <v>106</v>
      </c>
      <c r="AS7277" s="1" t="s">
        <v>105</v>
      </c>
      <c r="AT7277">
        <v>311769002818</v>
      </c>
      <c r="AU7277" s="1" t="s">
        <v>8126</v>
      </c>
      <c r="AV7277" s="1" t="s">
        <v>106</v>
      </c>
      <c r="AW7277" s="1" t="s">
        <v>531</v>
      </c>
      <c r="AX7277" s="1" t="s">
        <v>108</v>
      </c>
      <c r="AY7277">
        <v>11001</v>
      </c>
      <c r="AZ7277" s="1" t="s">
        <v>276</v>
      </c>
      <c r="BA7277">
        <v>11</v>
      </c>
      <c r="BB7277" s="1" t="s">
        <v>277</v>
      </c>
      <c r="BC7277" s="1" t="s">
        <v>104</v>
      </c>
      <c r="BD7277">
        <v>11001</v>
      </c>
      <c r="BE7277" s="1" t="s">
        <v>276</v>
      </c>
      <c r="BF7277" s="1" t="s">
        <v>277</v>
      </c>
      <c r="BG7277">
        <v>11</v>
      </c>
      <c r="BH7277">
        <v>69</v>
      </c>
      <c r="BI7277">
        <v>76</v>
      </c>
      <c r="BJ7277">
        <v>4</v>
      </c>
      <c r="BK7277">
        <v>76</v>
      </c>
      <c r="BL7277">
        <v>88</v>
      </c>
      <c r="BM7277">
        <v>4</v>
      </c>
      <c r="BN7277">
        <v>73</v>
      </c>
      <c r="BO7277">
        <v>93</v>
      </c>
      <c r="BP7277">
        <v>4</v>
      </c>
      <c r="BQ7277">
        <v>77</v>
      </c>
      <c r="BR7277">
        <v>96</v>
      </c>
      <c r="BS7277">
        <v>4</v>
      </c>
      <c r="BT7277">
        <v>78</v>
      </c>
      <c r="BU7277">
        <v>66</v>
      </c>
      <c r="BV7277" s="1" t="s">
        <v>121</v>
      </c>
      <c r="BW7277">
        <v>370</v>
      </c>
      <c r="BY7277">
        <v>91</v>
      </c>
      <c r="BZ7277" s="1" t="s">
        <v>110</v>
      </c>
    </row>
    <row r="7278" spans="1:78" x14ac:dyDescent="0.25">
      <c r="A7278" s="1" t="s">
        <v>78</v>
      </c>
      <c r="B7278" s="1" t="s">
        <v>79</v>
      </c>
      <c r="C7278" s="1" t="s">
        <v>80</v>
      </c>
      <c r="D7278" s="2">
        <v>37587</v>
      </c>
      <c r="E7278">
        <v>20211</v>
      </c>
      <c r="F7278" s="1" t="s">
        <v>8135</v>
      </c>
      <c r="G7278" s="1" t="s">
        <v>82</v>
      </c>
      <c r="H7278" s="1" t="s">
        <v>79</v>
      </c>
      <c r="I7278" s="1" t="s">
        <v>83</v>
      </c>
      <c r="J7278" s="1" t="s">
        <v>277</v>
      </c>
      <c r="K7278">
        <v>11</v>
      </c>
      <c r="L7278" s="1" t="s">
        <v>276</v>
      </c>
      <c r="M7278">
        <v>11001</v>
      </c>
      <c r="N7278" s="1" t="s">
        <v>86</v>
      </c>
      <c r="O7278" s="1" t="s">
        <v>114</v>
      </c>
      <c r="P7278" s="1" t="s">
        <v>88</v>
      </c>
      <c r="Q7278" s="1" t="s">
        <v>123</v>
      </c>
      <c r="R7278" s="1" t="s">
        <v>123</v>
      </c>
      <c r="S7278" s="1" t="s">
        <v>124</v>
      </c>
      <c r="T7278" s="1" t="s">
        <v>124</v>
      </c>
      <c r="U7278" s="1" t="s">
        <v>92</v>
      </c>
      <c r="V7278" s="1" t="s">
        <v>92</v>
      </c>
      <c r="W7278" s="1" t="s">
        <v>92</v>
      </c>
      <c r="X7278" s="1" t="s">
        <v>92</v>
      </c>
      <c r="Y7278" s="1" t="s">
        <v>83</v>
      </c>
      <c r="Z7278" s="1" t="s">
        <v>92</v>
      </c>
      <c r="AA7278" s="1" t="s">
        <v>83</v>
      </c>
      <c r="AB7278" s="1" t="s">
        <v>83</v>
      </c>
      <c r="AC7278" s="1" t="s">
        <v>130</v>
      </c>
      <c r="AD7278" s="1" t="s">
        <v>161</v>
      </c>
      <c r="AE7278" s="1" t="s">
        <v>119</v>
      </c>
      <c r="AF7278" s="1" t="s">
        <v>119</v>
      </c>
      <c r="AG7278" s="1" t="s">
        <v>131</v>
      </c>
      <c r="AH7278" s="1" t="s">
        <v>97</v>
      </c>
      <c r="AI7278" s="1" t="s">
        <v>98</v>
      </c>
      <c r="AJ7278" s="1" t="s">
        <v>99</v>
      </c>
      <c r="AK7278" s="1" t="s">
        <v>83</v>
      </c>
      <c r="AL7278">
        <v>54528</v>
      </c>
      <c r="AM7278">
        <v>311769002818</v>
      </c>
      <c r="AN7278" s="1" t="s">
        <v>8125</v>
      </c>
      <c r="AO7278" s="1" t="s">
        <v>101</v>
      </c>
      <c r="AP7278" s="1" t="s">
        <v>102</v>
      </c>
      <c r="AQ7278" s="1" t="s">
        <v>103</v>
      </c>
      <c r="AR7278" s="1" t="s">
        <v>106</v>
      </c>
      <c r="AS7278" s="1" t="s">
        <v>105</v>
      </c>
      <c r="AT7278">
        <v>311769002818</v>
      </c>
      <c r="AU7278" s="1" t="s">
        <v>8126</v>
      </c>
      <c r="AV7278" s="1" t="s">
        <v>106</v>
      </c>
      <c r="AW7278" s="1" t="s">
        <v>531</v>
      </c>
      <c r="AX7278" s="1" t="s">
        <v>108</v>
      </c>
      <c r="AY7278">
        <v>11001</v>
      </c>
      <c r="AZ7278" s="1" t="s">
        <v>276</v>
      </c>
      <c r="BA7278">
        <v>11</v>
      </c>
      <c r="BB7278" s="1" t="s">
        <v>277</v>
      </c>
      <c r="BC7278" s="1" t="s">
        <v>104</v>
      </c>
      <c r="BD7278">
        <v>11001</v>
      </c>
      <c r="BE7278" s="1" t="s">
        <v>276</v>
      </c>
      <c r="BF7278" s="1" t="s">
        <v>277</v>
      </c>
      <c r="BG7278">
        <v>11</v>
      </c>
      <c r="BH7278">
        <v>67</v>
      </c>
      <c r="BI7278">
        <v>67</v>
      </c>
      <c r="BJ7278">
        <v>4</v>
      </c>
      <c r="BK7278">
        <v>77</v>
      </c>
      <c r="BL7278">
        <v>91</v>
      </c>
      <c r="BM7278">
        <v>4</v>
      </c>
      <c r="BN7278">
        <v>67</v>
      </c>
      <c r="BO7278">
        <v>80</v>
      </c>
      <c r="BP7278">
        <v>3</v>
      </c>
      <c r="BQ7278">
        <v>76</v>
      </c>
      <c r="BR7278">
        <v>94</v>
      </c>
      <c r="BS7278">
        <v>4</v>
      </c>
      <c r="BT7278">
        <v>85</v>
      </c>
      <c r="BU7278">
        <v>86</v>
      </c>
      <c r="BV7278" s="1" t="s">
        <v>154</v>
      </c>
      <c r="BW7278">
        <v>364</v>
      </c>
      <c r="BY7278">
        <v>87</v>
      </c>
      <c r="BZ7278" s="1" t="s">
        <v>110</v>
      </c>
    </row>
    <row r="7279" spans="1:78" x14ac:dyDescent="0.25">
      <c r="A7279" s="1" t="s">
        <v>78</v>
      </c>
      <c r="B7279" s="1" t="s">
        <v>79</v>
      </c>
      <c r="C7279" s="1" t="s">
        <v>80</v>
      </c>
      <c r="D7279" s="2">
        <v>37763</v>
      </c>
      <c r="E7279">
        <v>20211</v>
      </c>
      <c r="F7279" s="1" t="s">
        <v>8136</v>
      </c>
      <c r="G7279" s="1" t="s">
        <v>82</v>
      </c>
      <c r="H7279" s="1" t="s">
        <v>79</v>
      </c>
      <c r="I7279" s="1" t="s">
        <v>83</v>
      </c>
      <c r="J7279" s="1" t="s">
        <v>277</v>
      </c>
      <c r="K7279">
        <v>11</v>
      </c>
      <c r="L7279" s="1" t="s">
        <v>276</v>
      </c>
      <c r="M7279">
        <v>11001</v>
      </c>
      <c r="N7279" s="1" t="s">
        <v>128</v>
      </c>
      <c r="O7279" s="1" t="s">
        <v>114</v>
      </c>
      <c r="P7279" s="1" t="s">
        <v>139</v>
      </c>
      <c r="Q7279" s="1" t="s">
        <v>233</v>
      </c>
      <c r="R7279" s="1" t="s">
        <v>115</v>
      </c>
      <c r="S7279" s="1" t="s">
        <v>116</v>
      </c>
      <c r="T7279" s="1" t="s">
        <v>116</v>
      </c>
      <c r="U7279" s="1" t="s">
        <v>92</v>
      </c>
      <c r="V7279" s="1" t="s">
        <v>92</v>
      </c>
      <c r="W7279" s="1" t="s">
        <v>92</v>
      </c>
      <c r="X7279" s="1" t="s">
        <v>92</v>
      </c>
      <c r="Y7279" s="1" t="s">
        <v>92</v>
      </c>
      <c r="Z7279" s="1" t="s">
        <v>92</v>
      </c>
      <c r="AA7279" s="1" t="s">
        <v>83</v>
      </c>
      <c r="AB7279" s="1" t="s">
        <v>92</v>
      </c>
      <c r="AC7279" s="1" t="s">
        <v>141</v>
      </c>
      <c r="AD7279" s="1" t="s">
        <v>119</v>
      </c>
      <c r="AE7279" s="1" t="s">
        <v>119</v>
      </c>
      <c r="AF7279" s="1" t="s">
        <v>119</v>
      </c>
      <c r="AG7279" s="1" t="s">
        <v>131</v>
      </c>
      <c r="AH7279" s="1" t="s">
        <v>142</v>
      </c>
      <c r="AI7279" s="1" t="s">
        <v>120</v>
      </c>
      <c r="AJ7279" s="1" t="s">
        <v>99</v>
      </c>
      <c r="AK7279" s="1" t="s">
        <v>83</v>
      </c>
      <c r="AL7279">
        <v>54528</v>
      </c>
      <c r="AM7279">
        <v>311769002818</v>
      </c>
      <c r="AN7279" s="1" t="s">
        <v>8125</v>
      </c>
      <c r="AO7279" s="1" t="s">
        <v>101</v>
      </c>
      <c r="AP7279" s="1" t="s">
        <v>102</v>
      </c>
      <c r="AQ7279" s="1" t="s">
        <v>103</v>
      </c>
      <c r="AR7279" s="1" t="s">
        <v>106</v>
      </c>
      <c r="AS7279" s="1" t="s">
        <v>105</v>
      </c>
      <c r="AT7279">
        <v>311769002818</v>
      </c>
      <c r="AU7279" s="1" t="s">
        <v>8126</v>
      </c>
      <c r="AV7279" s="1" t="s">
        <v>106</v>
      </c>
      <c r="AW7279" s="1" t="s">
        <v>531</v>
      </c>
      <c r="AX7279" s="1" t="s">
        <v>108</v>
      </c>
      <c r="AY7279">
        <v>11001</v>
      </c>
      <c r="AZ7279" s="1" t="s">
        <v>276</v>
      </c>
      <c r="BA7279">
        <v>11</v>
      </c>
      <c r="BB7279" s="1" t="s">
        <v>277</v>
      </c>
      <c r="BC7279" s="1" t="s">
        <v>104</v>
      </c>
      <c r="BD7279">
        <v>11001</v>
      </c>
      <c r="BE7279" s="1" t="s">
        <v>276</v>
      </c>
      <c r="BF7279" s="1" t="s">
        <v>277</v>
      </c>
      <c r="BG7279">
        <v>11</v>
      </c>
      <c r="BH7279">
        <v>66</v>
      </c>
      <c r="BI7279">
        <v>64</v>
      </c>
      <c r="BJ7279">
        <v>4</v>
      </c>
      <c r="BK7279">
        <v>66</v>
      </c>
      <c r="BL7279">
        <v>63</v>
      </c>
      <c r="BM7279">
        <v>3</v>
      </c>
      <c r="BN7279">
        <v>67</v>
      </c>
      <c r="BO7279">
        <v>77</v>
      </c>
      <c r="BP7279">
        <v>3</v>
      </c>
      <c r="BQ7279">
        <v>64</v>
      </c>
      <c r="BR7279">
        <v>63</v>
      </c>
      <c r="BS7279">
        <v>3</v>
      </c>
      <c r="BT7279">
        <v>84</v>
      </c>
      <c r="BU7279">
        <v>84</v>
      </c>
      <c r="BV7279" s="1" t="s">
        <v>154</v>
      </c>
      <c r="BW7279">
        <v>336</v>
      </c>
      <c r="BY7279">
        <v>69</v>
      </c>
      <c r="BZ7279" s="1" t="s">
        <v>110</v>
      </c>
    </row>
    <row r="7280" spans="1:78" x14ac:dyDescent="0.25">
      <c r="A7280" s="1" t="s">
        <v>78</v>
      </c>
      <c r="B7280" s="1" t="s">
        <v>79</v>
      </c>
      <c r="C7280" s="1" t="s">
        <v>111</v>
      </c>
      <c r="D7280" s="2">
        <v>37650</v>
      </c>
      <c r="E7280">
        <v>20211</v>
      </c>
      <c r="F7280" s="1" t="s">
        <v>8137</v>
      </c>
      <c r="G7280" s="1" t="s">
        <v>82</v>
      </c>
      <c r="H7280" s="1" t="s">
        <v>79</v>
      </c>
      <c r="I7280" s="1" t="s">
        <v>161</v>
      </c>
      <c r="J7280" s="1" t="s">
        <v>277</v>
      </c>
      <c r="K7280">
        <v>11</v>
      </c>
      <c r="L7280" s="1" t="s">
        <v>276</v>
      </c>
      <c r="M7280">
        <v>11001</v>
      </c>
      <c r="N7280" s="1" t="s">
        <v>231</v>
      </c>
      <c r="O7280" s="1" t="s">
        <v>129</v>
      </c>
      <c r="P7280" s="1" t="s">
        <v>135</v>
      </c>
      <c r="Q7280" s="1" t="s">
        <v>123</v>
      </c>
      <c r="R7280" s="1" t="s">
        <v>123</v>
      </c>
      <c r="S7280" s="1" t="s">
        <v>116</v>
      </c>
      <c r="T7280" s="1" t="s">
        <v>116</v>
      </c>
      <c r="U7280" s="1" t="s">
        <v>92</v>
      </c>
      <c r="V7280" s="1" t="s">
        <v>92</v>
      </c>
      <c r="W7280" s="1" t="s">
        <v>92</v>
      </c>
      <c r="X7280" s="1" t="s">
        <v>92</v>
      </c>
      <c r="Y7280" s="1" t="s">
        <v>92</v>
      </c>
      <c r="Z7280" s="1" t="s">
        <v>92</v>
      </c>
      <c r="AA7280" s="1" t="s">
        <v>83</v>
      </c>
      <c r="AB7280" s="1" t="s">
        <v>92</v>
      </c>
      <c r="AC7280" s="1" t="s">
        <v>130</v>
      </c>
      <c r="AD7280" s="1" t="s">
        <v>119</v>
      </c>
      <c r="AE7280" s="1" t="s">
        <v>119</v>
      </c>
      <c r="AF7280" s="1" t="s">
        <v>94</v>
      </c>
      <c r="AG7280" s="1" t="s">
        <v>145</v>
      </c>
      <c r="AH7280" s="1" t="s">
        <v>142</v>
      </c>
      <c r="AI7280" s="1" t="s">
        <v>120</v>
      </c>
      <c r="AJ7280" s="1" t="s">
        <v>99</v>
      </c>
      <c r="AK7280" s="1" t="s">
        <v>83</v>
      </c>
      <c r="AL7280">
        <v>54528</v>
      </c>
      <c r="AM7280">
        <v>311769002818</v>
      </c>
      <c r="AN7280" s="1" t="s">
        <v>8125</v>
      </c>
      <c r="AO7280" s="1" t="s">
        <v>101</v>
      </c>
      <c r="AP7280" s="1" t="s">
        <v>102</v>
      </c>
      <c r="AQ7280" s="1" t="s">
        <v>103</v>
      </c>
      <c r="AR7280" s="1" t="s">
        <v>106</v>
      </c>
      <c r="AS7280" s="1" t="s">
        <v>105</v>
      </c>
      <c r="AT7280">
        <v>311769002818</v>
      </c>
      <c r="AU7280" s="1" t="s">
        <v>8126</v>
      </c>
      <c r="AV7280" s="1" t="s">
        <v>106</v>
      </c>
      <c r="AW7280" s="1" t="s">
        <v>531</v>
      </c>
      <c r="AX7280" s="1" t="s">
        <v>108</v>
      </c>
      <c r="AY7280">
        <v>11001</v>
      </c>
      <c r="AZ7280" s="1" t="s">
        <v>276</v>
      </c>
      <c r="BA7280">
        <v>11</v>
      </c>
      <c r="BB7280" s="1" t="s">
        <v>277</v>
      </c>
      <c r="BC7280" s="1" t="s">
        <v>104</v>
      </c>
      <c r="BD7280">
        <v>11001</v>
      </c>
      <c r="BE7280" s="1" t="s">
        <v>276</v>
      </c>
      <c r="BF7280" s="1" t="s">
        <v>277</v>
      </c>
      <c r="BG7280">
        <v>11</v>
      </c>
      <c r="BH7280">
        <v>66</v>
      </c>
      <c r="BI7280">
        <v>64</v>
      </c>
      <c r="BJ7280">
        <v>4</v>
      </c>
      <c r="BK7280">
        <v>71</v>
      </c>
      <c r="BL7280">
        <v>77</v>
      </c>
      <c r="BM7280">
        <v>4</v>
      </c>
      <c r="BN7280">
        <v>76</v>
      </c>
      <c r="BO7280">
        <v>97</v>
      </c>
      <c r="BP7280">
        <v>4</v>
      </c>
      <c r="BQ7280">
        <v>74</v>
      </c>
      <c r="BR7280">
        <v>91</v>
      </c>
      <c r="BS7280">
        <v>4</v>
      </c>
      <c r="BT7280">
        <v>79</v>
      </c>
      <c r="BU7280">
        <v>69</v>
      </c>
      <c r="BV7280" s="1" t="s">
        <v>154</v>
      </c>
      <c r="BW7280">
        <v>362</v>
      </c>
      <c r="BY7280">
        <v>86</v>
      </c>
      <c r="BZ7280" s="1" t="s">
        <v>110</v>
      </c>
    </row>
    <row r="7281" spans="1:78" x14ac:dyDescent="0.25">
      <c r="A7281" s="1" t="s">
        <v>78</v>
      </c>
      <c r="B7281" s="1" t="s">
        <v>79</v>
      </c>
      <c r="C7281" s="1" t="s">
        <v>111</v>
      </c>
      <c r="D7281" s="2">
        <v>37837</v>
      </c>
      <c r="E7281">
        <v>20211</v>
      </c>
      <c r="F7281" s="1" t="s">
        <v>8138</v>
      </c>
      <c r="G7281" s="1" t="s">
        <v>82</v>
      </c>
      <c r="H7281" s="1" t="s">
        <v>79</v>
      </c>
      <c r="I7281" s="1" t="s">
        <v>83</v>
      </c>
      <c r="J7281" s="1" t="s">
        <v>277</v>
      </c>
      <c r="K7281">
        <v>11</v>
      </c>
      <c r="L7281" s="1" t="s">
        <v>276</v>
      </c>
      <c r="M7281">
        <v>11001</v>
      </c>
      <c r="N7281" s="1" t="s">
        <v>128</v>
      </c>
      <c r="O7281" s="1" t="s">
        <v>129</v>
      </c>
      <c r="P7281" s="1" t="s">
        <v>135</v>
      </c>
      <c r="Q7281" s="1" t="s">
        <v>140</v>
      </c>
      <c r="R7281" s="1" t="s">
        <v>140</v>
      </c>
      <c r="S7281" s="1" t="s">
        <v>144</v>
      </c>
      <c r="T7281" s="1" t="s">
        <v>124</v>
      </c>
      <c r="U7281" s="1" t="s">
        <v>92</v>
      </c>
      <c r="V7281" s="1" t="s">
        <v>92</v>
      </c>
      <c r="W7281" s="1" t="s">
        <v>92</v>
      </c>
      <c r="X7281" s="1" t="s">
        <v>92</v>
      </c>
      <c r="Y7281" s="1" t="s">
        <v>92</v>
      </c>
      <c r="Z7281" s="1" t="s">
        <v>92</v>
      </c>
      <c r="AA7281" s="1" t="s">
        <v>83</v>
      </c>
      <c r="AB7281" s="1" t="s">
        <v>92</v>
      </c>
      <c r="AC7281" s="1" t="s">
        <v>141</v>
      </c>
      <c r="AD7281" s="1" t="s">
        <v>94</v>
      </c>
      <c r="AE7281" s="1" t="s">
        <v>119</v>
      </c>
      <c r="AF7281" s="1" t="s">
        <v>119</v>
      </c>
      <c r="AG7281" s="1" t="s">
        <v>96</v>
      </c>
      <c r="AH7281" s="1" t="s">
        <v>97</v>
      </c>
      <c r="AI7281" s="1" t="s">
        <v>120</v>
      </c>
      <c r="AJ7281" s="1" t="s">
        <v>99</v>
      </c>
      <c r="AK7281" s="1" t="s">
        <v>83</v>
      </c>
      <c r="AL7281">
        <v>54528</v>
      </c>
      <c r="AM7281">
        <v>311769002818</v>
      </c>
      <c r="AN7281" s="1" t="s">
        <v>8125</v>
      </c>
      <c r="AO7281" s="1" t="s">
        <v>101</v>
      </c>
      <c r="AP7281" s="1" t="s">
        <v>102</v>
      </c>
      <c r="AQ7281" s="1" t="s">
        <v>103</v>
      </c>
      <c r="AR7281" s="1" t="s">
        <v>106</v>
      </c>
      <c r="AS7281" s="1" t="s">
        <v>105</v>
      </c>
      <c r="AT7281">
        <v>311769002818</v>
      </c>
      <c r="AU7281" s="1" t="s">
        <v>8126</v>
      </c>
      <c r="AV7281" s="1" t="s">
        <v>106</v>
      </c>
      <c r="AW7281" s="1" t="s">
        <v>531</v>
      </c>
      <c r="AX7281" s="1" t="s">
        <v>108</v>
      </c>
      <c r="AY7281">
        <v>11001</v>
      </c>
      <c r="AZ7281" s="1" t="s">
        <v>276</v>
      </c>
      <c r="BA7281">
        <v>11</v>
      </c>
      <c r="BB7281" s="1" t="s">
        <v>277</v>
      </c>
      <c r="BC7281" s="1" t="s">
        <v>104</v>
      </c>
      <c r="BD7281">
        <v>11001</v>
      </c>
      <c r="BE7281" s="1" t="s">
        <v>276</v>
      </c>
      <c r="BF7281" s="1" t="s">
        <v>277</v>
      </c>
      <c r="BG7281">
        <v>11</v>
      </c>
      <c r="BH7281">
        <v>57</v>
      </c>
      <c r="BI7281">
        <v>31</v>
      </c>
      <c r="BJ7281">
        <v>3</v>
      </c>
      <c r="BK7281">
        <v>74</v>
      </c>
      <c r="BL7281">
        <v>85</v>
      </c>
      <c r="BM7281">
        <v>4</v>
      </c>
      <c r="BN7281">
        <v>66</v>
      </c>
      <c r="BO7281">
        <v>76</v>
      </c>
      <c r="BP7281">
        <v>3</v>
      </c>
      <c r="BQ7281">
        <v>64</v>
      </c>
      <c r="BR7281">
        <v>63</v>
      </c>
      <c r="BS7281">
        <v>3</v>
      </c>
      <c r="BT7281">
        <v>82</v>
      </c>
      <c r="BU7281">
        <v>76</v>
      </c>
      <c r="BV7281" s="1" t="s">
        <v>154</v>
      </c>
      <c r="BW7281">
        <v>333</v>
      </c>
      <c r="BY7281">
        <v>66</v>
      </c>
      <c r="BZ7281" s="1" t="s">
        <v>110</v>
      </c>
    </row>
    <row r="7282" spans="1:78" x14ac:dyDescent="0.25">
      <c r="A7282" s="1" t="s">
        <v>78</v>
      </c>
      <c r="B7282" s="1" t="s">
        <v>79</v>
      </c>
      <c r="C7282" s="1" t="s">
        <v>111</v>
      </c>
      <c r="D7282" s="2">
        <v>37953</v>
      </c>
      <c r="E7282">
        <v>20211</v>
      </c>
      <c r="F7282" s="1" t="s">
        <v>8139</v>
      </c>
      <c r="G7282" s="1" t="s">
        <v>82</v>
      </c>
      <c r="H7282" s="1" t="s">
        <v>79</v>
      </c>
      <c r="I7282" s="1" t="s">
        <v>83</v>
      </c>
      <c r="J7282" s="1" t="s">
        <v>277</v>
      </c>
      <c r="K7282">
        <v>11</v>
      </c>
      <c r="L7282" s="1" t="s">
        <v>276</v>
      </c>
      <c r="M7282">
        <v>11001</v>
      </c>
      <c r="N7282" s="1" t="s">
        <v>86</v>
      </c>
      <c r="O7282" s="1" t="s">
        <v>114</v>
      </c>
      <c r="P7282" s="1" t="s">
        <v>88</v>
      </c>
      <c r="Q7282" s="1" t="s">
        <v>140</v>
      </c>
      <c r="R7282" s="1" t="s">
        <v>140</v>
      </c>
      <c r="S7282" s="1" t="s">
        <v>124</v>
      </c>
      <c r="T7282" s="1" t="s">
        <v>117</v>
      </c>
      <c r="U7282" s="1" t="s">
        <v>92</v>
      </c>
      <c r="V7282" s="1" t="s">
        <v>92</v>
      </c>
      <c r="W7282" s="1" t="s">
        <v>92</v>
      </c>
      <c r="X7282" s="1" t="s">
        <v>92</v>
      </c>
      <c r="Y7282" s="1" t="s">
        <v>92</v>
      </c>
      <c r="Z7282" s="1" t="s">
        <v>92</v>
      </c>
      <c r="AA7282" s="1" t="s">
        <v>83</v>
      </c>
      <c r="AB7282" s="1" t="s">
        <v>92</v>
      </c>
      <c r="AC7282" s="1" t="s">
        <v>130</v>
      </c>
      <c r="AD7282" s="1" t="s">
        <v>119</v>
      </c>
      <c r="AE7282" s="1" t="s">
        <v>119</v>
      </c>
      <c r="AF7282" s="1" t="s">
        <v>94</v>
      </c>
      <c r="AG7282" s="1" t="s">
        <v>96</v>
      </c>
      <c r="AH7282" s="1" t="s">
        <v>142</v>
      </c>
      <c r="AI7282" s="1" t="s">
        <v>120</v>
      </c>
      <c r="AJ7282" s="1" t="s">
        <v>99</v>
      </c>
      <c r="AK7282" s="1" t="s">
        <v>83</v>
      </c>
      <c r="AL7282">
        <v>54528</v>
      </c>
      <c r="AM7282">
        <v>311769002818</v>
      </c>
      <c r="AN7282" s="1" t="s">
        <v>8125</v>
      </c>
      <c r="AO7282" s="1" t="s">
        <v>101</v>
      </c>
      <c r="AP7282" s="1" t="s">
        <v>102</v>
      </c>
      <c r="AQ7282" s="1" t="s">
        <v>103</v>
      </c>
      <c r="AR7282" s="1" t="s">
        <v>106</v>
      </c>
      <c r="AS7282" s="1" t="s">
        <v>105</v>
      </c>
      <c r="AT7282">
        <v>311769002818</v>
      </c>
      <c r="AU7282" s="1" t="s">
        <v>8126</v>
      </c>
      <c r="AV7282" s="1" t="s">
        <v>106</v>
      </c>
      <c r="AW7282" s="1" t="s">
        <v>531</v>
      </c>
      <c r="AX7282" s="1" t="s">
        <v>108</v>
      </c>
      <c r="AY7282">
        <v>11001</v>
      </c>
      <c r="AZ7282" s="1" t="s">
        <v>276</v>
      </c>
      <c r="BA7282">
        <v>11</v>
      </c>
      <c r="BB7282" s="1" t="s">
        <v>277</v>
      </c>
      <c r="BC7282" s="1" t="s">
        <v>104</v>
      </c>
      <c r="BD7282">
        <v>11001</v>
      </c>
      <c r="BE7282" s="1" t="s">
        <v>276</v>
      </c>
      <c r="BF7282" s="1" t="s">
        <v>277</v>
      </c>
      <c r="BG7282">
        <v>11</v>
      </c>
      <c r="BH7282">
        <v>72</v>
      </c>
      <c r="BI7282">
        <v>85</v>
      </c>
      <c r="BJ7282">
        <v>4</v>
      </c>
      <c r="BK7282">
        <v>80</v>
      </c>
      <c r="BL7282">
        <v>95</v>
      </c>
      <c r="BM7282">
        <v>4</v>
      </c>
      <c r="BN7282">
        <v>75</v>
      </c>
      <c r="BO7282">
        <v>95</v>
      </c>
      <c r="BP7282">
        <v>4</v>
      </c>
      <c r="BQ7282">
        <v>70</v>
      </c>
      <c r="BR7282">
        <v>81</v>
      </c>
      <c r="BS7282">
        <v>3</v>
      </c>
      <c r="BT7282">
        <v>89</v>
      </c>
      <c r="BU7282">
        <v>95</v>
      </c>
      <c r="BV7282" s="1" t="s">
        <v>154</v>
      </c>
      <c r="BW7282">
        <v>377</v>
      </c>
      <c r="BY7282">
        <v>93</v>
      </c>
      <c r="BZ7282" s="1" t="s">
        <v>110</v>
      </c>
    </row>
    <row r="7283" spans="1:78" x14ac:dyDescent="0.25">
      <c r="A7283" s="1" t="s">
        <v>78</v>
      </c>
      <c r="B7283" s="1" t="s">
        <v>79</v>
      </c>
      <c r="C7283" s="1" t="s">
        <v>111</v>
      </c>
      <c r="D7283" s="2">
        <v>37733</v>
      </c>
      <c r="E7283">
        <v>20211</v>
      </c>
      <c r="F7283" s="1" t="s">
        <v>8140</v>
      </c>
      <c r="G7283" s="1" t="s">
        <v>82</v>
      </c>
      <c r="H7283" s="1" t="s">
        <v>79</v>
      </c>
      <c r="I7283" s="1" t="s">
        <v>83</v>
      </c>
      <c r="J7283" s="1" t="s">
        <v>277</v>
      </c>
      <c r="K7283">
        <v>11</v>
      </c>
      <c r="L7283" s="1" t="s">
        <v>276</v>
      </c>
      <c r="M7283">
        <v>11001</v>
      </c>
      <c r="N7283" s="1" t="s">
        <v>113</v>
      </c>
      <c r="O7283" s="1" t="s">
        <v>114</v>
      </c>
      <c r="P7283" s="1" t="s">
        <v>88</v>
      </c>
      <c r="Q7283" s="1" t="s">
        <v>123</v>
      </c>
      <c r="R7283" s="1" t="s">
        <v>123</v>
      </c>
      <c r="S7283" s="1" t="s">
        <v>209</v>
      </c>
      <c r="T7283" s="1" t="s">
        <v>209</v>
      </c>
      <c r="U7283" s="1" t="s">
        <v>92</v>
      </c>
      <c r="V7283" s="1" t="s">
        <v>92</v>
      </c>
      <c r="W7283" s="1" t="s">
        <v>92</v>
      </c>
      <c r="X7283" s="1" t="s">
        <v>92</v>
      </c>
      <c r="Y7283" s="1" t="s">
        <v>92</v>
      </c>
      <c r="Z7283" s="1" t="s">
        <v>92</v>
      </c>
      <c r="AA7283" s="1" t="s">
        <v>83</v>
      </c>
      <c r="AB7283" s="1" t="s">
        <v>92</v>
      </c>
      <c r="AC7283" s="1" t="s">
        <v>130</v>
      </c>
      <c r="AD7283" s="1" t="s">
        <v>119</v>
      </c>
      <c r="AE7283" s="1" t="s">
        <v>119</v>
      </c>
      <c r="AF7283" s="1" t="s">
        <v>94</v>
      </c>
      <c r="AG7283" s="1" t="s">
        <v>131</v>
      </c>
      <c r="AH7283" s="1" t="s">
        <v>142</v>
      </c>
      <c r="AI7283" s="1" t="s">
        <v>98</v>
      </c>
      <c r="AJ7283" s="1" t="s">
        <v>99</v>
      </c>
      <c r="AK7283" s="1" t="s">
        <v>83</v>
      </c>
      <c r="AL7283">
        <v>54528</v>
      </c>
      <c r="AM7283">
        <v>311769002818</v>
      </c>
      <c r="AN7283" s="1" t="s">
        <v>8125</v>
      </c>
      <c r="AO7283" s="1" t="s">
        <v>101</v>
      </c>
      <c r="AP7283" s="1" t="s">
        <v>102</v>
      </c>
      <c r="AQ7283" s="1" t="s">
        <v>103</v>
      </c>
      <c r="AR7283" s="1" t="s">
        <v>106</v>
      </c>
      <c r="AS7283" s="1" t="s">
        <v>105</v>
      </c>
      <c r="AT7283">
        <v>311769002818</v>
      </c>
      <c r="AU7283" s="1" t="s">
        <v>8126</v>
      </c>
      <c r="AV7283" s="1" t="s">
        <v>106</v>
      </c>
      <c r="AW7283" s="1" t="s">
        <v>531</v>
      </c>
      <c r="AX7283" s="1" t="s">
        <v>108</v>
      </c>
      <c r="AY7283">
        <v>11001</v>
      </c>
      <c r="AZ7283" s="1" t="s">
        <v>276</v>
      </c>
      <c r="BA7283">
        <v>11</v>
      </c>
      <c r="BB7283" s="1" t="s">
        <v>277</v>
      </c>
      <c r="BC7283" s="1" t="s">
        <v>104</v>
      </c>
      <c r="BD7283">
        <v>11001</v>
      </c>
      <c r="BE7283" s="1" t="s">
        <v>276</v>
      </c>
      <c r="BF7283" s="1" t="s">
        <v>277</v>
      </c>
      <c r="BG7283">
        <v>11</v>
      </c>
      <c r="BH7283">
        <v>55</v>
      </c>
      <c r="BI7283">
        <v>27</v>
      </c>
      <c r="BJ7283">
        <v>3</v>
      </c>
      <c r="BK7283">
        <v>61</v>
      </c>
      <c r="BL7283">
        <v>48</v>
      </c>
      <c r="BM7283">
        <v>3</v>
      </c>
      <c r="BN7283">
        <v>58</v>
      </c>
      <c r="BO7283">
        <v>46</v>
      </c>
      <c r="BP7283">
        <v>3</v>
      </c>
      <c r="BQ7283">
        <v>44</v>
      </c>
      <c r="BR7283">
        <v>16</v>
      </c>
      <c r="BS7283">
        <v>2</v>
      </c>
      <c r="BT7283">
        <v>69</v>
      </c>
      <c r="BU7283">
        <v>46</v>
      </c>
      <c r="BV7283" s="1" t="s">
        <v>121</v>
      </c>
      <c r="BW7283">
        <v>278</v>
      </c>
      <c r="BY7283">
        <v>32</v>
      </c>
      <c r="BZ7283" s="1" t="s">
        <v>110</v>
      </c>
    </row>
    <row r="7284" spans="1:78" x14ac:dyDescent="0.25">
      <c r="A7284" s="1" t="s">
        <v>78</v>
      </c>
      <c r="B7284" s="1" t="s">
        <v>79</v>
      </c>
      <c r="C7284" s="1" t="s">
        <v>80</v>
      </c>
      <c r="D7284" s="2">
        <v>37633</v>
      </c>
      <c r="E7284">
        <v>20211</v>
      </c>
      <c r="F7284" s="1" t="s">
        <v>8141</v>
      </c>
      <c r="G7284" s="1" t="s">
        <v>82</v>
      </c>
      <c r="H7284" s="1" t="s">
        <v>79</v>
      </c>
      <c r="I7284" s="1" t="s">
        <v>83</v>
      </c>
      <c r="J7284" s="1" t="s">
        <v>277</v>
      </c>
      <c r="K7284">
        <v>11</v>
      </c>
      <c r="L7284" s="1" t="s">
        <v>276</v>
      </c>
      <c r="M7284">
        <v>11001</v>
      </c>
      <c r="N7284" s="1" t="s">
        <v>86</v>
      </c>
      <c r="O7284" s="1" t="s">
        <v>114</v>
      </c>
      <c r="P7284" s="1" t="s">
        <v>88</v>
      </c>
      <c r="Q7284" s="1" t="s">
        <v>89</v>
      </c>
      <c r="R7284" s="1" t="s">
        <v>123</v>
      </c>
      <c r="S7284" s="1" t="s">
        <v>124</v>
      </c>
      <c r="T7284" s="1" t="s">
        <v>117</v>
      </c>
      <c r="U7284" s="1" t="s">
        <v>92</v>
      </c>
      <c r="V7284" s="1" t="s">
        <v>92</v>
      </c>
      <c r="W7284" s="1" t="s">
        <v>92</v>
      </c>
      <c r="X7284" s="1" t="s">
        <v>92</v>
      </c>
      <c r="Y7284" s="1" t="s">
        <v>92</v>
      </c>
      <c r="Z7284" s="1" t="s">
        <v>92</v>
      </c>
      <c r="AA7284" s="1" t="s">
        <v>83</v>
      </c>
      <c r="AB7284" s="1" t="s">
        <v>83</v>
      </c>
      <c r="AC7284" s="1" t="s">
        <v>130</v>
      </c>
      <c r="AD7284" s="1" t="s">
        <v>119</v>
      </c>
      <c r="AE7284" s="1" t="s">
        <v>119</v>
      </c>
      <c r="AF7284" s="1" t="s">
        <v>95</v>
      </c>
      <c r="AG7284" s="1" t="s">
        <v>96</v>
      </c>
      <c r="AH7284" s="1" t="s">
        <v>97</v>
      </c>
      <c r="AI7284" s="1" t="s">
        <v>98</v>
      </c>
      <c r="AJ7284" s="1" t="s">
        <v>99</v>
      </c>
      <c r="AK7284" s="1" t="s">
        <v>83</v>
      </c>
      <c r="AL7284">
        <v>54528</v>
      </c>
      <c r="AM7284">
        <v>311769002818</v>
      </c>
      <c r="AN7284" s="1" t="s">
        <v>8125</v>
      </c>
      <c r="AO7284" s="1" t="s">
        <v>101</v>
      </c>
      <c r="AP7284" s="1" t="s">
        <v>102</v>
      </c>
      <c r="AQ7284" s="1" t="s">
        <v>103</v>
      </c>
      <c r="AR7284" s="1" t="s">
        <v>106</v>
      </c>
      <c r="AS7284" s="1" t="s">
        <v>105</v>
      </c>
      <c r="AT7284">
        <v>311769002818</v>
      </c>
      <c r="AU7284" s="1" t="s">
        <v>8126</v>
      </c>
      <c r="AV7284" s="1" t="s">
        <v>106</v>
      </c>
      <c r="AW7284" s="1" t="s">
        <v>531</v>
      </c>
      <c r="AX7284" s="1" t="s">
        <v>108</v>
      </c>
      <c r="AY7284">
        <v>11001</v>
      </c>
      <c r="AZ7284" s="1" t="s">
        <v>276</v>
      </c>
      <c r="BA7284">
        <v>11</v>
      </c>
      <c r="BB7284" s="1" t="s">
        <v>277</v>
      </c>
      <c r="BC7284" s="1" t="s">
        <v>104</v>
      </c>
      <c r="BD7284">
        <v>11001</v>
      </c>
      <c r="BE7284" s="1" t="s">
        <v>276</v>
      </c>
      <c r="BF7284" s="1" t="s">
        <v>277</v>
      </c>
      <c r="BG7284">
        <v>11</v>
      </c>
      <c r="BH7284">
        <v>63</v>
      </c>
      <c r="BI7284">
        <v>51</v>
      </c>
      <c r="BJ7284">
        <v>3</v>
      </c>
      <c r="BK7284">
        <v>80</v>
      </c>
      <c r="BL7284">
        <v>96</v>
      </c>
      <c r="BM7284">
        <v>4</v>
      </c>
      <c r="BN7284">
        <v>69</v>
      </c>
      <c r="BO7284">
        <v>84</v>
      </c>
      <c r="BP7284">
        <v>3</v>
      </c>
      <c r="BQ7284">
        <v>73</v>
      </c>
      <c r="BR7284">
        <v>89</v>
      </c>
      <c r="BS7284">
        <v>4</v>
      </c>
      <c r="BT7284">
        <v>82</v>
      </c>
      <c r="BU7284">
        <v>78</v>
      </c>
      <c r="BV7284" s="1" t="s">
        <v>154</v>
      </c>
      <c r="BW7284">
        <v>360</v>
      </c>
      <c r="BY7284">
        <v>85</v>
      </c>
      <c r="BZ7284" s="1" t="s">
        <v>110</v>
      </c>
    </row>
    <row r="7285" spans="1:78" x14ac:dyDescent="0.25">
      <c r="A7285" s="1" t="s">
        <v>78</v>
      </c>
      <c r="B7285" s="1" t="s">
        <v>79</v>
      </c>
      <c r="C7285" s="1" t="s">
        <v>111</v>
      </c>
      <c r="D7285" s="2">
        <v>37683</v>
      </c>
      <c r="E7285">
        <v>20211</v>
      </c>
      <c r="F7285" s="1" t="s">
        <v>8142</v>
      </c>
      <c r="G7285" s="1" t="s">
        <v>82</v>
      </c>
      <c r="H7285" s="1" t="s">
        <v>79</v>
      </c>
      <c r="I7285" s="1" t="s">
        <v>83</v>
      </c>
      <c r="J7285" s="1" t="s">
        <v>277</v>
      </c>
      <c r="K7285">
        <v>11</v>
      </c>
      <c r="L7285" s="1" t="s">
        <v>276</v>
      </c>
      <c r="M7285">
        <v>11001</v>
      </c>
      <c r="N7285" s="1" t="s">
        <v>169</v>
      </c>
      <c r="O7285" s="1" t="s">
        <v>114</v>
      </c>
      <c r="P7285" s="1" t="s">
        <v>88</v>
      </c>
      <c r="Q7285" s="1" t="s">
        <v>123</v>
      </c>
      <c r="R7285" s="1" t="s">
        <v>140</v>
      </c>
      <c r="S7285" s="1" t="s">
        <v>144</v>
      </c>
      <c r="T7285" s="1" t="s">
        <v>124</v>
      </c>
      <c r="U7285" s="1" t="s">
        <v>92</v>
      </c>
      <c r="V7285" s="1" t="s">
        <v>92</v>
      </c>
      <c r="W7285" s="1" t="s">
        <v>92</v>
      </c>
      <c r="X7285" s="1" t="s">
        <v>92</v>
      </c>
      <c r="Y7285" s="1" t="s">
        <v>83</v>
      </c>
      <c r="Z7285" s="1" t="s">
        <v>92</v>
      </c>
      <c r="AA7285" s="1" t="s">
        <v>83</v>
      </c>
      <c r="AB7285" s="1" t="s">
        <v>83</v>
      </c>
      <c r="AC7285" s="1" t="s">
        <v>141</v>
      </c>
      <c r="AD7285" s="1" t="s">
        <v>119</v>
      </c>
      <c r="AE7285" s="1" t="s">
        <v>119</v>
      </c>
      <c r="AF7285" s="1" t="s">
        <v>94</v>
      </c>
      <c r="AG7285" s="1" t="s">
        <v>96</v>
      </c>
      <c r="AH7285" s="1" t="s">
        <v>125</v>
      </c>
      <c r="AI7285" s="1" t="s">
        <v>98</v>
      </c>
      <c r="AJ7285" s="1" t="s">
        <v>180</v>
      </c>
      <c r="AK7285" s="1" t="s">
        <v>133</v>
      </c>
      <c r="AL7285">
        <v>54528</v>
      </c>
      <c r="AM7285">
        <v>311769002818</v>
      </c>
      <c r="AN7285" s="1" t="s">
        <v>8125</v>
      </c>
      <c r="AO7285" s="1" t="s">
        <v>101</v>
      </c>
      <c r="AP7285" s="1" t="s">
        <v>102</v>
      </c>
      <c r="AQ7285" s="1" t="s">
        <v>103</v>
      </c>
      <c r="AR7285" s="1" t="s">
        <v>106</v>
      </c>
      <c r="AS7285" s="1" t="s">
        <v>105</v>
      </c>
      <c r="AT7285">
        <v>311769002818</v>
      </c>
      <c r="AU7285" s="1" t="s">
        <v>8126</v>
      </c>
      <c r="AV7285" s="1" t="s">
        <v>106</v>
      </c>
      <c r="AW7285" s="1" t="s">
        <v>531</v>
      </c>
      <c r="AX7285" s="1" t="s">
        <v>108</v>
      </c>
      <c r="AY7285">
        <v>11001</v>
      </c>
      <c r="AZ7285" s="1" t="s">
        <v>276</v>
      </c>
      <c r="BA7285">
        <v>11</v>
      </c>
      <c r="BB7285" s="1" t="s">
        <v>277</v>
      </c>
      <c r="BC7285" s="1" t="s">
        <v>104</v>
      </c>
      <c r="BD7285">
        <v>11001</v>
      </c>
      <c r="BE7285" s="1" t="s">
        <v>276</v>
      </c>
      <c r="BF7285" s="1" t="s">
        <v>277</v>
      </c>
      <c r="BG7285">
        <v>11</v>
      </c>
      <c r="BH7285">
        <v>64</v>
      </c>
      <c r="BI7285">
        <v>53</v>
      </c>
      <c r="BJ7285">
        <v>3</v>
      </c>
      <c r="BK7285">
        <v>70</v>
      </c>
      <c r="BL7285">
        <v>73</v>
      </c>
      <c r="BM7285">
        <v>3</v>
      </c>
      <c r="BN7285">
        <v>68</v>
      </c>
      <c r="BO7285">
        <v>82</v>
      </c>
      <c r="BP7285">
        <v>3</v>
      </c>
      <c r="BQ7285">
        <v>68</v>
      </c>
      <c r="BR7285">
        <v>75</v>
      </c>
      <c r="BS7285">
        <v>3</v>
      </c>
      <c r="BT7285">
        <v>88</v>
      </c>
      <c r="BU7285">
        <v>93</v>
      </c>
      <c r="BV7285" s="1" t="s">
        <v>154</v>
      </c>
      <c r="BW7285">
        <v>345</v>
      </c>
      <c r="BY7285">
        <v>76</v>
      </c>
      <c r="BZ7285" s="1" t="s">
        <v>110</v>
      </c>
    </row>
    <row r="7286" spans="1:78" x14ac:dyDescent="0.25">
      <c r="A7286" s="1" t="s">
        <v>78</v>
      </c>
      <c r="B7286" s="1" t="s">
        <v>79</v>
      </c>
      <c r="C7286" s="1" t="s">
        <v>80</v>
      </c>
      <c r="D7286" s="2">
        <v>37999</v>
      </c>
      <c r="E7286">
        <v>20211</v>
      </c>
      <c r="F7286" s="1" t="s">
        <v>8143</v>
      </c>
      <c r="G7286" s="1" t="s">
        <v>82</v>
      </c>
      <c r="H7286" s="1" t="s">
        <v>79</v>
      </c>
      <c r="I7286" s="1" t="s">
        <v>83</v>
      </c>
      <c r="J7286" s="1" t="s">
        <v>277</v>
      </c>
      <c r="K7286">
        <v>11</v>
      </c>
      <c r="L7286" s="1" t="s">
        <v>276</v>
      </c>
      <c r="M7286">
        <v>11001</v>
      </c>
      <c r="N7286" s="1" t="s">
        <v>86</v>
      </c>
      <c r="O7286" s="1" t="s">
        <v>114</v>
      </c>
      <c r="P7286" s="1" t="s">
        <v>135</v>
      </c>
      <c r="Q7286" s="1" t="s">
        <v>123</v>
      </c>
      <c r="R7286" s="1" t="s">
        <v>123</v>
      </c>
      <c r="S7286" s="1" t="s">
        <v>144</v>
      </c>
      <c r="T7286" s="1" t="s">
        <v>144</v>
      </c>
      <c r="U7286" s="1" t="s">
        <v>92</v>
      </c>
      <c r="V7286" s="1" t="s">
        <v>92</v>
      </c>
      <c r="W7286" s="1" t="s">
        <v>92</v>
      </c>
      <c r="X7286" s="1" t="s">
        <v>92</v>
      </c>
      <c r="Y7286" s="1" t="s">
        <v>92</v>
      </c>
      <c r="Z7286" s="1" t="s">
        <v>92</v>
      </c>
      <c r="AA7286" s="1" t="s">
        <v>92</v>
      </c>
      <c r="AB7286" s="1" t="s">
        <v>92</v>
      </c>
      <c r="AC7286" s="1" t="s">
        <v>130</v>
      </c>
      <c r="AD7286" s="1" t="s">
        <v>94</v>
      </c>
      <c r="AE7286" s="1" t="s">
        <v>119</v>
      </c>
      <c r="AF7286" s="1" t="s">
        <v>95</v>
      </c>
      <c r="AG7286" s="1" t="s">
        <v>131</v>
      </c>
      <c r="AH7286" s="1" t="s">
        <v>142</v>
      </c>
      <c r="AI7286" s="1" t="s">
        <v>120</v>
      </c>
      <c r="AJ7286" s="1" t="s">
        <v>99</v>
      </c>
      <c r="AK7286" s="1" t="s">
        <v>83</v>
      </c>
      <c r="AL7286">
        <v>54528</v>
      </c>
      <c r="AM7286">
        <v>311769002818</v>
      </c>
      <c r="AN7286" s="1" t="s">
        <v>8125</v>
      </c>
      <c r="AO7286" s="1" t="s">
        <v>101</v>
      </c>
      <c r="AP7286" s="1" t="s">
        <v>102</v>
      </c>
      <c r="AQ7286" s="1" t="s">
        <v>103</v>
      </c>
      <c r="AR7286" s="1" t="s">
        <v>106</v>
      </c>
      <c r="AS7286" s="1" t="s">
        <v>105</v>
      </c>
      <c r="AT7286">
        <v>311769002818</v>
      </c>
      <c r="AU7286" s="1" t="s">
        <v>8126</v>
      </c>
      <c r="AV7286" s="1" t="s">
        <v>106</v>
      </c>
      <c r="AW7286" s="1" t="s">
        <v>531</v>
      </c>
      <c r="AX7286" s="1" t="s">
        <v>108</v>
      </c>
      <c r="AY7286">
        <v>11001</v>
      </c>
      <c r="AZ7286" s="1" t="s">
        <v>276</v>
      </c>
      <c r="BA7286">
        <v>11</v>
      </c>
      <c r="BB7286" s="1" t="s">
        <v>277</v>
      </c>
      <c r="BC7286" s="1" t="s">
        <v>104</v>
      </c>
      <c r="BD7286">
        <v>11001</v>
      </c>
      <c r="BE7286" s="1" t="s">
        <v>276</v>
      </c>
      <c r="BF7286" s="1" t="s">
        <v>277</v>
      </c>
      <c r="BG7286">
        <v>11</v>
      </c>
      <c r="BH7286">
        <v>69</v>
      </c>
      <c r="BI7286">
        <v>75</v>
      </c>
      <c r="BJ7286">
        <v>4</v>
      </c>
      <c r="BK7286">
        <v>68</v>
      </c>
      <c r="BL7286">
        <v>67</v>
      </c>
      <c r="BM7286">
        <v>3</v>
      </c>
      <c r="BN7286">
        <v>63</v>
      </c>
      <c r="BO7286">
        <v>64</v>
      </c>
      <c r="BP7286">
        <v>3</v>
      </c>
      <c r="BQ7286">
        <v>64</v>
      </c>
      <c r="BR7286">
        <v>64</v>
      </c>
      <c r="BS7286">
        <v>3</v>
      </c>
      <c r="BT7286">
        <v>81</v>
      </c>
      <c r="BU7286">
        <v>73</v>
      </c>
      <c r="BV7286" s="1" t="s">
        <v>154</v>
      </c>
      <c r="BW7286">
        <v>336</v>
      </c>
      <c r="BY7286">
        <v>69</v>
      </c>
      <c r="BZ7286" s="1" t="s">
        <v>110</v>
      </c>
    </row>
    <row r="7287" spans="1:78" x14ac:dyDescent="0.25">
      <c r="A7287" s="1" t="s">
        <v>78</v>
      </c>
      <c r="B7287" s="1" t="s">
        <v>79</v>
      </c>
      <c r="C7287" s="1" t="s">
        <v>111</v>
      </c>
      <c r="D7287" s="2">
        <v>37979</v>
      </c>
      <c r="E7287">
        <v>20211</v>
      </c>
      <c r="F7287" s="1" t="s">
        <v>8144</v>
      </c>
      <c r="G7287" s="1" t="s">
        <v>82</v>
      </c>
      <c r="H7287" s="1" t="s">
        <v>79</v>
      </c>
      <c r="I7287" s="1" t="s">
        <v>83</v>
      </c>
      <c r="J7287" s="1" t="s">
        <v>277</v>
      </c>
      <c r="K7287">
        <v>11</v>
      </c>
      <c r="L7287" s="1" t="s">
        <v>276</v>
      </c>
      <c r="M7287">
        <v>11001</v>
      </c>
      <c r="N7287" s="1" t="s">
        <v>128</v>
      </c>
      <c r="O7287" s="1" t="s">
        <v>114</v>
      </c>
      <c r="P7287" s="1" t="s">
        <v>88</v>
      </c>
      <c r="Q7287" s="1" t="s">
        <v>140</v>
      </c>
      <c r="R7287" s="1" t="s">
        <v>115</v>
      </c>
      <c r="S7287" s="1" t="s">
        <v>124</v>
      </c>
      <c r="T7287" s="1" t="s">
        <v>207</v>
      </c>
      <c r="U7287" s="1" t="s">
        <v>92</v>
      </c>
      <c r="V7287" s="1" t="s">
        <v>92</v>
      </c>
      <c r="W7287" s="1" t="s">
        <v>92</v>
      </c>
      <c r="X7287" s="1" t="s">
        <v>92</v>
      </c>
      <c r="Y7287" s="1" t="s">
        <v>92</v>
      </c>
      <c r="Z7287" s="1" t="s">
        <v>92</v>
      </c>
      <c r="AA7287" s="1" t="s">
        <v>83</v>
      </c>
      <c r="AB7287" s="1" t="s">
        <v>83</v>
      </c>
      <c r="AC7287" s="1" t="s">
        <v>130</v>
      </c>
      <c r="AD7287" s="1" t="s">
        <v>94</v>
      </c>
      <c r="AE7287" s="1" t="s">
        <v>119</v>
      </c>
      <c r="AF7287" s="1" t="s">
        <v>94</v>
      </c>
      <c r="AG7287" s="1" t="s">
        <v>96</v>
      </c>
      <c r="AH7287" s="1" t="s">
        <v>97</v>
      </c>
      <c r="AI7287" s="1" t="s">
        <v>98</v>
      </c>
      <c r="AJ7287" s="1" t="s">
        <v>99</v>
      </c>
      <c r="AK7287" s="1" t="s">
        <v>83</v>
      </c>
      <c r="AL7287">
        <v>54528</v>
      </c>
      <c r="AM7287">
        <v>311769002818</v>
      </c>
      <c r="AN7287" s="1" t="s">
        <v>8125</v>
      </c>
      <c r="AO7287" s="1" t="s">
        <v>101</v>
      </c>
      <c r="AP7287" s="1" t="s">
        <v>102</v>
      </c>
      <c r="AQ7287" s="1" t="s">
        <v>103</v>
      </c>
      <c r="AR7287" s="1" t="s">
        <v>106</v>
      </c>
      <c r="AS7287" s="1" t="s">
        <v>105</v>
      </c>
      <c r="AT7287">
        <v>311769002818</v>
      </c>
      <c r="AU7287" s="1" t="s">
        <v>8126</v>
      </c>
      <c r="AV7287" s="1" t="s">
        <v>106</v>
      </c>
      <c r="AW7287" s="1" t="s">
        <v>531</v>
      </c>
      <c r="AX7287" s="1" t="s">
        <v>108</v>
      </c>
      <c r="AY7287">
        <v>11001</v>
      </c>
      <c r="AZ7287" s="1" t="s">
        <v>276</v>
      </c>
      <c r="BA7287">
        <v>11</v>
      </c>
      <c r="BB7287" s="1" t="s">
        <v>277</v>
      </c>
      <c r="BC7287" s="1" t="s">
        <v>104</v>
      </c>
      <c r="BD7287">
        <v>11001</v>
      </c>
      <c r="BE7287" s="1" t="s">
        <v>276</v>
      </c>
      <c r="BF7287" s="1" t="s">
        <v>277</v>
      </c>
      <c r="BG7287">
        <v>11</v>
      </c>
      <c r="BH7287">
        <v>100</v>
      </c>
      <c r="BI7287">
        <v>100</v>
      </c>
      <c r="BJ7287">
        <v>4</v>
      </c>
      <c r="BK7287">
        <v>75</v>
      </c>
      <c r="BL7287">
        <v>88</v>
      </c>
      <c r="BM7287">
        <v>4</v>
      </c>
      <c r="BN7287">
        <v>82</v>
      </c>
      <c r="BO7287">
        <v>100</v>
      </c>
      <c r="BP7287">
        <v>4</v>
      </c>
      <c r="BQ7287">
        <v>80</v>
      </c>
      <c r="BR7287">
        <v>98</v>
      </c>
      <c r="BS7287">
        <v>4</v>
      </c>
      <c r="BT7287">
        <v>80</v>
      </c>
      <c r="BU7287">
        <v>71</v>
      </c>
      <c r="BV7287" s="1" t="s">
        <v>154</v>
      </c>
      <c r="BW7287">
        <v>420</v>
      </c>
      <c r="BY7287">
        <v>100</v>
      </c>
      <c r="BZ7287" s="1" t="s">
        <v>110</v>
      </c>
    </row>
    <row r="7288" spans="1:78" x14ac:dyDescent="0.25">
      <c r="A7288" s="1" t="s">
        <v>78</v>
      </c>
      <c r="B7288" s="1" t="s">
        <v>79</v>
      </c>
      <c r="C7288" s="1" t="s">
        <v>111</v>
      </c>
      <c r="D7288" s="2">
        <v>37746</v>
      </c>
      <c r="E7288">
        <v>20211</v>
      </c>
      <c r="F7288" s="1" t="s">
        <v>8145</v>
      </c>
      <c r="G7288" s="1" t="s">
        <v>82</v>
      </c>
      <c r="H7288" s="1" t="s">
        <v>79</v>
      </c>
      <c r="I7288" s="1" t="s">
        <v>83</v>
      </c>
      <c r="J7288" s="1" t="s">
        <v>277</v>
      </c>
      <c r="K7288">
        <v>11</v>
      </c>
      <c r="L7288" s="1" t="s">
        <v>276</v>
      </c>
      <c r="M7288">
        <v>11001</v>
      </c>
      <c r="N7288" s="1" t="s">
        <v>169</v>
      </c>
      <c r="O7288" s="1" t="s">
        <v>114</v>
      </c>
      <c r="P7288" s="1" t="s">
        <v>88</v>
      </c>
      <c r="Q7288" s="1" t="s">
        <v>140</v>
      </c>
      <c r="R7288" s="1" t="s">
        <v>140</v>
      </c>
      <c r="S7288" s="1" t="s">
        <v>117</v>
      </c>
      <c r="T7288" s="1" t="s">
        <v>117</v>
      </c>
      <c r="U7288" s="1" t="s">
        <v>92</v>
      </c>
      <c r="V7288" s="1" t="s">
        <v>92</v>
      </c>
      <c r="W7288" s="1" t="s">
        <v>92</v>
      </c>
      <c r="X7288" s="1" t="s">
        <v>92</v>
      </c>
      <c r="Y7288" s="1" t="s">
        <v>92</v>
      </c>
      <c r="Z7288" s="1" t="s">
        <v>92</v>
      </c>
      <c r="AA7288" s="1" t="s">
        <v>83</v>
      </c>
      <c r="AB7288" s="1" t="s">
        <v>92</v>
      </c>
      <c r="AC7288" s="1" t="s">
        <v>141</v>
      </c>
      <c r="AD7288" s="1" t="s">
        <v>119</v>
      </c>
      <c r="AE7288" s="1" t="s">
        <v>119</v>
      </c>
      <c r="AF7288" s="1" t="s">
        <v>119</v>
      </c>
      <c r="AG7288" s="1" t="s">
        <v>131</v>
      </c>
      <c r="AH7288" s="1" t="s">
        <v>142</v>
      </c>
      <c r="AI7288" s="1" t="s">
        <v>98</v>
      </c>
      <c r="AJ7288" s="1" t="s">
        <v>99</v>
      </c>
      <c r="AK7288" s="1" t="s">
        <v>83</v>
      </c>
      <c r="AL7288">
        <v>54528</v>
      </c>
      <c r="AM7288">
        <v>311769002818</v>
      </c>
      <c r="AN7288" s="1" t="s">
        <v>8125</v>
      </c>
      <c r="AO7288" s="1" t="s">
        <v>101</v>
      </c>
      <c r="AP7288" s="1" t="s">
        <v>102</v>
      </c>
      <c r="AQ7288" s="1" t="s">
        <v>103</v>
      </c>
      <c r="AR7288" s="1" t="s">
        <v>106</v>
      </c>
      <c r="AS7288" s="1" t="s">
        <v>105</v>
      </c>
      <c r="AT7288">
        <v>311769002818</v>
      </c>
      <c r="AU7288" s="1" t="s">
        <v>8126</v>
      </c>
      <c r="AV7288" s="1" t="s">
        <v>106</v>
      </c>
      <c r="AW7288" s="1" t="s">
        <v>531</v>
      </c>
      <c r="AX7288" s="1" t="s">
        <v>108</v>
      </c>
      <c r="AY7288">
        <v>11001</v>
      </c>
      <c r="AZ7288" s="1" t="s">
        <v>276</v>
      </c>
      <c r="BA7288">
        <v>11</v>
      </c>
      <c r="BB7288" s="1" t="s">
        <v>277</v>
      </c>
      <c r="BC7288" s="1" t="s">
        <v>104</v>
      </c>
      <c r="BD7288">
        <v>11001</v>
      </c>
      <c r="BE7288" s="1" t="s">
        <v>276</v>
      </c>
      <c r="BF7288" s="1" t="s">
        <v>277</v>
      </c>
      <c r="BG7288">
        <v>11</v>
      </c>
      <c r="BH7288">
        <v>77</v>
      </c>
      <c r="BI7288">
        <v>96</v>
      </c>
      <c r="BJ7288">
        <v>4</v>
      </c>
      <c r="BK7288">
        <v>80</v>
      </c>
      <c r="BL7288">
        <v>96</v>
      </c>
      <c r="BM7288">
        <v>4</v>
      </c>
      <c r="BN7288">
        <v>79</v>
      </c>
      <c r="BO7288">
        <v>99</v>
      </c>
      <c r="BP7288">
        <v>4</v>
      </c>
      <c r="BQ7288">
        <v>68</v>
      </c>
      <c r="BR7288">
        <v>77</v>
      </c>
      <c r="BS7288">
        <v>3</v>
      </c>
      <c r="BT7288">
        <v>88</v>
      </c>
      <c r="BU7288">
        <v>94</v>
      </c>
      <c r="BV7288" s="1" t="s">
        <v>154</v>
      </c>
      <c r="BW7288">
        <v>385</v>
      </c>
      <c r="BY7288">
        <v>95</v>
      </c>
      <c r="BZ7288" s="1" t="s">
        <v>110</v>
      </c>
    </row>
    <row r="7289" spans="1:78" x14ac:dyDescent="0.25">
      <c r="A7289" s="1" t="s">
        <v>78</v>
      </c>
      <c r="B7289" s="1" t="s">
        <v>79</v>
      </c>
      <c r="C7289" s="1" t="s">
        <v>111</v>
      </c>
      <c r="D7289" s="2">
        <v>37893</v>
      </c>
      <c r="E7289">
        <v>20211</v>
      </c>
      <c r="F7289" s="1" t="s">
        <v>8146</v>
      </c>
      <c r="G7289" s="1" t="s">
        <v>82</v>
      </c>
      <c r="H7289" s="1" t="s">
        <v>79</v>
      </c>
      <c r="I7289" s="1" t="s">
        <v>83</v>
      </c>
      <c r="J7289" s="1" t="s">
        <v>277</v>
      </c>
      <c r="K7289">
        <v>11</v>
      </c>
      <c r="L7289" s="1" t="s">
        <v>276</v>
      </c>
      <c r="M7289">
        <v>11001</v>
      </c>
      <c r="N7289" s="1" t="s">
        <v>86</v>
      </c>
      <c r="O7289" s="1" t="s">
        <v>129</v>
      </c>
      <c r="P7289" s="1" t="s">
        <v>164</v>
      </c>
      <c r="Q7289" s="1" t="s">
        <v>140</v>
      </c>
      <c r="R7289" s="1" t="s">
        <v>140</v>
      </c>
      <c r="S7289" s="1" t="s">
        <v>116</v>
      </c>
      <c r="T7289" s="1" t="s">
        <v>117</v>
      </c>
      <c r="U7289" s="1" t="s">
        <v>92</v>
      </c>
      <c r="V7289" s="1" t="s">
        <v>92</v>
      </c>
      <c r="W7289" s="1" t="s">
        <v>92</v>
      </c>
      <c r="X7289" s="1" t="s">
        <v>92</v>
      </c>
      <c r="Y7289" s="1" t="s">
        <v>92</v>
      </c>
      <c r="Z7289" s="1" t="s">
        <v>92</v>
      </c>
      <c r="AA7289" s="1" t="s">
        <v>83</v>
      </c>
      <c r="AB7289" s="1" t="s">
        <v>92</v>
      </c>
      <c r="AC7289" s="1" t="s">
        <v>141</v>
      </c>
      <c r="AD7289" s="1" t="s">
        <v>119</v>
      </c>
      <c r="AE7289" s="1" t="s">
        <v>119</v>
      </c>
      <c r="AF7289" s="1" t="s">
        <v>94</v>
      </c>
      <c r="AG7289" s="1" t="s">
        <v>96</v>
      </c>
      <c r="AH7289" s="1" t="s">
        <v>152</v>
      </c>
      <c r="AI7289" s="1" t="s">
        <v>120</v>
      </c>
      <c r="AJ7289" s="1" t="s">
        <v>99</v>
      </c>
      <c r="AK7289" s="1" t="s">
        <v>83</v>
      </c>
      <c r="AL7289">
        <v>54528</v>
      </c>
      <c r="AM7289">
        <v>311769002818</v>
      </c>
      <c r="AN7289" s="1" t="s">
        <v>8125</v>
      </c>
      <c r="AO7289" s="1" t="s">
        <v>101</v>
      </c>
      <c r="AP7289" s="1" t="s">
        <v>102</v>
      </c>
      <c r="AQ7289" s="1" t="s">
        <v>103</v>
      </c>
      <c r="AR7289" s="1" t="s">
        <v>106</v>
      </c>
      <c r="AS7289" s="1" t="s">
        <v>105</v>
      </c>
      <c r="AT7289">
        <v>311769002818</v>
      </c>
      <c r="AU7289" s="1" t="s">
        <v>8126</v>
      </c>
      <c r="AV7289" s="1" t="s">
        <v>106</v>
      </c>
      <c r="AW7289" s="1" t="s">
        <v>531</v>
      </c>
      <c r="AX7289" s="1" t="s">
        <v>108</v>
      </c>
      <c r="AY7289">
        <v>11001</v>
      </c>
      <c r="AZ7289" s="1" t="s">
        <v>276</v>
      </c>
      <c r="BA7289">
        <v>11</v>
      </c>
      <c r="BB7289" s="1" t="s">
        <v>277</v>
      </c>
      <c r="BC7289" s="1" t="s">
        <v>104</v>
      </c>
      <c r="BD7289">
        <v>11001</v>
      </c>
      <c r="BE7289" s="1" t="s">
        <v>276</v>
      </c>
      <c r="BF7289" s="1" t="s">
        <v>277</v>
      </c>
      <c r="BG7289">
        <v>11</v>
      </c>
      <c r="BH7289">
        <v>67</v>
      </c>
      <c r="BI7289">
        <v>68</v>
      </c>
      <c r="BJ7289">
        <v>4</v>
      </c>
      <c r="BK7289">
        <v>67</v>
      </c>
      <c r="BL7289">
        <v>66</v>
      </c>
      <c r="BM7289">
        <v>3</v>
      </c>
      <c r="BN7289">
        <v>64</v>
      </c>
      <c r="BO7289">
        <v>69</v>
      </c>
      <c r="BP7289">
        <v>3</v>
      </c>
      <c r="BQ7289">
        <v>69</v>
      </c>
      <c r="BR7289">
        <v>80</v>
      </c>
      <c r="BS7289">
        <v>3</v>
      </c>
      <c r="BT7289">
        <v>83</v>
      </c>
      <c r="BU7289">
        <v>81</v>
      </c>
      <c r="BV7289" s="1" t="s">
        <v>154</v>
      </c>
      <c r="BW7289">
        <v>340</v>
      </c>
      <c r="BY7289">
        <v>72</v>
      </c>
      <c r="BZ7289" s="1" t="s">
        <v>110</v>
      </c>
    </row>
    <row r="7290" spans="1:78" x14ac:dyDescent="0.25">
      <c r="A7290" s="1" t="s">
        <v>78</v>
      </c>
      <c r="B7290" s="1" t="s">
        <v>79</v>
      </c>
      <c r="C7290" s="1" t="s">
        <v>80</v>
      </c>
      <c r="D7290" s="2">
        <v>37973</v>
      </c>
      <c r="E7290">
        <v>20211</v>
      </c>
      <c r="F7290" s="1" t="s">
        <v>8147</v>
      </c>
      <c r="G7290" s="1" t="s">
        <v>82</v>
      </c>
      <c r="H7290" s="1" t="s">
        <v>79</v>
      </c>
      <c r="I7290" s="1" t="s">
        <v>83</v>
      </c>
      <c r="J7290" s="1" t="s">
        <v>277</v>
      </c>
      <c r="K7290">
        <v>11</v>
      </c>
      <c r="L7290" s="1" t="s">
        <v>276</v>
      </c>
      <c r="M7290">
        <v>11001</v>
      </c>
      <c r="N7290" s="1" t="s">
        <v>128</v>
      </c>
      <c r="O7290" s="1" t="s">
        <v>114</v>
      </c>
      <c r="P7290" s="1" t="s">
        <v>139</v>
      </c>
      <c r="Q7290" s="1" t="s">
        <v>140</v>
      </c>
      <c r="R7290" s="1" t="s">
        <v>140</v>
      </c>
      <c r="S7290" s="1" t="s">
        <v>176</v>
      </c>
      <c r="T7290" s="1" t="s">
        <v>124</v>
      </c>
      <c r="U7290" s="1" t="s">
        <v>92</v>
      </c>
      <c r="V7290" s="1" t="s">
        <v>92</v>
      </c>
      <c r="W7290" s="1" t="s">
        <v>92</v>
      </c>
      <c r="X7290" s="1" t="s">
        <v>92</v>
      </c>
      <c r="Y7290" s="1" t="s">
        <v>92</v>
      </c>
      <c r="Z7290" s="1" t="s">
        <v>92</v>
      </c>
      <c r="AA7290" s="1" t="s">
        <v>83</v>
      </c>
      <c r="AB7290" s="1" t="s">
        <v>92</v>
      </c>
      <c r="AC7290" s="1" t="s">
        <v>130</v>
      </c>
      <c r="AD7290" s="1" t="s">
        <v>119</v>
      </c>
      <c r="AE7290" s="1" t="s">
        <v>119</v>
      </c>
      <c r="AF7290" s="1" t="s">
        <v>119</v>
      </c>
      <c r="AG7290" s="1" t="s">
        <v>96</v>
      </c>
      <c r="AH7290" s="1" t="s">
        <v>125</v>
      </c>
      <c r="AI7290" s="1" t="s">
        <v>120</v>
      </c>
      <c r="AJ7290" s="1" t="s">
        <v>99</v>
      </c>
      <c r="AK7290" s="1" t="s">
        <v>83</v>
      </c>
      <c r="AL7290">
        <v>54528</v>
      </c>
      <c r="AM7290">
        <v>311769002818</v>
      </c>
      <c r="AN7290" s="1" t="s">
        <v>8125</v>
      </c>
      <c r="AO7290" s="1" t="s">
        <v>101</v>
      </c>
      <c r="AP7290" s="1" t="s">
        <v>102</v>
      </c>
      <c r="AQ7290" s="1" t="s">
        <v>103</v>
      </c>
      <c r="AR7290" s="1" t="s">
        <v>106</v>
      </c>
      <c r="AS7290" s="1" t="s">
        <v>105</v>
      </c>
      <c r="AT7290">
        <v>311769002818</v>
      </c>
      <c r="AU7290" s="1" t="s">
        <v>8126</v>
      </c>
      <c r="AV7290" s="1" t="s">
        <v>106</v>
      </c>
      <c r="AW7290" s="1" t="s">
        <v>531</v>
      </c>
      <c r="AX7290" s="1" t="s">
        <v>108</v>
      </c>
      <c r="AY7290">
        <v>11001</v>
      </c>
      <c r="AZ7290" s="1" t="s">
        <v>276</v>
      </c>
      <c r="BA7290">
        <v>11</v>
      </c>
      <c r="BB7290" s="1" t="s">
        <v>277</v>
      </c>
      <c r="BC7290" s="1" t="s">
        <v>104</v>
      </c>
      <c r="BD7290">
        <v>11001</v>
      </c>
      <c r="BE7290" s="1" t="s">
        <v>276</v>
      </c>
      <c r="BF7290" s="1" t="s">
        <v>277</v>
      </c>
      <c r="BG7290">
        <v>11</v>
      </c>
      <c r="BH7290">
        <v>67</v>
      </c>
      <c r="BI7290">
        <v>69</v>
      </c>
      <c r="BJ7290">
        <v>4</v>
      </c>
      <c r="BK7290">
        <v>73</v>
      </c>
      <c r="BL7290">
        <v>83</v>
      </c>
      <c r="BM7290">
        <v>4</v>
      </c>
      <c r="BN7290">
        <v>67</v>
      </c>
      <c r="BO7290">
        <v>78</v>
      </c>
      <c r="BP7290">
        <v>3</v>
      </c>
      <c r="BQ7290">
        <v>75</v>
      </c>
      <c r="BR7290">
        <v>94</v>
      </c>
      <c r="BS7290">
        <v>4</v>
      </c>
      <c r="BT7290">
        <v>86</v>
      </c>
      <c r="BU7290">
        <v>89</v>
      </c>
      <c r="BV7290" s="1" t="s">
        <v>154</v>
      </c>
      <c r="BW7290">
        <v>358</v>
      </c>
      <c r="BY7290">
        <v>84</v>
      </c>
      <c r="BZ7290" s="1" t="s">
        <v>110</v>
      </c>
    </row>
    <row r="7291" spans="1:78" x14ac:dyDescent="0.25">
      <c r="A7291" s="1" t="s">
        <v>78</v>
      </c>
      <c r="B7291" s="1" t="s">
        <v>79</v>
      </c>
      <c r="C7291" s="1" t="s">
        <v>111</v>
      </c>
      <c r="D7291" s="2">
        <v>37872</v>
      </c>
      <c r="E7291">
        <v>20211</v>
      </c>
      <c r="F7291" s="1" t="s">
        <v>8148</v>
      </c>
      <c r="G7291" s="1" t="s">
        <v>82</v>
      </c>
      <c r="H7291" s="1" t="s">
        <v>79</v>
      </c>
      <c r="I7291" s="1" t="s">
        <v>83</v>
      </c>
      <c r="J7291" s="1" t="s">
        <v>277</v>
      </c>
      <c r="K7291">
        <v>11</v>
      </c>
      <c r="L7291" s="1" t="s">
        <v>276</v>
      </c>
      <c r="M7291">
        <v>11001</v>
      </c>
      <c r="N7291" s="1" t="s">
        <v>128</v>
      </c>
      <c r="O7291" s="1" t="s">
        <v>87</v>
      </c>
      <c r="P7291" s="1" t="s">
        <v>88</v>
      </c>
      <c r="Q7291" s="1" t="s">
        <v>140</v>
      </c>
      <c r="R7291" s="1" t="s">
        <v>140</v>
      </c>
      <c r="S7291" s="1" t="s">
        <v>124</v>
      </c>
      <c r="T7291" s="1" t="s">
        <v>124</v>
      </c>
      <c r="U7291" s="1" t="s">
        <v>92</v>
      </c>
      <c r="V7291" s="1" t="s">
        <v>92</v>
      </c>
      <c r="W7291" s="1" t="s">
        <v>92</v>
      </c>
      <c r="X7291" s="1" t="s">
        <v>92</v>
      </c>
      <c r="Y7291" s="1" t="s">
        <v>92</v>
      </c>
      <c r="Z7291" s="1" t="s">
        <v>92</v>
      </c>
      <c r="AA7291" s="1" t="s">
        <v>83</v>
      </c>
      <c r="AB7291" s="1" t="s">
        <v>92</v>
      </c>
      <c r="AC7291" s="1" t="s">
        <v>130</v>
      </c>
      <c r="AD7291" s="1" t="s">
        <v>94</v>
      </c>
      <c r="AE7291" s="1" t="s">
        <v>119</v>
      </c>
      <c r="AF7291" s="1" t="s">
        <v>94</v>
      </c>
      <c r="AG7291" s="1" t="s">
        <v>96</v>
      </c>
      <c r="AH7291" s="1" t="s">
        <v>142</v>
      </c>
      <c r="AI7291" s="1" t="s">
        <v>120</v>
      </c>
      <c r="AJ7291" s="1" t="s">
        <v>99</v>
      </c>
      <c r="AK7291" s="1" t="s">
        <v>83</v>
      </c>
      <c r="AL7291">
        <v>54528</v>
      </c>
      <c r="AM7291">
        <v>311769002818</v>
      </c>
      <c r="AN7291" s="1" t="s">
        <v>8125</v>
      </c>
      <c r="AO7291" s="1" t="s">
        <v>101</v>
      </c>
      <c r="AP7291" s="1" t="s">
        <v>102</v>
      </c>
      <c r="AQ7291" s="1" t="s">
        <v>103</v>
      </c>
      <c r="AR7291" s="1" t="s">
        <v>106</v>
      </c>
      <c r="AS7291" s="1" t="s">
        <v>105</v>
      </c>
      <c r="AT7291">
        <v>311769002818</v>
      </c>
      <c r="AU7291" s="1" t="s">
        <v>8126</v>
      </c>
      <c r="AV7291" s="1" t="s">
        <v>106</v>
      </c>
      <c r="AW7291" s="1" t="s">
        <v>531</v>
      </c>
      <c r="AX7291" s="1" t="s">
        <v>108</v>
      </c>
      <c r="AY7291">
        <v>11001</v>
      </c>
      <c r="AZ7291" s="1" t="s">
        <v>276</v>
      </c>
      <c r="BA7291">
        <v>11</v>
      </c>
      <c r="BB7291" s="1" t="s">
        <v>277</v>
      </c>
      <c r="BC7291" s="1" t="s">
        <v>104</v>
      </c>
      <c r="BD7291">
        <v>11001</v>
      </c>
      <c r="BE7291" s="1" t="s">
        <v>276</v>
      </c>
      <c r="BF7291" s="1" t="s">
        <v>277</v>
      </c>
      <c r="BG7291">
        <v>11</v>
      </c>
      <c r="BH7291">
        <v>74</v>
      </c>
      <c r="BI7291">
        <v>92</v>
      </c>
      <c r="BJ7291">
        <v>4</v>
      </c>
      <c r="BK7291">
        <v>66</v>
      </c>
      <c r="BL7291">
        <v>61</v>
      </c>
      <c r="BM7291">
        <v>3</v>
      </c>
      <c r="BN7291">
        <v>66</v>
      </c>
      <c r="BO7291">
        <v>75</v>
      </c>
      <c r="BP7291">
        <v>3</v>
      </c>
      <c r="BQ7291">
        <v>79</v>
      </c>
      <c r="BR7291">
        <v>98</v>
      </c>
      <c r="BS7291">
        <v>4</v>
      </c>
      <c r="BT7291">
        <v>83</v>
      </c>
      <c r="BU7291">
        <v>80</v>
      </c>
      <c r="BV7291" s="1" t="s">
        <v>154</v>
      </c>
      <c r="BW7291">
        <v>361</v>
      </c>
      <c r="BY7291">
        <v>86</v>
      </c>
      <c r="BZ7291" s="1" t="s">
        <v>110</v>
      </c>
    </row>
    <row r="7292" spans="1:78" x14ac:dyDescent="0.25">
      <c r="A7292" s="1" t="s">
        <v>78</v>
      </c>
      <c r="B7292" s="1" t="s">
        <v>79</v>
      </c>
      <c r="C7292" s="1" t="s">
        <v>111</v>
      </c>
      <c r="D7292" s="2">
        <v>37806</v>
      </c>
      <c r="E7292">
        <v>20211</v>
      </c>
      <c r="F7292" s="1" t="s">
        <v>8149</v>
      </c>
      <c r="G7292" s="1" t="s">
        <v>82</v>
      </c>
      <c r="H7292" s="1" t="s">
        <v>79</v>
      </c>
      <c r="I7292" s="1" t="s">
        <v>83</v>
      </c>
      <c r="J7292" s="1" t="s">
        <v>277</v>
      </c>
      <c r="K7292">
        <v>11</v>
      </c>
      <c r="L7292" s="1" t="s">
        <v>276</v>
      </c>
      <c r="M7292">
        <v>11001</v>
      </c>
      <c r="N7292" s="1" t="s">
        <v>86</v>
      </c>
      <c r="O7292" s="1" t="s">
        <v>114</v>
      </c>
      <c r="P7292" s="1" t="s">
        <v>88</v>
      </c>
      <c r="Q7292" s="1" t="s">
        <v>123</v>
      </c>
      <c r="R7292" s="1" t="s">
        <v>123</v>
      </c>
      <c r="S7292" s="1" t="s">
        <v>116</v>
      </c>
      <c r="T7292" s="1" t="s">
        <v>89</v>
      </c>
      <c r="U7292" s="1" t="s">
        <v>92</v>
      </c>
      <c r="V7292" s="1" t="s">
        <v>92</v>
      </c>
      <c r="W7292" s="1" t="s">
        <v>92</v>
      </c>
      <c r="X7292" s="1" t="s">
        <v>92</v>
      </c>
      <c r="Y7292" s="1" t="s">
        <v>83</v>
      </c>
      <c r="Z7292" s="1" t="s">
        <v>92</v>
      </c>
      <c r="AA7292" s="1" t="s">
        <v>83</v>
      </c>
      <c r="AB7292" s="1" t="s">
        <v>83</v>
      </c>
      <c r="AC7292" s="1" t="s">
        <v>130</v>
      </c>
      <c r="AD7292" s="1" t="s">
        <v>119</v>
      </c>
      <c r="AE7292" s="1" t="s">
        <v>94</v>
      </c>
      <c r="AF7292" s="1" t="s">
        <v>119</v>
      </c>
      <c r="AG7292" s="1" t="s">
        <v>96</v>
      </c>
      <c r="AH7292" s="1" t="s">
        <v>125</v>
      </c>
      <c r="AI7292" s="1" t="s">
        <v>120</v>
      </c>
      <c r="AJ7292" s="1" t="s">
        <v>99</v>
      </c>
      <c r="AK7292" s="1" t="s">
        <v>83</v>
      </c>
      <c r="AL7292">
        <v>54528</v>
      </c>
      <c r="AM7292">
        <v>311769002818</v>
      </c>
      <c r="AN7292" s="1" t="s">
        <v>8125</v>
      </c>
      <c r="AO7292" s="1" t="s">
        <v>101</v>
      </c>
      <c r="AP7292" s="1" t="s">
        <v>102</v>
      </c>
      <c r="AQ7292" s="1" t="s">
        <v>103</v>
      </c>
      <c r="AR7292" s="1" t="s">
        <v>106</v>
      </c>
      <c r="AS7292" s="1" t="s">
        <v>105</v>
      </c>
      <c r="AT7292">
        <v>311769002818</v>
      </c>
      <c r="AU7292" s="1" t="s">
        <v>8126</v>
      </c>
      <c r="AV7292" s="1" t="s">
        <v>106</v>
      </c>
      <c r="AW7292" s="1" t="s">
        <v>531</v>
      </c>
      <c r="AX7292" s="1" t="s">
        <v>108</v>
      </c>
      <c r="AY7292">
        <v>11001</v>
      </c>
      <c r="AZ7292" s="1" t="s">
        <v>276</v>
      </c>
      <c r="BA7292">
        <v>11</v>
      </c>
      <c r="BB7292" s="1" t="s">
        <v>277</v>
      </c>
      <c r="BC7292" s="1" t="s">
        <v>104</v>
      </c>
      <c r="BD7292">
        <v>11001</v>
      </c>
      <c r="BE7292" s="1" t="s">
        <v>276</v>
      </c>
      <c r="BF7292" s="1" t="s">
        <v>277</v>
      </c>
      <c r="BG7292">
        <v>11</v>
      </c>
      <c r="BH7292">
        <v>64</v>
      </c>
      <c r="BI7292">
        <v>54</v>
      </c>
      <c r="BJ7292">
        <v>3</v>
      </c>
      <c r="BK7292">
        <v>80</v>
      </c>
      <c r="BL7292">
        <v>96</v>
      </c>
      <c r="BM7292">
        <v>4</v>
      </c>
      <c r="BN7292">
        <v>69</v>
      </c>
      <c r="BO7292">
        <v>84</v>
      </c>
      <c r="BP7292">
        <v>3</v>
      </c>
      <c r="BQ7292">
        <v>67</v>
      </c>
      <c r="BR7292">
        <v>73</v>
      </c>
      <c r="BS7292">
        <v>3</v>
      </c>
      <c r="BT7292">
        <v>85</v>
      </c>
      <c r="BU7292">
        <v>86</v>
      </c>
      <c r="BV7292" s="1" t="s">
        <v>154</v>
      </c>
      <c r="BW7292">
        <v>356</v>
      </c>
      <c r="BY7292">
        <v>83</v>
      </c>
      <c r="BZ7292" s="1" t="s">
        <v>110</v>
      </c>
    </row>
    <row r="7293" spans="1:78" x14ac:dyDescent="0.25">
      <c r="A7293" s="1" t="s">
        <v>78</v>
      </c>
      <c r="B7293" s="1" t="s">
        <v>79</v>
      </c>
      <c r="C7293" s="1" t="s">
        <v>80</v>
      </c>
      <c r="D7293" s="2">
        <v>37537</v>
      </c>
      <c r="E7293">
        <v>20211</v>
      </c>
      <c r="F7293" s="1" t="s">
        <v>8150</v>
      </c>
      <c r="G7293" s="1" t="s">
        <v>82</v>
      </c>
      <c r="H7293" s="1" t="s">
        <v>79</v>
      </c>
      <c r="I7293" s="1" t="s">
        <v>83</v>
      </c>
      <c r="J7293" s="1" t="s">
        <v>277</v>
      </c>
      <c r="K7293">
        <v>11</v>
      </c>
      <c r="L7293" s="1" t="s">
        <v>276</v>
      </c>
      <c r="M7293">
        <v>11001</v>
      </c>
      <c r="N7293" s="1" t="s">
        <v>169</v>
      </c>
      <c r="O7293" s="1" t="s">
        <v>129</v>
      </c>
      <c r="P7293" s="1" t="s">
        <v>164</v>
      </c>
      <c r="Q7293" s="1" t="s">
        <v>140</v>
      </c>
      <c r="R7293" s="1" t="s">
        <v>123</v>
      </c>
      <c r="S7293" s="1" t="s">
        <v>116</v>
      </c>
      <c r="T7293" s="1" t="s">
        <v>117</v>
      </c>
      <c r="U7293" s="1" t="s">
        <v>92</v>
      </c>
      <c r="V7293" s="1" t="s">
        <v>92</v>
      </c>
      <c r="W7293" s="1" t="s">
        <v>92</v>
      </c>
      <c r="X7293" s="1" t="s">
        <v>92</v>
      </c>
      <c r="Y7293" s="1" t="s">
        <v>92</v>
      </c>
      <c r="Z7293" s="1" t="s">
        <v>92</v>
      </c>
      <c r="AA7293" s="1" t="s">
        <v>83</v>
      </c>
      <c r="AB7293" s="1" t="s">
        <v>92</v>
      </c>
      <c r="AC7293" s="1" t="s">
        <v>130</v>
      </c>
      <c r="AD7293" s="1" t="s">
        <v>119</v>
      </c>
      <c r="AE7293" s="1" t="s">
        <v>119</v>
      </c>
      <c r="AF7293" s="1" t="s">
        <v>119</v>
      </c>
      <c r="AG7293" s="1" t="s">
        <v>96</v>
      </c>
      <c r="AH7293" s="1" t="s">
        <v>97</v>
      </c>
      <c r="AI7293" s="1" t="s">
        <v>120</v>
      </c>
      <c r="AJ7293" s="1" t="s">
        <v>99</v>
      </c>
      <c r="AK7293" s="1" t="s">
        <v>83</v>
      </c>
      <c r="AL7293">
        <v>54528</v>
      </c>
      <c r="AM7293">
        <v>311769002818</v>
      </c>
      <c r="AN7293" s="1" t="s">
        <v>8125</v>
      </c>
      <c r="AO7293" s="1" t="s">
        <v>101</v>
      </c>
      <c r="AP7293" s="1" t="s">
        <v>102</v>
      </c>
      <c r="AQ7293" s="1" t="s">
        <v>103</v>
      </c>
      <c r="AR7293" s="1" t="s">
        <v>106</v>
      </c>
      <c r="AS7293" s="1" t="s">
        <v>105</v>
      </c>
      <c r="AT7293">
        <v>311769002818</v>
      </c>
      <c r="AU7293" s="1" t="s">
        <v>8126</v>
      </c>
      <c r="AV7293" s="1" t="s">
        <v>106</v>
      </c>
      <c r="AW7293" s="1" t="s">
        <v>531</v>
      </c>
      <c r="AX7293" s="1" t="s">
        <v>108</v>
      </c>
      <c r="AY7293">
        <v>11001</v>
      </c>
      <c r="AZ7293" s="1" t="s">
        <v>276</v>
      </c>
      <c r="BA7293">
        <v>11</v>
      </c>
      <c r="BB7293" s="1" t="s">
        <v>277</v>
      </c>
      <c r="BC7293" s="1" t="s">
        <v>104</v>
      </c>
      <c r="BD7293">
        <v>11001</v>
      </c>
      <c r="BE7293" s="1" t="s">
        <v>276</v>
      </c>
      <c r="BF7293" s="1" t="s">
        <v>277</v>
      </c>
      <c r="BG7293">
        <v>11</v>
      </c>
      <c r="BH7293">
        <v>73</v>
      </c>
      <c r="BI7293">
        <v>89</v>
      </c>
      <c r="BJ7293">
        <v>4</v>
      </c>
      <c r="BK7293">
        <v>70</v>
      </c>
      <c r="BL7293">
        <v>73</v>
      </c>
      <c r="BM7293">
        <v>3</v>
      </c>
      <c r="BN7293">
        <v>71</v>
      </c>
      <c r="BO7293">
        <v>88</v>
      </c>
      <c r="BP7293">
        <v>4</v>
      </c>
      <c r="BQ7293">
        <v>69</v>
      </c>
      <c r="BR7293">
        <v>79</v>
      </c>
      <c r="BS7293">
        <v>3</v>
      </c>
      <c r="BT7293">
        <v>85</v>
      </c>
      <c r="BU7293">
        <v>87</v>
      </c>
      <c r="BV7293" s="1" t="s">
        <v>154</v>
      </c>
      <c r="BW7293">
        <v>359</v>
      </c>
      <c r="BY7293">
        <v>85</v>
      </c>
      <c r="BZ7293" s="1" t="s">
        <v>110</v>
      </c>
    </row>
    <row r="7294" spans="1:78" x14ac:dyDescent="0.25">
      <c r="A7294" s="1" t="s">
        <v>78</v>
      </c>
      <c r="B7294" s="1" t="s">
        <v>79</v>
      </c>
      <c r="C7294" s="1" t="s">
        <v>111</v>
      </c>
      <c r="D7294" s="2">
        <v>37748</v>
      </c>
      <c r="E7294">
        <v>20211</v>
      </c>
      <c r="F7294" s="1" t="s">
        <v>8151</v>
      </c>
      <c r="G7294" s="1" t="s">
        <v>82</v>
      </c>
      <c r="H7294" s="1" t="s">
        <v>79</v>
      </c>
      <c r="I7294" s="1" t="s">
        <v>83</v>
      </c>
      <c r="J7294" s="1" t="s">
        <v>277</v>
      </c>
      <c r="K7294">
        <v>11</v>
      </c>
      <c r="L7294" s="1" t="s">
        <v>276</v>
      </c>
      <c r="M7294">
        <v>11001</v>
      </c>
      <c r="N7294" s="1" t="s">
        <v>161</v>
      </c>
      <c r="O7294" s="1" t="s">
        <v>114</v>
      </c>
      <c r="P7294" s="1" t="s">
        <v>88</v>
      </c>
      <c r="Q7294" s="1" t="s">
        <v>161</v>
      </c>
      <c r="R7294" s="1" t="s">
        <v>161</v>
      </c>
      <c r="S7294" s="1" t="s">
        <v>124</v>
      </c>
      <c r="T7294" s="1" t="s">
        <v>124</v>
      </c>
      <c r="U7294" s="1" t="s">
        <v>161</v>
      </c>
      <c r="V7294" s="1" t="s">
        <v>92</v>
      </c>
      <c r="W7294" s="1" t="s">
        <v>92</v>
      </c>
      <c r="X7294" s="1" t="s">
        <v>92</v>
      </c>
      <c r="Y7294" s="1" t="s">
        <v>161</v>
      </c>
      <c r="Z7294" s="1" t="s">
        <v>92</v>
      </c>
      <c r="AA7294" s="1" t="s">
        <v>83</v>
      </c>
      <c r="AB7294" s="1" t="s">
        <v>92</v>
      </c>
      <c r="AC7294" s="1" t="s">
        <v>161</v>
      </c>
      <c r="AD7294" s="1" t="s">
        <v>161</v>
      </c>
      <c r="AE7294" s="1" t="s">
        <v>161</v>
      </c>
      <c r="AF7294" s="1" t="s">
        <v>161</v>
      </c>
      <c r="AG7294" s="1" t="s">
        <v>145</v>
      </c>
      <c r="AH7294" s="1" t="s">
        <v>161</v>
      </c>
      <c r="AI7294" s="1" t="s">
        <v>161</v>
      </c>
      <c r="AJ7294" s="1" t="s">
        <v>99</v>
      </c>
      <c r="AK7294" s="1" t="s">
        <v>83</v>
      </c>
      <c r="AL7294">
        <v>54528</v>
      </c>
      <c r="AM7294">
        <v>311769002818</v>
      </c>
      <c r="AN7294" s="1" t="s">
        <v>8125</v>
      </c>
      <c r="AO7294" s="1" t="s">
        <v>101</v>
      </c>
      <c r="AP7294" s="1" t="s">
        <v>102</v>
      </c>
      <c r="AQ7294" s="1" t="s">
        <v>103</v>
      </c>
      <c r="AR7294" s="1" t="s">
        <v>106</v>
      </c>
      <c r="AS7294" s="1" t="s">
        <v>105</v>
      </c>
      <c r="AT7294">
        <v>311769002818</v>
      </c>
      <c r="AU7294" s="1" t="s">
        <v>8126</v>
      </c>
      <c r="AV7294" s="1" t="s">
        <v>106</v>
      </c>
      <c r="AW7294" s="1" t="s">
        <v>531</v>
      </c>
      <c r="AX7294" s="1" t="s">
        <v>108</v>
      </c>
      <c r="AY7294">
        <v>11001</v>
      </c>
      <c r="AZ7294" s="1" t="s">
        <v>276</v>
      </c>
      <c r="BA7294">
        <v>11</v>
      </c>
      <c r="BB7294" s="1" t="s">
        <v>277</v>
      </c>
      <c r="BC7294" s="1" t="s">
        <v>104</v>
      </c>
      <c r="BD7294">
        <v>11001</v>
      </c>
      <c r="BE7294" s="1" t="s">
        <v>276</v>
      </c>
      <c r="BF7294" s="1" t="s">
        <v>277</v>
      </c>
      <c r="BG7294">
        <v>11</v>
      </c>
      <c r="BH7294">
        <v>75</v>
      </c>
      <c r="BI7294">
        <v>93</v>
      </c>
      <c r="BJ7294">
        <v>4</v>
      </c>
      <c r="BK7294">
        <v>76</v>
      </c>
      <c r="BL7294">
        <v>90</v>
      </c>
      <c r="BM7294">
        <v>4</v>
      </c>
      <c r="BN7294">
        <v>59</v>
      </c>
      <c r="BO7294">
        <v>49</v>
      </c>
      <c r="BP7294">
        <v>3</v>
      </c>
      <c r="BQ7294">
        <v>65</v>
      </c>
      <c r="BR7294">
        <v>67</v>
      </c>
      <c r="BS7294">
        <v>3</v>
      </c>
      <c r="BT7294">
        <v>83</v>
      </c>
      <c r="BU7294">
        <v>81</v>
      </c>
      <c r="BV7294" s="1" t="s">
        <v>154</v>
      </c>
      <c r="BW7294">
        <v>349</v>
      </c>
      <c r="BY7294">
        <v>78</v>
      </c>
      <c r="BZ7294" s="1" t="s">
        <v>110</v>
      </c>
    </row>
    <row r="7295" spans="1:78" x14ac:dyDescent="0.25">
      <c r="A7295" s="1" t="s">
        <v>78</v>
      </c>
      <c r="B7295" s="1" t="s">
        <v>79</v>
      </c>
      <c r="C7295" s="1" t="s">
        <v>80</v>
      </c>
      <c r="D7295" s="2">
        <v>37864</v>
      </c>
      <c r="E7295">
        <v>20211</v>
      </c>
      <c r="F7295" s="1" t="s">
        <v>8152</v>
      </c>
      <c r="G7295" s="1" t="s">
        <v>82</v>
      </c>
      <c r="H7295" s="1" t="s">
        <v>79</v>
      </c>
      <c r="I7295" s="1" t="s">
        <v>83</v>
      </c>
      <c r="J7295" s="1" t="s">
        <v>277</v>
      </c>
      <c r="K7295">
        <v>11</v>
      </c>
      <c r="L7295" s="1" t="s">
        <v>276</v>
      </c>
      <c r="M7295">
        <v>11001</v>
      </c>
      <c r="N7295" s="1" t="s">
        <v>86</v>
      </c>
      <c r="O7295" s="1" t="s">
        <v>129</v>
      </c>
      <c r="P7295" s="1" t="s">
        <v>88</v>
      </c>
      <c r="Q7295" s="1" t="s">
        <v>123</v>
      </c>
      <c r="R7295" s="1" t="s">
        <v>140</v>
      </c>
      <c r="S7295" s="1" t="s">
        <v>124</v>
      </c>
      <c r="T7295" s="1" t="s">
        <v>124</v>
      </c>
      <c r="U7295" s="1" t="s">
        <v>92</v>
      </c>
      <c r="V7295" s="1" t="s">
        <v>92</v>
      </c>
      <c r="W7295" s="1" t="s">
        <v>92</v>
      </c>
      <c r="X7295" s="1" t="s">
        <v>92</v>
      </c>
      <c r="Y7295" s="1" t="s">
        <v>92</v>
      </c>
      <c r="Z7295" s="1" t="s">
        <v>92</v>
      </c>
      <c r="AA7295" s="1" t="s">
        <v>83</v>
      </c>
      <c r="AB7295" s="1" t="s">
        <v>92</v>
      </c>
      <c r="AC7295" s="1" t="s">
        <v>141</v>
      </c>
      <c r="AD7295" s="1" t="s">
        <v>94</v>
      </c>
      <c r="AE7295" s="1" t="s">
        <v>119</v>
      </c>
      <c r="AF7295" s="1" t="s">
        <v>95</v>
      </c>
      <c r="AG7295" s="1" t="s">
        <v>96</v>
      </c>
      <c r="AH7295" s="1" t="s">
        <v>142</v>
      </c>
      <c r="AI7295" s="1" t="s">
        <v>120</v>
      </c>
      <c r="AJ7295" s="1" t="s">
        <v>99</v>
      </c>
      <c r="AK7295" s="1" t="s">
        <v>133</v>
      </c>
      <c r="AL7295">
        <v>54528</v>
      </c>
      <c r="AM7295">
        <v>311769002818</v>
      </c>
      <c r="AN7295" s="1" t="s">
        <v>8125</v>
      </c>
      <c r="AO7295" s="1" t="s">
        <v>101</v>
      </c>
      <c r="AP7295" s="1" t="s">
        <v>102</v>
      </c>
      <c r="AQ7295" s="1" t="s">
        <v>103</v>
      </c>
      <c r="AR7295" s="1" t="s">
        <v>106</v>
      </c>
      <c r="AS7295" s="1" t="s">
        <v>105</v>
      </c>
      <c r="AT7295">
        <v>311769002818</v>
      </c>
      <c r="AU7295" s="1" t="s">
        <v>8126</v>
      </c>
      <c r="AV7295" s="1" t="s">
        <v>106</v>
      </c>
      <c r="AW7295" s="1" t="s">
        <v>531</v>
      </c>
      <c r="AX7295" s="1" t="s">
        <v>108</v>
      </c>
      <c r="AY7295">
        <v>11001</v>
      </c>
      <c r="AZ7295" s="1" t="s">
        <v>276</v>
      </c>
      <c r="BA7295">
        <v>11</v>
      </c>
      <c r="BB7295" s="1" t="s">
        <v>277</v>
      </c>
      <c r="BC7295" s="1" t="s">
        <v>104</v>
      </c>
      <c r="BD7295">
        <v>11001</v>
      </c>
      <c r="BE7295" s="1" t="s">
        <v>276</v>
      </c>
      <c r="BF7295" s="1" t="s">
        <v>277</v>
      </c>
      <c r="BG7295">
        <v>11</v>
      </c>
      <c r="BH7295">
        <v>68</v>
      </c>
      <c r="BI7295">
        <v>72</v>
      </c>
      <c r="BJ7295">
        <v>4</v>
      </c>
      <c r="BK7295">
        <v>73</v>
      </c>
      <c r="BL7295">
        <v>84</v>
      </c>
      <c r="BM7295">
        <v>4</v>
      </c>
      <c r="BN7295">
        <v>60</v>
      </c>
      <c r="BO7295">
        <v>54</v>
      </c>
      <c r="BP7295">
        <v>3</v>
      </c>
      <c r="BQ7295">
        <v>59</v>
      </c>
      <c r="BR7295">
        <v>48</v>
      </c>
      <c r="BS7295">
        <v>3</v>
      </c>
      <c r="BT7295">
        <v>84</v>
      </c>
      <c r="BU7295">
        <v>84</v>
      </c>
      <c r="BV7295" s="1" t="s">
        <v>154</v>
      </c>
      <c r="BW7295">
        <v>332</v>
      </c>
      <c r="BY7295">
        <v>66</v>
      </c>
      <c r="BZ7295" s="1" t="s">
        <v>110</v>
      </c>
    </row>
    <row r="7296" spans="1:78" x14ac:dyDescent="0.25">
      <c r="A7296" s="1" t="s">
        <v>78</v>
      </c>
      <c r="B7296" s="1" t="s">
        <v>79</v>
      </c>
      <c r="C7296" s="1" t="s">
        <v>111</v>
      </c>
      <c r="D7296" s="2">
        <v>37709</v>
      </c>
      <c r="E7296">
        <v>20211</v>
      </c>
      <c r="F7296" s="1" t="s">
        <v>8153</v>
      </c>
      <c r="G7296" s="1" t="s">
        <v>82</v>
      </c>
      <c r="H7296" s="1" t="s">
        <v>79</v>
      </c>
      <c r="I7296" s="1" t="s">
        <v>83</v>
      </c>
      <c r="J7296" s="1" t="s">
        <v>277</v>
      </c>
      <c r="K7296">
        <v>11</v>
      </c>
      <c r="L7296" s="1" t="s">
        <v>276</v>
      </c>
      <c r="M7296">
        <v>11001</v>
      </c>
      <c r="N7296" s="1" t="s">
        <v>86</v>
      </c>
      <c r="O7296" s="1" t="s">
        <v>114</v>
      </c>
      <c r="P7296" s="1" t="s">
        <v>88</v>
      </c>
      <c r="Q7296" s="1" t="s">
        <v>123</v>
      </c>
      <c r="R7296" s="1" t="s">
        <v>123</v>
      </c>
      <c r="S7296" s="1" t="s">
        <v>124</v>
      </c>
      <c r="T7296" s="1" t="s">
        <v>116</v>
      </c>
      <c r="U7296" s="1" t="s">
        <v>92</v>
      </c>
      <c r="V7296" s="1" t="s">
        <v>92</v>
      </c>
      <c r="W7296" s="1" t="s">
        <v>92</v>
      </c>
      <c r="X7296" s="1" t="s">
        <v>92</v>
      </c>
      <c r="Y7296" s="1" t="s">
        <v>92</v>
      </c>
      <c r="Z7296" s="1" t="s">
        <v>92</v>
      </c>
      <c r="AA7296" s="1" t="s">
        <v>83</v>
      </c>
      <c r="AB7296" s="1" t="s">
        <v>92</v>
      </c>
      <c r="AC7296" s="1" t="s">
        <v>118</v>
      </c>
      <c r="AD7296" s="1" t="s">
        <v>119</v>
      </c>
      <c r="AE7296" s="1" t="s">
        <v>119</v>
      </c>
      <c r="AF7296" s="1" t="s">
        <v>95</v>
      </c>
      <c r="AG7296" s="1" t="s">
        <v>96</v>
      </c>
      <c r="AH7296" s="1" t="s">
        <v>157</v>
      </c>
      <c r="AI7296" s="1" t="s">
        <v>98</v>
      </c>
      <c r="AJ7296" s="1" t="s">
        <v>99</v>
      </c>
      <c r="AK7296" s="1" t="s">
        <v>83</v>
      </c>
      <c r="AL7296">
        <v>54528</v>
      </c>
      <c r="AM7296">
        <v>311769002818</v>
      </c>
      <c r="AN7296" s="1" t="s">
        <v>8125</v>
      </c>
      <c r="AO7296" s="1" t="s">
        <v>101</v>
      </c>
      <c r="AP7296" s="1" t="s">
        <v>102</v>
      </c>
      <c r="AQ7296" s="1" t="s">
        <v>103</v>
      </c>
      <c r="AR7296" s="1" t="s">
        <v>106</v>
      </c>
      <c r="AS7296" s="1" t="s">
        <v>105</v>
      </c>
      <c r="AT7296">
        <v>311769002818</v>
      </c>
      <c r="AU7296" s="1" t="s">
        <v>8126</v>
      </c>
      <c r="AV7296" s="1" t="s">
        <v>106</v>
      </c>
      <c r="AW7296" s="1" t="s">
        <v>531</v>
      </c>
      <c r="AX7296" s="1" t="s">
        <v>108</v>
      </c>
      <c r="AY7296">
        <v>11001</v>
      </c>
      <c r="AZ7296" s="1" t="s">
        <v>276</v>
      </c>
      <c r="BA7296">
        <v>11</v>
      </c>
      <c r="BB7296" s="1" t="s">
        <v>277</v>
      </c>
      <c r="BC7296" s="1" t="s">
        <v>104</v>
      </c>
      <c r="BD7296">
        <v>11001</v>
      </c>
      <c r="BE7296" s="1" t="s">
        <v>276</v>
      </c>
      <c r="BF7296" s="1" t="s">
        <v>277</v>
      </c>
      <c r="BG7296">
        <v>11</v>
      </c>
      <c r="BH7296">
        <v>70</v>
      </c>
      <c r="BI7296">
        <v>79</v>
      </c>
      <c r="BJ7296">
        <v>4</v>
      </c>
      <c r="BK7296">
        <v>70</v>
      </c>
      <c r="BL7296">
        <v>74</v>
      </c>
      <c r="BM7296">
        <v>3</v>
      </c>
      <c r="BN7296">
        <v>67</v>
      </c>
      <c r="BO7296">
        <v>77</v>
      </c>
      <c r="BP7296">
        <v>3</v>
      </c>
      <c r="BQ7296">
        <v>68</v>
      </c>
      <c r="BR7296">
        <v>75</v>
      </c>
      <c r="BS7296">
        <v>3</v>
      </c>
      <c r="BT7296">
        <v>81</v>
      </c>
      <c r="BU7296">
        <v>73</v>
      </c>
      <c r="BV7296" s="1" t="s">
        <v>154</v>
      </c>
      <c r="BW7296">
        <v>348</v>
      </c>
      <c r="BY7296">
        <v>78</v>
      </c>
      <c r="BZ7296" s="1" t="s">
        <v>110</v>
      </c>
    </row>
    <row r="7297" spans="1:78" x14ac:dyDescent="0.25">
      <c r="A7297" s="1" t="s">
        <v>78</v>
      </c>
      <c r="B7297" s="1" t="s">
        <v>79</v>
      </c>
      <c r="C7297" s="1" t="s">
        <v>80</v>
      </c>
      <c r="D7297" s="2">
        <v>37883</v>
      </c>
      <c r="E7297">
        <v>20211</v>
      </c>
      <c r="F7297" s="1" t="s">
        <v>8154</v>
      </c>
      <c r="G7297" s="1" t="s">
        <v>82</v>
      </c>
      <c r="H7297" s="1" t="s">
        <v>79</v>
      </c>
      <c r="I7297" s="1" t="s">
        <v>83</v>
      </c>
      <c r="J7297" s="1" t="s">
        <v>277</v>
      </c>
      <c r="K7297">
        <v>11</v>
      </c>
      <c r="L7297" s="1" t="s">
        <v>276</v>
      </c>
      <c r="M7297">
        <v>11001</v>
      </c>
      <c r="N7297" s="1" t="s">
        <v>128</v>
      </c>
      <c r="O7297" s="1" t="s">
        <v>87</v>
      </c>
      <c r="P7297" s="1" t="s">
        <v>139</v>
      </c>
      <c r="Q7297" s="1" t="s">
        <v>140</v>
      </c>
      <c r="R7297" s="1" t="s">
        <v>140</v>
      </c>
      <c r="S7297" s="1" t="s">
        <v>124</v>
      </c>
      <c r="T7297" s="1" t="s">
        <v>116</v>
      </c>
      <c r="U7297" s="1" t="s">
        <v>92</v>
      </c>
      <c r="V7297" s="1" t="s">
        <v>92</v>
      </c>
      <c r="W7297" s="1" t="s">
        <v>92</v>
      </c>
      <c r="X7297" s="1" t="s">
        <v>92</v>
      </c>
      <c r="Y7297" s="1" t="s">
        <v>92</v>
      </c>
      <c r="Z7297" s="1" t="s">
        <v>92</v>
      </c>
      <c r="AA7297" s="1" t="s">
        <v>83</v>
      </c>
      <c r="AB7297" s="1" t="s">
        <v>83</v>
      </c>
      <c r="AC7297" s="1" t="s">
        <v>118</v>
      </c>
      <c r="AD7297" s="1" t="s">
        <v>94</v>
      </c>
      <c r="AE7297" s="1" t="s">
        <v>119</v>
      </c>
      <c r="AF7297" s="1" t="s">
        <v>94</v>
      </c>
      <c r="AG7297" s="1" t="s">
        <v>145</v>
      </c>
      <c r="AH7297" s="1" t="s">
        <v>142</v>
      </c>
      <c r="AI7297" s="1" t="s">
        <v>98</v>
      </c>
      <c r="AJ7297" s="1" t="s">
        <v>99</v>
      </c>
      <c r="AK7297" s="1" t="s">
        <v>83</v>
      </c>
      <c r="AL7297">
        <v>54528</v>
      </c>
      <c r="AM7297">
        <v>311769002818</v>
      </c>
      <c r="AN7297" s="1" t="s">
        <v>8125</v>
      </c>
      <c r="AO7297" s="1" t="s">
        <v>101</v>
      </c>
      <c r="AP7297" s="1" t="s">
        <v>102</v>
      </c>
      <c r="AQ7297" s="1" t="s">
        <v>103</v>
      </c>
      <c r="AR7297" s="1" t="s">
        <v>106</v>
      </c>
      <c r="AS7297" s="1" t="s">
        <v>105</v>
      </c>
      <c r="AT7297">
        <v>311769002818</v>
      </c>
      <c r="AU7297" s="1" t="s">
        <v>8126</v>
      </c>
      <c r="AV7297" s="1" t="s">
        <v>106</v>
      </c>
      <c r="AW7297" s="1" t="s">
        <v>531</v>
      </c>
      <c r="AX7297" s="1" t="s">
        <v>108</v>
      </c>
      <c r="AY7297">
        <v>11001</v>
      </c>
      <c r="AZ7297" s="1" t="s">
        <v>276</v>
      </c>
      <c r="BA7297">
        <v>11</v>
      </c>
      <c r="BB7297" s="1" t="s">
        <v>277</v>
      </c>
      <c r="BC7297" s="1" t="s">
        <v>104</v>
      </c>
      <c r="BD7297">
        <v>11001</v>
      </c>
      <c r="BE7297" s="1" t="s">
        <v>276</v>
      </c>
      <c r="BF7297" s="1" t="s">
        <v>277</v>
      </c>
      <c r="BG7297">
        <v>11</v>
      </c>
      <c r="BH7297">
        <v>62</v>
      </c>
      <c r="BI7297">
        <v>48</v>
      </c>
      <c r="BJ7297">
        <v>3</v>
      </c>
      <c r="BK7297">
        <v>69</v>
      </c>
      <c r="BL7297">
        <v>71</v>
      </c>
      <c r="BM7297">
        <v>3</v>
      </c>
      <c r="BN7297">
        <v>61</v>
      </c>
      <c r="BO7297">
        <v>58</v>
      </c>
      <c r="BP7297">
        <v>3</v>
      </c>
      <c r="BQ7297">
        <v>76</v>
      </c>
      <c r="BR7297">
        <v>95</v>
      </c>
      <c r="BS7297">
        <v>4</v>
      </c>
      <c r="BT7297">
        <v>84</v>
      </c>
      <c r="BU7297">
        <v>82</v>
      </c>
      <c r="BV7297" s="1" t="s">
        <v>154</v>
      </c>
      <c r="BW7297">
        <v>342</v>
      </c>
      <c r="BY7297">
        <v>73</v>
      </c>
      <c r="BZ7297" s="1" t="s">
        <v>110</v>
      </c>
    </row>
    <row r="7298" spans="1:78" x14ac:dyDescent="0.25">
      <c r="A7298" s="1" t="s">
        <v>78</v>
      </c>
      <c r="B7298" s="1" t="s">
        <v>79</v>
      </c>
      <c r="C7298" s="1" t="s">
        <v>80</v>
      </c>
      <c r="D7298" s="2">
        <v>37807</v>
      </c>
      <c r="E7298">
        <v>20211</v>
      </c>
      <c r="F7298" s="1" t="s">
        <v>8155</v>
      </c>
      <c r="G7298" s="1" t="s">
        <v>82</v>
      </c>
      <c r="H7298" s="1" t="s">
        <v>79</v>
      </c>
      <c r="I7298" s="1" t="s">
        <v>83</v>
      </c>
      <c r="J7298" s="1" t="s">
        <v>277</v>
      </c>
      <c r="K7298">
        <v>11</v>
      </c>
      <c r="L7298" s="1" t="s">
        <v>276</v>
      </c>
      <c r="M7298">
        <v>11001</v>
      </c>
      <c r="N7298" s="1" t="s">
        <v>128</v>
      </c>
      <c r="O7298" s="1" t="s">
        <v>114</v>
      </c>
      <c r="P7298" s="1" t="s">
        <v>139</v>
      </c>
      <c r="Q7298" s="1" t="s">
        <v>140</v>
      </c>
      <c r="R7298" s="1" t="s">
        <v>123</v>
      </c>
      <c r="S7298" s="1" t="s">
        <v>117</v>
      </c>
      <c r="T7298" s="1" t="s">
        <v>124</v>
      </c>
      <c r="U7298" s="1" t="s">
        <v>92</v>
      </c>
      <c r="V7298" s="1" t="s">
        <v>92</v>
      </c>
      <c r="W7298" s="1" t="s">
        <v>92</v>
      </c>
      <c r="X7298" s="1" t="s">
        <v>92</v>
      </c>
      <c r="Y7298" s="1" t="s">
        <v>92</v>
      </c>
      <c r="Z7298" s="1" t="s">
        <v>92</v>
      </c>
      <c r="AA7298" s="1" t="s">
        <v>83</v>
      </c>
      <c r="AB7298" s="1" t="s">
        <v>92</v>
      </c>
      <c r="AC7298" s="1" t="s">
        <v>141</v>
      </c>
      <c r="AD7298" s="1" t="s">
        <v>119</v>
      </c>
      <c r="AE7298" s="1" t="s">
        <v>119</v>
      </c>
      <c r="AF7298" s="1" t="s">
        <v>119</v>
      </c>
      <c r="AG7298" s="1" t="s">
        <v>131</v>
      </c>
      <c r="AH7298" s="1" t="s">
        <v>125</v>
      </c>
      <c r="AI7298" s="1" t="s">
        <v>98</v>
      </c>
      <c r="AJ7298" s="1" t="s">
        <v>99</v>
      </c>
      <c r="AK7298" s="1" t="s">
        <v>133</v>
      </c>
      <c r="AL7298">
        <v>54528</v>
      </c>
      <c r="AM7298">
        <v>311769002818</v>
      </c>
      <c r="AN7298" s="1" t="s">
        <v>8125</v>
      </c>
      <c r="AO7298" s="1" t="s">
        <v>101</v>
      </c>
      <c r="AP7298" s="1" t="s">
        <v>102</v>
      </c>
      <c r="AQ7298" s="1" t="s">
        <v>103</v>
      </c>
      <c r="AR7298" s="1" t="s">
        <v>106</v>
      </c>
      <c r="AS7298" s="1" t="s">
        <v>105</v>
      </c>
      <c r="AT7298">
        <v>311769002818</v>
      </c>
      <c r="AU7298" s="1" t="s">
        <v>8126</v>
      </c>
      <c r="AV7298" s="1" t="s">
        <v>106</v>
      </c>
      <c r="AW7298" s="1" t="s">
        <v>531</v>
      </c>
      <c r="AX7298" s="1" t="s">
        <v>108</v>
      </c>
      <c r="AY7298">
        <v>11001</v>
      </c>
      <c r="AZ7298" s="1" t="s">
        <v>276</v>
      </c>
      <c r="BA7298">
        <v>11</v>
      </c>
      <c r="BB7298" s="1" t="s">
        <v>277</v>
      </c>
      <c r="BC7298" s="1" t="s">
        <v>104</v>
      </c>
      <c r="BD7298">
        <v>11001</v>
      </c>
      <c r="BE7298" s="1" t="s">
        <v>276</v>
      </c>
      <c r="BF7298" s="1" t="s">
        <v>277</v>
      </c>
      <c r="BG7298">
        <v>11</v>
      </c>
      <c r="BH7298">
        <v>68</v>
      </c>
      <c r="BI7298">
        <v>72</v>
      </c>
      <c r="BJ7298">
        <v>4</v>
      </c>
      <c r="BK7298">
        <v>69</v>
      </c>
      <c r="BL7298">
        <v>72</v>
      </c>
      <c r="BM7298">
        <v>3</v>
      </c>
      <c r="BN7298">
        <v>70</v>
      </c>
      <c r="BO7298">
        <v>86</v>
      </c>
      <c r="BP7298">
        <v>3</v>
      </c>
      <c r="BQ7298">
        <v>63</v>
      </c>
      <c r="BR7298">
        <v>60</v>
      </c>
      <c r="BS7298">
        <v>3</v>
      </c>
      <c r="BT7298">
        <v>81</v>
      </c>
      <c r="BU7298">
        <v>74</v>
      </c>
      <c r="BV7298" s="1" t="s">
        <v>154</v>
      </c>
      <c r="BW7298">
        <v>343</v>
      </c>
      <c r="BY7298">
        <v>74</v>
      </c>
      <c r="BZ7298" s="1" t="s">
        <v>110</v>
      </c>
    </row>
    <row r="7299" spans="1:78" x14ac:dyDescent="0.25">
      <c r="A7299" s="1" t="s">
        <v>78</v>
      </c>
      <c r="B7299" s="1" t="s">
        <v>79</v>
      </c>
      <c r="C7299" s="1" t="s">
        <v>111</v>
      </c>
      <c r="D7299" s="2">
        <v>37809</v>
      </c>
      <c r="E7299">
        <v>20211</v>
      </c>
      <c r="F7299" s="1" t="s">
        <v>8156</v>
      </c>
      <c r="G7299" s="1" t="s">
        <v>82</v>
      </c>
      <c r="H7299" s="1" t="s">
        <v>79</v>
      </c>
      <c r="I7299" s="1" t="s">
        <v>83</v>
      </c>
      <c r="J7299" s="1" t="s">
        <v>277</v>
      </c>
      <c r="K7299">
        <v>11</v>
      </c>
      <c r="L7299" s="1" t="s">
        <v>276</v>
      </c>
      <c r="M7299">
        <v>11001</v>
      </c>
      <c r="N7299" s="1" t="s">
        <v>86</v>
      </c>
      <c r="O7299" s="1" t="s">
        <v>129</v>
      </c>
      <c r="P7299" s="1" t="s">
        <v>88</v>
      </c>
      <c r="Q7299" s="1" t="s">
        <v>140</v>
      </c>
      <c r="R7299" s="1" t="s">
        <v>140</v>
      </c>
      <c r="S7299" s="1" t="s">
        <v>124</v>
      </c>
      <c r="T7299" s="1" t="s">
        <v>137</v>
      </c>
      <c r="U7299" s="1" t="s">
        <v>92</v>
      </c>
      <c r="V7299" s="1" t="s">
        <v>92</v>
      </c>
      <c r="W7299" s="1" t="s">
        <v>92</v>
      </c>
      <c r="X7299" s="1" t="s">
        <v>92</v>
      </c>
      <c r="Y7299" s="1" t="s">
        <v>92</v>
      </c>
      <c r="Z7299" s="1" t="s">
        <v>92</v>
      </c>
      <c r="AA7299" s="1" t="s">
        <v>83</v>
      </c>
      <c r="AB7299" s="1" t="s">
        <v>92</v>
      </c>
      <c r="AC7299" s="1" t="s">
        <v>141</v>
      </c>
      <c r="AD7299" s="1" t="s">
        <v>94</v>
      </c>
      <c r="AE7299" s="1" t="s">
        <v>119</v>
      </c>
      <c r="AF7299" s="1" t="s">
        <v>94</v>
      </c>
      <c r="AG7299" s="1" t="s">
        <v>96</v>
      </c>
      <c r="AH7299" s="1" t="s">
        <v>125</v>
      </c>
      <c r="AI7299" s="1" t="s">
        <v>98</v>
      </c>
      <c r="AJ7299" s="1" t="s">
        <v>99</v>
      </c>
      <c r="AK7299" s="1" t="s">
        <v>133</v>
      </c>
      <c r="AL7299">
        <v>54528</v>
      </c>
      <c r="AM7299">
        <v>311769002818</v>
      </c>
      <c r="AN7299" s="1" t="s">
        <v>8125</v>
      </c>
      <c r="AO7299" s="1" t="s">
        <v>101</v>
      </c>
      <c r="AP7299" s="1" t="s">
        <v>102</v>
      </c>
      <c r="AQ7299" s="1" t="s">
        <v>103</v>
      </c>
      <c r="AR7299" s="1" t="s">
        <v>106</v>
      </c>
      <c r="AS7299" s="1" t="s">
        <v>105</v>
      </c>
      <c r="AT7299">
        <v>311769002818</v>
      </c>
      <c r="AU7299" s="1" t="s">
        <v>8126</v>
      </c>
      <c r="AV7299" s="1" t="s">
        <v>106</v>
      </c>
      <c r="AW7299" s="1" t="s">
        <v>531</v>
      </c>
      <c r="AX7299" s="1" t="s">
        <v>108</v>
      </c>
      <c r="AY7299">
        <v>11001</v>
      </c>
      <c r="AZ7299" s="1" t="s">
        <v>276</v>
      </c>
      <c r="BA7299">
        <v>11</v>
      </c>
      <c r="BB7299" s="1" t="s">
        <v>277</v>
      </c>
      <c r="BC7299" s="1" t="s">
        <v>104</v>
      </c>
      <c r="BD7299">
        <v>11001</v>
      </c>
      <c r="BE7299" s="1" t="s">
        <v>276</v>
      </c>
      <c r="BF7299" s="1" t="s">
        <v>277</v>
      </c>
      <c r="BG7299">
        <v>11</v>
      </c>
      <c r="BH7299">
        <v>70</v>
      </c>
      <c r="BI7299">
        <v>80</v>
      </c>
      <c r="BJ7299">
        <v>4</v>
      </c>
      <c r="BK7299">
        <v>75</v>
      </c>
      <c r="BL7299">
        <v>87</v>
      </c>
      <c r="BM7299">
        <v>4</v>
      </c>
      <c r="BN7299">
        <v>71</v>
      </c>
      <c r="BO7299">
        <v>90</v>
      </c>
      <c r="BP7299">
        <v>4</v>
      </c>
      <c r="BQ7299">
        <v>65</v>
      </c>
      <c r="BR7299">
        <v>67</v>
      </c>
      <c r="BS7299">
        <v>3</v>
      </c>
      <c r="BT7299">
        <v>84</v>
      </c>
      <c r="BU7299">
        <v>83</v>
      </c>
      <c r="BV7299" s="1" t="s">
        <v>154</v>
      </c>
      <c r="BW7299">
        <v>357</v>
      </c>
      <c r="BY7299">
        <v>83</v>
      </c>
      <c r="BZ7299" s="1" t="s">
        <v>110</v>
      </c>
    </row>
    <row r="7300" spans="1:78" x14ac:dyDescent="0.25">
      <c r="A7300" s="1" t="s">
        <v>78</v>
      </c>
      <c r="B7300" s="1" t="s">
        <v>79</v>
      </c>
      <c r="C7300" s="1" t="s">
        <v>111</v>
      </c>
      <c r="D7300" s="2">
        <v>38008</v>
      </c>
      <c r="E7300">
        <v>20211</v>
      </c>
      <c r="F7300" s="1" t="s">
        <v>8157</v>
      </c>
      <c r="G7300" s="1" t="s">
        <v>82</v>
      </c>
      <c r="H7300" s="1" t="s">
        <v>79</v>
      </c>
      <c r="I7300" s="1" t="s">
        <v>83</v>
      </c>
      <c r="J7300" s="1" t="s">
        <v>277</v>
      </c>
      <c r="K7300">
        <v>11</v>
      </c>
      <c r="L7300" s="1" t="s">
        <v>276</v>
      </c>
      <c r="M7300">
        <v>11001</v>
      </c>
      <c r="N7300" s="1" t="s">
        <v>86</v>
      </c>
      <c r="O7300" s="1" t="s">
        <v>114</v>
      </c>
      <c r="P7300" s="1" t="s">
        <v>88</v>
      </c>
      <c r="Q7300" s="1" t="s">
        <v>123</v>
      </c>
      <c r="R7300" s="1" t="s">
        <v>140</v>
      </c>
      <c r="S7300" s="1" t="s">
        <v>124</v>
      </c>
      <c r="T7300" s="1" t="s">
        <v>124</v>
      </c>
      <c r="U7300" s="1" t="s">
        <v>92</v>
      </c>
      <c r="V7300" s="1" t="s">
        <v>92</v>
      </c>
      <c r="W7300" s="1" t="s">
        <v>92</v>
      </c>
      <c r="X7300" s="1" t="s">
        <v>92</v>
      </c>
      <c r="Y7300" s="1" t="s">
        <v>92</v>
      </c>
      <c r="Z7300" s="1" t="s">
        <v>92</v>
      </c>
      <c r="AA7300" s="1" t="s">
        <v>83</v>
      </c>
      <c r="AB7300" s="1" t="s">
        <v>83</v>
      </c>
      <c r="AC7300" s="1" t="s">
        <v>141</v>
      </c>
      <c r="AD7300" s="1" t="s">
        <v>95</v>
      </c>
      <c r="AE7300" s="1" t="s">
        <v>94</v>
      </c>
      <c r="AF7300" s="1" t="s">
        <v>94</v>
      </c>
      <c r="AG7300" s="1" t="s">
        <v>145</v>
      </c>
      <c r="AH7300" s="1" t="s">
        <v>125</v>
      </c>
      <c r="AI7300" s="1" t="s">
        <v>120</v>
      </c>
      <c r="AJ7300" s="1" t="s">
        <v>99</v>
      </c>
      <c r="AK7300" s="1" t="s">
        <v>83</v>
      </c>
      <c r="AL7300">
        <v>54528</v>
      </c>
      <c r="AM7300">
        <v>311769002818</v>
      </c>
      <c r="AN7300" s="1" t="s">
        <v>8125</v>
      </c>
      <c r="AO7300" s="1" t="s">
        <v>101</v>
      </c>
      <c r="AP7300" s="1" t="s">
        <v>102</v>
      </c>
      <c r="AQ7300" s="1" t="s">
        <v>103</v>
      </c>
      <c r="AR7300" s="1" t="s">
        <v>106</v>
      </c>
      <c r="AS7300" s="1" t="s">
        <v>105</v>
      </c>
      <c r="AT7300">
        <v>311769002818</v>
      </c>
      <c r="AU7300" s="1" t="s">
        <v>8126</v>
      </c>
      <c r="AV7300" s="1" t="s">
        <v>106</v>
      </c>
      <c r="AW7300" s="1" t="s">
        <v>531</v>
      </c>
      <c r="AX7300" s="1" t="s">
        <v>108</v>
      </c>
      <c r="AY7300">
        <v>11001</v>
      </c>
      <c r="AZ7300" s="1" t="s">
        <v>276</v>
      </c>
      <c r="BA7300">
        <v>11</v>
      </c>
      <c r="BB7300" s="1" t="s">
        <v>277</v>
      </c>
      <c r="BC7300" s="1" t="s">
        <v>104</v>
      </c>
      <c r="BD7300">
        <v>11001</v>
      </c>
      <c r="BE7300" s="1" t="s">
        <v>276</v>
      </c>
      <c r="BF7300" s="1" t="s">
        <v>277</v>
      </c>
      <c r="BG7300">
        <v>11</v>
      </c>
      <c r="BH7300">
        <v>56</v>
      </c>
      <c r="BI7300">
        <v>27</v>
      </c>
      <c r="BJ7300">
        <v>3</v>
      </c>
      <c r="BK7300">
        <v>61</v>
      </c>
      <c r="BL7300">
        <v>45</v>
      </c>
      <c r="BM7300">
        <v>3</v>
      </c>
      <c r="BN7300">
        <v>60</v>
      </c>
      <c r="BO7300">
        <v>54</v>
      </c>
      <c r="BP7300">
        <v>3</v>
      </c>
      <c r="BQ7300">
        <v>52</v>
      </c>
      <c r="BR7300">
        <v>31</v>
      </c>
      <c r="BS7300">
        <v>2</v>
      </c>
      <c r="BT7300">
        <v>76</v>
      </c>
      <c r="BU7300">
        <v>60</v>
      </c>
      <c r="BV7300" s="1" t="s">
        <v>121</v>
      </c>
      <c r="BW7300">
        <v>293</v>
      </c>
      <c r="BY7300">
        <v>41</v>
      </c>
      <c r="BZ7300" s="1" t="s">
        <v>110</v>
      </c>
    </row>
    <row r="7301" spans="1:78" x14ac:dyDescent="0.25">
      <c r="A7301" s="1" t="s">
        <v>78</v>
      </c>
      <c r="B7301" s="1" t="s">
        <v>79</v>
      </c>
      <c r="C7301" s="1" t="s">
        <v>111</v>
      </c>
      <c r="D7301" s="2">
        <v>37722</v>
      </c>
      <c r="E7301">
        <v>20211</v>
      </c>
      <c r="F7301" s="1" t="s">
        <v>8158</v>
      </c>
      <c r="G7301" s="1" t="s">
        <v>82</v>
      </c>
      <c r="H7301" s="1" t="s">
        <v>79</v>
      </c>
      <c r="I7301" s="1" t="s">
        <v>83</v>
      </c>
      <c r="J7301" s="1" t="s">
        <v>277</v>
      </c>
      <c r="K7301">
        <v>11</v>
      </c>
      <c r="L7301" s="1" t="s">
        <v>276</v>
      </c>
      <c r="M7301">
        <v>11001</v>
      </c>
      <c r="N7301" s="1" t="s">
        <v>169</v>
      </c>
      <c r="O7301" s="1" t="s">
        <v>114</v>
      </c>
      <c r="P7301" s="1" t="s">
        <v>88</v>
      </c>
      <c r="Q7301" s="1" t="s">
        <v>123</v>
      </c>
      <c r="R7301" s="1" t="s">
        <v>123</v>
      </c>
      <c r="S7301" s="1" t="s">
        <v>124</v>
      </c>
      <c r="T7301" s="1" t="s">
        <v>124</v>
      </c>
      <c r="U7301" s="1" t="s">
        <v>92</v>
      </c>
      <c r="V7301" s="1" t="s">
        <v>92</v>
      </c>
      <c r="W7301" s="1" t="s">
        <v>92</v>
      </c>
      <c r="X7301" s="1" t="s">
        <v>92</v>
      </c>
      <c r="Y7301" s="1" t="s">
        <v>92</v>
      </c>
      <c r="Z7301" s="1" t="s">
        <v>92</v>
      </c>
      <c r="AA7301" s="1" t="s">
        <v>83</v>
      </c>
      <c r="AB7301" s="1" t="s">
        <v>92</v>
      </c>
      <c r="AC7301" s="1" t="s">
        <v>141</v>
      </c>
      <c r="AD7301" s="1" t="s">
        <v>119</v>
      </c>
      <c r="AE7301" s="1" t="s">
        <v>119</v>
      </c>
      <c r="AF7301" s="1" t="s">
        <v>119</v>
      </c>
      <c r="AG7301" s="1" t="s">
        <v>145</v>
      </c>
      <c r="AH7301" s="1" t="s">
        <v>157</v>
      </c>
      <c r="AI7301" s="1" t="s">
        <v>120</v>
      </c>
      <c r="AJ7301" s="1" t="s">
        <v>99</v>
      </c>
      <c r="AK7301" s="1" t="s">
        <v>83</v>
      </c>
      <c r="AL7301">
        <v>54528</v>
      </c>
      <c r="AM7301">
        <v>311769002818</v>
      </c>
      <c r="AN7301" s="1" t="s">
        <v>8125</v>
      </c>
      <c r="AO7301" s="1" t="s">
        <v>101</v>
      </c>
      <c r="AP7301" s="1" t="s">
        <v>102</v>
      </c>
      <c r="AQ7301" s="1" t="s">
        <v>103</v>
      </c>
      <c r="AR7301" s="1" t="s">
        <v>106</v>
      </c>
      <c r="AS7301" s="1" t="s">
        <v>105</v>
      </c>
      <c r="AT7301">
        <v>311769002818</v>
      </c>
      <c r="AU7301" s="1" t="s">
        <v>8126</v>
      </c>
      <c r="AV7301" s="1" t="s">
        <v>106</v>
      </c>
      <c r="AW7301" s="1" t="s">
        <v>531</v>
      </c>
      <c r="AX7301" s="1" t="s">
        <v>108</v>
      </c>
      <c r="AY7301">
        <v>11001</v>
      </c>
      <c r="AZ7301" s="1" t="s">
        <v>276</v>
      </c>
      <c r="BA7301">
        <v>11</v>
      </c>
      <c r="BB7301" s="1" t="s">
        <v>277</v>
      </c>
      <c r="BC7301" s="1" t="s">
        <v>104</v>
      </c>
      <c r="BD7301">
        <v>11001</v>
      </c>
      <c r="BE7301" s="1" t="s">
        <v>276</v>
      </c>
      <c r="BF7301" s="1" t="s">
        <v>277</v>
      </c>
      <c r="BG7301">
        <v>11</v>
      </c>
      <c r="BH7301">
        <v>59</v>
      </c>
      <c r="BI7301">
        <v>38</v>
      </c>
      <c r="BJ7301">
        <v>3</v>
      </c>
      <c r="BK7301">
        <v>65</v>
      </c>
      <c r="BL7301">
        <v>58</v>
      </c>
      <c r="BM7301">
        <v>3</v>
      </c>
      <c r="BN7301">
        <v>66</v>
      </c>
      <c r="BO7301">
        <v>74</v>
      </c>
      <c r="BP7301">
        <v>3</v>
      </c>
      <c r="BQ7301">
        <v>70</v>
      </c>
      <c r="BR7301">
        <v>82</v>
      </c>
      <c r="BS7301">
        <v>3</v>
      </c>
      <c r="BT7301">
        <v>79</v>
      </c>
      <c r="BU7301">
        <v>68</v>
      </c>
      <c r="BV7301" s="1" t="s">
        <v>154</v>
      </c>
      <c r="BW7301">
        <v>330</v>
      </c>
      <c r="BY7301">
        <v>65</v>
      </c>
      <c r="BZ7301" s="1" t="s">
        <v>110</v>
      </c>
    </row>
    <row r="7302" spans="1:78" x14ac:dyDescent="0.25">
      <c r="A7302" s="1" t="s">
        <v>78</v>
      </c>
      <c r="B7302" s="1" t="s">
        <v>79</v>
      </c>
      <c r="C7302" s="1" t="s">
        <v>80</v>
      </c>
      <c r="D7302" s="2">
        <v>37691</v>
      </c>
      <c r="E7302">
        <v>20211</v>
      </c>
      <c r="F7302" s="1" t="s">
        <v>8159</v>
      </c>
      <c r="G7302" s="1" t="s">
        <v>82</v>
      </c>
      <c r="H7302" s="1" t="s">
        <v>79</v>
      </c>
      <c r="I7302" s="1" t="s">
        <v>83</v>
      </c>
      <c r="J7302" s="1" t="s">
        <v>277</v>
      </c>
      <c r="K7302">
        <v>11</v>
      </c>
      <c r="L7302" s="1" t="s">
        <v>276</v>
      </c>
      <c r="M7302">
        <v>11001</v>
      </c>
      <c r="N7302" s="1" t="s">
        <v>169</v>
      </c>
      <c r="O7302" s="1" t="s">
        <v>114</v>
      </c>
      <c r="P7302" s="1" t="s">
        <v>88</v>
      </c>
      <c r="Q7302" s="1" t="s">
        <v>140</v>
      </c>
      <c r="R7302" s="1" t="s">
        <v>140</v>
      </c>
      <c r="S7302" s="1" t="s">
        <v>124</v>
      </c>
      <c r="T7302" s="1" t="s">
        <v>176</v>
      </c>
      <c r="U7302" s="1" t="s">
        <v>92</v>
      </c>
      <c r="V7302" s="1" t="s">
        <v>92</v>
      </c>
      <c r="W7302" s="1" t="s">
        <v>92</v>
      </c>
      <c r="X7302" s="1" t="s">
        <v>92</v>
      </c>
      <c r="Y7302" s="1" t="s">
        <v>92</v>
      </c>
      <c r="Z7302" s="1" t="s">
        <v>92</v>
      </c>
      <c r="AA7302" s="1" t="s">
        <v>83</v>
      </c>
      <c r="AB7302" s="1" t="s">
        <v>92</v>
      </c>
      <c r="AC7302" s="1" t="s">
        <v>141</v>
      </c>
      <c r="AD7302" s="1" t="s">
        <v>119</v>
      </c>
      <c r="AE7302" s="1" t="s">
        <v>119</v>
      </c>
      <c r="AF7302" s="1" t="s">
        <v>94</v>
      </c>
      <c r="AG7302" s="1" t="s">
        <v>131</v>
      </c>
      <c r="AH7302" s="1" t="s">
        <v>142</v>
      </c>
      <c r="AI7302" s="1" t="s">
        <v>98</v>
      </c>
      <c r="AJ7302" s="1" t="s">
        <v>99</v>
      </c>
      <c r="AK7302" s="1" t="s">
        <v>83</v>
      </c>
      <c r="AL7302">
        <v>54528</v>
      </c>
      <c r="AM7302">
        <v>311769002818</v>
      </c>
      <c r="AN7302" s="1" t="s">
        <v>8125</v>
      </c>
      <c r="AO7302" s="1" t="s">
        <v>101</v>
      </c>
      <c r="AP7302" s="1" t="s">
        <v>102</v>
      </c>
      <c r="AQ7302" s="1" t="s">
        <v>103</v>
      </c>
      <c r="AR7302" s="1" t="s">
        <v>106</v>
      </c>
      <c r="AS7302" s="1" t="s">
        <v>105</v>
      </c>
      <c r="AT7302">
        <v>311769002818</v>
      </c>
      <c r="AU7302" s="1" t="s">
        <v>8126</v>
      </c>
      <c r="AV7302" s="1" t="s">
        <v>106</v>
      </c>
      <c r="AW7302" s="1" t="s">
        <v>531</v>
      </c>
      <c r="AX7302" s="1" t="s">
        <v>108</v>
      </c>
      <c r="AY7302">
        <v>11001</v>
      </c>
      <c r="AZ7302" s="1" t="s">
        <v>276</v>
      </c>
      <c r="BA7302">
        <v>11</v>
      </c>
      <c r="BB7302" s="1" t="s">
        <v>277</v>
      </c>
      <c r="BC7302" s="1" t="s">
        <v>104</v>
      </c>
      <c r="BD7302">
        <v>11001</v>
      </c>
      <c r="BE7302" s="1" t="s">
        <v>276</v>
      </c>
      <c r="BF7302" s="1" t="s">
        <v>277</v>
      </c>
      <c r="BG7302">
        <v>11</v>
      </c>
      <c r="BH7302">
        <v>65</v>
      </c>
      <c r="BI7302">
        <v>60</v>
      </c>
      <c r="BJ7302">
        <v>3</v>
      </c>
      <c r="BK7302">
        <v>75</v>
      </c>
      <c r="BL7302">
        <v>87</v>
      </c>
      <c r="BM7302">
        <v>4</v>
      </c>
      <c r="BN7302">
        <v>67</v>
      </c>
      <c r="BO7302">
        <v>78</v>
      </c>
      <c r="BP7302">
        <v>3</v>
      </c>
      <c r="BQ7302">
        <v>59</v>
      </c>
      <c r="BR7302">
        <v>48</v>
      </c>
      <c r="BS7302">
        <v>3</v>
      </c>
      <c r="BT7302">
        <v>100</v>
      </c>
      <c r="BU7302">
        <v>100</v>
      </c>
      <c r="BV7302" s="1" t="s">
        <v>154</v>
      </c>
      <c r="BW7302">
        <v>345</v>
      </c>
      <c r="BY7302">
        <v>76</v>
      </c>
      <c r="BZ7302" s="1" t="s">
        <v>110</v>
      </c>
    </row>
    <row r="7303" spans="1:78" x14ac:dyDescent="0.25">
      <c r="A7303" s="1" t="s">
        <v>78</v>
      </c>
      <c r="B7303" s="1" t="s">
        <v>79</v>
      </c>
      <c r="C7303" s="1" t="s">
        <v>111</v>
      </c>
      <c r="D7303" s="2">
        <v>37709</v>
      </c>
      <c r="E7303">
        <v>20211</v>
      </c>
      <c r="F7303" s="1" t="s">
        <v>8160</v>
      </c>
      <c r="G7303" s="1" t="s">
        <v>82</v>
      </c>
      <c r="H7303" s="1" t="s">
        <v>79</v>
      </c>
      <c r="I7303" s="1" t="s">
        <v>83</v>
      </c>
      <c r="J7303" s="1" t="s">
        <v>277</v>
      </c>
      <c r="K7303">
        <v>11</v>
      </c>
      <c r="L7303" s="1" t="s">
        <v>276</v>
      </c>
      <c r="M7303">
        <v>11001</v>
      </c>
      <c r="N7303" s="1" t="s">
        <v>161</v>
      </c>
      <c r="O7303" s="1" t="s">
        <v>161</v>
      </c>
      <c r="P7303" s="1" t="s">
        <v>161</v>
      </c>
      <c r="Q7303" s="1" t="s">
        <v>161</v>
      </c>
      <c r="R7303" s="1" t="s">
        <v>161</v>
      </c>
      <c r="S7303" s="1" t="s">
        <v>161</v>
      </c>
      <c r="T7303" s="1" t="s">
        <v>161</v>
      </c>
      <c r="U7303" s="1" t="s">
        <v>161</v>
      </c>
      <c r="V7303" s="1" t="s">
        <v>161</v>
      </c>
      <c r="W7303" s="1" t="s">
        <v>161</v>
      </c>
      <c r="X7303" s="1" t="s">
        <v>161</v>
      </c>
      <c r="Y7303" s="1" t="s">
        <v>161</v>
      </c>
      <c r="Z7303" s="1" t="s">
        <v>161</v>
      </c>
      <c r="AA7303" s="1" t="s">
        <v>161</v>
      </c>
      <c r="AB7303" s="1" t="s">
        <v>161</v>
      </c>
      <c r="AC7303" s="1" t="s">
        <v>161</v>
      </c>
      <c r="AD7303" s="1" t="s">
        <v>161</v>
      </c>
      <c r="AE7303" s="1" t="s">
        <v>161</v>
      </c>
      <c r="AF7303" s="1" t="s">
        <v>161</v>
      </c>
      <c r="AG7303" s="1" t="s">
        <v>161</v>
      </c>
      <c r="AH7303" s="1" t="s">
        <v>161</v>
      </c>
      <c r="AI7303" s="1" t="s">
        <v>161</v>
      </c>
      <c r="AJ7303" s="1" t="s">
        <v>161</v>
      </c>
      <c r="AK7303" s="1" t="s">
        <v>161</v>
      </c>
      <c r="AL7303">
        <v>54528</v>
      </c>
      <c r="AM7303">
        <v>311769002818</v>
      </c>
      <c r="AN7303" s="1" t="s">
        <v>8125</v>
      </c>
      <c r="AO7303" s="1" t="s">
        <v>101</v>
      </c>
      <c r="AP7303" s="1" t="s">
        <v>102</v>
      </c>
      <c r="AQ7303" s="1" t="s">
        <v>103</v>
      </c>
      <c r="AR7303" s="1" t="s">
        <v>106</v>
      </c>
      <c r="AS7303" s="1" t="s">
        <v>105</v>
      </c>
      <c r="AT7303">
        <v>311769002818</v>
      </c>
      <c r="AU7303" s="1" t="s">
        <v>8126</v>
      </c>
      <c r="AV7303" s="1" t="s">
        <v>106</v>
      </c>
      <c r="AW7303" s="1" t="s">
        <v>531</v>
      </c>
      <c r="AX7303" s="1" t="s">
        <v>108</v>
      </c>
      <c r="AY7303">
        <v>11001</v>
      </c>
      <c r="AZ7303" s="1" t="s">
        <v>276</v>
      </c>
      <c r="BA7303">
        <v>11</v>
      </c>
      <c r="BB7303" s="1" t="s">
        <v>277</v>
      </c>
      <c r="BC7303" s="1" t="s">
        <v>104</v>
      </c>
      <c r="BD7303">
        <v>11001</v>
      </c>
      <c r="BE7303" s="1" t="s">
        <v>276</v>
      </c>
      <c r="BF7303" s="1" t="s">
        <v>277</v>
      </c>
      <c r="BG7303">
        <v>11</v>
      </c>
      <c r="BH7303">
        <v>67</v>
      </c>
      <c r="BI7303">
        <v>67</v>
      </c>
      <c r="BJ7303">
        <v>4</v>
      </c>
      <c r="BK7303">
        <v>65</v>
      </c>
      <c r="BL7303">
        <v>59</v>
      </c>
      <c r="BM7303">
        <v>3</v>
      </c>
      <c r="BN7303">
        <v>67</v>
      </c>
      <c r="BO7303">
        <v>77</v>
      </c>
      <c r="BP7303">
        <v>3</v>
      </c>
      <c r="BQ7303">
        <v>69</v>
      </c>
      <c r="BR7303">
        <v>78</v>
      </c>
      <c r="BS7303">
        <v>3</v>
      </c>
      <c r="BT7303">
        <v>87</v>
      </c>
      <c r="BU7303">
        <v>92</v>
      </c>
      <c r="BV7303" s="1" t="s">
        <v>154</v>
      </c>
      <c r="BW7303">
        <v>343</v>
      </c>
      <c r="BY7303">
        <v>74</v>
      </c>
      <c r="BZ7303" s="1" t="s">
        <v>110</v>
      </c>
    </row>
    <row r="7304" spans="1:78" x14ac:dyDescent="0.25">
      <c r="A7304" s="1" t="s">
        <v>78</v>
      </c>
      <c r="B7304" s="1" t="s">
        <v>79</v>
      </c>
      <c r="C7304" s="1" t="s">
        <v>111</v>
      </c>
      <c r="D7304" s="2">
        <v>38097</v>
      </c>
      <c r="E7304">
        <v>20211</v>
      </c>
      <c r="F7304" s="1" t="s">
        <v>8161</v>
      </c>
      <c r="G7304" s="1" t="s">
        <v>82</v>
      </c>
      <c r="H7304" s="1" t="s">
        <v>79</v>
      </c>
      <c r="I7304" s="1" t="s">
        <v>83</v>
      </c>
      <c r="J7304" s="1" t="s">
        <v>277</v>
      </c>
      <c r="K7304">
        <v>11</v>
      </c>
      <c r="L7304" s="1" t="s">
        <v>276</v>
      </c>
      <c r="M7304">
        <v>11001</v>
      </c>
      <c r="N7304" s="1" t="s">
        <v>113</v>
      </c>
      <c r="O7304" s="1" t="s">
        <v>87</v>
      </c>
      <c r="P7304" s="1" t="s">
        <v>139</v>
      </c>
      <c r="Q7304" s="1" t="s">
        <v>140</v>
      </c>
      <c r="R7304" s="1" t="s">
        <v>140</v>
      </c>
      <c r="S7304" s="1" t="s">
        <v>124</v>
      </c>
      <c r="T7304" s="1" t="s">
        <v>209</v>
      </c>
      <c r="U7304" s="1" t="s">
        <v>92</v>
      </c>
      <c r="V7304" s="1" t="s">
        <v>92</v>
      </c>
      <c r="W7304" s="1" t="s">
        <v>92</v>
      </c>
      <c r="X7304" s="1" t="s">
        <v>92</v>
      </c>
      <c r="Y7304" s="1" t="s">
        <v>92</v>
      </c>
      <c r="Z7304" s="1" t="s">
        <v>92</v>
      </c>
      <c r="AA7304" s="1" t="s">
        <v>83</v>
      </c>
      <c r="AB7304" s="1" t="s">
        <v>83</v>
      </c>
      <c r="AC7304" s="1" t="s">
        <v>141</v>
      </c>
      <c r="AD7304" s="1" t="s">
        <v>119</v>
      </c>
      <c r="AE7304" s="1" t="s">
        <v>119</v>
      </c>
      <c r="AF7304" s="1" t="s">
        <v>94</v>
      </c>
      <c r="AG7304" s="1" t="s">
        <v>96</v>
      </c>
      <c r="AH7304" s="1" t="s">
        <v>142</v>
      </c>
      <c r="AI7304" s="1" t="s">
        <v>120</v>
      </c>
      <c r="AJ7304" s="1" t="s">
        <v>99</v>
      </c>
      <c r="AK7304" s="1" t="s">
        <v>83</v>
      </c>
      <c r="AL7304">
        <v>54528</v>
      </c>
      <c r="AM7304">
        <v>311769002818</v>
      </c>
      <c r="AN7304" s="1" t="s">
        <v>8125</v>
      </c>
      <c r="AO7304" s="1" t="s">
        <v>101</v>
      </c>
      <c r="AP7304" s="1" t="s">
        <v>102</v>
      </c>
      <c r="AQ7304" s="1" t="s">
        <v>103</v>
      </c>
      <c r="AR7304" s="1" t="s">
        <v>106</v>
      </c>
      <c r="AS7304" s="1" t="s">
        <v>105</v>
      </c>
      <c r="AT7304">
        <v>311769002818</v>
      </c>
      <c r="AU7304" s="1" t="s">
        <v>8126</v>
      </c>
      <c r="AV7304" s="1" t="s">
        <v>106</v>
      </c>
      <c r="AW7304" s="1" t="s">
        <v>531</v>
      </c>
      <c r="AX7304" s="1" t="s">
        <v>108</v>
      </c>
      <c r="AY7304">
        <v>11001</v>
      </c>
      <c r="AZ7304" s="1" t="s">
        <v>276</v>
      </c>
      <c r="BA7304">
        <v>11</v>
      </c>
      <c r="BB7304" s="1" t="s">
        <v>277</v>
      </c>
      <c r="BC7304" s="1" t="s">
        <v>104</v>
      </c>
      <c r="BD7304">
        <v>11001</v>
      </c>
      <c r="BE7304" s="1" t="s">
        <v>276</v>
      </c>
      <c r="BF7304" s="1" t="s">
        <v>277</v>
      </c>
      <c r="BG7304">
        <v>11</v>
      </c>
      <c r="BH7304">
        <v>100</v>
      </c>
      <c r="BI7304">
        <v>100</v>
      </c>
      <c r="BJ7304">
        <v>4</v>
      </c>
      <c r="BK7304">
        <v>71</v>
      </c>
      <c r="BL7304">
        <v>76</v>
      </c>
      <c r="BM7304">
        <v>4</v>
      </c>
      <c r="BN7304">
        <v>71</v>
      </c>
      <c r="BO7304">
        <v>88</v>
      </c>
      <c r="BP7304">
        <v>4</v>
      </c>
      <c r="BQ7304">
        <v>76</v>
      </c>
      <c r="BR7304">
        <v>94</v>
      </c>
      <c r="BS7304">
        <v>4</v>
      </c>
      <c r="BT7304">
        <v>100</v>
      </c>
      <c r="BU7304">
        <v>100</v>
      </c>
      <c r="BV7304" s="1" t="s">
        <v>154</v>
      </c>
      <c r="BW7304">
        <v>405</v>
      </c>
      <c r="BY7304">
        <v>98</v>
      </c>
      <c r="BZ7304" s="1" t="s">
        <v>110</v>
      </c>
    </row>
    <row r="7305" spans="1:78" x14ac:dyDescent="0.25">
      <c r="A7305" s="1" t="s">
        <v>78</v>
      </c>
      <c r="B7305" s="1" t="s">
        <v>79</v>
      </c>
      <c r="C7305" s="1" t="s">
        <v>111</v>
      </c>
      <c r="D7305" s="2">
        <v>37694</v>
      </c>
      <c r="E7305">
        <v>20211</v>
      </c>
      <c r="F7305" s="1" t="s">
        <v>8162</v>
      </c>
      <c r="G7305" s="1" t="s">
        <v>82</v>
      </c>
      <c r="H7305" s="1" t="s">
        <v>79</v>
      </c>
      <c r="I7305" s="1" t="s">
        <v>83</v>
      </c>
      <c r="J7305" s="1" t="s">
        <v>277</v>
      </c>
      <c r="K7305">
        <v>11</v>
      </c>
      <c r="L7305" s="1" t="s">
        <v>276</v>
      </c>
      <c r="M7305">
        <v>11001</v>
      </c>
      <c r="N7305" s="1" t="s">
        <v>169</v>
      </c>
      <c r="O7305" s="1" t="s">
        <v>87</v>
      </c>
      <c r="P7305" s="1" t="s">
        <v>135</v>
      </c>
      <c r="Q7305" s="1" t="s">
        <v>140</v>
      </c>
      <c r="R7305" s="1" t="s">
        <v>123</v>
      </c>
      <c r="S7305" s="1" t="s">
        <v>124</v>
      </c>
      <c r="T7305" s="1" t="s">
        <v>207</v>
      </c>
      <c r="U7305" s="1" t="s">
        <v>92</v>
      </c>
      <c r="V7305" s="1" t="s">
        <v>92</v>
      </c>
      <c r="W7305" s="1" t="s">
        <v>92</v>
      </c>
      <c r="X7305" s="1" t="s">
        <v>92</v>
      </c>
      <c r="Y7305" s="1" t="s">
        <v>92</v>
      </c>
      <c r="Z7305" s="1" t="s">
        <v>92</v>
      </c>
      <c r="AA7305" s="1" t="s">
        <v>83</v>
      </c>
      <c r="AB7305" s="1" t="s">
        <v>92</v>
      </c>
      <c r="AC7305" s="1" t="s">
        <v>141</v>
      </c>
      <c r="AD7305" s="1" t="s">
        <v>119</v>
      </c>
      <c r="AE7305" s="1" t="s">
        <v>119</v>
      </c>
      <c r="AF7305" s="1" t="s">
        <v>119</v>
      </c>
      <c r="AG7305" s="1" t="s">
        <v>96</v>
      </c>
      <c r="AH7305" s="1" t="s">
        <v>125</v>
      </c>
      <c r="AI7305" s="1" t="s">
        <v>98</v>
      </c>
      <c r="AJ7305" s="1" t="s">
        <v>99</v>
      </c>
      <c r="AK7305" s="1" t="s">
        <v>83</v>
      </c>
      <c r="AL7305">
        <v>54528</v>
      </c>
      <c r="AM7305">
        <v>311769002818</v>
      </c>
      <c r="AN7305" s="1" t="s">
        <v>8125</v>
      </c>
      <c r="AO7305" s="1" t="s">
        <v>101</v>
      </c>
      <c r="AP7305" s="1" t="s">
        <v>102</v>
      </c>
      <c r="AQ7305" s="1" t="s">
        <v>103</v>
      </c>
      <c r="AR7305" s="1" t="s">
        <v>106</v>
      </c>
      <c r="AS7305" s="1" t="s">
        <v>105</v>
      </c>
      <c r="AT7305">
        <v>311769002818</v>
      </c>
      <c r="AU7305" s="1" t="s">
        <v>8126</v>
      </c>
      <c r="AV7305" s="1" t="s">
        <v>106</v>
      </c>
      <c r="AW7305" s="1" t="s">
        <v>531</v>
      </c>
      <c r="AX7305" s="1" t="s">
        <v>108</v>
      </c>
      <c r="AY7305">
        <v>11001</v>
      </c>
      <c r="AZ7305" s="1" t="s">
        <v>276</v>
      </c>
      <c r="BA7305">
        <v>11</v>
      </c>
      <c r="BB7305" s="1" t="s">
        <v>277</v>
      </c>
      <c r="BC7305" s="1" t="s">
        <v>104</v>
      </c>
      <c r="BD7305">
        <v>11001</v>
      </c>
      <c r="BE7305" s="1" t="s">
        <v>276</v>
      </c>
      <c r="BF7305" s="1" t="s">
        <v>277</v>
      </c>
      <c r="BG7305">
        <v>11</v>
      </c>
      <c r="BH7305">
        <v>63</v>
      </c>
      <c r="BI7305">
        <v>52</v>
      </c>
      <c r="BJ7305">
        <v>3</v>
      </c>
      <c r="BK7305">
        <v>54</v>
      </c>
      <c r="BL7305">
        <v>29</v>
      </c>
      <c r="BM7305">
        <v>3</v>
      </c>
      <c r="BN7305">
        <v>54</v>
      </c>
      <c r="BO7305">
        <v>34</v>
      </c>
      <c r="BP7305">
        <v>2</v>
      </c>
      <c r="BQ7305">
        <v>60</v>
      </c>
      <c r="BR7305">
        <v>51</v>
      </c>
      <c r="BS7305">
        <v>3</v>
      </c>
      <c r="BT7305">
        <v>75</v>
      </c>
      <c r="BU7305">
        <v>57</v>
      </c>
      <c r="BV7305" s="1" t="s">
        <v>121</v>
      </c>
      <c r="BW7305">
        <v>295</v>
      </c>
      <c r="BY7305">
        <v>42</v>
      </c>
      <c r="BZ7305" s="1" t="s">
        <v>110</v>
      </c>
    </row>
    <row r="7306" spans="1:78" x14ac:dyDescent="0.25">
      <c r="A7306" s="1" t="s">
        <v>78</v>
      </c>
      <c r="B7306" s="1" t="s">
        <v>79</v>
      </c>
      <c r="C7306" s="1" t="s">
        <v>111</v>
      </c>
      <c r="D7306" s="2">
        <v>37994</v>
      </c>
      <c r="E7306">
        <v>20211</v>
      </c>
      <c r="F7306" s="1" t="s">
        <v>8163</v>
      </c>
      <c r="G7306" s="1" t="s">
        <v>82</v>
      </c>
      <c r="H7306" s="1" t="s">
        <v>79</v>
      </c>
      <c r="I7306" s="1" t="s">
        <v>83</v>
      </c>
      <c r="J7306" s="1" t="s">
        <v>277</v>
      </c>
      <c r="K7306">
        <v>11</v>
      </c>
      <c r="L7306" s="1" t="s">
        <v>276</v>
      </c>
      <c r="M7306">
        <v>11001</v>
      </c>
      <c r="N7306" s="1" t="s">
        <v>169</v>
      </c>
      <c r="O7306" s="1" t="s">
        <v>129</v>
      </c>
      <c r="P7306" s="1" t="s">
        <v>88</v>
      </c>
      <c r="Q7306" s="1" t="s">
        <v>123</v>
      </c>
      <c r="R7306" s="1" t="s">
        <v>123</v>
      </c>
      <c r="S7306" s="1" t="s">
        <v>124</v>
      </c>
      <c r="T7306" s="1" t="s">
        <v>124</v>
      </c>
      <c r="U7306" s="1" t="s">
        <v>92</v>
      </c>
      <c r="V7306" s="1" t="s">
        <v>92</v>
      </c>
      <c r="W7306" s="1" t="s">
        <v>92</v>
      </c>
      <c r="X7306" s="1" t="s">
        <v>92</v>
      </c>
      <c r="Y7306" s="1" t="s">
        <v>92</v>
      </c>
      <c r="Z7306" s="1" t="s">
        <v>92</v>
      </c>
      <c r="AA7306" s="1" t="s">
        <v>83</v>
      </c>
      <c r="AB7306" s="1" t="s">
        <v>92</v>
      </c>
      <c r="AC7306" s="1" t="s">
        <v>141</v>
      </c>
      <c r="AD7306" s="1" t="s">
        <v>119</v>
      </c>
      <c r="AE7306" s="1" t="s">
        <v>119</v>
      </c>
      <c r="AF7306" s="1" t="s">
        <v>119</v>
      </c>
      <c r="AG7306" s="1" t="s">
        <v>131</v>
      </c>
      <c r="AH7306" s="1" t="s">
        <v>125</v>
      </c>
      <c r="AI7306" s="1" t="s">
        <v>125</v>
      </c>
      <c r="AJ7306" s="1" t="s">
        <v>99</v>
      </c>
      <c r="AK7306" s="1" t="s">
        <v>83</v>
      </c>
      <c r="AL7306">
        <v>54528</v>
      </c>
      <c r="AM7306">
        <v>311769002818</v>
      </c>
      <c r="AN7306" s="1" t="s">
        <v>8125</v>
      </c>
      <c r="AO7306" s="1" t="s">
        <v>101</v>
      </c>
      <c r="AP7306" s="1" t="s">
        <v>102</v>
      </c>
      <c r="AQ7306" s="1" t="s">
        <v>103</v>
      </c>
      <c r="AR7306" s="1" t="s">
        <v>106</v>
      </c>
      <c r="AS7306" s="1" t="s">
        <v>105</v>
      </c>
      <c r="AT7306">
        <v>311769002818</v>
      </c>
      <c r="AU7306" s="1" t="s">
        <v>8126</v>
      </c>
      <c r="AV7306" s="1" t="s">
        <v>106</v>
      </c>
      <c r="AW7306" s="1" t="s">
        <v>531</v>
      </c>
      <c r="AX7306" s="1" t="s">
        <v>108</v>
      </c>
      <c r="AY7306">
        <v>11001</v>
      </c>
      <c r="AZ7306" s="1" t="s">
        <v>276</v>
      </c>
      <c r="BA7306">
        <v>11</v>
      </c>
      <c r="BB7306" s="1" t="s">
        <v>277</v>
      </c>
      <c r="BC7306" s="1" t="s">
        <v>104</v>
      </c>
      <c r="BD7306">
        <v>11001</v>
      </c>
      <c r="BE7306" s="1" t="s">
        <v>276</v>
      </c>
      <c r="BF7306" s="1" t="s">
        <v>277</v>
      </c>
      <c r="BG7306">
        <v>11</v>
      </c>
      <c r="BH7306">
        <v>72</v>
      </c>
      <c r="BI7306">
        <v>85</v>
      </c>
      <c r="BJ7306">
        <v>4</v>
      </c>
      <c r="BK7306">
        <v>68</v>
      </c>
      <c r="BL7306">
        <v>68</v>
      </c>
      <c r="BM7306">
        <v>3</v>
      </c>
      <c r="BN7306">
        <v>61</v>
      </c>
      <c r="BO7306">
        <v>56</v>
      </c>
      <c r="BP7306">
        <v>3</v>
      </c>
      <c r="BQ7306">
        <v>61</v>
      </c>
      <c r="BR7306">
        <v>55</v>
      </c>
      <c r="BS7306">
        <v>3</v>
      </c>
      <c r="BT7306">
        <v>81</v>
      </c>
      <c r="BU7306">
        <v>74</v>
      </c>
      <c r="BV7306" s="1" t="s">
        <v>154</v>
      </c>
      <c r="BW7306">
        <v>333</v>
      </c>
      <c r="BY7306">
        <v>67</v>
      </c>
      <c r="BZ7306" s="1" t="s">
        <v>110</v>
      </c>
    </row>
    <row r="7307" spans="1:78" x14ac:dyDescent="0.25">
      <c r="A7307" s="1" t="s">
        <v>78</v>
      </c>
      <c r="B7307" s="1" t="s">
        <v>79</v>
      </c>
      <c r="C7307" s="1" t="s">
        <v>111</v>
      </c>
      <c r="D7307" s="2">
        <v>38321</v>
      </c>
      <c r="E7307">
        <v>20211</v>
      </c>
      <c r="F7307" s="1" t="s">
        <v>8164</v>
      </c>
      <c r="G7307" s="1" t="s">
        <v>82</v>
      </c>
      <c r="H7307" s="1" t="s">
        <v>79</v>
      </c>
      <c r="I7307" s="1" t="s">
        <v>83</v>
      </c>
      <c r="J7307" s="1" t="s">
        <v>84</v>
      </c>
      <c r="K7307">
        <v>76</v>
      </c>
      <c r="L7307" s="1" t="s">
        <v>85</v>
      </c>
      <c r="M7307">
        <v>76001</v>
      </c>
      <c r="N7307" s="1" t="s">
        <v>113</v>
      </c>
      <c r="O7307" s="1" t="s">
        <v>114</v>
      </c>
      <c r="P7307" s="1" t="s">
        <v>88</v>
      </c>
      <c r="Q7307" s="1" t="s">
        <v>273</v>
      </c>
      <c r="R7307" s="1" t="s">
        <v>136</v>
      </c>
      <c r="S7307" s="1" t="s">
        <v>144</v>
      </c>
      <c r="T7307" s="1" t="s">
        <v>144</v>
      </c>
      <c r="U7307" s="1" t="s">
        <v>92</v>
      </c>
      <c r="V7307" s="1" t="s">
        <v>92</v>
      </c>
      <c r="W7307" s="1" t="s">
        <v>92</v>
      </c>
      <c r="X7307" s="1" t="s">
        <v>92</v>
      </c>
      <c r="Y7307" s="1" t="s">
        <v>92</v>
      </c>
      <c r="Z7307" s="1" t="s">
        <v>92</v>
      </c>
      <c r="AA7307" s="1" t="s">
        <v>92</v>
      </c>
      <c r="AB7307" s="1" t="s">
        <v>83</v>
      </c>
      <c r="AC7307" s="1" t="s">
        <v>130</v>
      </c>
      <c r="AD7307" s="1" t="s">
        <v>119</v>
      </c>
      <c r="AE7307" s="1" t="s">
        <v>119</v>
      </c>
      <c r="AF7307" s="1" t="s">
        <v>119</v>
      </c>
      <c r="AG7307" s="1" t="s">
        <v>96</v>
      </c>
      <c r="AH7307" s="1" t="s">
        <v>142</v>
      </c>
      <c r="AI7307" s="1" t="s">
        <v>120</v>
      </c>
      <c r="AJ7307" s="1" t="s">
        <v>99</v>
      </c>
      <c r="AK7307" s="1" t="s">
        <v>83</v>
      </c>
      <c r="AL7307">
        <v>34629</v>
      </c>
      <c r="AM7307">
        <v>376001005910</v>
      </c>
      <c r="AN7307" s="1" t="s">
        <v>8165</v>
      </c>
      <c r="AO7307" s="1" t="s">
        <v>101</v>
      </c>
      <c r="AP7307" s="1" t="s">
        <v>102</v>
      </c>
      <c r="AQ7307" s="1" t="s">
        <v>103</v>
      </c>
      <c r="AR7307" s="1" t="s">
        <v>104</v>
      </c>
      <c r="AS7307" s="1" t="s">
        <v>322</v>
      </c>
      <c r="AT7307">
        <v>376001005910</v>
      </c>
      <c r="AU7307" s="1" t="s">
        <v>8165</v>
      </c>
      <c r="AV7307" s="1" t="s">
        <v>106</v>
      </c>
      <c r="AW7307" s="1" t="s">
        <v>107</v>
      </c>
      <c r="AX7307" s="1" t="s">
        <v>262</v>
      </c>
      <c r="AY7307">
        <v>76001</v>
      </c>
      <c r="AZ7307" s="1" t="s">
        <v>85</v>
      </c>
      <c r="BA7307">
        <v>76</v>
      </c>
      <c r="BB7307" s="1" t="s">
        <v>84</v>
      </c>
      <c r="BC7307" s="1" t="s">
        <v>104</v>
      </c>
      <c r="BD7307">
        <v>76001</v>
      </c>
      <c r="BE7307" s="1" t="s">
        <v>85</v>
      </c>
      <c r="BF7307" s="1" t="s">
        <v>84</v>
      </c>
      <c r="BG7307">
        <v>76</v>
      </c>
      <c r="BH7307">
        <v>70</v>
      </c>
      <c r="BI7307">
        <v>77</v>
      </c>
      <c r="BJ7307">
        <v>4</v>
      </c>
      <c r="BK7307">
        <v>66</v>
      </c>
      <c r="BL7307">
        <v>63</v>
      </c>
      <c r="BM7307">
        <v>3</v>
      </c>
      <c r="BN7307">
        <v>67</v>
      </c>
      <c r="BO7307">
        <v>77</v>
      </c>
      <c r="BP7307">
        <v>3</v>
      </c>
      <c r="BQ7307">
        <v>72</v>
      </c>
      <c r="BR7307">
        <v>86</v>
      </c>
      <c r="BS7307">
        <v>4</v>
      </c>
      <c r="BT7307">
        <v>60</v>
      </c>
      <c r="BU7307">
        <v>33</v>
      </c>
      <c r="BV7307" s="1" t="s">
        <v>109</v>
      </c>
      <c r="BW7307">
        <v>340</v>
      </c>
      <c r="BY7307">
        <v>72</v>
      </c>
      <c r="BZ7307" s="1" t="s">
        <v>110</v>
      </c>
    </row>
    <row r="7308" spans="1:78" x14ac:dyDescent="0.25">
      <c r="A7308" s="1" t="s">
        <v>78</v>
      </c>
      <c r="B7308" s="1" t="s">
        <v>79</v>
      </c>
      <c r="C7308" s="1" t="s">
        <v>111</v>
      </c>
      <c r="D7308" s="2">
        <v>38438</v>
      </c>
      <c r="E7308">
        <v>20211</v>
      </c>
      <c r="F7308" s="1" t="s">
        <v>8166</v>
      </c>
      <c r="G7308" s="1" t="s">
        <v>82</v>
      </c>
      <c r="H7308" s="1" t="s">
        <v>79</v>
      </c>
      <c r="I7308" s="1" t="s">
        <v>83</v>
      </c>
      <c r="J7308" s="1" t="s">
        <v>84</v>
      </c>
      <c r="K7308">
        <v>76</v>
      </c>
      <c r="L7308" s="1" t="s">
        <v>85</v>
      </c>
      <c r="M7308">
        <v>76001</v>
      </c>
      <c r="N7308" s="1" t="s">
        <v>113</v>
      </c>
      <c r="O7308" s="1" t="s">
        <v>114</v>
      </c>
      <c r="P7308" s="1" t="s">
        <v>88</v>
      </c>
      <c r="Q7308" s="1" t="s">
        <v>89</v>
      </c>
      <c r="R7308" s="1" t="s">
        <v>123</v>
      </c>
      <c r="S7308" s="1" t="s">
        <v>89</v>
      </c>
      <c r="T7308" s="1" t="s">
        <v>207</v>
      </c>
      <c r="U7308" s="1" t="s">
        <v>92</v>
      </c>
      <c r="V7308" s="1" t="s">
        <v>92</v>
      </c>
      <c r="W7308" s="1" t="s">
        <v>92</v>
      </c>
      <c r="X7308" s="1" t="s">
        <v>83</v>
      </c>
      <c r="Y7308" s="1" t="s">
        <v>92</v>
      </c>
      <c r="Z7308" s="1" t="s">
        <v>92</v>
      </c>
      <c r="AA7308" s="1" t="s">
        <v>83</v>
      </c>
      <c r="AB7308" s="1" t="s">
        <v>83</v>
      </c>
      <c r="AC7308" s="1" t="s">
        <v>118</v>
      </c>
      <c r="AD7308" s="1" t="s">
        <v>95</v>
      </c>
      <c r="AE7308" s="1" t="s">
        <v>94</v>
      </c>
      <c r="AF7308" s="1" t="s">
        <v>95</v>
      </c>
      <c r="AG7308" s="1" t="s">
        <v>131</v>
      </c>
      <c r="AH7308" s="1" t="s">
        <v>152</v>
      </c>
      <c r="AI7308" s="1" t="s">
        <v>125</v>
      </c>
      <c r="AJ7308" s="1" t="s">
        <v>99</v>
      </c>
      <c r="AK7308" s="1" t="s">
        <v>83</v>
      </c>
      <c r="AL7308">
        <v>34629</v>
      </c>
      <c r="AM7308">
        <v>376001005910</v>
      </c>
      <c r="AN7308" s="1" t="s">
        <v>8165</v>
      </c>
      <c r="AO7308" s="1" t="s">
        <v>101</v>
      </c>
      <c r="AP7308" s="1" t="s">
        <v>102</v>
      </c>
      <c r="AQ7308" s="1" t="s">
        <v>103</v>
      </c>
      <c r="AR7308" s="1" t="s">
        <v>104</v>
      </c>
      <c r="AS7308" s="1" t="s">
        <v>322</v>
      </c>
      <c r="AT7308">
        <v>376001005910</v>
      </c>
      <c r="AU7308" s="1" t="s">
        <v>8165</v>
      </c>
      <c r="AV7308" s="1" t="s">
        <v>106</v>
      </c>
      <c r="AW7308" s="1" t="s">
        <v>107</v>
      </c>
      <c r="AX7308" s="1" t="s">
        <v>262</v>
      </c>
      <c r="AY7308">
        <v>76001</v>
      </c>
      <c r="AZ7308" s="1" t="s">
        <v>85</v>
      </c>
      <c r="BA7308">
        <v>76</v>
      </c>
      <c r="BB7308" s="1" t="s">
        <v>84</v>
      </c>
      <c r="BC7308" s="1" t="s">
        <v>104</v>
      </c>
      <c r="BD7308">
        <v>76001</v>
      </c>
      <c r="BE7308" s="1" t="s">
        <v>85</v>
      </c>
      <c r="BF7308" s="1" t="s">
        <v>84</v>
      </c>
      <c r="BG7308">
        <v>76</v>
      </c>
      <c r="BH7308">
        <v>62</v>
      </c>
      <c r="BI7308">
        <v>48</v>
      </c>
      <c r="BJ7308">
        <v>3</v>
      </c>
      <c r="BK7308">
        <v>62</v>
      </c>
      <c r="BL7308">
        <v>50</v>
      </c>
      <c r="BM7308">
        <v>3</v>
      </c>
      <c r="BN7308">
        <v>30</v>
      </c>
      <c r="BO7308">
        <v>1</v>
      </c>
      <c r="BP7308">
        <v>1</v>
      </c>
      <c r="BQ7308">
        <v>48</v>
      </c>
      <c r="BR7308">
        <v>22</v>
      </c>
      <c r="BS7308">
        <v>2</v>
      </c>
      <c r="BT7308">
        <v>54</v>
      </c>
      <c r="BU7308">
        <v>23</v>
      </c>
      <c r="BV7308" s="1" t="s">
        <v>147</v>
      </c>
      <c r="BW7308">
        <v>254</v>
      </c>
      <c r="BY7308">
        <v>21</v>
      </c>
      <c r="BZ7308" s="1" t="s">
        <v>110</v>
      </c>
    </row>
    <row r="7309" spans="1:78" x14ac:dyDescent="0.25">
      <c r="A7309" s="1" t="s">
        <v>78</v>
      </c>
      <c r="B7309" s="1" t="s">
        <v>79</v>
      </c>
      <c r="C7309" s="1" t="s">
        <v>111</v>
      </c>
      <c r="D7309" s="2">
        <v>37893</v>
      </c>
      <c r="E7309">
        <v>20211</v>
      </c>
      <c r="F7309" s="1" t="s">
        <v>8167</v>
      </c>
      <c r="G7309" s="1" t="s">
        <v>82</v>
      </c>
      <c r="H7309" s="1" t="s">
        <v>79</v>
      </c>
      <c r="I7309" s="1" t="s">
        <v>83</v>
      </c>
      <c r="J7309" s="1" t="s">
        <v>84</v>
      </c>
      <c r="K7309">
        <v>76</v>
      </c>
      <c r="L7309" s="1" t="s">
        <v>85</v>
      </c>
      <c r="M7309">
        <v>76001</v>
      </c>
      <c r="N7309" s="1" t="s">
        <v>231</v>
      </c>
      <c r="O7309" s="1" t="s">
        <v>114</v>
      </c>
      <c r="P7309" s="1" t="s">
        <v>139</v>
      </c>
      <c r="Q7309" s="1" t="s">
        <v>90</v>
      </c>
      <c r="R7309" s="1" t="s">
        <v>90</v>
      </c>
      <c r="S7309" s="1" t="s">
        <v>282</v>
      </c>
      <c r="T7309" s="1" t="s">
        <v>284</v>
      </c>
      <c r="U7309" s="1" t="s">
        <v>92</v>
      </c>
      <c r="V7309" s="1" t="s">
        <v>92</v>
      </c>
      <c r="W7309" s="1" t="s">
        <v>92</v>
      </c>
      <c r="X7309" s="1" t="s">
        <v>92</v>
      </c>
      <c r="Y7309" s="1" t="s">
        <v>92</v>
      </c>
      <c r="Z7309" s="1" t="s">
        <v>83</v>
      </c>
      <c r="AA7309" s="1" t="s">
        <v>83</v>
      </c>
      <c r="AB7309" s="1" t="s">
        <v>83</v>
      </c>
      <c r="AC7309" s="1" t="s">
        <v>93</v>
      </c>
      <c r="AD7309" s="1" t="s">
        <v>119</v>
      </c>
      <c r="AE7309" s="1" t="s">
        <v>119</v>
      </c>
      <c r="AF7309" s="1" t="s">
        <v>94</v>
      </c>
      <c r="AG7309" s="1" t="s">
        <v>131</v>
      </c>
      <c r="AH7309" s="1" t="s">
        <v>125</v>
      </c>
      <c r="AI7309" s="1" t="s">
        <v>120</v>
      </c>
      <c r="AJ7309" s="1" t="s">
        <v>99</v>
      </c>
      <c r="AK7309" s="1" t="s">
        <v>83</v>
      </c>
      <c r="AL7309">
        <v>34629</v>
      </c>
      <c r="AM7309">
        <v>376001005910</v>
      </c>
      <c r="AN7309" s="1" t="s">
        <v>8165</v>
      </c>
      <c r="AO7309" s="1" t="s">
        <v>101</v>
      </c>
      <c r="AP7309" s="1" t="s">
        <v>102</v>
      </c>
      <c r="AQ7309" s="1" t="s">
        <v>103</v>
      </c>
      <c r="AR7309" s="1" t="s">
        <v>104</v>
      </c>
      <c r="AS7309" s="1" t="s">
        <v>322</v>
      </c>
      <c r="AT7309">
        <v>376001005910</v>
      </c>
      <c r="AU7309" s="1" t="s">
        <v>8165</v>
      </c>
      <c r="AV7309" s="1" t="s">
        <v>106</v>
      </c>
      <c r="AW7309" s="1" t="s">
        <v>107</v>
      </c>
      <c r="AX7309" s="1" t="s">
        <v>262</v>
      </c>
      <c r="AY7309">
        <v>76001</v>
      </c>
      <c r="AZ7309" s="1" t="s">
        <v>85</v>
      </c>
      <c r="BA7309">
        <v>76</v>
      </c>
      <c r="BB7309" s="1" t="s">
        <v>84</v>
      </c>
      <c r="BC7309" s="1" t="s">
        <v>104</v>
      </c>
      <c r="BD7309">
        <v>76001</v>
      </c>
      <c r="BE7309" s="1" t="s">
        <v>85</v>
      </c>
      <c r="BF7309" s="1" t="s">
        <v>84</v>
      </c>
      <c r="BG7309">
        <v>76</v>
      </c>
      <c r="BH7309">
        <v>52</v>
      </c>
      <c r="BI7309">
        <v>20</v>
      </c>
      <c r="BJ7309">
        <v>3</v>
      </c>
      <c r="BK7309">
        <v>48</v>
      </c>
      <c r="BL7309">
        <v>17</v>
      </c>
      <c r="BM7309">
        <v>2</v>
      </c>
      <c r="BN7309">
        <v>45</v>
      </c>
      <c r="BO7309">
        <v>15</v>
      </c>
      <c r="BP7309">
        <v>2</v>
      </c>
      <c r="BQ7309">
        <v>47</v>
      </c>
      <c r="BR7309">
        <v>21</v>
      </c>
      <c r="BS7309">
        <v>2</v>
      </c>
      <c r="BT7309">
        <v>43</v>
      </c>
      <c r="BU7309">
        <v>9</v>
      </c>
      <c r="BV7309" s="1" t="s">
        <v>264</v>
      </c>
      <c r="BW7309">
        <v>238</v>
      </c>
      <c r="BY7309">
        <v>16</v>
      </c>
      <c r="BZ7309" s="1" t="s">
        <v>110</v>
      </c>
    </row>
    <row r="7310" spans="1:78" x14ac:dyDescent="0.25">
      <c r="A7310" s="1" t="s">
        <v>78</v>
      </c>
      <c r="B7310" s="1" t="s">
        <v>79</v>
      </c>
      <c r="C7310" s="1" t="s">
        <v>111</v>
      </c>
      <c r="D7310" s="2">
        <v>38400</v>
      </c>
      <c r="E7310">
        <v>20211</v>
      </c>
      <c r="F7310" s="1" t="s">
        <v>8168</v>
      </c>
      <c r="G7310" s="1" t="s">
        <v>82</v>
      </c>
      <c r="H7310" s="1" t="s">
        <v>79</v>
      </c>
      <c r="I7310" s="1" t="s">
        <v>83</v>
      </c>
      <c r="J7310" s="1" t="s">
        <v>84</v>
      </c>
      <c r="K7310">
        <v>76</v>
      </c>
      <c r="L7310" s="1" t="s">
        <v>85</v>
      </c>
      <c r="M7310">
        <v>76001</v>
      </c>
      <c r="N7310" s="1" t="s">
        <v>113</v>
      </c>
      <c r="O7310" s="1" t="s">
        <v>114</v>
      </c>
      <c r="P7310" s="1" t="s">
        <v>135</v>
      </c>
      <c r="Q7310" s="1" t="s">
        <v>233</v>
      </c>
      <c r="R7310" s="1" t="s">
        <v>233</v>
      </c>
      <c r="S7310" s="1" t="s">
        <v>284</v>
      </c>
      <c r="T7310" s="1" t="s">
        <v>207</v>
      </c>
      <c r="U7310" s="1" t="s">
        <v>92</v>
      </c>
      <c r="V7310" s="1" t="s">
        <v>92</v>
      </c>
      <c r="W7310" s="1" t="s">
        <v>92</v>
      </c>
      <c r="X7310" s="1" t="s">
        <v>92</v>
      </c>
      <c r="Y7310" s="1" t="s">
        <v>92</v>
      </c>
      <c r="Z7310" s="1" t="s">
        <v>92</v>
      </c>
      <c r="AA7310" s="1" t="s">
        <v>83</v>
      </c>
      <c r="AB7310" s="1" t="s">
        <v>83</v>
      </c>
      <c r="AC7310" s="1" t="s">
        <v>93</v>
      </c>
      <c r="AD7310" s="1" t="s">
        <v>95</v>
      </c>
      <c r="AE7310" s="1" t="s">
        <v>119</v>
      </c>
      <c r="AF7310" s="1" t="s">
        <v>95</v>
      </c>
      <c r="AG7310" s="1" t="s">
        <v>96</v>
      </c>
      <c r="AH7310" s="1" t="s">
        <v>157</v>
      </c>
      <c r="AI7310" s="1" t="s">
        <v>98</v>
      </c>
      <c r="AJ7310" s="1" t="s">
        <v>99</v>
      </c>
      <c r="AK7310" s="1" t="s">
        <v>83</v>
      </c>
      <c r="AL7310">
        <v>34629</v>
      </c>
      <c r="AM7310">
        <v>376001005910</v>
      </c>
      <c r="AN7310" s="1" t="s">
        <v>8165</v>
      </c>
      <c r="AO7310" s="1" t="s">
        <v>101</v>
      </c>
      <c r="AP7310" s="1" t="s">
        <v>102</v>
      </c>
      <c r="AQ7310" s="1" t="s">
        <v>103</v>
      </c>
      <c r="AR7310" s="1" t="s">
        <v>104</v>
      </c>
      <c r="AS7310" s="1" t="s">
        <v>322</v>
      </c>
      <c r="AT7310">
        <v>376001005910</v>
      </c>
      <c r="AU7310" s="1" t="s">
        <v>8165</v>
      </c>
      <c r="AV7310" s="1" t="s">
        <v>106</v>
      </c>
      <c r="AW7310" s="1" t="s">
        <v>107</v>
      </c>
      <c r="AX7310" s="1" t="s">
        <v>262</v>
      </c>
      <c r="AY7310">
        <v>76001</v>
      </c>
      <c r="AZ7310" s="1" t="s">
        <v>85</v>
      </c>
      <c r="BA7310">
        <v>76</v>
      </c>
      <c r="BB7310" s="1" t="s">
        <v>84</v>
      </c>
      <c r="BC7310" s="1" t="s">
        <v>104</v>
      </c>
      <c r="BD7310">
        <v>76001</v>
      </c>
      <c r="BE7310" s="1" t="s">
        <v>85</v>
      </c>
      <c r="BF7310" s="1" t="s">
        <v>84</v>
      </c>
      <c r="BG7310">
        <v>76</v>
      </c>
      <c r="BH7310">
        <v>62</v>
      </c>
      <c r="BI7310">
        <v>47</v>
      </c>
      <c r="BJ7310">
        <v>3</v>
      </c>
      <c r="BK7310">
        <v>55</v>
      </c>
      <c r="BL7310">
        <v>30</v>
      </c>
      <c r="BM7310">
        <v>3</v>
      </c>
      <c r="BN7310">
        <v>56</v>
      </c>
      <c r="BO7310">
        <v>41</v>
      </c>
      <c r="BP7310">
        <v>3</v>
      </c>
      <c r="BQ7310">
        <v>59</v>
      </c>
      <c r="BR7310">
        <v>48</v>
      </c>
      <c r="BS7310">
        <v>3</v>
      </c>
      <c r="BT7310">
        <v>63</v>
      </c>
      <c r="BU7310">
        <v>37</v>
      </c>
      <c r="BV7310" s="1" t="s">
        <v>109</v>
      </c>
      <c r="BW7310">
        <v>292</v>
      </c>
      <c r="BY7310">
        <v>40</v>
      </c>
      <c r="BZ7310" s="1" t="s">
        <v>110</v>
      </c>
    </row>
    <row r="7311" spans="1:78" x14ac:dyDescent="0.25">
      <c r="A7311" s="1" t="s">
        <v>78</v>
      </c>
      <c r="B7311" s="1" t="s">
        <v>79</v>
      </c>
      <c r="C7311" s="1" t="s">
        <v>111</v>
      </c>
      <c r="D7311" s="2">
        <v>36978</v>
      </c>
      <c r="E7311">
        <v>20211</v>
      </c>
      <c r="F7311" s="1" t="s">
        <v>8169</v>
      </c>
      <c r="G7311" s="1" t="s">
        <v>82</v>
      </c>
      <c r="H7311" s="1" t="s">
        <v>79</v>
      </c>
      <c r="I7311" s="1" t="s">
        <v>83</v>
      </c>
      <c r="J7311" s="1" t="s">
        <v>84</v>
      </c>
      <c r="K7311">
        <v>76</v>
      </c>
      <c r="L7311" s="1" t="s">
        <v>85</v>
      </c>
      <c r="M7311">
        <v>76001</v>
      </c>
      <c r="N7311" s="1" t="s">
        <v>113</v>
      </c>
      <c r="O7311" s="1" t="s">
        <v>129</v>
      </c>
      <c r="P7311" s="1" t="s">
        <v>88</v>
      </c>
      <c r="Q7311" s="1" t="s">
        <v>90</v>
      </c>
      <c r="R7311" s="1" t="s">
        <v>90</v>
      </c>
      <c r="S7311" s="1" t="s">
        <v>209</v>
      </c>
      <c r="T7311" s="1" t="s">
        <v>209</v>
      </c>
      <c r="U7311" s="1" t="s">
        <v>92</v>
      </c>
      <c r="V7311" s="1" t="s">
        <v>92</v>
      </c>
      <c r="W7311" s="1" t="s">
        <v>92</v>
      </c>
      <c r="X7311" s="1" t="s">
        <v>92</v>
      </c>
      <c r="Y7311" s="1" t="s">
        <v>92</v>
      </c>
      <c r="Z7311" s="1" t="s">
        <v>92</v>
      </c>
      <c r="AA7311" s="1" t="s">
        <v>83</v>
      </c>
      <c r="AB7311" s="1" t="s">
        <v>83</v>
      </c>
      <c r="AC7311" s="1" t="s">
        <v>93</v>
      </c>
      <c r="AD7311" s="1" t="s">
        <v>95</v>
      </c>
      <c r="AE7311" s="1" t="s">
        <v>94</v>
      </c>
      <c r="AF7311" s="1" t="s">
        <v>95</v>
      </c>
      <c r="AG7311" s="1" t="s">
        <v>145</v>
      </c>
      <c r="AH7311" s="1" t="s">
        <v>125</v>
      </c>
      <c r="AI7311" s="1" t="s">
        <v>120</v>
      </c>
      <c r="AJ7311" s="1" t="s">
        <v>99</v>
      </c>
      <c r="AK7311" s="1" t="s">
        <v>83</v>
      </c>
      <c r="AL7311">
        <v>34629</v>
      </c>
      <c r="AM7311">
        <v>376001005910</v>
      </c>
      <c r="AN7311" s="1" t="s">
        <v>8165</v>
      </c>
      <c r="AO7311" s="1" t="s">
        <v>101</v>
      </c>
      <c r="AP7311" s="1" t="s">
        <v>102</v>
      </c>
      <c r="AQ7311" s="1" t="s">
        <v>103</v>
      </c>
      <c r="AR7311" s="1" t="s">
        <v>104</v>
      </c>
      <c r="AS7311" s="1" t="s">
        <v>322</v>
      </c>
      <c r="AT7311">
        <v>376001005910</v>
      </c>
      <c r="AU7311" s="1" t="s">
        <v>8165</v>
      </c>
      <c r="AV7311" s="1" t="s">
        <v>106</v>
      </c>
      <c r="AW7311" s="1" t="s">
        <v>107</v>
      </c>
      <c r="AX7311" s="1" t="s">
        <v>262</v>
      </c>
      <c r="AY7311">
        <v>76001</v>
      </c>
      <c r="AZ7311" s="1" t="s">
        <v>85</v>
      </c>
      <c r="BA7311">
        <v>76</v>
      </c>
      <c r="BB7311" s="1" t="s">
        <v>84</v>
      </c>
      <c r="BC7311" s="1" t="s">
        <v>104</v>
      </c>
      <c r="BD7311">
        <v>76001</v>
      </c>
      <c r="BE7311" s="1" t="s">
        <v>85</v>
      </c>
      <c r="BF7311" s="1" t="s">
        <v>84</v>
      </c>
      <c r="BG7311">
        <v>76</v>
      </c>
      <c r="BH7311">
        <v>52</v>
      </c>
      <c r="BI7311">
        <v>20</v>
      </c>
      <c r="BJ7311">
        <v>3</v>
      </c>
      <c r="BK7311">
        <v>39</v>
      </c>
      <c r="BL7311">
        <v>7</v>
      </c>
      <c r="BM7311">
        <v>2</v>
      </c>
      <c r="BN7311">
        <v>40</v>
      </c>
      <c r="BO7311">
        <v>7</v>
      </c>
      <c r="BP7311">
        <v>1</v>
      </c>
      <c r="BQ7311">
        <v>40</v>
      </c>
      <c r="BR7311">
        <v>11</v>
      </c>
      <c r="BS7311">
        <v>1</v>
      </c>
      <c r="BT7311">
        <v>42</v>
      </c>
      <c r="BU7311">
        <v>8</v>
      </c>
      <c r="BV7311" s="1" t="s">
        <v>264</v>
      </c>
      <c r="BW7311">
        <v>213</v>
      </c>
      <c r="BY7311">
        <v>9</v>
      </c>
      <c r="BZ7311" s="1" t="s">
        <v>110</v>
      </c>
    </row>
    <row r="7312" spans="1:78" x14ac:dyDescent="0.25">
      <c r="A7312" s="1" t="s">
        <v>78</v>
      </c>
      <c r="B7312" s="1" t="s">
        <v>79</v>
      </c>
      <c r="C7312" s="1" t="s">
        <v>111</v>
      </c>
      <c r="D7312" s="2">
        <v>38179</v>
      </c>
      <c r="E7312">
        <v>20211</v>
      </c>
      <c r="F7312" s="1" t="s">
        <v>8170</v>
      </c>
      <c r="G7312" s="1" t="s">
        <v>82</v>
      </c>
      <c r="H7312" s="1" t="s">
        <v>79</v>
      </c>
      <c r="I7312" s="1" t="s">
        <v>83</v>
      </c>
      <c r="J7312" s="1" t="s">
        <v>84</v>
      </c>
      <c r="K7312">
        <v>76</v>
      </c>
      <c r="L7312" s="1" t="s">
        <v>85</v>
      </c>
      <c r="M7312">
        <v>76001</v>
      </c>
      <c r="N7312" s="1" t="s">
        <v>231</v>
      </c>
      <c r="O7312" s="1" t="s">
        <v>114</v>
      </c>
      <c r="P7312" s="1" t="s">
        <v>139</v>
      </c>
      <c r="Q7312" s="1" t="s">
        <v>156</v>
      </c>
      <c r="R7312" s="1" t="s">
        <v>156</v>
      </c>
      <c r="S7312" s="1" t="s">
        <v>209</v>
      </c>
      <c r="T7312" s="1" t="s">
        <v>144</v>
      </c>
      <c r="U7312" s="1" t="s">
        <v>92</v>
      </c>
      <c r="V7312" s="1" t="s">
        <v>92</v>
      </c>
      <c r="W7312" s="1" t="s">
        <v>92</v>
      </c>
      <c r="X7312" s="1" t="s">
        <v>92</v>
      </c>
      <c r="Y7312" s="1" t="s">
        <v>92</v>
      </c>
      <c r="Z7312" s="1" t="s">
        <v>83</v>
      </c>
      <c r="AA7312" s="1" t="s">
        <v>92</v>
      </c>
      <c r="AB7312" s="1" t="s">
        <v>83</v>
      </c>
      <c r="AC7312" s="1" t="s">
        <v>130</v>
      </c>
      <c r="AD7312" s="1" t="s">
        <v>94</v>
      </c>
      <c r="AE7312" s="1" t="s">
        <v>119</v>
      </c>
      <c r="AF7312" s="1" t="s">
        <v>94</v>
      </c>
      <c r="AG7312" s="1" t="s">
        <v>131</v>
      </c>
      <c r="AH7312" s="1" t="s">
        <v>142</v>
      </c>
      <c r="AI7312" s="1" t="s">
        <v>125</v>
      </c>
      <c r="AJ7312" s="1" t="s">
        <v>99</v>
      </c>
      <c r="AK7312" s="1" t="s">
        <v>83</v>
      </c>
      <c r="AL7312">
        <v>34629</v>
      </c>
      <c r="AM7312">
        <v>376001005910</v>
      </c>
      <c r="AN7312" s="1" t="s">
        <v>8165</v>
      </c>
      <c r="AO7312" s="1" t="s">
        <v>101</v>
      </c>
      <c r="AP7312" s="1" t="s">
        <v>102</v>
      </c>
      <c r="AQ7312" s="1" t="s">
        <v>103</v>
      </c>
      <c r="AR7312" s="1" t="s">
        <v>104</v>
      </c>
      <c r="AS7312" s="1" t="s">
        <v>322</v>
      </c>
      <c r="AT7312">
        <v>376001005910</v>
      </c>
      <c r="AU7312" s="1" t="s">
        <v>8165</v>
      </c>
      <c r="AV7312" s="1" t="s">
        <v>106</v>
      </c>
      <c r="AW7312" s="1" t="s">
        <v>107</v>
      </c>
      <c r="AX7312" s="1" t="s">
        <v>262</v>
      </c>
      <c r="AY7312">
        <v>76001</v>
      </c>
      <c r="AZ7312" s="1" t="s">
        <v>85</v>
      </c>
      <c r="BA7312">
        <v>76</v>
      </c>
      <c r="BB7312" s="1" t="s">
        <v>84</v>
      </c>
      <c r="BC7312" s="1" t="s">
        <v>104</v>
      </c>
      <c r="BD7312">
        <v>76001</v>
      </c>
      <c r="BE7312" s="1" t="s">
        <v>85</v>
      </c>
      <c r="BF7312" s="1" t="s">
        <v>84</v>
      </c>
      <c r="BG7312">
        <v>76</v>
      </c>
      <c r="BH7312">
        <v>59</v>
      </c>
      <c r="BI7312">
        <v>38</v>
      </c>
      <c r="BJ7312">
        <v>3</v>
      </c>
      <c r="BK7312">
        <v>52</v>
      </c>
      <c r="BL7312">
        <v>24</v>
      </c>
      <c r="BM7312">
        <v>3</v>
      </c>
      <c r="BN7312">
        <v>52</v>
      </c>
      <c r="BO7312">
        <v>28</v>
      </c>
      <c r="BP7312">
        <v>2</v>
      </c>
      <c r="BQ7312">
        <v>55</v>
      </c>
      <c r="BR7312">
        <v>39</v>
      </c>
      <c r="BS7312">
        <v>2</v>
      </c>
      <c r="BT7312">
        <v>56</v>
      </c>
      <c r="BU7312">
        <v>26</v>
      </c>
      <c r="BV7312" s="1" t="s">
        <v>147</v>
      </c>
      <c r="BW7312">
        <v>273</v>
      </c>
      <c r="BY7312">
        <v>30</v>
      </c>
      <c r="BZ7312" s="1" t="s">
        <v>110</v>
      </c>
    </row>
    <row r="7313" spans="1:78" x14ac:dyDescent="0.25">
      <c r="A7313" s="1" t="s">
        <v>78</v>
      </c>
      <c r="B7313" s="1" t="s">
        <v>79</v>
      </c>
      <c r="C7313" s="1" t="s">
        <v>111</v>
      </c>
      <c r="D7313" s="2">
        <v>38092</v>
      </c>
      <c r="E7313">
        <v>20211</v>
      </c>
      <c r="F7313" s="1" t="s">
        <v>8171</v>
      </c>
      <c r="G7313" s="1" t="s">
        <v>82</v>
      </c>
      <c r="H7313" s="1" t="s">
        <v>79</v>
      </c>
      <c r="I7313" s="1" t="s">
        <v>83</v>
      </c>
      <c r="J7313" s="1" t="s">
        <v>84</v>
      </c>
      <c r="K7313">
        <v>76</v>
      </c>
      <c r="L7313" s="1" t="s">
        <v>85</v>
      </c>
      <c r="M7313">
        <v>76001</v>
      </c>
      <c r="N7313" s="1" t="s">
        <v>113</v>
      </c>
      <c r="O7313" s="1" t="s">
        <v>114</v>
      </c>
      <c r="P7313" s="1" t="s">
        <v>139</v>
      </c>
      <c r="Q7313" s="1" t="s">
        <v>90</v>
      </c>
      <c r="R7313" s="1" t="s">
        <v>233</v>
      </c>
      <c r="S7313" s="1" t="s">
        <v>91</v>
      </c>
      <c r="T7313" s="1" t="s">
        <v>117</v>
      </c>
      <c r="U7313" s="1" t="s">
        <v>92</v>
      </c>
      <c r="V7313" s="1" t="s">
        <v>92</v>
      </c>
      <c r="W7313" s="1" t="s">
        <v>92</v>
      </c>
      <c r="X7313" s="1" t="s">
        <v>92</v>
      </c>
      <c r="Y7313" s="1" t="s">
        <v>92</v>
      </c>
      <c r="Z7313" s="1" t="s">
        <v>83</v>
      </c>
      <c r="AA7313" s="1" t="s">
        <v>92</v>
      </c>
      <c r="AB7313" s="1" t="s">
        <v>83</v>
      </c>
      <c r="AC7313" s="1" t="s">
        <v>118</v>
      </c>
      <c r="AD7313" s="1" t="s">
        <v>94</v>
      </c>
      <c r="AE7313" s="1" t="s">
        <v>95</v>
      </c>
      <c r="AF7313" s="1" t="s">
        <v>95</v>
      </c>
      <c r="AG7313" s="1" t="s">
        <v>96</v>
      </c>
      <c r="AH7313" s="1" t="s">
        <v>157</v>
      </c>
      <c r="AI7313" s="1" t="s">
        <v>125</v>
      </c>
      <c r="AJ7313" s="1" t="s">
        <v>180</v>
      </c>
      <c r="AK7313" s="1" t="s">
        <v>133</v>
      </c>
      <c r="AL7313">
        <v>34629</v>
      </c>
      <c r="AM7313">
        <v>376001005910</v>
      </c>
      <c r="AN7313" s="1" t="s">
        <v>8165</v>
      </c>
      <c r="AO7313" s="1" t="s">
        <v>101</v>
      </c>
      <c r="AP7313" s="1" t="s">
        <v>102</v>
      </c>
      <c r="AQ7313" s="1" t="s">
        <v>103</v>
      </c>
      <c r="AR7313" s="1" t="s">
        <v>104</v>
      </c>
      <c r="AS7313" s="1" t="s">
        <v>322</v>
      </c>
      <c r="AT7313">
        <v>376001005910</v>
      </c>
      <c r="AU7313" s="1" t="s">
        <v>8165</v>
      </c>
      <c r="AV7313" s="1" t="s">
        <v>106</v>
      </c>
      <c r="AW7313" s="1" t="s">
        <v>107</v>
      </c>
      <c r="AX7313" s="1" t="s">
        <v>262</v>
      </c>
      <c r="AY7313">
        <v>76001</v>
      </c>
      <c r="AZ7313" s="1" t="s">
        <v>85</v>
      </c>
      <c r="BA7313">
        <v>76</v>
      </c>
      <c r="BB7313" s="1" t="s">
        <v>84</v>
      </c>
      <c r="BC7313" s="1" t="s">
        <v>104</v>
      </c>
      <c r="BD7313">
        <v>76001</v>
      </c>
      <c r="BE7313" s="1" t="s">
        <v>85</v>
      </c>
      <c r="BF7313" s="1" t="s">
        <v>84</v>
      </c>
      <c r="BG7313">
        <v>76</v>
      </c>
      <c r="BH7313">
        <v>71</v>
      </c>
      <c r="BI7313">
        <v>81</v>
      </c>
      <c r="BJ7313">
        <v>4</v>
      </c>
      <c r="BK7313">
        <v>70</v>
      </c>
      <c r="BL7313">
        <v>75</v>
      </c>
      <c r="BM7313">
        <v>3</v>
      </c>
      <c r="BN7313">
        <v>62</v>
      </c>
      <c r="BO7313">
        <v>60</v>
      </c>
      <c r="BP7313">
        <v>3</v>
      </c>
      <c r="BQ7313">
        <v>71</v>
      </c>
      <c r="BR7313">
        <v>85</v>
      </c>
      <c r="BS7313">
        <v>4</v>
      </c>
      <c r="BT7313">
        <v>75</v>
      </c>
      <c r="BU7313">
        <v>57</v>
      </c>
      <c r="BV7313" s="1" t="s">
        <v>121</v>
      </c>
      <c r="BW7313">
        <v>345</v>
      </c>
      <c r="BY7313">
        <v>75</v>
      </c>
      <c r="BZ7313" s="1" t="s">
        <v>110</v>
      </c>
    </row>
    <row r="7314" spans="1:78" x14ac:dyDescent="0.25">
      <c r="A7314" s="1" t="s">
        <v>78</v>
      </c>
      <c r="B7314" s="1" t="s">
        <v>79</v>
      </c>
      <c r="C7314" s="1" t="s">
        <v>111</v>
      </c>
      <c r="D7314" s="2">
        <v>38268</v>
      </c>
      <c r="E7314">
        <v>20211</v>
      </c>
      <c r="F7314" s="1" t="s">
        <v>8172</v>
      </c>
      <c r="G7314" s="1" t="s">
        <v>82</v>
      </c>
      <c r="H7314" s="1" t="s">
        <v>79</v>
      </c>
      <c r="I7314" s="1" t="s">
        <v>83</v>
      </c>
      <c r="J7314" s="1" t="s">
        <v>84</v>
      </c>
      <c r="K7314">
        <v>76</v>
      </c>
      <c r="L7314" s="1" t="s">
        <v>85</v>
      </c>
      <c r="M7314">
        <v>76001</v>
      </c>
      <c r="N7314" s="1" t="s">
        <v>113</v>
      </c>
      <c r="O7314" s="1" t="s">
        <v>87</v>
      </c>
      <c r="P7314" s="1" t="s">
        <v>139</v>
      </c>
      <c r="Q7314" s="1" t="s">
        <v>156</v>
      </c>
      <c r="R7314" s="1" t="s">
        <v>156</v>
      </c>
      <c r="S7314" s="1" t="s">
        <v>124</v>
      </c>
      <c r="T7314" s="1" t="s">
        <v>137</v>
      </c>
      <c r="U7314" s="1" t="s">
        <v>92</v>
      </c>
      <c r="V7314" s="1" t="s">
        <v>92</v>
      </c>
      <c r="W7314" s="1" t="s">
        <v>92</v>
      </c>
      <c r="X7314" s="1" t="s">
        <v>83</v>
      </c>
      <c r="Y7314" s="1" t="s">
        <v>83</v>
      </c>
      <c r="Z7314" s="1" t="s">
        <v>83</v>
      </c>
      <c r="AA7314" s="1" t="s">
        <v>83</v>
      </c>
      <c r="AB7314" s="1" t="s">
        <v>83</v>
      </c>
      <c r="AC7314" s="1" t="s">
        <v>130</v>
      </c>
      <c r="AD7314" s="1" t="s">
        <v>119</v>
      </c>
      <c r="AE7314" s="1" t="s">
        <v>94</v>
      </c>
      <c r="AF7314" s="1" t="s">
        <v>95</v>
      </c>
      <c r="AG7314" s="1" t="s">
        <v>131</v>
      </c>
      <c r="AH7314" s="1" t="s">
        <v>125</v>
      </c>
      <c r="AI7314" s="1" t="s">
        <v>120</v>
      </c>
      <c r="AJ7314" s="1" t="s">
        <v>99</v>
      </c>
      <c r="AK7314" s="1" t="s">
        <v>83</v>
      </c>
      <c r="AL7314">
        <v>34629</v>
      </c>
      <c r="AM7314">
        <v>376001005910</v>
      </c>
      <c r="AN7314" s="1" t="s">
        <v>8165</v>
      </c>
      <c r="AO7314" s="1" t="s">
        <v>101</v>
      </c>
      <c r="AP7314" s="1" t="s">
        <v>102</v>
      </c>
      <c r="AQ7314" s="1" t="s">
        <v>103</v>
      </c>
      <c r="AR7314" s="1" t="s">
        <v>104</v>
      </c>
      <c r="AS7314" s="1" t="s">
        <v>322</v>
      </c>
      <c r="AT7314">
        <v>376001005910</v>
      </c>
      <c r="AU7314" s="1" t="s">
        <v>8165</v>
      </c>
      <c r="AV7314" s="1" t="s">
        <v>106</v>
      </c>
      <c r="AW7314" s="1" t="s">
        <v>107</v>
      </c>
      <c r="AX7314" s="1" t="s">
        <v>262</v>
      </c>
      <c r="AY7314">
        <v>76001</v>
      </c>
      <c r="AZ7314" s="1" t="s">
        <v>85</v>
      </c>
      <c r="BA7314">
        <v>76</v>
      </c>
      <c r="BB7314" s="1" t="s">
        <v>84</v>
      </c>
      <c r="BC7314" s="1" t="s">
        <v>104</v>
      </c>
      <c r="BD7314">
        <v>76001</v>
      </c>
      <c r="BE7314" s="1" t="s">
        <v>85</v>
      </c>
      <c r="BF7314" s="1" t="s">
        <v>84</v>
      </c>
      <c r="BG7314">
        <v>76</v>
      </c>
      <c r="BH7314">
        <v>50</v>
      </c>
      <c r="BI7314">
        <v>15</v>
      </c>
      <c r="BJ7314">
        <v>2</v>
      </c>
      <c r="BK7314">
        <v>49</v>
      </c>
      <c r="BL7314">
        <v>19</v>
      </c>
      <c r="BM7314">
        <v>2</v>
      </c>
      <c r="BN7314">
        <v>42</v>
      </c>
      <c r="BO7314">
        <v>10</v>
      </c>
      <c r="BP7314">
        <v>2</v>
      </c>
      <c r="BQ7314">
        <v>42</v>
      </c>
      <c r="BR7314">
        <v>14</v>
      </c>
      <c r="BS7314">
        <v>2</v>
      </c>
      <c r="BT7314">
        <v>30</v>
      </c>
      <c r="BU7314">
        <v>2</v>
      </c>
      <c r="BV7314" s="1" t="s">
        <v>264</v>
      </c>
      <c r="BW7314">
        <v>223</v>
      </c>
      <c r="BY7314">
        <v>11</v>
      </c>
      <c r="BZ7314" s="1" t="s">
        <v>110</v>
      </c>
    </row>
    <row r="7315" spans="1:78" x14ac:dyDescent="0.25">
      <c r="A7315" s="1" t="s">
        <v>78</v>
      </c>
      <c r="B7315" s="1" t="s">
        <v>79</v>
      </c>
      <c r="C7315" s="1" t="s">
        <v>111</v>
      </c>
      <c r="D7315" s="2">
        <v>38383</v>
      </c>
      <c r="E7315">
        <v>20211</v>
      </c>
      <c r="F7315" s="1" t="s">
        <v>8173</v>
      </c>
      <c r="G7315" s="1" t="s">
        <v>82</v>
      </c>
      <c r="H7315" s="1" t="s">
        <v>79</v>
      </c>
      <c r="I7315" s="1" t="s">
        <v>83</v>
      </c>
      <c r="J7315" s="1" t="s">
        <v>84</v>
      </c>
      <c r="K7315">
        <v>76</v>
      </c>
      <c r="L7315" s="1" t="s">
        <v>85</v>
      </c>
      <c r="M7315">
        <v>76001</v>
      </c>
      <c r="N7315" s="1" t="s">
        <v>113</v>
      </c>
      <c r="O7315" s="1" t="s">
        <v>114</v>
      </c>
      <c r="P7315" s="1" t="s">
        <v>135</v>
      </c>
      <c r="Q7315" s="1" t="s">
        <v>191</v>
      </c>
      <c r="R7315" s="1" t="s">
        <v>136</v>
      </c>
      <c r="S7315" s="1" t="s">
        <v>176</v>
      </c>
      <c r="T7315" s="1" t="s">
        <v>117</v>
      </c>
      <c r="U7315" s="1" t="s">
        <v>92</v>
      </c>
      <c r="V7315" s="1" t="s">
        <v>92</v>
      </c>
      <c r="W7315" s="1" t="s">
        <v>92</v>
      </c>
      <c r="X7315" s="1" t="s">
        <v>92</v>
      </c>
      <c r="Y7315" s="1" t="s">
        <v>92</v>
      </c>
      <c r="Z7315" s="1" t="s">
        <v>92</v>
      </c>
      <c r="AA7315" s="1" t="s">
        <v>83</v>
      </c>
      <c r="AB7315" s="1" t="s">
        <v>92</v>
      </c>
      <c r="AC7315" s="1" t="s">
        <v>118</v>
      </c>
      <c r="AD7315" s="1" t="s">
        <v>119</v>
      </c>
      <c r="AE7315" s="1" t="s">
        <v>119</v>
      </c>
      <c r="AF7315" s="1" t="s">
        <v>193</v>
      </c>
      <c r="AG7315" s="1" t="s">
        <v>145</v>
      </c>
      <c r="AH7315" s="1" t="s">
        <v>97</v>
      </c>
      <c r="AI7315" s="1" t="s">
        <v>142</v>
      </c>
      <c r="AJ7315" s="1" t="s">
        <v>99</v>
      </c>
      <c r="AK7315" s="1" t="s">
        <v>83</v>
      </c>
      <c r="AL7315">
        <v>34629</v>
      </c>
      <c r="AM7315">
        <v>376001005910</v>
      </c>
      <c r="AN7315" s="1" t="s">
        <v>8165</v>
      </c>
      <c r="AO7315" s="1" t="s">
        <v>101</v>
      </c>
      <c r="AP7315" s="1" t="s">
        <v>102</v>
      </c>
      <c r="AQ7315" s="1" t="s">
        <v>103</v>
      </c>
      <c r="AR7315" s="1" t="s">
        <v>104</v>
      </c>
      <c r="AS7315" s="1" t="s">
        <v>322</v>
      </c>
      <c r="AT7315">
        <v>376001005910</v>
      </c>
      <c r="AU7315" s="1" t="s">
        <v>8165</v>
      </c>
      <c r="AV7315" s="1" t="s">
        <v>106</v>
      </c>
      <c r="AW7315" s="1" t="s">
        <v>107</v>
      </c>
      <c r="AX7315" s="1" t="s">
        <v>262</v>
      </c>
      <c r="AY7315">
        <v>76001</v>
      </c>
      <c r="AZ7315" s="1" t="s">
        <v>85</v>
      </c>
      <c r="BA7315">
        <v>76</v>
      </c>
      <c r="BB7315" s="1" t="s">
        <v>84</v>
      </c>
      <c r="BC7315" s="1" t="s">
        <v>104</v>
      </c>
      <c r="BD7315">
        <v>76001</v>
      </c>
      <c r="BE7315" s="1" t="s">
        <v>85</v>
      </c>
      <c r="BF7315" s="1" t="s">
        <v>84</v>
      </c>
      <c r="BG7315">
        <v>76</v>
      </c>
      <c r="BH7315">
        <v>43</v>
      </c>
      <c r="BI7315">
        <v>7</v>
      </c>
      <c r="BJ7315">
        <v>2</v>
      </c>
      <c r="BK7315">
        <v>45</v>
      </c>
      <c r="BL7315">
        <v>13</v>
      </c>
      <c r="BM7315">
        <v>2</v>
      </c>
      <c r="BN7315">
        <v>43</v>
      </c>
      <c r="BO7315">
        <v>12</v>
      </c>
      <c r="BP7315">
        <v>2</v>
      </c>
      <c r="BQ7315">
        <v>35</v>
      </c>
      <c r="BR7315">
        <v>6</v>
      </c>
      <c r="BS7315">
        <v>1</v>
      </c>
      <c r="BT7315">
        <v>51</v>
      </c>
      <c r="BU7315">
        <v>18</v>
      </c>
      <c r="BV7315" s="1" t="s">
        <v>147</v>
      </c>
      <c r="BW7315">
        <v>211</v>
      </c>
      <c r="BY7315">
        <v>8</v>
      </c>
      <c r="BZ7315" s="1" t="s">
        <v>110</v>
      </c>
    </row>
    <row r="7316" spans="1:78" x14ac:dyDescent="0.25">
      <c r="A7316" s="1" t="s">
        <v>78</v>
      </c>
      <c r="B7316" s="1" t="s">
        <v>79</v>
      </c>
      <c r="C7316" s="1" t="s">
        <v>111</v>
      </c>
      <c r="D7316" s="2">
        <v>37930</v>
      </c>
      <c r="E7316">
        <v>20211</v>
      </c>
      <c r="F7316" s="1" t="s">
        <v>8174</v>
      </c>
      <c r="G7316" s="1" t="s">
        <v>82</v>
      </c>
      <c r="H7316" s="1" t="s">
        <v>79</v>
      </c>
      <c r="I7316" s="1" t="s">
        <v>83</v>
      </c>
      <c r="J7316" s="1" t="s">
        <v>84</v>
      </c>
      <c r="K7316">
        <v>76</v>
      </c>
      <c r="L7316" s="1" t="s">
        <v>85</v>
      </c>
      <c r="M7316">
        <v>76001</v>
      </c>
      <c r="N7316" s="1" t="s">
        <v>113</v>
      </c>
      <c r="O7316" s="1" t="s">
        <v>129</v>
      </c>
      <c r="P7316" s="1" t="s">
        <v>135</v>
      </c>
      <c r="Q7316" s="1" t="s">
        <v>123</v>
      </c>
      <c r="R7316" s="1" t="s">
        <v>123</v>
      </c>
      <c r="S7316" s="1" t="s">
        <v>124</v>
      </c>
      <c r="T7316" s="1" t="s">
        <v>124</v>
      </c>
      <c r="U7316" s="1" t="s">
        <v>92</v>
      </c>
      <c r="V7316" s="1" t="s">
        <v>92</v>
      </c>
      <c r="W7316" s="1" t="s">
        <v>92</v>
      </c>
      <c r="X7316" s="1" t="s">
        <v>92</v>
      </c>
      <c r="Y7316" s="1" t="s">
        <v>92</v>
      </c>
      <c r="Z7316" s="1" t="s">
        <v>92</v>
      </c>
      <c r="AA7316" s="1" t="s">
        <v>92</v>
      </c>
      <c r="AB7316" s="1" t="s">
        <v>92</v>
      </c>
      <c r="AC7316" s="1" t="s">
        <v>93</v>
      </c>
      <c r="AD7316" s="1" t="s">
        <v>95</v>
      </c>
      <c r="AE7316" s="1" t="s">
        <v>119</v>
      </c>
      <c r="AF7316" s="1" t="s">
        <v>193</v>
      </c>
      <c r="AG7316" s="1" t="s">
        <v>96</v>
      </c>
      <c r="AH7316" s="1" t="s">
        <v>142</v>
      </c>
      <c r="AI7316" s="1" t="s">
        <v>98</v>
      </c>
      <c r="AJ7316" s="1" t="s">
        <v>99</v>
      </c>
      <c r="AK7316" s="1" t="s">
        <v>83</v>
      </c>
      <c r="AL7316">
        <v>34629</v>
      </c>
      <c r="AM7316">
        <v>376001005910</v>
      </c>
      <c r="AN7316" s="1" t="s">
        <v>8165</v>
      </c>
      <c r="AO7316" s="1" t="s">
        <v>101</v>
      </c>
      <c r="AP7316" s="1" t="s">
        <v>102</v>
      </c>
      <c r="AQ7316" s="1" t="s">
        <v>103</v>
      </c>
      <c r="AR7316" s="1" t="s">
        <v>104</v>
      </c>
      <c r="AS7316" s="1" t="s">
        <v>322</v>
      </c>
      <c r="AT7316">
        <v>376001005910</v>
      </c>
      <c r="AU7316" s="1" t="s">
        <v>8165</v>
      </c>
      <c r="AV7316" s="1" t="s">
        <v>106</v>
      </c>
      <c r="AW7316" s="1" t="s">
        <v>107</v>
      </c>
      <c r="AX7316" s="1" t="s">
        <v>262</v>
      </c>
      <c r="AY7316">
        <v>76001</v>
      </c>
      <c r="AZ7316" s="1" t="s">
        <v>85</v>
      </c>
      <c r="BA7316">
        <v>76</v>
      </c>
      <c r="BB7316" s="1" t="s">
        <v>84</v>
      </c>
      <c r="BC7316" s="1" t="s">
        <v>104</v>
      </c>
      <c r="BD7316">
        <v>76001</v>
      </c>
      <c r="BE7316" s="1" t="s">
        <v>85</v>
      </c>
      <c r="BF7316" s="1" t="s">
        <v>84</v>
      </c>
      <c r="BG7316">
        <v>76</v>
      </c>
      <c r="BH7316">
        <v>53</v>
      </c>
      <c r="BI7316">
        <v>21</v>
      </c>
      <c r="BJ7316">
        <v>3</v>
      </c>
      <c r="BK7316">
        <v>44</v>
      </c>
      <c r="BL7316">
        <v>12</v>
      </c>
      <c r="BM7316">
        <v>2</v>
      </c>
      <c r="BN7316">
        <v>44</v>
      </c>
      <c r="BO7316">
        <v>13</v>
      </c>
      <c r="BP7316">
        <v>2</v>
      </c>
      <c r="BQ7316">
        <v>38</v>
      </c>
      <c r="BR7316">
        <v>8</v>
      </c>
      <c r="BS7316">
        <v>1</v>
      </c>
      <c r="BT7316">
        <v>49</v>
      </c>
      <c r="BU7316">
        <v>15</v>
      </c>
      <c r="BV7316" s="1" t="s">
        <v>147</v>
      </c>
      <c r="BW7316">
        <v>225</v>
      </c>
      <c r="BY7316">
        <v>12</v>
      </c>
      <c r="BZ7316" s="1" t="s">
        <v>110</v>
      </c>
    </row>
    <row r="7317" spans="1:78" x14ac:dyDescent="0.25">
      <c r="A7317" s="1" t="s">
        <v>78</v>
      </c>
      <c r="B7317" s="1" t="s">
        <v>79</v>
      </c>
      <c r="C7317" s="1" t="s">
        <v>111</v>
      </c>
      <c r="D7317" s="2">
        <v>37904</v>
      </c>
      <c r="E7317">
        <v>20211</v>
      </c>
      <c r="F7317" s="1" t="s">
        <v>8175</v>
      </c>
      <c r="G7317" s="1" t="s">
        <v>82</v>
      </c>
      <c r="H7317" s="1" t="s">
        <v>79</v>
      </c>
      <c r="I7317" s="1" t="s">
        <v>83</v>
      </c>
      <c r="J7317" s="1" t="s">
        <v>84</v>
      </c>
      <c r="K7317">
        <v>76</v>
      </c>
      <c r="L7317" s="1" t="s">
        <v>85</v>
      </c>
      <c r="M7317">
        <v>76001</v>
      </c>
      <c r="N7317" s="1" t="s">
        <v>244</v>
      </c>
      <c r="O7317" s="1" t="s">
        <v>129</v>
      </c>
      <c r="P7317" s="1" t="s">
        <v>164</v>
      </c>
      <c r="Q7317" s="1" t="s">
        <v>89</v>
      </c>
      <c r="R7317" s="1" t="s">
        <v>89</v>
      </c>
      <c r="S7317" s="1" t="s">
        <v>207</v>
      </c>
      <c r="T7317" s="1" t="s">
        <v>144</v>
      </c>
      <c r="U7317" s="1" t="s">
        <v>92</v>
      </c>
      <c r="V7317" s="1" t="s">
        <v>92</v>
      </c>
      <c r="W7317" s="1" t="s">
        <v>92</v>
      </c>
      <c r="X7317" s="1" t="s">
        <v>83</v>
      </c>
      <c r="Y7317" s="1" t="s">
        <v>92</v>
      </c>
      <c r="Z7317" s="1" t="s">
        <v>83</v>
      </c>
      <c r="AA7317" s="1" t="s">
        <v>92</v>
      </c>
      <c r="AB7317" s="1" t="s">
        <v>83</v>
      </c>
      <c r="AC7317" s="1" t="s">
        <v>118</v>
      </c>
      <c r="AD7317" s="1" t="s">
        <v>95</v>
      </c>
      <c r="AE7317" s="1" t="s">
        <v>94</v>
      </c>
      <c r="AF7317" s="1" t="s">
        <v>94</v>
      </c>
      <c r="AG7317" s="1" t="s">
        <v>145</v>
      </c>
      <c r="AH7317" s="1" t="s">
        <v>152</v>
      </c>
      <c r="AI7317" s="1" t="s">
        <v>98</v>
      </c>
      <c r="AJ7317" s="1" t="s">
        <v>126</v>
      </c>
      <c r="AK7317" s="1" t="s">
        <v>133</v>
      </c>
      <c r="AL7317">
        <v>34629</v>
      </c>
      <c r="AM7317">
        <v>376001005910</v>
      </c>
      <c r="AN7317" s="1" t="s">
        <v>8165</v>
      </c>
      <c r="AO7317" s="1" t="s">
        <v>101</v>
      </c>
      <c r="AP7317" s="1" t="s">
        <v>102</v>
      </c>
      <c r="AQ7317" s="1" t="s">
        <v>103</v>
      </c>
      <c r="AR7317" s="1" t="s">
        <v>104</v>
      </c>
      <c r="AS7317" s="1" t="s">
        <v>322</v>
      </c>
      <c r="AT7317">
        <v>376001005910</v>
      </c>
      <c r="AU7317" s="1" t="s">
        <v>8165</v>
      </c>
      <c r="AV7317" s="1" t="s">
        <v>106</v>
      </c>
      <c r="AW7317" s="1" t="s">
        <v>107</v>
      </c>
      <c r="AX7317" s="1" t="s">
        <v>262</v>
      </c>
      <c r="AY7317">
        <v>76001</v>
      </c>
      <c r="AZ7317" s="1" t="s">
        <v>85</v>
      </c>
      <c r="BA7317">
        <v>76</v>
      </c>
      <c r="BB7317" s="1" t="s">
        <v>84</v>
      </c>
      <c r="BC7317" s="1" t="s">
        <v>104</v>
      </c>
      <c r="BD7317">
        <v>76001</v>
      </c>
      <c r="BE7317" s="1" t="s">
        <v>85</v>
      </c>
      <c r="BF7317" s="1" t="s">
        <v>84</v>
      </c>
      <c r="BG7317">
        <v>76</v>
      </c>
      <c r="BH7317">
        <v>68</v>
      </c>
      <c r="BI7317">
        <v>73</v>
      </c>
      <c r="BJ7317">
        <v>4</v>
      </c>
      <c r="BK7317">
        <v>57</v>
      </c>
      <c r="BL7317">
        <v>35</v>
      </c>
      <c r="BM7317">
        <v>3</v>
      </c>
      <c r="BN7317">
        <v>59</v>
      </c>
      <c r="BO7317">
        <v>51</v>
      </c>
      <c r="BP7317">
        <v>3</v>
      </c>
      <c r="BQ7317">
        <v>63</v>
      </c>
      <c r="BR7317">
        <v>61</v>
      </c>
      <c r="BS7317">
        <v>3</v>
      </c>
      <c r="BT7317">
        <v>57</v>
      </c>
      <c r="BU7317">
        <v>28</v>
      </c>
      <c r="BV7317" s="1" t="s">
        <v>147</v>
      </c>
      <c r="BW7317">
        <v>307</v>
      </c>
      <c r="BY7317">
        <v>49</v>
      </c>
      <c r="BZ7317" s="1" t="s">
        <v>110</v>
      </c>
    </row>
    <row r="7318" spans="1:78" x14ac:dyDescent="0.25">
      <c r="A7318" s="1" t="s">
        <v>78</v>
      </c>
      <c r="B7318" s="1" t="s">
        <v>79</v>
      </c>
      <c r="C7318" s="1" t="s">
        <v>111</v>
      </c>
      <c r="D7318" s="2">
        <v>38298</v>
      </c>
      <c r="E7318">
        <v>20211</v>
      </c>
      <c r="F7318" s="1" t="s">
        <v>8176</v>
      </c>
      <c r="G7318" s="1" t="s">
        <v>82</v>
      </c>
      <c r="H7318" s="1" t="s">
        <v>79</v>
      </c>
      <c r="I7318" s="1" t="s">
        <v>83</v>
      </c>
      <c r="J7318" s="1" t="s">
        <v>84</v>
      </c>
      <c r="K7318">
        <v>76</v>
      </c>
      <c r="L7318" s="1" t="s">
        <v>85</v>
      </c>
      <c r="M7318">
        <v>76001</v>
      </c>
      <c r="N7318" s="1" t="s">
        <v>113</v>
      </c>
      <c r="O7318" s="1" t="s">
        <v>87</v>
      </c>
      <c r="P7318" s="1" t="s">
        <v>139</v>
      </c>
      <c r="Q7318" s="1" t="s">
        <v>191</v>
      </c>
      <c r="R7318" s="1" t="s">
        <v>115</v>
      </c>
      <c r="S7318" s="1" t="s">
        <v>91</v>
      </c>
      <c r="T7318" s="1" t="s">
        <v>207</v>
      </c>
      <c r="U7318" s="1" t="s">
        <v>92</v>
      </c>
      <c r="V7318" s="1" t="s">
        <v>92</v>
      </c>
      <c r="W7318" s="1" t="s">
        <v>92</v>
      </c>
      <c r="X7318" s="1" t="s">
        <v>92</v>
      </c>
      <c r="Y7318" s="1" t="s">
        <v>92</v>
      </c>
      <c r="Z7318" s="1" t="s">
        <v>83</v>
      </c>
      <c r="AA7318" s="1" t="s">
        <v>83</v>
      </c>
      <c r="AB7318" s="1" t="s">
        <v>92</v>
      </c>
      <c r="AC7318" s="1" t="s">
        <v>118</v>
      </c>
      <c r="AD7318" s="1" t="s">
        <v>193</v>
      </c>
      <c r="AE7318" s="1" t="s">
        <v>94</v>
      </c>
      <c r="AF7318" s="1" t="s">
        <v>95</v>
      </c>
      <c r="AG7318" s="1" t="s">
        <v>96</v>
      </c>
      <c r="AH7318" s="1" t="s">
        <v>142</v>
      </c>
      <c r="AI7318" s="1" t="s">
        <v>98</v>
      </c>
      <c r="AJ7318" s="1" t="s">
        <v>99</v>
      </c>
      <c r="AK7318" s="1" t="s">
        <v>83</v>
      </c>
      <c r="AL7318">
        <v>34629</v>
      </c>
      <c r="AM7318">
        <v>376001005910</v>
      </c>
      <c r="AN7318" s="1" t="s">
        <v>8165</v>
      </c>
      <c r="AO7318" s="1" t="s">
        <v>101</v>
      </c>
      <c r="AP7318" s="1" t="s">
        <v>102</v>
      </c>
      <c r="AQ7318" s="1" t="s">
        <v>103</v>
      </c>
      <c r="AR7318" s="1" t="s">
        <v>104</v>
      </c>
      <c r="AS7318" s="1" t="s">
        <v>322</v>
      </c>
      <c r="AT7318">
        <v>376001005910</v>
      </c>
      <c r="AU7318" s="1" t="s">
        <v>8165</v>
      </c>
      <c r="AV7318" s="1" t="s">
        <v>106</v>
      </c>
      <c r="AW7318" s="1" t="s">
        <v>107</v>
      </c>
      <c r="AX7318" s="1" t="s">
        <v>262</v>
      </c>
      <c r="AY7318">
        <v>76001</v>
      </c>
      <c r="AZ7318" s="1" t="s">
        <v>85</v>
      </c>
      <c r="BA7318">
        <v>76</v>
      </c>
      <c r="BB7318" s="1" t="s">
        <v>84</v>
      </c>
      <c r="BC7318" s="1" t="s">
        <v>104</v>
      </c>
      <c r="BD7318">
        <v>76001</v>
      </c>
      <c r="BE7318" s="1" t="s">
        <v>85</v>
      </c>
      <c r="BF7318" s="1" t="s">
        <v>84</v>
      </c>
      <c r="BG7318">
        <v>76</v>
      </c>
      <c r="BH7318">
        <v>53</v>
      </c>
      <c r="BI7318">
        <v>22</v>
      </c>
      <c r="BJ7318">
        <v>3</v>
      </c>
      <c r="BK7318">
        <v>41</v>
      </c>
      <c r="BL7318">
        <v>9</v>
      </c>
      <c r="BM7318">
        <v>2</v>
      </c>
      <c r="BN7318">
        <v>47</v>
      </c>
      <c r="BO7318">
        <v>18</v>
      </c>
      <c r="BP7318">
        <v>2</v>
      </c>
      <c r="BQ7318">
        <v>48</v>
      </c>
      <c r="BR7318">
        <v>23</v>
      </c>
      <c r="BS7318">
        <v>2</v>
      </c>
      <c r="BT7318">
        <v>51</v>
      </c>
      <c r="BU7318">
        <v>19</v>
      </c>
      <c r="BV7318" s="1" t="s">
        <v>147</v>
      </c>
      <c r="BW7318">
        <v>238</v>
      </c>
      <c r="BY7318">
        <v>15</v>
      </c>
      <c r="BZ7318" s="1" t="s">
        <v>110</v>
      </c>
    </row>
    <row r="7319" spans="1:78" x14ac:dyDescent="0.25">
      <c r="A7319" s="1" t="s">
        <v>78</v>
      </c>
      <c r="B7319" s="1" t="s">
        <v>79</v>
      </c>
      <c r="C7319" s="1" t="s">
        <v>111</v>
      </c>
      <c r="D7319" s="2">
        <v>38405</v>
      </c>
      <c r="E7319">
        <v>20211</v>
      </c>
      <c r="F7319" s="1" t="s">
        <v>8177</v>
      </c>
      <c r="G7319" s="1" t="s">
        <v>82</v>
      </c>
      <c r="H7319" s="1" t="s">
        <v>79</v>
      </c>
      <c r="I7319" s="1" t="s">
        <v>83</v>
      </c>
      <c r="J7319" s="1" t="s">
        <v>84</v>
      </c>
      <c r="K7319">
        <v>76</v>
      </c>
      <c r="L7319" s="1" t="s">
        <v>85</v>
      </c>
      <c r="M7319">
        <v>76001</v>
      </c>
      <c r="N7319" s="1" t="s">
        <v>113</v>
      </c>
      <c r="O7319" s="1" t="s">
        <v>114</v>
      </c>
      <c r="P7319" s="1" t="s">
        <v>135</v>
      </c>
      <c r="Q7319" s="1" t="s">
        <v>123</v>
      </c>
      <c r="R7319" s="1" t="s">
        <v>90</v>
      </c>
      <c r="S7319" s="1" t="s">
        <v>89</v>
      </c>
      <c r="T7319" s="1" t="s">
        <v>116</v>
      </c>
      <c r="U7319" s="1" t="s">
        <v>92</v>
      </c>
      <c r="V7319" s="1" t="s">
        <v>92</v>
      </c>
      <c r="W7319" s="1" t="s">
        <v>92</v>
      </c>
      <c r="X7319" s="1" t="s">
        <v>92</v>
      </c>
      <c r="Y7319" s="1" t="s">
        <v>92</v>
      </c>
      <c r="Z7319" s="1" t="s">
        <v>92</v>
      </c>
      <c r="AA7319" s="1" t="s">
        <v>83</v>
      </c>
      <c r="AB7319" s="1" t="s">
        <v>83</v>
      </c>
      <c r="AC7319" s="1" t="s">
        <v>130</v>
      </c>
      <c r="AD7319" s="1" t="s">
        <v>94</v>
      </c>
      <c r="AE7319" s="1" t="s">
        <v>94</v>
      </c>
      <c r="AF7319" s="1" t="s">
        <v>94</v>
      </c>
      <c r="AG7319" s="1" t="s">
        <v>131</v>
      </c>
      <c r="AH7319" s="1" t="s">
        <v>125</v>
      </c>
      <c r="AI7319" s="1" t="s">
        <v>120</v>
      </c>
      <c r="AJ7319" s="1" t="s">
        <v>99</v>
      </c>
      <c r="AK7319" s="1" t="s">
        <v>83</v>
      </c>
      <c r="AL7319">
        <v>34629</v>
      </c>
      <c r="AM7319">
        <v>376001005910</v>
      </c>
      <c r="AN7319" s="1" t="s">
        <v>8165</v>
      </c>
      <c r="AO7319" s="1" t="s">
        <v>101</v>
      </c>
      <c r="AP7319" s="1" t="s">
        <v>102</v>
      </c>
      <c r="AQ7319" s="1" t="s">
        <v>103</v>
      </c>
      <c r="AR7319" s="1" t="s">
        <v>104</v>
      </c>
      <c r="AS7319" s="1" t="s">
        <v>322</v>
      </c>
      <c r="AT7319">
        <v>376001005910</v>
      </c>
      <c r="AU7319" s="1" t="s">
        <v>8165</v>
      </c>
      <c r="AV7319" s="1" t="s">
        <v>106</v>
      </c>
      <c r="AW7319" s="1" t="s">
        <v>107</v>
      </c>
      <c r="AX7319" s="1" t="s">
        <v>262</v>
      </c>
      <c r="AY7319">
        <v>76001</v>
      </c>
      <c r="AZ7319" s="1" t="s">
        <v>85</v>
      </c>
      <c r="BA7319">
        <v>76</v>
      </c>
      <c r="BB7319" s="1" t="s">
        <v>84</v>
      </c>
      <c r="BC7319" s="1" t="s">
        <v>104</v>
      </c>
      <c r="BD7319">
        <v>76001</v>
      </c>
      <c r="BE7319" s="1" t="s">
        <v>85</v>
      </c>
      <c r="BF7319" s="1" t="s">
        <v>84</v>
      </c>
      <c r="BG7319">
        <v>76</v>
      </c>
      <c r="BH7319">
        <v>56</v>
      </c>
      <c r="BI7319">
        <v>28</v>
      </c>
      <c r="BJ7319">
        <v>3</v>
      </c>
      <c r="BK7319">
        <v>42</v>
      </c>
      <c r="BL7319">
        <v>10</v>
      </c>
      <c r="BM7319">
        <v>2</v>
      </c>
      <c r="BN7319">
        <v>48</v>
      </c>
      <c r="BO7319">
        <v>21</v>
      </c>
      <c r="BP7319">
        <v>2</v>
      </c>
      <c r="BQ7319">
        <v>46</v>
      </c>
      <c r="BR7319">
        <v>19</v>
      </c>
      <c r="BS7319">
        <v>2</v>
      </c>
      <c r="BT7319">
        <v>68</v>
      </c>
      <c r="BU7319">
        <v>45</v>
      </c>
      <c r="BV7319" s="1" t="s">
        <v>121</v>
      </c>
      <c r="BW7319">
        <v>248</v>
      </c>
      <c r="BY7319">
        <v>19</v>
      </c>
      <c r="BZ7319" s="1" t="s">
        <v>110</v>
      </c>
    </row>
    <row r="7320" spans="1:78" x14ac:dyDescent="0.25">
      <c r="A7320" s="1" t="s">
        <v>174</v>
      </c>
      <c r="B7320" s="1" t="s">
        <v>79</v>
      </c>
      <c r="C7320" s="1" t="s">
        <v>111</v>
      </c>
      <c r="D7320" s="2">
        <v>37008</v>
      </c>
      <c r="E7320">
        <v>20211</v>
      </c>
      <c r="F7320" s="1" t="s">
        <v>8178</v>
      </c>
      <c r="G7320" s="1" t="s">
        <v>82</v>
      </c>
      <c r="H7320" s="1" t="s">
        <v>79</v>
      </c>
      <c r="I7320" s="1" t="s">
        <v>83</v>
      </c>
      <c r="J7320" s="1" t="s">
        <v>84</v>
      </c>
      <c r="K7320">
        <v>76</v>
      </c>
      <c r="L7320" s="1" t="s">
        <v>85</v>
      </c>
      <c r="M7320">
        <v>76001</v>
      </c>
      <c r="N7320" s="1" t="s">
        <v>231</v>
      </c>
      <c r="O7320" s="1" t="s">
        <v>114</v>
      </c>
      <c r="P7320" s="1" t="s">
        <v>139</v>
      </c>
      <c r="Q7320" s="1" t="s">
        <v>123</v>
      </c>
      <c r="R7320" s="1" t="s">
        <v>123</v>
      </c>
      <c r="S7320" s="1" t="s">
        <v>207</v>
      </c>
      <c r="T7320" s="1" t="s">
        <v>144</v>
      </c>
      <c r="U7320" s="1" t="s">
        <v>92</v>
      </c>
      <c r="V7320" s="1" t="s">
        <v>83</v>
      </c>
      <c r="W7320" s="1" t="s">
        <v>83</v>
      </c>
      <c r="X7320" s="1" t="s">
        <v>83</v>
      </c>
      <c r="Y7320" s="1" t="s">
        <v>92</v>
      </c>
      <c r="Z7320" s="1" t="s">
        <v>83</v>
      </c>
      <c r="AA7320" s="1" t="s">
        <v>83</v>
      </c>
      <c r="AB7320" s="1" t="s">
        <v>83</v>
      </c>
      <c r="AC7320" s="1" t="s">
        <v>93</v>
      </c>
      <c r="AD7320" s="1" t="s">
        <v>119</v>
      </c>
      <c r="AE7320" s="1" t="s">
        <v>95</v>
      </c>
      <c r="AF7320" s="1" t="s">
        <v>95</v>
      </c>
      <c r="AG7320" s="1" t="s">
        <v>96</v>
      </c>
      <c r="AH7320" s="1" t="s">
        <v>97</v>
      </c>
      <c r="AI7320" s="1" t="s">
        <v>98</v>
      </c>
      <c r="AJ7320" s="1" t="s">
        <v>99</v>
      </c>
      <c r="AK7320" s="1" t="s">
        <v>83</v>
      </c>
      <c r="AL7320">
        <v>34629</v>
      </c>
      <c r="AM7320">
        <v>376001005910</v>
      </c>
      <c r="AN7320" s="1" t="s">
        <v>8165</v>
      </c>
      <c r="AO7320" s="1" t="s">
        <v>101</v>
      </c>
      <c r="AP7320" s="1" t="s">
        <v>102</v>
      </c>
      <c r="AQ7320" s="1" t="s">
        <v>103</v>
      </c>
      <c r="AR7320" s="1" t="s">
        <v>104</v>
      </c>
      <c r="AS7320" s="1" t="s">
        <v>322</v>
      </c>
      <c r="AT7320">
        <v>376001005910</v>
      </c>
      <c r="AU7320" s="1" t="s">
        <v>8165</v>
      </c>
      <c r="AV7320" s="1" t="s">
        <v>106</v>
      </c>
      <c r="AW7320" s="1" t="s">
        <v>107</v>
      </c>
      <c r="AX7320" s="1" t="s">
        <v>262</v>
      </c>
      <c r="AY7320">
        <v>76001</v>
      </c>
      <c r="AZ7320" s="1" t="s">
        <v>85</v>
      </c>
      <c r="BA7320">
        <v>76</v>
      </c>
      <c r="BB7320" s="1" t="s">
        <v>84</v>
      </c>
      <c r="BC7320" s="1" t="s">
        <v>104</v>
      </c>
      <c r="BD7320">
        <v>76001</v>
      </c>
      <c r="BE7320" s="1" t="s">
        <v>85</v>
      </c>
      <c r="BF7320" s="1" t="s">
        <v>84</v>
      </c>
      <c r="BG7320">
        <v>76</v>
      </c>
      <c r="BH7320">
        <v>51</v>
      </c>
      <c r="BI7320">
        <v>17</v>
      </c>
      <c r="BJ7320">
        <v>3</v>
      </c>
      <c r="BK7320">
        <v>41</v>
      </c>
      <c r="BL7320">
        <v>8</v>
      </c>
      <c r="BM7320">
        <v>2</v>
      </c>
      <c r="BN7320">
        <v>44</v>
      </c>
      <c r="BO7320">
        <v>13</v>
      </c>
      <c r="BP7320">
        <v>2</v>
      </c>
      <c r="BQ7320">
        <v>44</v>
      </c>
      <c r="BR7320">
        <v>16</v>
      </c>
      <c r="BS7320">
        <v>2</v>
      </c>
      <c r="BT7320">
        <v>42</v>
      </c>
      <c r="BU7320">
        <v>8</v>
      </c>
      <c r="BV7320" s="1" t="s">
        <v>264</v>
      </c>
      <c r="BW7320">
        <v>224</v>
      </c>
      <c r="BY7320">
        <v>12</v>
      </c>
      <c r="BZ7320" s="1" t="s">
        <v>110</v>
      </c>
    </row>
    <row r="7321" spans="1:78" x14ac:dyDescent="0.25">
      <c r="A7321" s="1" t="s">
        <v>174</v>
      </c>
      <c r="B7321" s="1" t="s">
        <v>79</v>
      </c>
      <c r="C7321" s="1" t="s">
        <v>111</v>
      </c>
      <c r="D7321" s="2">
        <v>37491</v>
      </c>
      <c r="E7321">
        <v>20211</v>
      </c>
      <c r="F7321" s="1" t="s">
        <v>8179</v>
      </c>
      <c r="G7321" s="1" t="s">
        <v>82</v>
      </c>
      <c r="H7321" s="1" t="s">
        <v>79</v>
      </c>
      <c r="I7321" s="1" t="s">
        <v>83</v>
      </c>
      <c r="J7321" s="1" t="s">
        <v>84</v>
      </c>
      <c r="K7321">
        <v>76</v>
      </c>
      <c r="L7321" s="1" t="s">
        <v>85</v>
      </c>
      <c r="M7321">
        <v>76001</v>
      </c>
      <c r="N7321" s="1" t="s">
        <v>161</v>
      </c>
      <c r="O7321" s="1" t="s">
        <v>114</v>
      </c>
      <c r="P7321" s="1" t="s">
        <v>139</v>
      </c>
      <c r="Q7321" s="1" t="s">
        <v>161</v>
      </c>
      <c r="R7321" s="1" t="s">
        <v>161</v>
      </c>
      <c r="S7321" s="1" t="s">
        <v>116</v>
      </c>
      <c r="T7321" s="1" t="s">
        <v>207</v>
      </c>
      <c r="U7321" s="1" t="s">
        <v>161</v>
      </c>
      <c r="V7321" s="1" t="s">
        <v>92</v>
      </c>
      <c r="W7321" s="1" t="s">
        <v>92</v>
      </c>
      <c r="X7321" s="1" t="s">
        <v>92</v>
      </c>
      <c r="Y7321" s="1" t="s">
        <v>161</v>
      </c>
      <c r="Z7321" s="1" t="s">
        <v>83</v>
      </c>
      <c r="AA7321" s="1" t="s">
        <v>83</v>
      </c>
      <c r="AB7321" s="1" t="s">
        <v>83</v>
      </c>
      <c r="AC7321" s="1" t="s">
        <v>161</v>
      </c>
      <c r="AD7321" s="1" t="s">
        <v>161</v>
      </c>
      <c r="AE7321" s="1" t="s">
        <v>161</v>
      </c>
      <c r="AF7321" s="1" t="s">
        <v>161</v>
      </c>
      <c r="AG7321" s="1" t="s">
        <v>96</v>
      </c>
      <c r="AH7321" s="1" t="s">
        <v>161</v>
      </c>
      <c r="AI7321" s="1" t="s">
        <v>161</v>
      </c>
      <c r="AJ7321" s="1" t="s">
        <v>180</v>
      </c>
      <c r="AK7321" s="1" t="s">
        <v>133</v>
      </c>
      <c r="AL7321">
        <v>34629</v>
      </c>
      <c r="AM7321">
        <v>376001005910</v>
      </c>
      <c r="AN7321" s="1" t="s">
        <v>8165</v>
      </c>
      <c r="AO7321" s="1" t="s">
        <v>101</v>
      </c>
      <c r="AP7321" s="1" t="s">
        <v>102</v>
      </c>
      <c r="AQ7321" s="1" t="s">
        <v>103</v>
      </c>
      <c r="AR7321" s="1" t="s">
        <v>104</v>
      </c>
      <c r="AS7321" s="1" t="s">
        <v>322</v>
      </c>
      <c r="AT7321">
        <v>376001005910</v>
      </c>
      <c r="AU7321" s="1" t="s">
        <v>8165</v>
      </c>
      <c r="AV7321" s="1" t="s">
        <v>106</v>
      </c>
      <c r="AW7321" s="1" t="s">
        <v>107</v>
      </c>
      <c r="AX7321" s="1" t="s">
        <v>262</v>
      </c>
      <c r="AY7321">
        <v>76001</v>
      </c>
      <c r="AZ7321" s="1" t="s">
        <v>85</v>
      </c>
      <c r="BA7321">
        <v>76</v>
      </c>
      <c r="BB7321" s="1" t="s">
        <v>84</v>
      </c>
      <c r="BC7321" s="1" t="s">
        <v>104</v>
      </c>
      <c r="BD7321">
        <v>76001</v>
      </c>
      <c r="BE7321" s="1" t="s">
        <v>85</v>
      </c>
      <c r="BF7321" s="1" t="s">
        <v>84</v>
      </c>
      <c r="BG7321">
        <v>76</v>
      </c>
      <c r="BH7321">
        <v>32</v>
      </c>
      <c r="BI7321">
        <v>1</v>
      </c>
      <c r="BJ7321">
        <v>1</v>
      </c>
      <c r="BK7321">
        <v>31</v>
      </c>
      <c r="BL7321">
        <v>2</v>
      </c>
      <c r="BM7321">
        <v>1</v>
      </c>
      <c r="BN7321">
        <v>31</v>
      </c>
      <c r="BO7321">
        <v>1</v>
      </c>
      <c r="BP7321">
        <v>1</v>
      </c>
      <c r="BQ7321">
        <v>26</v>
      </c>
      <c r="BR7321">
        <v>1</v>
      </c>
      <c r="BS7321">
        <v>1</v>
      </c>
      <c r="BT7321">
        <v>47</v>
      </c>
      <c r="BU7321">
        <v>14</v>
      </c>
      <c r="BV7321" s="1" t="s">
        <v>264</v>
      </c>
      <c r="BW7321">
        <v>157</v>
      </c>
      <c r="BY7321">
        <v>1</v>
      </c>
      <c r="BZ7321" s="1" t="s">
        <v>110</v>
      </c>
    </row>
    <row r="7322" spans="1:78" x14ac:dyDescent="0.25">
      <c r="A7322" s="1" t="s">
        <v>78</v>
      </c>
      <c r="B7322" s="1" t="s">
        <v>79</v>
      </c>
      <c r="C7322" s="1" t="s">
        <v>111</v>
      </c>
      <c r="D7322" s="2">
        <v>38735</v>
      </c>
      <c r="E7322">
        <v>20211</v>
      </c>
      <c r="F7322" s="1" t="s">
        <v>8180</v>
      </c>
      <c r="G7322" s="1" t="s">
        <v>82</v>
      </c>
      <c r="H7322" s="1" t="s">
        <v>79</v>
      </c>
      <c r="I7322" s="1" t="s">
        <v>83</v>
      </c>
      <c r="J7322" s="1" t="s">
        <v>84</v>
      </c>
      <c r="K7322">
        <v>76</v>
      </c>
      <c r="L7322" s="1" t="s">
        <v>85</v>
      </c>
      <c r="M7322">
        <v>76001</v>
      </c>
      <c r="N7322" s="1" t="s">
        <v>113</v>
      </c>
      <c r="O7322" s="1" t="s">
        <v>114</v>
      </c>
      <c r="P7322" s="1" t="s">
        <v>139</v>
      </c>
      <c r="Q7322" s="1" t="s">
        <v>90</v>
      </c>
      <c r="R7322" s="1" t="s">
        <v>136</v>
      </c>
      <c r="S7322" s="1" t="s">
        <v>207</v>
      </c>
      <c r="T7322" s="1" t="s">
        <v>144</v>
      </c>
      <c r="U7322" s="1" t="s">
        <v>92</v>
      </c>
      <c r="V7322" s="1" t="s">
        <v>92</v>
      </c>
      <c r="W7322" s="1" t="s">
        <v>92</v>
      </c>
      <c r="X7322" s="1" t="s">
        <v>83</v>
      </c>
      <c r="Y7322" s="1" t="s">
        <v>92</v>
      </c>
      <c r="Z7322" s="1" t="s">
        <v>92</v>
      </c>
      <c r="AA7322" s="1" t="s">
        <v>92</v>
      </c>
      <c r="AB7322" s="1" t="s">
        <v>83</v>
      </c>
      <c r="AC7322" s="1" t="s">
        <v>130</v>
      </c>
      <c r="AD7322" s="1" t="s">
        <v>119</v>
      </c>
      <c r="AE7322" s="1" t="s">
        <v>119</v>
      </c>
      <c r="AF7322" s="1" t="s">
        <v>119</v>
      </c>
      <c r="AG7322" s="1" t="s">
        <v>131</v>
      </c>
      <c r="AH7322" s="1" t="s">
        <v>125</v>
      </c>
      <c r="AI7322" s="1" t="s">
        <v>120</v>
      </c>
      <c r="AJ7322" s="1" t="s">
        <v>99</v>
      </c>
      <c r="AK7322" s="1" t="s">
        <v>83</v>
      </c>
      <c r="AL7322">
        <v>34629</v>
      </c>
      <c r="AM7322">
        <v>376001005910</v>
      </c>
      <c r="AN7322" s="1" t="s">
        <v>8165</v>
      </c>
      <c r="AO7322" s="1" t="s">
        <v>101</v>
      </c>
      <c r="AP7322" s="1" t="s">
        <v>102</v>
      </c>
      <c r="AQ7322" s="1" t="s">
        <v>103</v>
      </c>
      <c r="AR7322" s="1" t="s">
        <v>104</v>
      </c>
      <c r="AS7322" s="1" t="s">
        <v>322</v>
      </c>
      <c r="AT7322">
        <v>376001005910</v>
      </c>
      <c r="AU7322" s="1" t="s">
        <v>8165</v>
      </c>
      <c r="AV7322" s="1" t="s">
        <v>106</v>
      </c>
      <c r="AW7322" s="1" t="s">
        <v>107</v>
      </c>
      <c r="AX7322" s="1" t="s">
        <v>262</v>
      </c>
      <c r="AY7322">
        <v>76001</v>
      </c>
      <c r="AZ7322" s="1" t="s">
        <v>85</v>
      </c>
      <c r="BA7322">
        <v>76</v>
      </c>
      <c r="BB7322" s="1" t="s">
        <v>84</v>
      </c>
      <c r="BC7322" s="1" t="s">
        <v>104</v>
      </c>
      <c r="BD7322">
        <v>76001</v>
      </c>
      <c r="BE7322" s="1" t="s">
        <v>85</v>
      </c>
      <c r="BF7322" s="1" t="s">
        <v>84</v>
      </c>
      <c r="BG7322">
        <v>76</v>
      </c>
      <c r="BH7322">
        <v>74</v>
      </c>
      <c r="BI7322">
        <v>90</v>
      </c>
      <c r="BJ7322">
        <v>4</v>
      </c>
      <c r="BK7322">
        <v>64</v>
      </c>
      <c r="BL7322">
        <v>56</v>
      </c>
      <c r="BM7322">
        <v>3</v>
      </c>
      <c r="BN7322">
        <v>69</v>
      </c>
      <c r="BO7322">
        <v>83</v>
      </c>
      <c r="BP7322">
        <v>3</v>
      </c>
      <c r="BQ7322">
        <v>76</v>
      </c>
      <c r="BR7322">
        <v>95</v>
      </c>
      <c r="BS7322">
        <v>4</v>
      </c>
      <c r="BT7322">
        <v>63</v>
      </c>
      <c r="BU7322">
        <v>38</v>
      </c>
      <c r="BV7322" s="1" t="s">
        <v>109</v>
      </c>
      <c r="BW7322">
        <v>351</v>
      </c>
      <c r="BY7322">
        <v>79</v>
      </c>
      <c r="BZ7322" s="1" t="s">
        <v>110</v>
      </c>
    </row>
    <row r="7323" spans="1:78" x14ac:dyDescent="0.25">
      <c r="A7323" s="1" t="s">
        <v>78</v>
      </c>
      <c r="B7323" s="1" t="s">
        <v>79</v>
      </c>
      <c r="C7323" s="1" t="s">
        <v>111</v>
      </c>
      <c r="D7323" s="2">
        <v>37627</v>
      </c>
      <c r="E7323">
        <v>20211</v>
      </c>
      <c r="F7323" s="1" t="s">
        <v>8181</v>
      </c>
      <c r="G7323" s="1" t="s">
        <v>82</v>
      </c>
      <c r="H7323" s="1" t="s">
        <v>79</v>
      </c>
      <c r="I7323" s="1" t="s">
        <v>83</v>
      </c>
      <c r="J7323" s="1" t="s">
        <v>84</v>
      </c>
      <c r="K7323">
        <v>76</v>
      </c>
      <c r="L7323" s="1" t="s">
        <v>85</v>
      </c>
      <c r="M7323">
        <v>76001</v>
      </c>
      <c r="N7323" s="1" t="s">
        <v>113</v>
      </c>
      <c r="O7323" s="1" t="s">
        <v>163</v>
      </c>
      <c r="P7323" s="1" t="s">
        <v>139</v>
      </c>
      <c r="Q7323" s="1" t="s">
        <v>90</v>
      </c>
      <c r="R7323" s="1" t="s">
        <v>90</v>
      </c>
      <c r="S7323" s="1" t="s">
        <v>91</v>
      </c>
      <c r="T7323" s="1" t="s">
        <v>284</v>
      </c>
      <c r="U7323" s="1" t="s">
        <v>92</v>
      </c>
      <c r="V7323" s="1" t="s">
        <v>92</v>
      </c>
      <c r="W7323" s="1" t="s">
        <v>92</v>
      </c>
      <c r="X7323" s="1" t="s">
        <v>83</v>
      </c>
      <c r="Y7323" s="1" t="s">
        <v>92</v>
      </c>
      <c r="Z7323" s="1" t="s">
        <v>92</v>
      </c>
      <c r="AA7323" s="1" t="s">
        <v>92</v>
      </c>
      <c r="AB7323" s="1" t="s">
        <v>83</v>
      </c>
      <c r="AC7323" s="1" t="s">
        <v>118</v>
      </c>
      <c r="AD7323" s="1" t="s">
        <v>94</v>
      </c>
      <c r="AE7323" s="1" t="s">
        <v>119</v>
      </c>
      <c r="AF7323" s="1" t="s">
        <v>95</v>
      </c>
      <c r="AG7323" s="1" t="s">
        <v>96</v>
      </c>
      <c r="AH7323" s="1" t="s">
        <v>142</v>
      </c>
      <c r="AI7323" s="1" t="s">
        <v>98</v>
      </c>
      <c r="AJ7323" s="1" t="s">
        <v>99</v>
      </c>
      <c r="AK7323" s="1" t="s">
        <v>83</v>
      </c>
      <c r="AL7323">
        <v>34629</v>
      </c>
      <c r="AM7323">
        <v>376001005910</v>
      </c>
      <c r="AN7323" s="1" t="s">
        <v>8165</v>
      </c>
      <c r="AO7323" s="1" t="s">
        <v>101</v>
      </c>
      <c r="AP7323" s="1" t="s">
        <v>102</v>
      </c>
      <c r="AQ7323" s="1" t="s">
        <v>103</v>
      </c>
      <c r="AR7323" s="1" t="s">
        <v>104</v>
      </c>
      <c r="AS7323" s="1" t="s">
        <v>322</v>
      </c>
      <c r="AT7323">
        <v>376001005910</v>
      </c>
      <c r="AU7323" s="1" t="s">
        <v>8165</v>
      </c>
      <c r="AV7323" s="1" t="s">
        <v>106</v>
      </c>
      <c r="AW7323" s="1" t="s">
        <v>107</v>
      </c>
      <c r="AX7323" s="1" t="s">
        <v>262</v>
      </c>
      <c r="AY7323">
        <v>76001</v>
      </c>
      <c r="AZ7323" s="1" t="s">
        <v>85</v>
      </c>
      <c r="BA7323">
        <v>76</v>
      </c>
      <c r="BB7323" s="1" t="s">
        <v>84</v>
      </c>
      <c r="BC7323" s="1" t="s">
        <v>104</v>
      </c>
      <c r="BD7323">
        <v>76001</v>
      </c>
      <c r="BE7323" s="1" t="s">
        <v>85</v>
      </c>
      <c r="BF7323" s="1" t="s">
        <v>84</v>
      </c>
      <c r="BG7323">
        <v>76</v>
      </c>
      <c r="BH7323">
        <v>60</v>
      </c>
      <c r="BI7323">
        <v>38</v>
      </c>
      <c r="BJ7323">
        <v>3</v>
      </c>
      <c r="BK7323">
        <v>54</v>
      </c>
      <c r="BL7323">
        <v>28</v>
      </c>
      <c r="BM7323">
        <v>3</v>
      </c>
      <c r="BN7323">
        <v>54</v>
      </c>
      <c r="BO7323">
        <v>35</v>
      </c>
      <c r="BP7323">
        <v>2</v>
      </c>
      <c r="BQ7323">
        <v>56</v>
      </c>
      <c r="BR7323">
        <v>40</v>
      </c>
      <c r="BS7323">
        <v>3</v>
      </c>
      <c r="BT7323">
        <v>48</v>
      </c>
      <c r="BU7323">
        <v>15</v>
      </c>
      <c r="BV7323" s="1" t="s">
        <v>147</v>
      </c>
      <c r="BW7323">
        <v>277</v>
      </c>
      <c r="BY7323">
        <v>32</v>
      </c>
      <c r="BZ7323" s="1" t="s">
        <v>110</v>
      </c>
    </row>
    <row r="7324" spans="1:78" x14ac:dyDescent="0.25">
      <c r="A7324" s="1" t="s">
        <v>78</v>
      </c>
      <c r="B7324" s="1" t="s">
        <v>79</v>
      </c>
      <c r="C7324" s="1" t="s">
        <v>111</v>
      </c>
      <c r="D7324" s="2">
        <v>38014</v>
      </c>
      <c r="E7324">
        <v>20211</v>
      </c>
      <c r="F7324" s="1" t="s">
        <v>8182</v>
      </c>
      <c r="G7324" s="1" t="s">
        <v>82</v>
      </c>
      <c r="H7324" s="1" t="s">
        <v>79</v>
      </c>
      <c r="I7324" s="1" t="s">
        <v>83</v>
      </c>
      <c r="J7324" s="1" t="s">
        <v>84</v>
      </c>
      <c r="K7324">
        <v>76</v>
      </c>
      <c r="L7324" s="1" t="s">
        <v>85</v>
      </c>
      <c r="M7324">
        <v>76001</v>
      </c>
      <c r="N7324" s="1" t="s">
        <v>113</v>
      </c>
      <c r="O7324" s="1" t="s">
        <v>87</v>
      </c>
      <c r="P7324" s="1" t="s">
        <v>139</v>
      </c>
      <c r="Q7324" s="1" t="s">
        <v>191</v>
      </c>
      <c r="R7324" s="1" t="s">
        <v>191</v>
      </c>
      <c r="S7324" s="1" t="s">
        <v>91</v>
      </c>
      <c r="T7324" s="1" t="s">
        <v>207</v>
      </c>
      <c r="U7324" s="1" t="s">
        <v>92</v>
      </c>
      <c r="V7324" s="1" t="s">
        <v>92</v>
      </c>
      <c r="W7324" s="1" t="s">
        <v>92</v>
      </c>
      <c r="X7324" s="1" t="s">
        <v>92</v>
      </c>
      <c r="Y7324" s="1" t="s">
        <v>92</v>
      </c>
      <c r="Z7324" s="1" t="s">
        <v>83</v>
      </c>
      <c r="AA7324" s="1" t="s">
        <v>92</v>
      </c>
      <c r="AB7324" s="1" t="s">
        <v>83</v>
      </c>
      <c r="AC7324" s="1" t="s">
        <v>118</v>
      </c>
      <c r="AD7324" s="1" t="s">
        <v>94</v>
      </c>
      <c r="AE7324" s="1" t="s">
        <v>119</v>
      </c>
      <c r="AF7324" s="1" t="s">
        <v>94</v>
      </c>
      <c r="AG7324" s="1" t="s">
        <v>131</v>
      </c>
      <c r="AH7324" s="1" t="s">
        <v>125</v>
      </c>
      <c r="AI7324" s="1" t="s">
        <v>125</v>
      </c>
      <c r="AJ7324" s="1" t="s">
        <v>99</v>
      </c>
      <c r="AK7324" s="1" t="s">
        <v>83</v>
      </c>
      <c r="AL7324">
        <v>34629</v>
      </c>
      <c r="AM7324">
        <v>376001005910</v>
      </c>
      <c r="AN7324" s="1" t="s">
        <v>8165</v>
      </c>
      <c r="AO7324" s="1" t="s">
        <v>101</v>
      </c>
      <c r="AP7324" s="1" t="s">
        <v>102</v>
      </c>
      <c r="AQ7324" s="1" t="s">
        <v>103</v>
      </c>
      <c r="AR7324" s="1" t="s">
        <v>104</v>
      </c>
      <c r="AS7324" s="1" t="s">
        <v>322</v>
      </c>
      <c r="AT7324">
        <v>376001005910</v>
      </c>
      <c r="AU7324" s="1" t="s">
        <v>8165</v>
      </c>
      <c r="AV7324" s="1" t="s">
        <v>106</v>
      </c>
      <c r="AW7324" s="1" t="s">
        <v>107</v>
      </c>
      <c r="AX7324" s="1" t="s">
        <v>262</v>
      </c>
      <c r="AY7324">
        <v>76001</v>
      </c>
      <c r="AZ7324" s="1" t="s">
        <v>85</v>
      </c>
      <c r="BA7324">
        <v>76</v>
      </c>
      <c r="BB7324" s="1" t="s">
        <v>84</v>
      </c>
      <c r="BC7324" s="1" t="s">
        <v>104</v>
      </c>
      <c r="BD7324">
        <v>76001</v>
      </c>
      <c r="BE7324" s="1" t="s">
        <v>85</v>
      </c>
      <c r="BF7324" s="1" t="s">
        <v>84</v>
      </c>
      <c r="BG7324">
        <v>76</v>
      </c>
      <c r="BH7324">
        <v>61</v>
      </c>
      <c r="BI7324">
        <v>44</v>
      </c>
      <c r="BJ7324">
        <v>3</v>
      </c>
      <c r="BK7324">
        <v>55</v>
      </c>
      <c r="BL7324">
        <v>31</v>
      </c>
      <c r="BM7324">
        <v>3</v>
      </c>
      <c r="BN7324">
        <v>59</v>
      </c>
      <c r="BO7324">
        <v>52</v>
      </c>
      <c r="BP7324">
        <v>3</v>
      </c>
      <c r="BQ7324">
        <v>61</v>
      </c>
      <c r="BR7324">
        <v>54</v>
      </c>
      <c r="BS7324">
        <v>3</v>
      </c>
      <c r="BT7324">
        <v>51</v>
      </c>
      <c r="BU7324">
        <v>18</v>
      </c>
      <c r="BV7324" s="1" t="s">
        <v>147</v>
      </c>
      <c r="BW7324">
        <v>292</v>
      </c>
      <c r="BY7324">
        <v>40</v>
      </c>
      <c r="BZ7324" s="1" t="s">
        <v>110</v>
      </c>
    </row>
    <row r="7325" spans="1:78" x14ac:dyDescent="0.25">
      <c r="A7325" s="1" t="s">
        <v>78</v>
      </c>
      <c r="B7325" s="1" t="s">
        <v>79</v>
      </c>
      <c r="C7325" s="1" t="s">
        <v>111</v>
      </c>
      <c r="D7325" s="2">
        <v>38096</v>
      </c>
      <c r="E7325">
        <v>20211</v>
      </c>
      <c r="F7325" s="1" t="s">
        <v>8183</v>
      </c>
      <c r="G7325" s="1" t="s">
        <v>82</v>
      </c>
      <c r="H7325" s="1" t="s">
        <v>79</v>
      </c>
      <c r="I7325" s="1" t="s">
        <v>83</v>
      </c>
      <c r="J7325" s="1" t="s">
        <v>84</v>
      </c>
      <c r="K7325">
        <v>76</v>
      </c>
      <c r="L7325" s="1" t="s">
        <v>85</v>
      </c>
      <c r="M7325">
        <v>76001</v>
      </c>
      <c r="N7325" s="1" t="s">
        <v>244</v>
      </c>
      <c r="O7325" s="1" t="s">
        <v>163</v>
      </c>
      <c r="P7325" s="1" t="s">
        <v>164</v>
      </c>
      <c r="Q7325" s="1" t="s">
        <v>233</v>
      </c>
      <c r="R7325" s="1" t="s">
        <v>156</v>
      </c>
      <c r="S7325" s="1" t="s">
        <v>116</v>
      </c>
      <c r="T7325" s="1" t="s">
        <v>117</v>
      </c>
      <c r="U7325" s="1" t="s">
        <v>92</v>
      </c>
      <c r="V7325" s="1" t="s">
        <v>92</v>
      </c>
      <c r="W7325" s="1" t="s">
        <v>92</v>
      </c>
      <c r="X7325" s="1" t="s">
        <v>92</v>
      </c>
      <c r="Y7325" s="1" t="s">
        <v>92</v>
      </c>
      <c r="Z7325" s="1" t="s">
        <v>92</v>
      </c>
      <c r="AA7325" s="1" t="s">
        <v>92</v>
      </c>
      <c r="AB7325" s="1" t="s">
        <v>92</v>
      </c>
      <c r="AC7325" s="1" t="s">
        <v>118</v>
      </c>
      <c r="AD7325" s="1" t="s">
        <v>95</v>
      </c>
      <c r="AE7325" s="1" t="s">
        <v>119</v>
      </c>
      <c r="AF7325" s="1" t="s">
        <v>94</v>
      </c>
      <c r="AG7325" s="1" t="s">
        <v>131</v>
      </c>
      <c r="AH7325" s="1" t="s">
        <v>142</v>
      </c>
      <c r="AI7325" s="1" t="s">
        <v>98</v>
      </c>
      <c r="AJ7325" s="1" t="s">
        <v>99</v>
      </c>
      <c r="AK7325" s="1" t="s">
        <v>133</v>
      </c>
      <c r="AL7325">
        <v>34629</v>
      </c>
      <c r="AM7325">
        <v>376001005910</v>
      </c>
      <c r="AN7325" s="1" t="s">
        <v>8165</v>
      </c>
      <c r="AO7325" s="1" t="s">
        <v>101</v>
      </c>
      <c r="AP7325" s="1" t="s">
        <v>102</v>
      </c>
      <c r="AQ7325" s="1" t="s">
        <v>103</v>
      </c>
      <c r="AR7325" s="1" t="s">
        <v>104</v>
      </c>
      <c r="AS7325" s="1" t="s">
        <v>322</v>
      </c>
      <c r="AT7325">
        <v>376001005910</v>
      </c>
      <c r="AU7325" s="1" t="s">
        <v>8165</v>
      </c>
      <c r="AV7325" s="1" t="s">
        <v>106</v>
      </c>
      <c r="AW7325" s="1" t="s">
        <v>107</v>
      </c>
      <c r="AX7325" s="1" t="s">
        <v>262</v>
      </c>
      <c r="AY7325">
        <v>76001</v>
      </c>
      <c r="AZ7325" s="1" t="s">
        <v>85</v>
      </c>
      <c r="BA7325">
        <v>76</v>
      </c>
      <c r="BB7325" s="1" t="s">
        <v>84</v>
      </c>
      <c r="BC7325" s="1" t="s">
        <v>104</v>
      </c>
      <c r="BD7325">
        <v>76001</v>
      </c>
      <c r="BE7325" s="1" t="s">
        <v>85</v>
      </c>
      <c r="BF7325" s="1" t="s">
        <v>84</v>
      </c>
      <c r="BG7325">
        <v>76</v>
      </c>
      <c r="BH7325">
        <v>70</v>
      </c>
      <c r="BI7325">
        <v>80</v>
      </c>
      <c r="BJ7325">
        <v>4</v>
      </c>
      <c r="BK7325">
        <v>71</v>
      </c>
      <c r="BL7325">
        <v>78</v>
      </c>
      <c r="BM7325">
        <v>4</v>
      </c>
      <c r="BN7325">
        <v>68</v>
      </c>
      <c r="BO7325">
        <v>81</v>
      </c>
      <c r="BP7325">
        <v>3</v>
      </c>
      <c r="BQ7325">
        <v>71</v>
      </c>
      <c r="BR7325">
        <v>84</v>
      </c>
      <c r="BS7325">
        <v>4</v>
      </c>
      <c r="BT7325">
        <v>69</v>
      </c>
      <c r="BU7325">
        <v>46</v>
      </c>
      <c r="BV7325" s="1" t="s">
        <v>121</v>
      </c>
      <c r="BW7325">
        <v>350</v>
      </c>
      <c r="BY7325">
        <v>78</v>
      </c>
      <c r="BZ7325" s="1" t="s">
        <v>110</v>
      </c>
    </row>
    <row r="7326" spans="1:78" x14ac:dyDescent="0.25">
      <c r="A7326" s="1" t="s">
        <v>78</v>
      </c>
      <c r="B7326" s="1" t="s">
        <v>79</v>
      </c>
      <c r="C7326" s="1" t="s">
        <v>111</v>
      </c>
      <c r="D7326" s="2">
        <v>37981</v>
      </c>
      <c r="E7326">
        <v>20211</v>
      </c>
      <c r="F7326" s="1" t="s">
        <v>8184</v>
      </c>
      <c r="G7326" s="1" t="s">
        <v>82</v>
      </c>
      <c r="H7326" s="1" t="s">
        <v>79</v>
      </c>
      <c r="I7326" s="1" t="s">
        <v>83</v>
      </c>
      <c r="J7326" s="1" t="s">
        <v>84</v>
      </c>
      <c r="K7326">
        <v>76</v>
      </c>
      <c r="L7326" s="1" t="s">
        <v>85</v>
      </c>
      <c r="M7326">
        <v>76001</v>
      </c>
      <c r="N7326" s="1" t="s">
        <v>128</v>
      </c>
      <c r="O7326" s="1" t="s">
        <v>114</v>
      </c>
      <c r="P7326" s="1" t="s">
        <v>88</v>
      </c>
      <c r="Q7326" s="1" t="s">
        <v>90</v>
      </c>
      <c r="R7326" s="1" t="s">
        <v>123</v>
      </c>
      <c r="S7326" s="1" t="s">
        <v>282</v>
      </c>
      <c r="T7326" s="1" t="s">
        <v>207</v>
      </c>
      <c r="U7326" s="1" t="s">
        <v>92</v>
      </c>
      <c r="V7326" s="1" t="s">
        <v>92</v>
      </c>
      <c r="W7326" s="1" t="s">
        <v>92</v>
      </c>
      <c r="X7326" s="1" t="s">
        <v>92</v>
      </c>
      <c r="Y7326" s="1" t="s">
        <v>92</v>
      </c>
      <c r="Z7326" s="1" t="s">
        <v>92</v>
      </c>
      <c r="AA7326" s="1" t="s">
        <v>92</v>
      </c>
      <c r="AB7326" s="1" t="s">
        <v>92</v>
      </c>
      <c r="AC7326" s="1" t="s">
        <v>93</v>
      </c>
      <c r="AD7326" s="1" t="s">
        <v>119</v>
      </c>
      <c r="AE7326" s="1" t="s">
        <v>94</v>
      </c>
      <c r="AF7326" s="1" t="s">
        <v>95</v>
      </c>
      <c r="AG7326" s="1" t="s">
        <v>96</v>
      </c>
      <c r="AH7326" s="1" t="s">
        <v>142</v>
      </c>
      <c r="AI7326" s="1" t="s">
        <v>98</v>
      </c>
      <c r="AJ7326" s="1" t="s">
        <v>99</v>
      </c>
      <c r="AK7326" s="1" t="s">
        <v>83</v>
      </c>
      <c r="AL7326">
        <v>34629</v>
      </c>
      <c r="AM7326">
        <v>376001005910</v>
      </c>
      <c r="AN7326" s="1" t="s">
        <v>8165</v>
      </c>
      <c r="AO7326" s="1" t="s">
        <v>101</v>
      </c>
      <c r="AP7326" s="1" t="s">
        <v>102</v>
      </c>
      <c r="AQ7326" s="1" t="s">
        <v>103</v>
      </c>
      <c r="AR7326" s="1" t="s">
        <v>104</v>
      </c>
      <c r="AS7326" s="1" t="s">
        <v>322</v>
      </c>
      <c r="AT7326">
        <v>376001005910</v>
      </c>
      <c r="AU7326" s="1" t="s">
        <v>8165</v>
      </c>
      <c r="AV7326" s="1" t="s">
        <v>106</v>
      </c>
      <c r="AW7326" s="1" t="s">
        <v>107</v>
      </c>
      <c r="AX7326" s="1" t="s">
        <v>262</v>
      </c>
      <c r="AY7326">
        <v>76001</v>
      </c>
      <c r="AZ7326" s="1" t="s">
        <v>85</v>
      </c>
      <c r="BA7326">
        <v>76</v>
      </c>
      <c r="BB7326" s="1" t="s">
        <v>84</v>
      </c>
      <c r="BC7326" s="1" t="s">
        <v>104</v>
      </c>
      <c r="BD7326">
        <v>76001</v>
      </c>
      <c r="BE7326" s="1" t="s">
        <v>85</v>
      </c>
      <c r="BF7326" s="1" t="s">
        <v>84</v>
      </c>
      <c r="BG7326">
        <v>76</v>
      </c>
      <c r="BH7326">
        <v>58</v>
      </c>
      <c r="BI7326">
        <v>32</v>
      </c>
      <c r="BJ7326">
        <v>3</v>
      </c>
      <c r="BK7326">
        <v>61</v>
      </c>
      <c r="BL7326">
        <v>46</v>
      </c>
      <c r="BM7326">
        <v>3</v>
      </c>
      <c r="BN7326">
        <v>52</v>
      </c>
      <c r="BO7326">
        <v>29</v>
      </c>
      <c r="BP7326">
        <v>2</v>
      </c>
      <c r="BQ7326">
        <v>54</v>
      </c>
      <c r="BR7326">
        <v>34</v>
      </c>
      <c r="BS7326">
        <v>2</v>
      </c>
      <c r="BT7326">
        <v>68</v>
      </c>
      <c r="BU7326">
        <v>44</v>
      </c>
      <c r="BV7326" s="1" t="s">
        <v>121</v>
      </c>
      <c r="BW7326">
        <v>286</v>
      </c>
      <c r="BY7326">
        <v>36</v>
      </c>
      <c r="BZ7326" s="1" t="s">
        <v>110</v>
      </c>
    </row>
    <row r="7327" spans="1:78" x14ac:dyDescent="0.25">
      <c r="A7327" s="1" t="s">
        <v>78</v>
      </c>
      <c r="B7327" s="1" t="s">
        <v>79</v>
      </c>
      <c r="C7327" s="1" t="s">
        <v>111</v>
      </c>
      <c r="D7327" s="2">
        <v>38436</v>
      </c>
      <c r="E7327">
        <v>20211</v>
      </c>
      <c r="F7327" s="1" t="s">
        <v>8185</v>
      </c>
      <c r="G7327" s="1" t="s">
        <v>82</v>
      </c>
      <c r="H7327" s="1" t="s">
        <v>79</v>
      </c>
      <c r="I7327" s="1" t="s">
        <v>83</v>
      </c>
      <c r="J7327" s="1" t="s">
        <v>84</v>
      </c>
      <c r="K7327">
        <v>76</v>
      </c>
      <c r="L7327" s="1" t="s">
        <v>85</v>
      </c>
      <c r="M7327">
        <v>76001</v>
      </c>
      <c r="N7327" s="1" t="s">
        <v>113</v>
      </c>
      <c r="O7327" s="1" t="s">
        <v>129</v>
      </c>
      <c r="P7327" s="1" t="s">
        <v>139</v>
      </c>
      <c r="Q7327" s="1" t="s">
        <v>191</v>
      </c>
      <c r="R7327" s="1" t="s">
        <v>136</v>
      </c>
      <c r="S7327" s="1" t="s">
        <v>117</v>
      </c>
      <c r="T7327" s="1" t="s">
        <v>144</v>
      </c>
      <c r="U7327" s="1" t="s">
        <v>92</v>
      </c>
      <c r="V7327" s="1" t="s">
        <v>92</v>
      </c>
      <c r="W7327" s="1" t="s">
        <v>92</v>
      </c>
      <c r="X7327" s="1" t="s">
        <v>83</v>
      </c>
      <c r="Y7327" s="1" t="s">
        <v>83</v>
      </c>
      <c r="Z7327" s="1" t="s">
        <v>92</v>
      </c>
      <c r="AA7327" s="1" t="s">
        <v>83</v>
      </c>
      <c r="AB7327" s="1" t="s">
        <v>83</v>
      </c>
      <c r="AC7327" s="1" t="s">
        <v>118</v>
      </c>
      <c r="AD7327" s="1" t="s">
        <v>95</v>
      </c>
      <c r="AE7327" s="1" t="s">
        <v>119</v>
      </c>
      <c r="AF7327" s="1" t="s">
        <v>94</v>
      </c>
      <c r="AG7327" s="1" t="s">
        <v>131</v>
      </c>
      <c r="AH7327" s="1" t="s">
        <v>97</v>
      </c>
      <c r="AI7327" s="1" t="s">
        <v>98</v>
      </c>
      <c r="AJ7327" s="1" t="s">
        <v>99</v>
      </c>
      <c r="AK7327" s="1" t="s">
        <v>83</v>
      </c>
      <c r="AL7327">
        <v>34629</v>
      </c>
      <c r="AM7327">
        <v>376001005910</v>
      </c>
      <c r="AN7327" s="1" t="s">
        <v>8165</v>
      </c>
      <c r="AO7327" s="1" t="s">
        <v>101</v>
      </c>
      <c r="AP7327" s="1" t="s">
        <v>102</v>
      </c>
      <c r="AQ7327" s="1" t="s">
        <v>103</v>
      </c>
      <c r="AR7327" s="1" t="s">
        <v>104</v>
      </c>
      <c r="AS7327" s="1" t="s">
        <v>322</v>
      </c>
      <c r="AT7327">
        <v>376001005910</v>
      </c>
      <c r="AU7327" s="1" t="s">
        <v>8165</v>
      </c>
      <c r="AV7327" s="1" t="s">
        <v>106</v>
      </c>
      <c r="AW7327" s="1" t="s">
        <v>107</v>
      </c>
      <c r="AX7327" s="1" t="s">
        <v>262</v>
      </c>
      <c r="AY7327">
        <v>76001</v>
      </c>
      <c r="AZ7327" s="1" t="s">
        <v>85</v>
      </c>
      <c r="BA7327">
        <v>76</v>
      </c>
      <c r="BB7327" s="1" t="s">
        <v>84</v>
      </c>
      <c r="BC7327" s="1" t="s">
        <v>104</v>
      </c>
      <c r="BD7327">
        <v>76001</v>
      </c>
      <c r="BE7327" s="1" t="s">
        <v>85</v>
      </c>
      <c r="BF7327" s="1" t="s">
        <v>84</v>
      </c>
      <c r="BG7327">
        <v>76</v>
      </c>
      <c r="BH7327">
        <v>65</v>
      </c>
      <c r="BI7327">
        <v>59</v>
      </c>
      <c r="BJ7327">
        <v>3</v>
      </c>
      <c r="BK7327">
        <v>64</v>
      </c>
      <c r="BL7327">
        <v>55</v>
      </c>
      <c r="BM7327">
        <v>3</v>
      </c>
      <c r="BN7327">
        <v>55</v>
      </c>
      <c r="BO7327">
        <v>38</v>
      </c>
      <c r="BP7327">
        <v>2</v>
      </c>
      <c r="BQ7327">
        <v>60</v>
      </c>
      <c r="BR7327">
        <v>50</v>
      </c>
      <c r="BS7327">
        <v>3</v>
      </c>
      <c r="BT7327">
        <v>100</v>
      </c>
      <c r="BU7327">
        <v>100</v>
      </c>
      <c r="BV7327" s="1" t="s">
        <v>154</v>
      </c>
      <c r="BW7327">
        <v>320</v>
      </c>
      <c r="BY7327">
        <v>58</v>
      </c>
      <c r="BZ7327" s="1" t="s">
        <v>110</v>
      </c>
    </row>
    <row r="7328" spans="1:78" x14ac:dyDescent="0.25">
      <c r="A7328" s="1" t="s">
        <v>78</v>
      </c>
      <c r="B7328" s="1" t="s">
        <v>79</v>
      </c>
      <c r="C7328" s="1" t="s">
        <v>111</v>
      </c>
      <c r="D7328" s="2">
        <v>38190</v>
      </c>
      <c r="E7328">
        <v>20211</v>
      </c>
      <c r="F7328" s="1" t="s">
        <v>8186</v>
      </c>
      <c r="G7328" s="1" t="s">
        <v>82</v>
      </c>
      <c r="H7328" s="1" t="s">
        <v>79</v>
      </c>
      <c r="I7328" s="1" t="s">
        <v>83</v>
      </c>
      <c r="J7328" s="1" t="s">
        <v>84</v>
      </c>
      <c r="K7328">
        <v>76</v>
      </c>
      <c r="L7328" s="1" t="s">
        <v>85</v>
      </c>
      <c r="M7328">
        <v>76001</v>
      </c>
      <c r="N7328" s="1" t="s">
        <v>113</v>
      </c>
      <c r="O7328" s="1" t="s">
        <v>114</v>
      </c>
      <c r="P7328" s="1" t="s">
        <v>139</v>
      </c>
      <c r="Q7328" s="1" t="s">
        <v>273</v>
      </c>
      <c r="R7328" s="1" t="s">
        <v>273</v>
      </c>
      <c r="S7328" s="1" t="s">
        <v>116</v>
      </c>
      <c r="T7328" s="1" t="s">
        <v>144</v>
      </c>
      <c r="U7328" s="1" t="s">
        <v>92</v>
      </c>
      <c r="V7328" s="1" t="s">
        <v>92</v>
      </c>
      <c r="W7328" s="1" t="s">
        <v>92</v>
      </c>
      <c r="X7328" s="1" t="s">
        <v>83</v>
      </c>
      <c r="Y7328" s="1" t="s">
        <v>92</v>
      </c>
      <c r="Z7328" s="1" t="s">
        <v>92</v>
      </c>
      <c r="AA7328" s="1" t="s">
        <v>92</v>
      </c>
      <c r="AB7328" s="1" t="s">
        <v>83</v>
      </c>
      <c r="AC7328" s="1" t="s">
        <v>93</v>
      </c>
      <c r="AD7328" s="1" t="s">
        <v>193</v>
      </c>
      <c r="AE7328" s="1" t="s">
        <v>119</v>
      </c>
      <c r="AF7328" s="1" t="s">
        <v>95</v>
      </c>
      <c r="AG7328" s="1" t="s">
        <v>145</v>
      </c>
      <c r="AH7328" s="1" t="s">
        <v>97</v>
      </c>
      <c r="AI7328" s="1" t="s">
        <v>98</v>
      </c>
      <c r="AJ7328" s="1" t="s">
        <v>99</v>
      </c>
      <c r="AK7328" s="1" t="s">
        <v>83</v>
      </c>
      <c r="AL7328">
        <v>34629</v>
      </c>
      <c r="AM7328">
        <v>376001005910</v>
      </c>
      <c r="AN7328" s="1" t="s">
        <v>8165</v>
      </c>
      <c r="AO7328" s="1" t="s">
        <v>101</v>
      </c>
      <c r="AP7328" s="1" t="s">
        <v>102</v>
      </c>
      <c r="AQ7328" s="1" t="s">
        <v>103</v>
      </c>
      <c r="AR7328" s="1" t="s">
        <v>104</v>
      </c>
      <c r="AS7328" s="1" t="s">
        <v>322</v>
      </c>
      <c r="AT7328">
        <v>376001005910</v>
      </c>
      <c r="AU7328" s="1" t="s">
        <v>8165</v>
      </c>
      <c r="AV7328" s="1" t="s">
        <v>106</v>
      </c>
      <c r="AW7328" s="1" t="s">
        <v>107</v>
      </c>
      <c r="AX7328" s="1" t="s">
        <v>262</v>
      </c>
      <c r="AY7328">
        <v>76001</v>
      </c>
      <c r="AZ7328" s="1" t="s">
        <v>85</v>
      </c>
      <c r="BA7328">
        <v>76</v>
      </c>
      <c r="BB7328" s="1" t="s">
        <v>84</v>
      </c>
      <c r="BC7328" s="1" t="s">
        <v>104</v>
      </c>
      <c r="BD7328">
        <v>76001</v>
      </c>
      <c r="BE7328" s="1" t="s">
        <v>85</v>
      </c>
      <c r="BF7328" s="1" t="s">
        <v>84</v>
      </c>
      <c r="BG7328">
        <v>76</v>
      </c>
      <c r="BH7328">
        <v>43</v>
      </c>
      <c r="BI7328">
        <v>7</v>
      </c>
      <c r="BJ7328">
        <v>2</v>
      </c>
      <c r="BK7328">
        <v>36</v>
      </c>
      <c r="BL7328">
        <v>4</v>
      </c>
      <c r="BM7328">
        <v>2</v>
      </c>
      <c r="BN7328">
        <v>38</v>
      </c>
      <c r="BO7328">
        <v>6</v>
      </c>
      <c r="BP7328">
        <v>1</v>
      </c>
      <c r="BQ7328">
        <v>36</v>
      </c>
      <c r="BR7328">
        <v>7</v>
      </c>
      <c r="BS7328">
        <v>1</v>
      </c>
      <c r="BT7328">
        <v>49</v>
      </c>
      <c r="BU7328">
        <v>16</v>
      </c>
      <c r="BV7328" s="1" t="s">
        <v>147</v>
      </c>
      <c r="BW7328">
        <v>195</v>
      </c>
      <c r="BY7328">
        <v>5</v>
      </c>
      <c r="BZ7328" s="1" t="s">
        <v>110</v>
      </c>
    </row>
    <row r="7329" spans="1:78" x14ac:dyDescent="0.25">
      <c r="A7329" s="1" t="s">
        <v>78</v>
      </c>
      <c r="B7329" s="1" t="s">
        <v>79</v>
      </c>
      <c r="C7329" s="1" t="s">
        <v>111</v>
      </c>
      <c r="D7329" s="2">
        <v>38132</v>
      </c>
      <c r="E7329">
        <v>20211</v>
      </c>
      <c r="F7329" s="1" t="s">
        <v>8187</v>
      </c>
      <c r="G7329" s="1" t="s">
        <v>82</v>
      </c>
      <c r="H7329" s="1" t="s">
        <v>79</v>
      </c>
      <c r="I7329" s="1" t="s">
        <v>83</v>
      </c>
      <c r="J7329" s="1" t="s">
        <v>84</v>
      </c>
      <c r="K7329">
        <v>76</v>
      </c>
      <c r="L7329" s="1" t="s">
        <v>85</v>
      </c>
      <c r="M7329">
        <v>76001</v>
      </c>
      <c r="N7329" s="1" t="s">
        <v>113</v>
      </c>
      <c r="O7329" s="1" t="s">
        <v>114</v>
      </c>
      <c r="P7329" s="1" t="s">
        <v>139</v>
      </c>
      <c r="Q7329" s="1" t="s">
        <v>90</v>
      </c>
      <c r="R7329" s="1" t="s">
        <v>90</v>
      </c>
      <c r="S7329" s="1" t="s">
        <v>176</v>
      </c>
      <c r="T7329" s="1" t="s">
        <v>144</v>
      </c>
      <c r="U7329" s="1" t="s">
        <v>92</v>
      </c>
      <c r="V7329" s="1" t="s">
        <v>92</v>
      </c>
      <c r="W7329" s="1" t="s">
        <v>92</v>
      </c>
      <c r="X7329" s="1" t="s">
        <v>83</v>
      </c>
      <c r="Y7329" s="1" t="s">
        <v>92</v>
      </c>
      <c r="Z7329" s="1" t="s">
        <v>83</v>
      </c>
      <c r="AA7329" s="1" t="s">
        <v>83</v>
      </c>
      <c r="AB7329" s="1" t="s">
        <v>83</v>
      </c>
      <c r="AC7329" s="1" t="s">
        <v>93</v>
      </c>
      <c r="AD7329" s="1" t="s">
        <v>119</v>
      </c>
      <c r="AE7329" s="1" t="s">
        <v>94</v>
      </c>
      <c r="AF7329" s="1" t="s">
        <v>119</v>
      </c>
      <c r="AG7329" s="1" t="s">
        <v>96</v>
      </c>
      <c r="AH7329" s="1" t="s">
        <v>142</v>
      </c>
      <c r="AI7329" s="1" t="s">
        <v>125</v>
      </c>
      <c r="AJ7329" s="1" t="s">
        <v>132</v>
      </c>
      <c r="AK7329" s="1" t="s">
        <v>181</v>
      </c>
      <c r="AL7329">
        <v>34629</v>
      </c>
      <c r="AM7329">
        <v>376001005910</v>
      </c>
      <c r="AN7329" s="1" t="s">
        <v>8165</v>
      </c>
      <c r="AO7329" s="1" t="s">
        <v>101</v>
      </c>
      <c r="AP7329" s="1" t="s">
        <v>102</v>
      </c>
      <c r="AQ7329" s="1" t="s">
        <v>103</v>
      </c>
      <c r="AR7329" s="1" t="s">
        <v>104</v>
      </c>
      <c r="AS7329" s="1" t="s">
        <v>322</v>
      </c>
      <c r="AT7329">
        <v>376001005910</v>
      </c>
      <c r="AU7329" s="1" t="s">
        <v>8165</v>
      </c>
      <c r="AV7329" s="1" t="s">
        <v>106</v>
      </c>
      <c r="AW7329" s="1" t="s">
        <v>107</v>
      </c>
      <c r="AX7329" s="1" t="s">
        <v>262</v>
      </c>
      <c r="AY7329">
        <v>76001</v>
      </c>
      <c r="AZ7329" s="1" t="s">
        <v>85</v>
      </c>
      <c r="BA7329">
        <v>76</v>
      </c>
      <c r="BB7329" s="1" t="s">
        <v>84</v>
      </c>
      <c r="BC7329" s="1" t="s">
        <v>104</v>
      </c>
      <c r="BD7329">
        <v>76001</v>
      </c>
      <c r="BE7329" s="1" t="s">
        <v>85</v>
      </c>
      <c r="BF7329" s="1" t="s">
        <v>84</v>
      </c>
      <c r="BG7329">
        <v>76</v>
      </c>
      <c r="BH7329">
        <v>60</v>
      </c>
      <c r="BI7329">
        <v>40</v>
      </c>
      <c r="BJ7329">
        <v>3</v>
      </c>
      <c r="BK7329">
        <v>59</v>
      </c>
      <c r="BL7329">
        <v>41</v>
      </c>
      <c r="BM7329">
        <v>3</v>
      </c>
      <c r="BN7329">
        <v>59</v>
      </c>
      <c r="BO7329">
        <v>51</v>
      </c>
      <c r="BP7329">
        <v>3</v>
      </c>
      <c r="BQ7329">
        <v>64</v>
      </c>
      <c r="BR7329">
        <v>63</v>
      </c>
      <c r="BS7329">
        <v>3</v>
      </c>
      <c r="BT7329">
        <v>56</v>
      </c>
      <c r="BU7329">
        <v>26</v>
      </c>
      <c r="BV7329" s="1" t="s">
        <v>147</v>
      </c>
      <c r="BW7329">
        <v>301</v>
      </c>
      <c r="BY7329">
        <v>45</v>
      </c>
      <c r="BZ7329" s="1" t="s">
        <v>110</v>
      </c>
    </row>
    <row r="7330" spans="1:78" x14ac:dyDescent="0.25">
      <c r="A7330" s="1" t="s">
        <v>78</v>
      </c>
      <c r="B7330" s="1" t="s">
        <v>79</v>
      </c>
      <c r="C7330" s="1" t="s">
        <v>111</v>
      </c>
      <c r="D7330" s="2">
        <v>38101</v>
      </c>
      <c r="E7330">
        <v>20211</v>
      </c>
      <c r="F7330" s="1" t="s">
        <v>8188</v>
      </c>
      <c r="G7330" s="1" t="s">
        <v>82</v>
      </c>
      <c r="H7330" s="1" t="s">
        <v>79</v>
      </c>
      <c r="I7330" s="1" t="s">
        <v>83</v>
      </c>
      <c r="J7330" s="1" t="s">
        <v>84</v>
      </c>
      <c r="K7330">
        <v>76</v>
      </c>
      <c r="L7330" s="1" t="s">
        <v>85</v>
      </c>
      <c r="M7330">
        <v>76001</v>
      </c>
      <c r="N7330" s="1" t="s">
        <v>113</v>
      </c>
      <c r="O7330" s="1" t="s">
        <v>114</v>
      </c>
      <c r="P7330" s="1" t="s">
        <v>88</v>
      </c>
      <c r="Q7330" s="1" t="s">
        <v>90</v>
      </c>
      <c r="R7330" s="1" t="s">
        <v>90</v>
      </c>
      <c r="S7330" s="1" t="s">
        <v>91</v>
      </c>
      <c r="T7330" s="1" t="s">
        <v>137</v>
      </c>
      <c r="U7330" s="1" t="s">
        <v>92</v>
      </c>
      <c r="V7330" s="1" t="s">
        <v>83</v>
      </c>
      <c r="W7330" s="1" t="s">
        <v>92</v>
      </c>
      <c r="X7330" s="1" t="s">
        <v>83</v>
      </c>
      <c r="Y7330" s="1" t="s">
        <v>92</v>
      </c>
      <c r="Z7330" s="1" t="s">
        <v>92</v>
      </c>
      <c r="AA7330" s="1" t="s">
        <v>83</v>
      </c>
      <c r="AB7330" s="1" t="s">
        <v>83</v>
      </c>
      <c r="AC7330" s="1" t="s">
        <v>118</v>
      </c>
      <c r="AD7330" s="1" t="s">
        <v>95</v>
      </c>
      <c r="AE7330" s="1" t="s">
        <v>95</v>
      </c>
      <c r="AF7330" s="1" t="s">
        <v>161</v>
      </c>
      <c r="AG7330" s="1" t="s">
        <v>131</v>
      </c>
      <c r="AH7330" s="1" t="s">
        <v>157</v>
      </c>
      <c r="AI7330" s="1" t="s">
        <v>142</v>
      </c>
      <c r="AJ7330" s="1" t="s">
        <v>180</v>
      </c>
      <c r="AK7330" s="1" t="s">
        <v>83</v>
      </c>
      <c r="AL7330">
        <v>34629</v>
      </c>
      <c r="AM7330">
        <v>376001005910</v>
      </c>
      <c r="AN7330" s="1" t="s">
        <v>8165</v>
      </c>
      <c r="AO7330" s="1" t="s">
        <v>101</v>
      </c>
      <c r="AP7330" s="1" t="s">
        <v>102</v>
      </c>
      <c r="AQ7330" s="1" t="s">
        <v>103</v>
      </c>
      <c r="AR7330" s="1" t="s">
        <v>104</v>
      </c>
      <c r="AS7330" s="1" t="s">
        <v>322</v>
      </c>
      <c r="AT7330">
        <v>376001005910</v>
      </c>
      <c r="AU7330" s="1" t="s">
        <v>8165</v>
      </c>
      <c r="AV7330" s="1" t="s">
        <v>106</v>
      </c>
      <c r="AW7330" s="1" t="s">
        <v>107</v>
      </c>
      <c r="AX7330" s="1" t="s">
        <v>262</v>
      </c>
      <c r="AY7330">
        <v>76001</v>
      </c>
      <c r="AZ7330" s="1" t="s">
        <v>85</v>
      </c>
      <c r="BA7330">
        <v>76</v>
      </c>
      <c r="BB7330" s="1" t="s">
        <v>84</v>
      </c>
      <c r="BC7330" s="1" t="s">
        <v>104</v>
      </c>
      <c r="BD7330">
        <v>76001</v>
      </c>
      <c r="BE7330" s="1" t="s">
        <v>85</v>
      </c>
      <c r="BF7330" s="1" t="s">
        <v>84</v>
      </c>
      <c r="BG7330">
        <v>76</v>
      </c>
      <c r="BH7330">
        <v>55</v>
      </c>
      <c r="BI7330">
        <v>26</v>
      </c>
      <c r="BJ7330">
        <v>3</v>
      </c>
      <c r="BK7330">
        <v>39</v>
      </c>
      <c r="BL7330">
        <v>7</v>
      </c>
      <c r="BM7330">
        <v>2</v>
      </c>
      <c r="BN7330">
        <v>37</v>
      </c>
      <c r="BO7330">
        <v>5</v>
      </c>
      <c r="BP7330">
        <v>1</v>
      </c>
      <c r="BQ7330">
        <v>37</v>
      </c>
      <c r="BR7330">
        <v>8</v>
      </c>
      <c r="BS7330">
        <v>1</v>
      </c>
      <c r="BT7330">
        <v>44</v>
      </c>
      <c r="BU7330">
        <v>9</v>
      </c>
      <c r="BV7330" s="1" t="s">
        <v>264</v>
      </c>
      <c r="BW7330">
        <v>211</v>
      </c>
      <c r="BY7330">
        <v>8</v>
      </c>
      <c r="BZ7330" s="1" t="s">
        <v>110</v>
      </c>
    </row>
    <row r="7331" spans="1:78" x14ac:dyDescent="0.25">
      <c r="A7331" s="1" t="s">
        <v>78</v>
      </c>
      <c r="B7331" s="1" t="s">
        <v>79</v>
      </c>
      <c r="C7331" s="1" t="s">
        <v>111</v>
      </c>
      <c r="D7331" s="2">
        <v>37930</v>
      </c>
      <c r="E7331">
        <v>20211</v>
      </c>
      <c r="F7331" s="1" t="s">
        <v>8189</v>
      </c>
      <c r="G7331" s="1" t="s">
        <v>82</v>
      </c>
      <c r="H7331" s="1" t="s">
        <v>79</v>
      </c>
      <c r="I7331" s="1" t="s">
        <v>83</v>
      </c>
      <c r="J7331" s="1" t="s">
        <v>84</v>
      </c>
      <c r="K7331">
        <v>76</v>
      </c>
      <c r="L7331" s="1" t="s">
        <v>85</v>
      </c>
      <c r="M7331">
        <v>76001</v>
      </c>
      <c r="N7331" s="1" t="s">
        <v>113</v>
      </c>
      <c r="O7331" s="1" t="s">
        <v>114</v>
      </c>
      <c r="P7331" s="1" t="s">
        <v>139</v>
      </c>
      <c r="Q7331" s="1" t="s">
        <v>156</v>
      </c>
      <c r="R7331" s="1" t="s">
        <v>156</v>
      </c>
      <c r="S7331" s="1" t="s">
        <v>124</v>
      </c>
      <c r="T7331" s="1" t="s">
        <v>144</v>
      </c>
      <c r="U7331" s="1" t="s">
        <v>92</v>
      </c>
      <c r="V7331" s="1" t="s">
        <v>92</v>
      </c>
      <c r="W7331" s="1" t="s">
        <v>92</v>
      </c>
      <c r="X7331" s="1" t="s">
        <v>92</v>
      </c>
      <c r="Y7331" s="1" t="s">
        <v>83</v>
      </c>
      <c r="Z7331" s="1" t="s">
        <v>92</v>
      </c>
      <c r="AA7331" s="1" t="s">
        <v>83</v>
      </c>
      <c r="AB7331" s="1" t="s">
        <v>92</v>
      </c>
      <c r="AC7331" s="1" t="s">
        <v>93</v>
      </c>
      <c r="AD7331" s="1" t="s">
        <v>95</v>
      </c>
      <c r="AE7331" s="1" t="s">
        <v>94</v>
      </c>
      <c r="AF7331" s="1" t="s">
        <v>95</v>
      </c>
      <c r="AG7331" s="1" t="s">
        <v>96</v>
      </c>
      <c r="AH7331" s="1" t="s">
        <v>142</v>
      </c>
      <c r="AI7331" s="1" t="s">
        <v>120</v>
      </c>
      <c r="AJ7331" s="1" t="s">
        <v>99</v>
      </c>
      <c r="AK7331" s="1" t="s">
        <v>83</v>
      </c>
      <c r="AL7331">
        <v>34629</v>
      </c>
      <c r="AM7331">
        <v>376001005910</v>
      </c>
      <c r="AN7331" s="1" t="s">
        <v>8165</v>
      </c>
      <c r="AO7331" s="1" t="s">
        <v>101</v>
      </c>
      <c r="AP7331" s="1" t="s">
        <v>102</v>
      </c>
      <c r="AQ7331" s="1" t="s">
        <v>103</v>
      </c>
      <c r="AR7331" s="1" t="s">
        <v>104</v>
      </c>
      <c r="AS7331" s="1" t="s">
        <v>322</v>
      </c>
      <c r="AT7331">
        <v>376001005910</v>
      </c>
      <c r="AU7331" s="1" t="s">
        <v>8165</v>
      </c>
      <c r="AV7331" s="1" t="s">
        <v>106</v>
      </c>
      <c r="AW7331" s="1" t="s">
        <v>107</v>
      </c>
      <c r="AX7331" s="1" t="s">
        <v>262</v>
      </c>
      <c r="AY7331">
        <v>76001</v>
      </c>
      <c r="AZ7331" s="1" t="s">
        <v>85</v>
      </c>
      <c r="BA7331">
        <v>76</v>
      </c>
      <c r="BB7331" s="1" t="s">
        <v>84</v>
      </c>
      <c r="BC7331" s="1" t="s">
        <v>104</v>
      </c>
      <c r="BD7331">
        <v>76001</v>
      </c>
      <c r="BE7331" s="1" t="s">
        <v>85</v>
      </c>
      <c r="BF7331" s="1" t="s">
        <v>84</v>
      </c>
      <c r="BG7331">
        <v>76</v>
      </c>
      <c r="BH7331">
        <v>47</v>
      </c>
      <c r="BI7331">
        <v>12</v>
      </c>
      <c r="BJ7331">
        <v>2</v>
      </c>
      <c r="BK7331">
        <v>40</v>
      </c>
      <c r="BL7331">
        <v>8</v>
      </c>
      <c r="BM7331">
        <v>2</v>
      </c>
      <c r="BN7331">
        <v>46</v>
      </c>
      <c r="BO7331">
        <v>16</v>
      </c>
      <c r="BP7331">
        <v>2</v>
      </c>
      <c r="BQ7331">
        <v>41</v>
      </c>
      <c r="BR7331">
        <v>12</v>
      </c>
      <c r="BS7331">
        <v>2</v>
      </c>
      <c r="BT7331">
        <v>43</v>
      </c>
      <c r="BU7331">
        <v>9</v>
      </c>
      <c r="BV7331" s="1" t="s">
        <v>264</v>
      </c>
      <c r="BW7331">
        <v>217</v>
      </c>
      <c r="BY7331">
        <v>10</v>
      </c>
      <c r="BZ7331" s="1" t="s">
        <v>110</v>
      </c>
    </row>
    <row r="7332" spans="1:78" x14ac:dyDescent="0.25">
      <c r="A7332" s="1" t="s">
        <v>174</v>
      </c>
      <c r="B7332" s="1" t="s">
        <v>79</v>
      </c>
      <c r="C7332" s="1" t="s">
        <v>111</v>
      </c>
      <c r="D7332" s="2">
        <v>37292</v>
      </c>
      <c r="E7332">
        <v>20211</v>
      </c>
      <c r="F7332" s="1" t="s">
        <v>8190</v>
      </c>
      <c r="G7332" s="1" t="s">
        <v>82</v>
      </c>
      <c r="H7332" s="1" t="s">
        <v>79</v>
      </c>
      <c r="I7332" s="1" t="s">
        <v>83</v>
      </c>
      <c r="J7332" s="1" t="s">
        <v>84</v>
      </c>
      <c r="K7332">
        <v>76</v>
      </c>
      <c r="L7332" s="1" t="s">
        <v>85</v>
      </c>
      <c r="M7332">
        <v>76001</v>
      </c>
      <c r="N7332" s="1" t="s">
        <v>113</v>
      </c>
      <c r="O7332" s="1" t="s">
        <v>114</v>
      </c>
      <c r="P7332" s="1" t="s">
        <v>135</v>
      </c>
      <c r="Q7332" s="1" t="s">
        <v>90</v>
      </c>
      <c r="R7332" s="1" t="s">
        <v>90</v>
      </c>
      <c r="S7332" s="1" t="s">
        <v>117</v>
      </c>
      <c r="T7332" s="1" t="s">
        <v>117</v>
      </c>
      <c r="U7332" s="1" t="s">
        <v>92</v>
      </c>
      <c r="V7332" s="1" t="s">
        <v>83</v>
      </c>
      <c r="W7332" s="1" t="s">
        <v>92</v>
      </c>
      <c r="X7332" s="1" t="s">
        <v>83</v>
      </c>
      <c r="Y7332" s="1" t="s">
        <v>92</v>
      </c>
      <c r="Z7332" s="1" t="s">
        <v>83</v>
      </c>
      <c r="AA7332" s="1" t="s">
        <v>83</v>
      </c>
      <c r="AB7332" s="1" t="s">
        <v>83</v>
      </c>
      <c r="AC7332" s="1" t="s">
        <v>93</v>
      </c>
      <c r="AD7332" s="1" t="s">
        <v>193</v>
      </c>
      <c r="AE7332" s="1" t="s">
        <v>95</v>
      </c>
      <c r="AF7332" s="1" t="s">
        <v>94</v>
      </c>
      <c r="AG7332" s="1" t="s">
        <v>131</v>
      </c>
      <c r="AH7332" s="1" t="s">
        <v>125</v>
      </c>
      <c r="AI7332" s="1" t="s">
        <v>120</v>
      </c>
      <c r="AJ7332" s="1" t="s">
        <v>126</v>
      </c>
      <c r="AK7332" s="1" t="s">
        <v>83</v>
      </c>
      <c r="AL7332">
        <v>34629</v>
      </c>
      <c r="AM7332">
        <v>376001005910</v>
      </c>
      <c r="AN7332" s="1" t="s">
        <v>8165</v>
      </c>
      <c r="AO7332" s="1" t="s">
        <v>101</v>
      </c>
      <c r="AP7332" s="1" t="s">
        <v>102</v>
      </c>
      <c r="AQ7332" s="1" t="s">
        <v>103</v>
      </c>
      <c r="AR7332" s="1" t="s">
        <v>104</v>
      </c>
      <c r="AS7332" s="1" t="s">
        <v>322</v>
      </c>
      <c r="AT7332">
        <v>376001005910</v>
      </c>
      <c r="AU7332" s="1" t="s">
        <v>8165</v>
      </c>
      <c r="AV7332" s="1" t="s">
        <v>106</v>
      </c>
      <c r="AW7332" s="1" t="s">
        <v>107</v>
      </c>
      <c r="AX7332" s="1" t="s">
        <v>262</v>
      </c>
      <c r="AY7332">
        <v>76001</v>
      </c>
      <c r="AZ7332" s="1" t="s">
        <v>85</v>
      </c>
      <c r="BA7332">
        <v>76</v>
      </c>
      <c r="BB7332" s="1" t="s">
        <v>84</v>
      </c>
      <c r="BC7332" s="1" t="s">
        <v>104</v>
      </c>
      <c r="BD7332">
        <v>76001</v>
      </c>
      <c r="BE7332" s="1" t="s">
        <v>85</v>
      </c>
      <c r="BF7332" s="1" t="s">
        <v>84</v>
      </c>
      <c r="BG7332">
        <v>76</v>
      </c>
      <c r="BH7332">
        <v>46</v>
      </c>
      <c r="BI7332">
        <v>10</v>
      </c>
      <c r="BJ7332">
        <v>2</v>
      </c>
      <c r="BK7332">
        <v>39</v>
      </c>
      <c r="BL7332">
        <v>6</v>
      </c>
      <c r="BM7332">
        <v>2</v>
      </c>
      <c r="BN7332">
        <v>31</v>
      </c>
      <c r="BO7332">
        <v>1</v>
      </c>
      <c r="BP7332">
        <v>1</v>
      </c>
      <c r="BQ7332">
        <v>37</v>
      </c>
      <c r="BR7332">
        <v>8</v>
      </c>
      <c r="BS7332">
        <v>1</v>
      </c>
      <c r="BT7332">
        <v>58</v>
      </c>
      <c r="BU7332">
        <v>30</v>
      </c>
      <c r="BV7332" s="1" t="s">
        <v>109</v>
      </c>
      <c r="BW7332">
        <v>199</v>
      </c>
      <c r="BY7332">
        <v>6</v>
      </c>
      <c r="BZ7332" s="1" t="s">
        <v>110</v>
      </c>
    </row>
    <row r="7333" spans="1:78" x14ac:dyDescent="0.25">
      <c r="A7333" s="1" t="s">
        <v>78</v>
      </c>
      <c r="B7333" s="1" t="s">
        <v>79</v>
      </c>
      <c r="C7333" s="1" t="s">
        <v>111</v>
      </c>
      <c r="D7333" s="2">
        <v>38315</v>
      </c>
      <c r="E7333">
        <v>20211</v>
      </c>
      <c r="F7333" s="1" t="s">
        <v>8191</v>
      </c>
      <c r="G7333" s="1" t="s">
        <v>82</v>
      </c>
      <c r="H7333" s="1" t="s">
        <v>79</v>
      </c>
      <c r="I7333" s="1" t="s">
        <v>83</v>
      </c>
      <c r="J7333" s="1" t="s">
        <v>84</v>
      </c>
      <c r="K7333">
        <v>76</v>
      </c>
      <c r="L7333" s="1" t="s">
        <v>85</v>
      </c>
      <c r="M7333">
        <v>76001</v>
      </c>
      <c r="N7333" s="1" t="s">
        <v>161</v>
      </c>
      <c r="O7333" s="1" t="s">
        <v>114</v>
      </c>
      <c r="P7333" s="1" t="s">
        <v>139</v>
      </c>
      <c r="Q7333" s="1" t="s">
        <v>161</v>
      </c>
      <c r="R7333" s="1" t="s">
        <v>161</v>
      </c>
      <c r="S7333" s="1" t="s">
        <v>137</v>
      </c>
      <c r="T7333" s="1" t="s">
        <v>137</v>
      </c>
      <c r="U7333" s="1" t="s">
        <v>161</v>
      </c>
      <c r="V7333" s="1" t="s">
        <v>92</v>
      </c>
      <c r="W7333" s="1" t="s">
        <v>92</v>
      </c>
      <c r="X7333" s="1" t="s">
        <v>92</v>
      </c>
      <c r="Y7333" s="1" t="s">
        <v>161</v>
      </c>
      <c r="Z7333" s="1" t="s">
        <v>83</v>
      </c>
      <c r="AA7333" s="1" t="s">
        <v>92</v>
      </c>
      <c r="AB7333" s="1" t="s">
        <v>92</v>
      </c>
      <c r="AC7333" s="1" t="s">
        <v>161</v>
      </c>
      <c r="AD7333" s="1" t="s">
        <v>161</v>
      </c>
      <c r="AE7333" s="1" t="s">
        <v>161</v>
      </c>
      <c r="AF7333" s="1" t="s">
        <v>161</v>
      </c>
      <c r="AG7333" s="1" t="s">
        <v>96</v>
      </c>
      <c r="AH7333" s="1" t="s">
        <v>161</v>
      </c>
      <c r="AI7333" s="1" t="s">
        <v>161</v>
      </c>
      <c r="AJ7333" s="1" t="s">
        <v>180</v>
      </c>
      <c r="AK7333" s="1" t="s">
        <v>83</v>
      </c>
      <c r="AL7333">
        <v>34629</v>
      </c>
      <c r="AM7333">
        <v>376001005910</v>
      </c>
      <c r="AN7333" s="1" t="s">
        <v>8165</v>
      </c>
      <c r="AO7333" s="1" t="s">
        <v>101</v>
      </c>
      <c r="AP7333" s="1" t="s">
        <v>102</v>
      </c>
      <c r="AQ7333" s="1" t="s">
        <v>103</v>
      </c>
      <c r="AR7333" s="1" t="s">
        <v>104</v>
      </c>
      <c r="AS7333" s="1" t="s">
        <v>322</v>
      </c>
      <c r="AT7333">
        <v>376001005910</v>
      </c>
      <c r="AU7333" s="1" t="s">
        <v>8165</v>
      </c>
      <c r="AV7333" s="1" t="s">
        <v>106</v>
      </c>
      <c r="AW7333" s="1" t="s">
        <v>107</v>
      </c>
      <c r="AX7333" s="1" t="s">
        <v>262</v>
      </c>
      <c r="AY7333">
        <v>76001</v>
      </c>
      <c r="AZ7333" s="1" t="s">
        <v>85</v>
      </c>
      <c r="BA7333">
        <v>76</v>
      </c>
      <c r="BB7333" s="1" t="s">
        <v>84</v>
      </c>
      <c r="BC7333" s="1" t="s">
        <v>104</v>
      </c>
      <c r="BD7333">
        <v>76001</v>
      </c>
      <c r="BE7333" s="1" t="s">
        <v>85</v>
      </c>
      <c r="BF7333" s="1" t="s">
        <v>84</v>
      </c>
      <c r="BG7333">
        <v>76</v>
      </c>
      <c r="BH7333">
        <v>67</v>
      </c>
      <c r="BI7333">
        <v>65</v>
      </c>
      <c r="BJ7333">
        <v>4</v>
      </c>
      <c r="BK7333">
        <v>62</v>
      </c>
      <c r="BL7333">
        <v>48</v>
      </c>
      <c r="BM7333">
        <v>3</v>
      </c>
      <c r="BN7333">
        <v>56</v>
      </c>
      <c r="BO7333">
        <v>42</v>
      </c>
      <c r="BP7333">
        <v>3</v>
      </c>
      <c r="BQ7333">
        <v>56</v>
      </c>
      <c r="BR7333">
        <v>40</v>
      </c>
      <c r="BS7333">
        <v>3</v>
      </c>
      <c r="BT7333">
        <v>47</v>
      </c>
      <c r="BU7333">
        <v>14</v>
      </c>
      <c r="BV7333" s="1" t="s">
        <v>264</v>
      </c>
      <c r="BW7333">
        <v>296</v>
      </c>
      <c r="BY7333">
        <v>42</v>
      </c>
      <c r="BZ7333" s="1" t="s">
        <v>110</v>
      </c>
    </row>
    <row r="7334" spans="1:78" x14ac:dyDescent="0.25">
      <c r="A7334" s="1" t="s">
        <v>78</v>
      </c>
      <c r="B7334" s="1" t="s">
        <v>79</v>
      </c>
      <c r="C7334" s="1" t="s">
        <v>111</v>
      </c>
      <c r="D7334" s="2">
        <v>38402</v>
      </c>
      <c r="E7334">
        <v>20211</v>
      </c>
      <c r="F7334" s="1" t="s">
        <v>8192</v>
      </c>
      <c r="G7334" s="1" t="s">
        <v>82</v>
      </c>
      <c r="H7334" s="1" t="s">
        <v>79</v>
      </c>
      <c r="I7334" s="1" t="s">
        <v>83</v>
      </c>
      <c r="J7334" s="1" t="s">
        <v>84</v>
      </c>
      <c r="K7334">
        <v>76</v>
      </c>
      <c r="L7334" s="1" t="s">
        <v>85</v>
      </c>
      <c r="M7334">
        <v>76001</v>
      </c>
      <c r="N7334" s="1" t="s">
        <v>113</v>
      </c>
      <c r="O7334" s="1" t="s">
        <v>129</v>
      </c>
      <c r="P7334" s="1" t="s">
        <v>135</v>
      </c>
      <c r="Q7334" s="1" t="s">
        <v>90</v>
      </c>
      <c r="R7334" s="1" t="s">
        <v>136</v>
      </c>
      <c r="S7334" s="1" t="s">
        <v>144</v>
      </c>
      <c r="T7334" s="1" t="s">
        <v>137</v>
      </c>
      <c r="U7334" s="1" t="s">
        <v>92</v>
      </c>
      <c r="V7334" s="1" t="s">
        <v>92</v>
      </c>
      <c r="W7334" s="1" t="s">
        <v>83</v>
      </c>
      <c r="X7334" s="1" t="s">
        <v>92</v>
      </c>
      <c r="Y7334" s="1" t="s">
        <v>92</v>
      </c>
      <c r="Z7334" s="1" t="s">
        <v>92</v>
      </c>
      <c r="AA7334" s="1" t="s">
        <v>92</v>
      </c>
      <c r="AB7334" s="1" t="s">
        <v>92</v>
      </c>
      <c r="AC7334" s="1" t="s">
        <v>93</v>
      </c>
      <c r="AD7334" s="1" t="s">
        <v>94</v>
      </c>
      <c r="AE7334" s="1" t="s">
        <v>94</v>
      </c>
      <c r="AF7334" s="1" t="s">
        <v>94</v>
      </c>
      <c r="AG7334" s="1" t="s">
        <v>96</v>
      </c>
      <c r="AH7334" s="1" t="s">
        <v>142</v>
      </c>
      <c r="AI7334" s="1" t="s">
        <v>142</v>
      </c>
      <c r="AJ7334" s="1" t="s">
        <v>99</v>
      </c>
      <c r="AK7334" s="1" t="s">
        <v>83</v>
      </c>
      <c r="AL7334">
        <v>34629</v>
      </c>
      <c r="AM7334">
        <v>376001005910</v>
      </c>
      <c r="AN7334" s="1" t="s">
        <v>8165</v>
      </c>
      <c r="AO7334" s="1" t="s">
        <v>101</v>
      </c>
      <c r="AP7334" s="1" t="s">
        <v>102</v>
      </c>
      <c r="AQ7334" s="1" t="s">
        <v>103</v>
      </c>
      <c r="AR7334" s="1" t="s">
        <v>104</v>
      </c>
      <c r="AS7334" s="1" t="s">
        <v>322</v>
      </c>
      <c r="AT7334">
        <v>376001005910</v>
      </c>
      <c r="AU7334" s="1" t="s">
        <v>8165</v>
      </c>
      <c r="AV7334" s="1" t="s">
        <v>106</v>
      </c>
      <c r="AW7334" s="1" t="s">
        <v>107</v>
      </c>
      <c r="AX7334" s="1" t="s">
        <v>262</v>
      </c>
      <c r="AY7334">
        <v>76001</v>
      </c>
      <c r="AZ7334" s="1" t="s">
        <v>85</v>
      </c>
      <c r="BA7334">
        <v>76</v>
      </c>
      <c r="BB7334" s="1" t="s">
        <v>84</v>
      </c>
      <c r="BC7334" s="1" t="s">
        <v>104</v>
      </c>
      <c r="BD7334">
        <v>76001</v>
      </c>
      <c r="BE7334" s="1" t="s">
        <v>85</v>
      </c>
      <c r="BF7334" s="1" t="s">
        <v>84</v>
      </c>
      <c r="BG7334">
        <v>76</v>
      </c>
      <c r="BH7334">
        <v>47</v>
      </c>
      <c r="BI7334">
        <v>11</v>
      </c>
      <c r="BJ7334">
        <v>2</v>
      </c>
      <c r="BK7334">
        <v>61</v>
      </c>
      <c r="BL7334">
        <v>47</v>
      </c>
      <c r="BM7334">
        <v>3</v>
      </c>
      <c r="BN7334">
        <v>55</v>
      </c>
      <c r="BO7334">
        <v>38</v>
      </c>
      <c r="BP7334">
        <v>2</v>
      </c>
      <c r="BQ7334">
        <v>49</v>
      </c>
      <c r="BR7334">
        <v>25</v>
      </c>
      <c r="BS7334">
        <v>2</v>
      </c>
      <c r="BT7334">
        <v>57</v>
      </c>
      <c r="BU7334">
        <v>27</v>
      </c>
      <c r="BV7334" s="1" t="s">
        <v>147</v>
      </c>
      <c r="BW7334">
        <v>267</v>
      </c>
      <c r="BY7334">
        <v>27</v>
      </c>
      <c r="BZ7334" s="1" t="s">
        <v>110</v>
      </c>
    </row>
    <row r="7335" spans="1:78" x14ac:dyDescent="0.25">
      <c r="A7335" s="1" t="s">
        <v>78</v>
      </c>
      <c r="B7335" s="1" t="s">
        <v>79</v>
      </c>
      <c r="C7335" s="1" t="s">
        <v>80</v>
      </c>
      <c r="D7335" s="2"/>
      <c r="E7335">
        <v>20211</v>
      </c>
      <c r="F7335" s="1" t="s">
        <v>8193</v>
      </c>
      <c r="G7335" s="1" t="s">
        <v>82</v>
      </c>
      <c r="H7335" s="1" t="s">
        <v>79</v>
      </c>
      <c r="I7335" s="1" t="s">
        <v>83</v>
      </c>
      <c r="J7335" s="1" t="s">
        <v>84</v>
      </c>
      <c r="K7335">
        <v>76</v>
      </c>
      <c r="L7335" s="1" t="s">
        <v>85</v>
      </c>
      <c r="M7335">
        <v>76001</v>
      </c>
      <c r="N7335" s="1" t="s">
        <v>113</v>
      </c>
      <c r="O7335" s="1" t="s">
        <v>129</v>
      </c>
      <c r="P7335" s="1" t="s">
        <v>88</v>
      </c>
      <c r="Q7335" s="1" t="s">
        <v>115</v>
      </c>
      <c r="R7335" s="1" t="s">
        <v>115</v>
      </c>
      <c r="S7335" s="1" t="s">
        <v>116</v>
      </c>
      <c r="T7335" s="1" t="s">
        <v>144</v>
      </c>
      <c r="U7335" s="1" t="s">
        <v>92</v>
      </c>
      <c r="V7335" s="1" t="s">
        <v>92</v>
      </c>
      <c r="W7335" s="1" t="s">
        <v>92</v>
      </c>
      <c r="X7335" s="1" t="s">
        <v>83</v>
      </c>
      <c r="Y7335" s="1" t="s">
        <v>92</v>
      </c>
      <c r="Z7335" s="1" t="s">
        <v>92</v>
      </c>
      <c r="AA7335" s="1" t="s">
        <v>83</v>
      </c>
      <c r="AB7335" s="1" t="s">
        <v>83</v>
      </c>
      <c r="AC7335" s="1" t="s">
        <v>93</v>
      </c>
      <c r="AD7335" s="1" t="s">
        <v>119</v>
      </c>
      <c r="AE7335" s="1" t="s">
        <v>119</v>
      </c>
      <c r="AF7335" s="1" t="s">
        <v>94</v>
      </c>
      <c r="AG7335" s="1" t="s">
        <v>96</v>
      </c>
      <c r="AH7335" s="1" t="s">
        <v>97</v>
      </c>
      <c r="AI7335" s="1" t="s">
        <v>98</v>
      </c>
      <c r="AJ7335" s="1" t="s">
        <v>146</v>
      </c>
      <c r="AK7335" s="1" t="s">
        <v>133</v>
      </c>
      <c r="AL7335">
        <v>17129</v>
      </c>
      <c r="AM7335">
        <v>376001001566</v>
      </c>
      <c r="AN7335" s="1" t="s">
        <v>8194</v>
      </c>
      <c r="AO7335" s="1" t="s">
        <v>101</v>
      </c>
      <c r="AP7335" s="1" t="s">
        <v>102</v>
      </c>
      <c r="AQ7335" s="1" t="s">
        <v>103</v>
      </c>
      <c r="AR7335" s="1" t="s">
        <v>104</v>
      </c>
      <c r="AS7335" s="1" t="s">
        <v>105</v>
      </c>
      <c r="AT7335">
        <v>376001001566</v>
      </c>
      <c r="AU7335" s="1" t="s">
        <v>8194</v>
      </c>
      <c r="AV7335" s="1" t="s">
        <v>106</v>
      </c>
      <c r="AW7335" s="1" t="s">
        <v>107</v>
      </c>
      <c r="AX7335" s="1" t="s">
        <v>108</v>
      </c>
      <c r="AY7335">
        <v>76001</v>
      </c>
      <c r="AZ7335" s="1" t="s">
        <v>85</v>
      </c>
      <c r="BA7335">
        <v>76</v>
      </c>
      <c r="BB7335" s="1" t="s">
        <v>84</v>
      </c>
      <c r="BC7335" s="1" t="s">
        <v>104</v>
      </c>
      <c r="BD7335">
        <v>76001</v>
      </c>
      <c r="BE7335" s="1" t="s">
        <v>85</v>
      </c>
      <c r="BF7335" s="1" t="s">
        <v>84</v>
      </c>
      <c r="BG7335">
        <v>76</v>
      </c>
      <c r="BH7335">
        <v>59</v>
      </c>
      <c r="BI7335">
        <v>36</v>
      </c>
      <c r="BJ7335">
        <v>3</v>
      </c>
      <c r="BK7335">
        <v>56</v>
      </c>
      <c r="BL7335">
        <v>33</v>
      </c>
      <c r="BM7335">
        <v>3</v>
      </c>
      <c r="BN7335">
        <v>54</v>
      </c>
      <c r="BO7335">
        <v>36</v>
      </c>
      <c r="BP7335">
        <v>2</v>
      </c>
      <c r="BQ7335">
        <v>47</v>
      </c>
      <c r="BR7335">
        <v>21</v>
      </c>
      <c r="BS7335">
        <v>2</v>
      </c>
      <c r="BT7335">
        <v>65</v>
      </c>
      <c r="BU7335">
        <v>41</v>
      </c>
      <c r="BV7335" s="1" t="s">
        <v>109</v>
      </c>
      <c r="BW7335">
        <v>274</v>
      </c>
      <c r="BY7335">
        <v>30</v>
      </c>
      <c r="BZ7335" s="1" t="s">
        <v>110</v>
      </c>
    </row>
    <row r="7336" spans="1:78" x14ac:dyDescent="0.25">
      <c r="A7336" s="1" t="s">
        <v>78</v>
      </c>
      <c r="B7336" s="1" t="s">
        <v>79</v>
      </c>
      <c r="C7336" s="1" t="s">
        <v>111</v>
      </c>
      <c r="D7336" s="2"/>
      <c r="E7336">
        <v>20211</v>
      </c>
      <c r="F7336" s="1" t="s">
        <v>8195</v>
      </c>
      <c r="G7336" s="1" t="s">
        <v>82</v>
      </c>
      <c r="H7336" s="1" t="s">
        <v>79</v>
      </c>
      <c r="I7336" s="1" t="s">
        <v>83</v>
      </c>
      <c r="J7336" s="1" t="s">
        <v>84</v>
      </c>
      <c r="K7336">
        <v>76</v>
      </c>
      <c r="L7336" s="1" t="s">
        <v>85</v>
      </c>
      <c r="M7336">
        <v>76001</v>
      </c>
      <c r="N7336" s="1" t="s">
        <v>231</v>
      </c>
      <c r="O7336" s="1" t="s">
        <v>114</v>
      </c>
      <c r="P7336" s="1" t="s">
        <v>88</v>
      </c>
      <c r="Q7336" s="1" t="s">
        <v>233</v>
      </c>
      <c r="R7336" s="1" t="s">
        <v>233</v>
      </c>
      <c r="S7336" s="1" t="s">
        <v>209</v>
      </c>
      <c r="T7336" s="1" t="s">
        <v>176</v>
      </c>
      <c r="U7336" s="1" t="s">
        <v>92</v>
      </c>
      <c r="V7336" s="1" t="s">
        <v>92</v>
      </c>
      <c r="W7336" s="1" t="s">
        <v>92</v>
      </c>
      <c r="X7336" s="1" t="s">
        <v>92</v>
      </c>
      <c r="Y7336" s="1" t="s">
        <v>92</v>
      </c>
      <c r="Z7336" s="1" t="s">
        <v>92</v>
      </c>
      <c r="AA7336" s="1" t="s">
        <v>83</v>
      </c>
      <c r="AB7336" s="1" t="s">
        <v>83</v>
      </c>
      <c r="AC7336" s="1" t="s">
        <v>93</v>
      </c>
      <c r="AD7336" s="1" t="s">
        <v>119</v>
      </c>
      <c r="AE7336" s="1" t="s">
        <v>119</v>
      </c>
      <c r="AF7336" s="1" t="s">
        <v>94</v>
      </c>
      <c r="AG7336" s="1" t="s">
        <v>131</v>
      </c>
      <c r="AH7336" s="1" t="s">
        <v>97</v>
      </c>
      <c r="AI7336" s="1" t="s">
        <v>98</v>
      </c>
      <c r="AJ7336" s="1" t="s">
        <v>99</v>
      </c>
      <c r="AK7336" s="1" t="s">
        <v>83</v>
      </c>
      <c r="AL7336">
        <v>17129</v>
      </c>
      <c r="AM7336">
        <v>376001001566</v>
      </c>
      <c r="AN7336" s="1" t="s">
        <v>8194</v>
      </c>
      <c r="AO7336" s="1" t="s">
        <v>101</v>
      </c>
      <c r="AP7336" s="1" t="s">
        <v>102</v>
      </c>
      <c r="AQ7336" s="1" t="s">
        <v>103</v>
      </c>
      <c r="AR7336" s="1" t="s">
        <v>104</v>
      </c>
      <c r="AS7336" s="1" t="s">
        <v>105</v>
      </c>
      <c r="AT7336">
        <v>376001001566</v>
      </c>
      <c r="AU7336" s="1" t="s">
        <v>8194</v>
      </c>
      <c r="AV7336" s="1" t="s">
        <v>106</v>
      </c>
      <c r="AW7336" s="1" t="s">
        <v>107</v>
      </c>
      <c r="AX7336" s="1" t="s">
        <v>108</v>
      </c>
      <c r="AY7336">
        <v>76001</v>
      </c>
      <c r="AZ7336" s="1" t="s">
        <v>85</v>
      </c>
      <c r="BA7336">
        <v>76</v>
      </c>
      <c r="BB7336" s="1" t="s">
        <v>84</v>
      </c>
      <c r="BC7336" s="1" t="s">
        <v>104</v>
      </c>
      <c r="BD7336">
        <v>76001</v>
      </c>
      <c r="BE7336" s="1" t="s">
        <v>85</v>
      </c>
      <c r="BF7336" s="1" t="s">
        <v>84</v>
      </c>
      <c r="BG7336">
        <v>76</v>
      </c>
      <c r="BH7336">
        <v>51</v>
      </c>
      <c r="BI7336">
        <v>17</v>
      </c>
      <c r="BJ7336">
        <v>3</v>
      </c>
      <c r="BK7336">
        <v>53</v>
      </c>
      <c r="BL7336">
        <v>26</v>
      </c>
      <c r="BM7336">
        <v>3</v>
      </c>
      <c r="BN7336">
        <v>54</v>
      </c>
      <c r="BO7336">
        <v>35</v>
      </c>
      <c r="BP7336">
        <v>2</v>
      </c>
      <c r="BQ7336">
        <v>41</v>
      </c>
      <c r="BR7336">
        <v>12</v>
      </c>
      <c r="BS7336">
        <v>2</v>
      </c>
      <c r="BT7336">
        <v>65</v>
      </c>
      <c r="BU7336">
        <v>40</v>
      </c>
      <c r="BV7336" s="1" t="s">
        <v>109</v>
      </c>
      <c r="BW7336">
        <v>255</v>
      </c>
      <c r="BY7336">
        <v>22</v>
      </c>
      <c r="BZ7336" s="1" t="s">
        <v>110</v>
      </c>
    </row>
    <row r="7337" spans="1:78" x14ac:dyDescent="0.25">
      <c r="A7337" s="1" t="s">
        <v>78</v>
      </c>
      <c r="B7337" s="1" t="s">
        <v>79</v>
      </c>
      <c r="C7337" s="1" t="s">
        <v>80</v>
      </c>
      <c r="D7337" s="2"/>
      <c r="E7337">
        <v>20211</v>
      </c>
      <c r="F7337" s="1" t="s">
        <v>8196</v>
      </c>
      <c r="G7337" s="1" t="s">
        <v>82</v>
      </c>
      <c r="H7337" s="1" t="s">
        <v>79</v>
      </c>
      <c r="I7337" s="1" t="s">
        <v>83</v>
      </c>
      <c r="J7337" s="1" t="s">
        <v>84</v>
      </c>
      <c r="K7337">
        <v>76</v>
      </c>
      <c r="L7337" s="1" t="s">
        <v>85</v>
      </c>
      <c r="M7337">
        <v>76001</v>
      </c>
      <c r="N7337" s="1" t="s">
        <v>113</v>
      </c>
      <c r="O7337" s="1" t="s">
        <v>129</v>
      </c>
      <c r="P7337" s="1" t="s">
        <v>88</v>
      </c>
      <c r="Q7337" s="1" t="s">
        <v>140</v>
      </c>
      <c r="R7337" s="1" t="s">
        <v>90</v>
      </c>
      <c r="S7337" s="1" t="s">
        <v>89</v>
      </c>
      <c r="T7337" s="1" t="s">
        <v>117</v>
      </c>
      <c r="U7337" s="1" t="s">
        <v>92</v>
      </c>
      <c r="V7337" s="1" t="s">
        <v>92</v>
      </c>
      <c r="W7337" s="1" t="s">
        <v>92</v>
      </c>
      <c r="X7337" s="1" t="s">
        <v>92</v>
      </c>
      <c r="Y7337" s="1" t="s">
        <v>92</v>
      </c>
      <c r="Z7337" s="1" t="s">
        <v>92</v>
      </c>
      <c r="AA7337" s="1" t="s">
        <v>92</v>
      </c>
      <c r="AB7337" s="1" t="s">
        <v>92</v>
      </c>
      <c r="AC7337" s="1" t="s">
        <v>93</v>
      </c>
      <c r="AD7337" s="1" t="s">
        <v>95</v>
      </c>
      <c r="AE7337" s="1" t="s">
        <v>94</v>
      </c>
      <c r="AF7337" s="1" t="s">
        <v>95</v>
      </c>
      <c r="AG7337" s="1" t="s">
        <v>131</v>
      </c>
      <c r="AH7337" s="1" t="s">
        <v>97</v>
      </c>
      <c r="AI7337" s="1" t="s">
        <v>120</v>
      </c>
      <c r="AJ7337" s="1" t="s">
        <v>99</v>
      </c>
      <c r="AK7337" s="1" t="s">
        <v>83</v>
      </c>
      <c r="AL7337">
        <v>17129</v>
      </c>
      <c r="AM7337">
        <v>376001001566</v>
      </c>
      <c r="AN7337" s="1" t="s">
        <v>8194</v>
      </c>
      <c r="AO7337" s="1" t="s">
        <v>101</v>
      </c>
      <c r="AP7337" s="1" t="s">
        <v>102</v>
      </c>
      <c r="AQ7337" s="1" t="s">
        <v>103</v>
      </c>
      <c r="AR7337" s="1" t="s">
        <v>104</v>
      </c>
      <c r="AS7337" s="1" t="s">
        <v>105</v>
      </c>
      <c r="AT7337">
        <v>376001001566</v>
      </c>
      <c r="AU7337" s="1" t="s">
        <v>8194</v>
      </c>
      <c r="AV7337" s="1" t="s">
        <v>106</v>
      </c>
      <c r="AW7337" s="1" t="s">
        <v>107</v>
      </c>
      <c r="AX7337" s="1" t="s">
        <v>108</v>
      </c>
      <c r="AY7337">
        <v>76001</v>
      </c>
      <c r="AZ7337" s="1" t="s">
        <v>85</v>
      </c>
      <c r="BA7337">
        <v>76</v>
      </c>
      <c r="BB7337" s="1" t="s">
        <v>84</v>
      </c>
      <c r="BC7337" s="1" t="s">
        <v>104</v>
      </c>
      <c r="BD7337">
        <v>76001</v>
      </c>
      <c r="BE7337" s="1" t="s">
        <v>85</v>
      </c>
      <c r="BF7337" s="1" t="s">
        <v>84</v>
      </c>
      <c r="BG7337">
        <v>76</v>
      </c>
      <c r="BH7337">
        <v>64</v>
      </c>
      <c r="BI7337">
        <v>54</v>
      </c>
      <c r="BJ7337">
        <v>3</v>
      </c>
      <c r="BK7337">
        <v>63</v>
      </c>
      <c r="BL7337">
        <v>53</v>
      </c>
      <c r="BM7337">
        <v>3</v>
      </c>
      <c r="BN7337">
        <v>57</v>
      </c>
      <c r="BO7337">
        <v>42</v>
      </c>
      <c r="BP7337">
        <v>3</v>
      </c>
      <c r="BQ7337">
        <v>52</v>
      </c>
      <c r="BR7337">
        <v>30</v>
      </c>
      <c r="BS7337">
        <v>2</v>
      </c>
      <c r="BT7337">
        <v>65</v>
      </c>
      <c r="BU7337">
        <v>40</v>
      </c>
      <c r="BV7337" s="1" t="s">
        <v>109</v>
      </c>
      <c r="BW7337">
        <v>297</v>
      </c>
      <c r="BY7337">
        <v>43</v>
      </c>
      <c r="BZ7337" s="1" t="s">
        <v>110</v>
      </c>
    </row>
    <row r="7338" spans="1:78" x14ac:dyDescent="0.25">
      <c r="A7338" s="1" t="s">
        <v>78</v>
      </c>
      <c r="B7338" s="1" t="s">
        <v>79</v>
      </c>
      <c r="C7338" s="1" t="s">
        <v>80</v>
      </c>
      <c r="D7338" s="2">
        <v>38346</v>
      </c>
      <c r="E7338">
        <v>20211</v>
      </c>
      <c r="F7338" s="1" t="s">
        <v>8197</v>
      </c>
      <c r="G7338" s="1" t="s">
        <v>82</v>
      </c>
      <c r="H7338" s="1" t="s">
        <v>79</v>
      </c>
      <c r="I7338" s="1" t="s">
        <v>83</v>
      </c>
      <c r="J7338" s="1" t="s">
        <v>84</v>
      </c>
      <c r="K7338">
        <v>76</v>
      </c>
      <c r="L7338" s="1" t="s">
        <v>85</v>
      </c>
      <c r="M7338">
        <v>76001</v>
      </c>
      <c r="N7338" s="1" t="s">
        <v>86</v>
      </c>
      <c r="O7338" s="1" t="s">
        <v>114</v>
      </c>
      <c r="P7338" s="1" t="s">
        <v>88</v>
      </c>
      <c r="Q7338" s="1" t="s">
        <v>89</v>
      </c>
      <c r="R7338" s="1" t="s">
        <v>123</v>
      </c>
      <c r="S7338" s="1" t="s">
        <v>144</v>
      </c>
      <c r="T7338" s="1" t="s">
        <v>144</v>
      </c>
      <c r="U7338" s="1" t="s">
        <v>92</v>
      </c>
      <c r="V7338" s="1" t="s">
        <v>92</v>
      </c>
      <c r="W7338" s="1" t="s">
        <v>92</v>
      </c>
      <c r="X7338" s="1" t="s">
        <v>92</v>
      </c>
      <c r="Y7338" s="1" t="s">
        <v>92</v>
      </c>
      <c r="Z7338" s="1" t="s">
        <v>92</v>
      </c>
      <c r="AA7338" s="1" t="s">
        <v>83</v>
      </c>
      <c r="AB7338" s="1" t="s">
        <v>92</v>
      </c>
      <c r="AC7338" s="1" t="s">
        <v>130</v>
      </c>
      <c r="AD7338" s="1" t="s">
        <v>119</v>
      </c>
      <c r="AE7338" s="1" t="s">
        <v>119</v>
      </c>
      <c r="AF7338" s="1" t="s">
        <v>95</v>
      </c>
      <c r="AG7338" s="1" t="s">
        <v>145</v>
      </c>
      <c r="AH7338" s="1" t="s">
        <v>142</v>
      </c>
      <c r="AI7338" s="1" t="s">
        <v>98</v>
      </c>
      <c r="AJ7338" s="1" t="s">
        <v>99</v>
      </c>
      <c r="AK7338" s="1" t="s">
        <v>133</v>
      </c>
      <c r="AL7338">
        <v>17129</v>
      </c>
      <c r="AM7338">
        <v>376001001566</v>
      </c>
      <c r="AN7338" s="1" t="s">
        <v>8194</v>
      </c>
      <c r="AO7338" s="1" t="s">
        <v>101</v>
      </c>
      <c r="AP7338" s="1" t="s">
        <v>102</v>
      </c>
      <c r="AQ7338" s="1" t="s">
        <v>103</v>
      </c>
      <c r="AR7338" s="1" t="s">
        <v>104</v>
      </c>
      <c r="AS7338" s="1" t="s">
        <v>105</v>
      </c>
      <c r="AT7338">
        <v>376001001566</v>
      </c>
      <c r="AU7338" s="1" t="s">
        <v>8194</v>
      </c>
      <c r="AV7338" s="1" t="s">
        <v>106</v>
      </c>
      <c r="AW7338" s="1" t="s">
        <v>107</v>
      </c>
      <c r="AX7338" s="1" t="s">
        <v>108</v>
      </c>
      <c r="AY7338">
        <v>76001</v>
      </c>
      <c r="AZ7338" s="1" t="s">
        <v>85</v>
      </c>
      <c r="BA7338">
        <v>76</v>
      </c>
      <c r="BB7338" s="1" t="s">
        <v>84</v>
      </c>
      <c r="BC7338" s="1" t="s">
        <v>104</v>
      </c>
      <c r="BD7338">
        <v>76001</v>
      </c>
      <c r="BE7338" s="1" t="s">
        <v>85</v>
      </c>
      <c r="BF7338" s="1" t="s">
        <v>84</v>
      </c>
      <c r="BG7338">
        <v>76</v>
      </c>
      <c r="BH7338">
        <v>46</v>
      </c>
      <c r="BI7338">
        <v>11</v>
      </c>
      <c r="BJ7338">
        <v>2</v>
      </c>
      <c r="BK7338">
        <v>53</v>
      </c>
      <c r="BL7338">
        <v>27</v>
      </c>
      <c r="BM7338">
        <v>3</v>
      </c>
      <c r="BN7338">
        <v>53</v>
      </c>
      <c r="BO7338">
        <v>31</v>
      </c>
      <c r="BP7338">
        <v>2</v>
      </c>
      <c r="BQ7338">
        <v>48</v>
      </c>
      <c r="BR7338">
        <v>22</v>
      </c>
      <c r="BS7338">
        <v>2</v>
      </c>
      <c r="BT7338">
        <v>51</v>
      </c>
      <c r="BU7338">
        <v>18</v>
      </c>
      <c r="BV7338" s="1" t="s">
        <v>147</v>
      </c>
      <c r="BW7338">
        <v>250</v>
      </c>
      <c r="BY7338">
        <v>20</v>
      </c>
      <c r="BZ7338" s="1" t="s">
        <v>110</v>
      </c>
    </row>
    <row r="7339" spans="1:78" x14ac:dyDescent="0.25">
      <c r="A7339" s="1" t="s">
        <v>78</v>
      </c>
      <c r="B7339" s="1" t="s">
        <v>79</v>
      </c>
      <c r="C7339" s="1" t="s">
        <v>111</v>
      </c>
      <c r="D7339" s="2">
        <v>38335</v>
      </c>
      <c r="E7339">
        <v>20211</v>
      </c>
      <c r="F7339" s="1" t="s">
        <v>8198</v>
      </c>
      <c r="G7339" s="1" t="s">
        <v>82</v>
      </c>
      <c r="H7339" s="1" t="s">
        <v>79</v>
      </c>
      <c r="I7339" s="1" t="s">
        <v>83</v>
      </c>
      <c r="J7339" s="1" t="s">
        <v>84</v>
      </c>
      <c r="K7339">
        <v>76</v>
      </c>
      <c r="L7339" s="1" t="s">
        <v>85</v>
      </c>
      <c r="M7339">
        <v>76001</v>
      </c>
      <c r="N7339" s="1" t="s">
        <v>128</v>
      </c>
      <c r="O7339" s="1" t="s">
        <v>114</v>
      </c>
      <c r="P7339" s="1" t="s">
        <v>88</v>
      </c>
      <c r="Q7339" s="1" t="s">
        <v>273</v>
      </c>
      <c r="R7339" s="1" t="s">
        <v>115</v>
      </c>
      <c r="S7339" s="1" t="s">
        <v>91</v>
      </c>
      <c r="T7339" s="1" t="s">
        <v>144</v>
      </c>
      <c r="U7339" s="1" t="s">
        <v>92</v>
      </c>
      <c r="V7339" s="1" t="s">
        <v>92</v>
      </c>
      <c r="W7339" s="1" t="s">
        <v>92</v>
      </c>
      <c r="X7339" s="1" t="s">
        <v>83</v>
      </c>
      <c r="Y7339" s="1" t="s">
        <v>83</v>
      </c>
      <c r="Z7339" s="1" t="s">
        <v>92</v>
      </c>
      <c r="AA7339" s="1" t="s">
        <v>92</v>
      </c>
      <c r="AB7339" s="1" t="s">
        <v>83</v>
      </c>
      <c r="AC7339" s="1" t="s">
        <v>93</v>
      </c>
      <c r="AD7339" s="1" t="s">
        <v>95</v>
      </c>
      <c r="AE7339" s="1" t="s">
        <v>119</v>
      </c>
      <c r="AF7339" s="1" t="s">
        <v>95</v>
      </c>
      <c r="AG7339" s="1" t="s">
        <v>96</v>
      </c>
      <c r="AH7339" s="1" t="s">
        <v>142</v>
      </c>
      <c r="AI7339" s="1" t="s">
        <v>120</v>
      </c>
      <c r="AJ7339" s="1" t="s">
        <v>99</v>
      </c>
      <c r="AK7339" s="1" t="s">
        <v>83</v>
      </c>
      <c r="AL7339">
        <v>17129</v>
      </c>
      <c r="AM7339">
        <v>376001001566</v>
      </c>
      <c r="AN7339" s="1" t="s">
        <v>8194</v>
      </c>
      <c r="AO7339" s="1" t="s">
        <v>101</v>
      </c>
      <c r="AP7339" s="1" t="s">
        <v>102</v>
      </c>
      <c r="AQ7339" s="1" t="s">
        <v>103</v>
      </c>
      <c r="AR7339" s="1" t="s">
        <v>104</v>
      </c>
      <c r="AS7339" s="1" t="s">
        <v>105</v>
      </c>
      <c r="AT7339">
        <v>376001001566</v>
      </c>
      <c r="AU7339" s="1" t="s">
        <v>8194</v>
      </c>
      <c r="AV7339" s="1" t="s">
        <v>106</v>
      </c>
      <c r="AW7339" s="1" t="s">
        <v>107</v>
      </c>
      <c r="AX7339" s="1" t="s">
        <v>108</v>
      </c>
      <c r="AY7339">
        <v>76001</v>
      </c>
      <c r="AZ7339" s="1" t="s">
        <v>85</v>
      </c>
      <c r="BA7339">
        <v>76</v>
      </c>
      <c r="BB7339" s="1" t="s">
        <v>84</v>
      </c>
      <c r="BC7339" s="1" t="s">
        <v>104</v>
      </c>
      <c r="BD7339">
        <v>76001</v>
      </c>
      <c r="BE7339" s="1" t="s">
        <v>85</v>
      </c>
      <c r="BF7339" s="1" t="s">
        <v>84</v>
      </c>
      <c r="BG7339">
        <v>76</v>
      </c>
      <c r="BH7339">
        <v>55</v>
      </c>
      <c r="BI7339">
        <v>26</v>
      </c>
      <c r="BJ7339">
        <v>3</v>
      </c>
      <c r="BK7339">
        <v>55</v>
      </c>
      <c r="BL7339">
        <v>30</v>
      </c>
      <c r="BM7339">
        <v>3</v>
      </c>
      <c r="BN7339">
        <v>54</v>
      </c>
      <c r="BO7339">
        <v>34</v>
      </c>
      <c r="BP7339">
        <v>2</v>
      </c>
      <c r="BQ7339">
        <v>58</v>
      </c>
      <c r="BR7339">
        <v>46</v>
      </c>
      <c r="BS7339">
        <v>3</v>
      </c>
      <c r="BT7339">
        <v>51</v>
      </c>
      <c r="BU7339">
        <v>19</v>
      </c>
      <c r="BV7339" s="1" t="s">
        <v>147</v>
      </c>
      <c r="BW7339">
        <v>276</v>
      </c>
      <c r="BY7339">
        <v>31</v>
      </c>
      <c r="BZ7339" s="1" t="s">
        <v>110</v>
      </c>
    </row>
    <row r="7340" spans="1:78" x14ac:dyDescent="0.25">
      <c r="A7340" s="1" t="s">
        <v>78</v>
      </c>
      <c r="B7340" s="1" t="s">
        <v>79</v>
      </c>
      <c r="C7340" s="1" t="s">
        <v>80</v>
      </c>
      <c r="D7340" s="2"/>
      <c r="E7340">
        <v>20211</v>
      </c>
      <c r="F7340" s="1" t="s">
        <v>8199</v>
      </c>
      <c r="G7340" s="1" t="s">
        <v>82</v>
      </c>
      <c r="H7340" s="1" t="s">
        <v>79</v>
      </c>
      <c r="I7340" s="1" t="s">
        <v>83</v>
      </c>
      <c r="J7340" s="1" t="s">
        <v>84</v>
      </c>
      <c r="K7340">
        <v>76</v>
      </c>
      <c r="L7340" s="1" t="s">
        <v>85</v>
      </c>
      <c r="M7340">
        <v>76001</v>
      </c>
      <c r="N7340" s="1" t="s">
        <v>113</v>
      </c>
      <c r="O7340" s="1" t="s">
        <v>114</v>
      </c>
      <c r="P7340" s="1" t="s">
        <v>88</v>
      </c>
      <c r="Q7340" s="1" t="s">
        <v>123</v>
      </c>
      <c r="R7340" s="1" t="s">
        <v>123</v>
      </c>
      <c r="S7340" s="1" t="s">
        <v>116</v>
      </c>
      <c r="T7340" s="1" t="s">
        <v>176</v>
      </c>
      <c r="U7340" s="1" t="s">
        <v>92</v>
      </c>
      <c r="V7340" s="1" t="s">
        <v>92</v>
      </c>
      <c r="W7340" s="1" t="s">
        <v>92</v>
      </c>
      <c r="X7340" s="1" t="s">
        <v>92</v>
      </c>
      <c r="Y7340" s="1" t="s">
        <v>92</v>
      </c>
      <c r="Z7340" s="1" t="s">
        <v>92</v>
      </c>
      <c r="AA7340" s="1" t="s">
        <v>83</v>
      </c>
      <c r="AB7340" s="1" t="s">
        <v>92</v>
      </c>
      <c r="AC7340" s="1" t="s">
        <v>130</v>
      </c>
      <c r="AD7340" s="1" t="s">
        <v>95</v>
      </c>
      <c r="AE7340" s="1" t="s">
        <v>94</v>
      </c>
      <c r="AF7340" s="1" t="s">
        <v>94</v>
      </c>
      <c r="AG7340" s="1" t="s">
        <v>131</v>
      </c>
      <c r="AH7340" s="1" t="s">
        <v>125</v>
      </c>
      <c r="AI7340" s="1" t="s">
        <v>120</v>
      </c>
      <c r="AJ7340" s="1" t="s">
        <v>99</v>
      </c>
      <c r="AK7340" s="1" t="s">
        <v>83</v>
      </c>
      <c r="AL7340">
        <v>17129</v>
      </c>
      <c r="AM7340">
        <v>376001001566</v>
      </c>
      <c r="AN7340" s="1" t="s">
        <v>8194</v>
      </c>
      <c r="AO7340" s="1" t="s">
        <v>101</v>
      </c>
      <c r="AP7340" s="1" t="s">
        <v>102</v>
      </c>
      <c r="AQ7340" s="1" t="s">
        <v>103</v>
      </c>
      <c r="AR7340" s="1" t="s">
        <v>104</v>
      </c>
      <c r="AS7340" s="1" t="s">
        <v>105</v>
      </c>
      <c r="AT7340">
        <v>376001001566</v>
      </c>
      <c r="AU7340" s="1" t="s">
        <v>8194</v>
      </c>
      <c r="AV7340" s="1" t="s">
        <v>106</v>
      </c>
      <c r="AW7340" s="1" t="s">
        <v>107</v>
      </c>
      <c r="AX7340" s="1" t="s">
        <v>108</v>
      </c>
      <c r="AY7340">
        <v>76001</v>
      </c>
      <c r="AZ7340" s="1" t="s">
        <v>85</v>
      </c>
      <c r="BA7340">
        <v>76</v>
      </c>
      <c r="BB7340" s="1" t="s">
        <v>84</v>
      </c>
      <c r="BC7340" s="1" t="s">
        <v>104</v>
      </c>
      <c r="BD7340">
        <v>76001</v>
      </c>
      <c r="BE7340" s="1" t="s">
        <v>85</v>
      </c>
      <c r="BF7340" s="1" t="s">
        <v>84</v>
      </c>
      <c r="BG7340">
        <v>76</v>
      </c>
      <c r="BH7340">
        <v>62</v>
      </c>
      <c r="BI7340">
        <v>45</v>
      </c>
      <c r="BJ7340">
        <v>3</v>
      </c>
      <c r="BK7340">
        <v>62</v>
      </c>
      <c r="BL7340">
        <v>49</v>
      </c>
      <c r="BM7340">
        <v>3</v>
      </c>
      <c r="BN7340">
        <v>59</v>
      </c>
      <c r="BO7340">
        <v>50</v>
      </c>
      <c r="BP7340">
        <v>3</v>
      </c>
      <c r="BQ7340">
        <v>63</v>
      </c>
      <c r="BR7340">
        <v>59</v>
      </c>
      <c r="BS7340">
        <v>3</v>
      </c>
      <c r="BT7340">
        <v>62</v>
      </c>
      <c r="BU7340">
        <v>35</v>
      </c>
      <c r="BV7340" s="1" t="s">
        <v>109</v>
      </c>
      <c r="BW7340">
        <v>308</v>
      </c>
      <c r="BY7340">
        <v>49</v>
      </c>
      <c r="BZ7340" s="1" t="s">
        <v>110</v>
      </c>
    </row>
    <row r="7341" spans="1:78" x14ac:dyDescent="0.25">
      <c r="A7341" s="1" t="s">
        <v>78</v>
      </c>
      <c r="B7341" s="1" t="s">
        <v>79</v>
      </c>
      <c r="C7341" s="1" t="s">
        <v>111</v>
      </c>
      <c r="D7341" s="2">
        <v>38018</v>
      </c>
      <c r="E7341">
        <v>20211</v>
      </c>
      <c r="F7341" s="1" t="s">
        <v>8200</v>
      </c>
      <c r="G7341" s="1" t="s">
        <v>82</v>
      </c>
      <c r="H7341" s="1" t="s">
        <v>79</v>
      </c>
      <c r="I7341" s="1" t="s">
        <v>83</v>
      </c>
      <c r="J7341" s="1" t="s">
        <v>84</v>
      </c>
      <c r="K7341">
        <v>76</v>
      </c>
      <c r="L7341" s="1" t="s">
        <v>85</v>
      </c>
      <c r="M7341">
        <v>76001</v>
      </c>
      <c r="N7341" s="1" t="s">
        <v>128</v>
      </c>
      <c r="O7341" s="1" t="s">
        <v>129</v>
      </c>
      <c r="P7341" s="1" t="s">
        <v>135</v>
      </c>
      <c r="Q7341" s="1" t="s">
        <v>90</v>
      </c>
      <c r="R7341" s="1" t="s">
        <v>191</v>
      </c>
      <c r="S7341" s="1" t="s">
        <v>240</v>
      </c>
      <c r="T7341" s="1" t="s">
        <v>117</v>
      </c>
      <c r="U7341" s="1" t="s">
        <v>92</v>
      </c>
      <c r="V7341" s="1" t="s">
        <v>92</v>
      </c>
      <c r="W7341" s="1" t="s">
        <v>92</v>
      </c>
      <c r="X7341" s="1" t="s">
        <v>92</v>
      </c>
      <c r="Y7341" s="1" t="s">
        <v>92</v>
      </c>
      <c r="Z7341" s="1" t="s">
        <v>92</v>
      </c>
      <c r="AA7341" s="1" t="s">
        <v>83</v>
      </c>
      <c r="AB7341" s="1" t="s">
        <v>92</v>
      </c>
      <c r="AC7341" s="1" t="s">
        <v>118</v>
      </c>
      <c r="AD7341" s="1" t="s">
        <v>119</v>
      </c>
      <c r="AE7341" s="1" t="s">
        <v>119</v>
      </c>
      <c r="AF7341" s="1" t="s">
        <v>119</v>
      </c>
      <c r="AG7341" s="1" t="s">
        <v>131</v>
      </c>
      <c r="AH7341" s="1" t="s">
        <v>142</v>
      </c>
      <c r="AI7341" s="1" t="s">
        <v>98</v>
      </c>
      <c r="AJ7341" s="1" t="s">
        <v>99</v>
      </c>
      <c r="AK7341" s="1" t="s">
        <v>133</v>
      </c>
      <c r="AL7341">
        <v>17129</v>
      </c>
      <c r="AM7341">
        <v>376001001566</v>
      </c>
      <c r="AN7341" s="1" t="s">
        <v>8194</v>
      </c>
      <c r="AO7341" s="1" t="s">
        <v>101</v>
      </c>
      <c r="AP7341" s="1" t="s">
        <v>102</v>
      </c>
      <c r="AQ7341" s="1" t="s">
        <v>103</v>
      </c>
      <c r="AR7341" s="1" t="s">
        <v>104</v>
      </c>
      <c r="AS7341" s="1" t="s">
        <v>105</v>
      </c>
      <c r="AT7341">
        <v>376001001566</v>
      </c>
      <c r="AU7341" s="1" t="s">
        <v>8194</v>
      </c>
      <c r="AV7341" s="1" t="s">
        <v>106</v>
      </c>
      <c r="AW7341" s="1" t="s">
        <v>107</v>
      </c>
      <c r="AX7341" s="1" t="s">
        <v>108</v>
      </c>
      <c r="AY7341">
        <v>76001</v>
      </c>
      <c r="AZ7341" s="1" t="s">
        <v>85</v>
      </c>
      <c r="BA7341">
        <v>76</v>
      </c>
      <c r="BB7341" s="1" t="s">
        <v>84</v>
      </c>
      <c r="BC7341" s="1" t="s">
        <v>104</v>
      </c>
      <c r="BD7341">
        <v>76001</v>
      </c>
      <c r="BE7341" s="1" t="s">
        <v>85</v>
      </c>
      <c r="BF7341" s="1" t="s">
        <v>84</v>
      </c>
      <c r="BG7341">
        <v>76</v>
      </c>
      <c r="BH7341">
        <v>54</v>
      </c>
      <c r="BI7341">
        <v>23</v>
      </c>
      <c r="BJ7341">
        <v>3</v>
      </c>
      <c r="BK7341">
        <v>49</v>
      </c>
      <c r="BL7341">
        <v>19</v>
      </c>
      <c r="BM7341">
        <v>2</v>
      </c>
      <c r="BN7341">
        <v>49</v>
      </c>
      <c r="BO7341">
        <v>21</v>
      </c>
      <c r="BP7341">
        <v>2</v>
      </c>
      <c r="BQ7341">
        <v>53</v>
      </c>
      <c r="BR7341">
        <v>33</v>
      </c>
      <c r="BS7341">
        <v>2</v>
      </c>
      <c r="BT7341">
        <v>52</v>
      </c>
      <c r="BU7341">
        <v>20</v>
      </c>
      <c r="BV7341" s="1" t="s">
        <v>147</v>
      </c>
      <c r="BW7341">
        <v>257</v>
      </c>
      <c r="BY7341">
        <v>22</v>
      </c>
      <c r="BZ7341" s="1" t="s">
        <v>110</v>
      </c>
    </row>
    <row r="7342" spans="1:78" x14ac:dyDescent="0.25">
      <c r="A7342" s="1" t="s">
        <v>78</v>
      </c>
      <c r="B7342" s="1" t="s">
        <v>79</v>
      </c>
      <c r="C7342" s="1" t="s">
        <v>80</v>
      </c>
      <c r="D7342" s="2"/>
      <c r="E7342">
        <v>20211</v>
      </c>
      <c r="F7342" s="1" t="s">
        <v>8201</v>
      </c>
      <c r="G7342" s="1" t="s">
        <v>82</v>
      </c>
      <c r="H7342" s="1" t="s">
        <v>79</v>
      </c>
      <c r="I7342" s="1" t="s">
        <v>83</v>
      </c>
      <c r="J7342" s="1" t="s">
        <v>84</v>
      </c>
      <c r="K7342">
        <v>76</v>
      </c>
      <c r="L7342" s="1" t="s">
        <v>85</v>
      </c>
      <c r="M7342">
        <v>76001</v>
      </c>
      <c r="N7342" s="1" t="s">
        <v>128</v>
      </c>
      <c r="O7342" s="1" t="s">
        <v>87</v>
      </c>
      <c r="P7342" s="1" t="s">
        <v>139</v>
      </c>
      <c r="Q7342" s="1" t="s">
        <v>115</v>
      </c>
      <c r="R7342" s="1" t="s">
        <v>115</v>
      </c>
      <c r="S7342" s="1" t="s">
        <v>282</v>
      </c>
      <c r="T7342" s="1" t="s">
        <v>89</v>
      </c>
      <c r="U7342" s="1" t="s">
        <v>92</v>
      </c>
      <c r="V7342" s="1" t="s">
        <v>92</v>
      </c>
      <c r="W7342" s="1" t="s">
        <v>92</v>
      </c>
      <c r="X7342" s="1" t="s">
        <v>92</v>
      </c>
      <c r="Y7342" s="1" t="s">
        <v>83</v>
      </c>
      <c r="Z7342" s="1" t="s">
        <v>92</v>
      </c>
      <c r="AA7342" s="1" t="s">
        <v>83</v>
      </c>
      <c r="AB7342" s="1" t="s">
        <v>83</v>
      </c>
      <c r="AC7342" s="1" t="s">
        <v>93</v>
      </c>
      <c r="AD7342" s="1" t="s">
        <v>94</v>
      </c>
      <c r="AE7342" s="1" t="s">
        <v>119</v>
      </c>
      <c r="AF7342" s="1" t="s">
        <v>119</v>
      </c>
      <c r="AG7342" s="1" t="s">
        <v>145</v>
      </c>
      <c r="AH7342" s="1" t="s">
        <v>142</v>
      </c>
      <c r="AI7342" s="1" t="s">
        <v>98</v>
      </c>
      <c r="AJ7342" s="1" t="s">
        <v>99</v>
      </c>
      <c r="AK7342" s="1" t="s">
        <v>133</v>
      </c>
      <c r="AL7342">
        <v>17129</v>
      </c>
      <c r="AM7342">
        <v>376001001566</v>
      </c>
      <c r="AN7342" s="1" t="s">
        <v>8194</v>
      </c>
      <c r="AO7342" s="1" t="s">
        <v>101</v>
      </c>
      <c r="AP7342" s="1" t="s">
        <v>102</v>
      </c>
      <c r="AQ7342" s="1" t="s">
        <v>103</v>
      </c>
      <c r="AR7342" s="1" t="s">
        <v>104</v>
      </c>
      <c r="AS7342" s="1" t="s">
        <v>105</v>
      </c>
      <c r="AT7342">
        <v>376001001566</v>
      </c>
      <c r="AU7342" s="1" t="s">
        <v>8194</v>
      </c>
      <c r="AV7342" s="1" t="s">
        <v>106</v>
      </c>
      <c r="AW7342" s="1" t="s">
        <v>107</v>
      </c>
      <c r="AX7342" s="1" t="s">
        <v>108</v>
      </c>
      <c r="AY7342">
        <v>76001</v>
      </c>
      <c r="AZ7342" s="1" t="s">
        <v>85</v>
      </c>
      <c r="BA7342">
        <v>76</v>
      </c>
      <c r="BB7342" s="1" t="s">
        <v>84</v>
      </c>
      <c r="BC7342" s="1" t="s">
        <v>104</v>
      </c>
      <c r="BD7342">
        <v>76001</v>
      </c>
      <c r="BE7342" s="1" t="s">
        <v>85</v>
      </c>
      <c r="BF7342" s="1" t="s">
        <v>84</v>
      </c>
      <c r="BG7342">
        <v>76</v>
      </c>
      <c r="BH7342">
        <v>67</v>
      </c>
      <c r="BI7342">
        <v>68</v>
      </c>
      <c r="BJ7342">
        <v>4</v>
      </c>
      <c r="BK7342">
        <v>70</v>
      </c>
      <c r="BL7342">
        <v>73</v>
      </c>
      <c r="BM7342">
        <v>3</v>
      </c>
      <c r="BN7342">
        <v>72</v>
      </c>
      <c r="BO7342">
        <v>91</v>
      </c>
      <c r="BP7342">
        <v>4</v>
      </c>
      <c r="BQ7342">
        <v>71</v>
      </c>
      <c r="BR7342">
        <v>84</v>
      </c>
      <c r="BS7342">
        <v>4</v>
      </c>
      <c r="BT7342">
        <v>77</v>
      </c>
      <c r="BU7342">
        <v>62</v>
      </c>
      <c r="BV7342" s="1" t="s">
        <v>121</v>
      </c>
      <c r="BW7342">
        <v>353</v>
      </c>
      <c r="BY7342">
        <v>81</v>
      </c>
      <c r="BZ7342" s="1" t="s">
        <v>110</v>
      </c>
    </row>
    <row r="7343" spans="1:78" x14ac:dyDescent="0.25">
      <c r="A7343" s="1" t="s">
        <v>78</v>
      </c>
      <c r="B7343" s="1" t="s">
        <v>79</v>
      </c>
      <c r="C7343" s="1" t="s">
        <v>111</v>
      </c>
      <c r="D7343" s="2">
        <v>38295</v>
      </c>
      <c r="E7343">
        <v>20211</v>
      </c>
      <c r="F7343" s="1" t="s">
        <v>8202</v>
      </c>
      <c r="G7343" s="1" t="s">
        <v>82</v>
      </c>
      <c r="H7343" s="1" t="s">
        <v>79</v>
      </c>
      <c r="I7343" s="1" t="s">
        <v>83</v>
      </c>
      <c r="J7343" s="1" t="s">
        <v>84</v>
      </c>
      <c r="K7343">
        <v>76</v>
      </c>
      <c r="L7343" s="1" t="s">
        <v>85</v>
      </c>
      <c r="M7343">
        <v>76001</v>
      </c>
      <c r="N7343" s="1" t="s">
        <v>169</v>
      </c>
      <c r="O7343" s="1" t="s">
        <v>114</v>
      </c>
      <c r="P7343" s="1" t="s">
        <v>139</v>
      </c>
      <c r="Q7343" s="1" t="s">
        <v>123</v>
      </c>
      <c r="R7343" s="1" t="s">
        <v>123</v>
      </c>
      <c r="S7343" s="1" t="s">
        <v>284</v>
      </c>
      <c r="T7343" s="1" t="s">
        <v>124</v>
      </c>
      <c r="U7343" s="1" t="s">
        <v>92</v>
      </c>
      <c r="V7343" s="1" t="s">
        <v>92</v>
      </c>
      <c r="W7343" s="1" t="s">
        <v>92</v>
      </c>
      <c r="X7343" s="1" t="s">
        <v>92</v>
      </c>
      <c r="Y7343" s="1" t="s">
        <v>92</v>
      </c>
      <c r="Z7343" s="1" t="s">
        <v>92</v>
      </c>
      <c r="AA7343" s="1" t="s">
        <v>92</v>
      </c>
      <c r="AB7343" s="1" t="s">
        <v>83</v>
      </c>
      <c r="AC7343" s="1" t="s">
        <v>118</v>
      </c>
      <c r="AD7343" s="1" t="s">
        <v>95</v>
      </c>
      <c r="AE7343" s="1" t="s">
        <v>95</v>
      </c>
      <c r="AF7343" s="1" t="s">
        <v>94</v>
      </c>
      <c r="AG7343" s="1" t="s">
        <v>96</v>
      </c>
      <c r="AH7343" s="1" t="s">
        <v>125</v>
      </c>
      <c r="AI7343" s="1" t="s">
        <v>120</v>
      </c>
      <c r="AJ7343" s="1" t="s">
        <v>99</v>
      </c>
      <c r="AK7343" s="1" t="s">
        <v>83</v>
      </c>
      <c r="AL7343">
        <v>17129</v>
      </c>
      <c r="AM7343">
        <v>376001001566</v>
      </c>
      <c r="AN7343" s="1" t="s">
        <v>8194</v>
      </c>
      <c r="AO7343" s="1" t="s">
        <v>101</v>
      </c>
      <c r="AP7343" s="1" t="s">
        <v>102</v>
      </c>
      <c r="AQ7343" s="1" t="s">
        <v>103</v>
      </c>
      <c r="AR7343" s="1" t="s">
        <v>104</v>
      </c>
      <c r="AS7343" s="1" t="s">
        <v>105</v>
      </c>
      <c r="AT7343">
        <v>376001001566</v>
      </c>
      <c r="AU7343" s="1" t="s">
        <v>8194</v>
      </c>
      <c r="AV7343" s="1" t="s">
        <v>106</v>
      </c>
      <c r="AW7343" s="1" t="s">
        <v>107</v>
      </c>
      <c r="AX7343" s="1" t="s">
        <v>108</v>
      </c>
      <c r="AY7343">
        <v>76001</v>
      </c>
      <c r="AZ7343" s="1" t="s">
        <v>85</v>
      </c>
      <c r="BA7343">
        <v>76</v>
      </c>
      <c r="BB7343" s="1" t="s">
        <v>84</v>
      </c>
      <c r="BC7343" s="1" t="s">
        <v>104</v>
      </c>
      <c r="BD7343">
        <v>76001</v>
      </c>
      <c r="BE7343" s="1" t="s">
        <v>85</v>
      </c>
      <c r="BF7343" s="1" t="s">
        <v>84</v>
      </c>
      <c r="BG7343">
        <v>76</v>
      </c>
      <c r="BH7343">
        <v>65</v>
      </c>
      <c r="BI7343">
        <v>58</v>
      </c>
      <c r="BJ7343">
        <v>3</v>
      </c>
      <c r="BK7343">
        <v>62</v>
      </c>
      <c r="BL7343">
        <v>50</v>
      </c>
      <c r="BM7343">
        <v>3</v>
      </c>
      <c r="BN7343">
        <v>58</v>
      </c>
      <c r="BO7343">
        <v>49</v>
      </c>
      <c r="BP7343">
        <v>3</v>
      </c>
      <c r="BQ7343">
        <v>57</v>
      </c>
      <c r="BR7343">
        <v>42</v>
      </c>
      <c r="BS7343">
        <v>3</v>
      </c>
      <c r="BT7343">
        <v>69</v>
      </c>
      <c r="BU7343">
        <v>45</v>
      </c>
      <c r="BV7343" s="1" t="s">
        <v>121</v>
      </c>
      <c r="BW7343">
        <v>306</v>
      </c>
      <c r="BY7343">
        <v>48</v>
      </c>
      <c r="BZ7343" s="1" t="s">
        <v>110</v>
      </c>
    </row>
    <row r="7344" spans="1:78" x14ac:dyDescent="0.25">
      <c r="A7344" s="1" t="s">
        <v>78</v>
      </c>
      <c r="B7344" s="1" t="s">
        <v>79</v>
      </c>
      <c r="C7344" s="1" t="s">
        <v>111</v>
      </c>
      <c r="D7344" s="2">
        <v>37888</v>
      </c>
      <c r="E7344">
        <v>20211</v>
      </c>
      <c r="F7344" s="1" t="s">
        <v>8203</v>
      </c>
      <c r="G7344" s="1" t="s">
        <v>82</v>
      </c>
      <c r="H7344" s="1" t="s">
        <v>79</v>
      </c>
      <c r="I7344" s="1" t="s">
        <v>83</v>
      </c>
      <c r="J7344" s="1" t="s">
        <v>84</v>
      </c>
      <c r="K7344">
        <v>76</v>
      </c>
      <c r="L7344" s="1" t="s">
        <v>85</v>
      </c>
      <c r="M7344">
        <v>76001</v>
      </c>
      <c r="N7344" s="1" t="s">
        <v>86</v>
      </c>
      <c r="O7344" s="1" t="s">
        <v>114</v>
      </c>
      <c r="P7344" s="1" t="s">
        <v>88</v>
      </c>
      <c r="Q7344" s="1" t="s">
        <v>123</v>
      </c>
      <c r="R7344" s="1" t="s">
        <v>123</v>
      </c>
      <c r="S7344" s="1" t="s">
        <v>124</v>
      </c>
      <c r="T7344" s="1" t="s">
        <v>117</v>
      </c>
      <c r="U7344" s="1" t="s">
        <v>92</v>
      </c>
      <c r="V7344" s="1" t="s">
        <v>92</v>
      </c>
      <c r="W7344" s="1" t="s">
        <v>92</v>
      </c>
      <c r="X7344" s="1" t="s">
        <v>92</v>
      </c>
      <c r="Y7344" s="1" t="s">
        <v>92</v>
      </c>
      <c r="Z7344" s="1" t="s">
        <v>92</v>
      </c>
      <c r="AA7344" s="1" t="s">
        <v>83</v>
      </c>
      <c r="AB7344" s="1" t="s">
        <v>92</v>
      </c>
      <c r="AC7344" s="1" t="s">
        <v>93</v>
      </c>
      <c r="AD7344" s="1" t="s">
        <v>119</v>
      </c>
      <c r="AE7344" s="1" t="s">
        <v>119</v>
      </c>
      <c r="AF7344" s="1" t="s">
        <v>119</v>
      </c>
      <c r="AG7344" s="1" t="s">
        <v>96</v>
      </c>
      <c r="AH7344" s="1" t="s">
        <v>125</v>
      </c>
      <c r="AI7344" s="1" t="s">
        <v>98</v>
      </c>
      <c r="AJ7344" s="1" t="s">
        <v>132</v>
      </c>
      <c r="AK7344" s="1" t="s">
        <v>83</v>
      </c>
      <c r="AL7344">
        <v>17129</v>
      </c>
      <c r="AM7344">
        <v>376001001566</v>
      </c>
      <c r="AN7344" s="1" t="s">
        <v>8194</v>
      </c>
      <c r="AO7344" s="1" t="s">
        <v>101</v>
      </c>
      <c r="AP7344" s="1" t="s">
        <v>102</v>
      </c>
      <c r="AQ7344" s="1" t="s">
        <v>103</v>
      </c>
      <c r="AR7344" s="1" t="s">
        <v>104</v>
      </c>
      <c r="AS7344" s="1" t="s">
        <v>105</v>
      </c>
      <c r="AT7344">
        <v>376001001566</v>
      </c>
      <c r="AU7344" s="1" t="s">
        <v>8194</v>
      </c>
      <c r="AV7344" s="1" t="s">
        <v>106</v>
      </c>
      <c r="AW7344" s="1" t="s">
        <v>107</v>
      </c>
      <c r="AX7344" s="1" t="s">
        <v>108</v>
      </c>
      <c r="AY7344">
        <v>76001</v>
      </c>
      <c r="AZ7344" s="1" t="s">
        <v>85</v>
      </c>
      <c r="BA7344">
        <v>76</v>
      </c>
      <c r="BB7344" s="1" t="s">
        <v>84</v>
      </c>
      <c r="BC7344" s="1" t="s">
        <v>104</v>
      </c>
      <c r="BD7344">
        <v>76001</v>
      </c>
      <c r="BE7344" s="1" t="s">
        <v>85</v>
      </c>
      <c r="BF7344" s="1" t="s">
        <v>84</v>
      </c>
      <c r="BG7344">
        <v>76</v>
      </c>
      <c r="BH7344">
        <v>64</v>
      </c>
      <c r="BI7344">
        <v>55</v>
      </c>
      <c r="BJ7344">
        <v>3</v>
      </c>
      <c r="BK7344">
        <v>64</v>
      </c>
      <c r="BL7344">
        <v>57</v>
      </c>
      <c r="BM7344">
        <v>3</v>
      </c>
      <c r="BN7344">
        <v>65</v>
      </c>
      <c r="BO7344">
        <v>72</v>
      </c>
      <c r="BP7344">
        <v>3</v>
      </c>
      <c r="BQ7344">
        <v>64</v>
      </c>
      <c r="BR7344">
        <v>64</v>
      </c>
      <c r="BS7344">
        <v>3</v>
      </c>
      <c r="BT7344">
        <v>64</v>
      </c>
      <c r="BU7344">
        <v>40</v>
      </c>
      <c r="BV7344" s="1" t="s">
        <v>109</v>
      </c>
      <c r="BW7344">
        <v>321</v>
      </c>
      <c r="BY7344">
        <v>59</v>
      </c>
      <c r="BZ7344" s="1" t="s">
        <v>110</v>
      </c>
    </row>
    <row r="7345" spans="1:78" x14ac:dyDescent="0.25">
      <c r="A7345" s="1" t="s">
        <v>78</v>
      </c>
      <c r="B7345" s="1" t="s">
        <v>79</v>
      </c>
      <c r="C7345" s="1" t="s">
        <v>111</v>
      </c>
      <c r="D7345" s="2">
        <v>38203</v>
      </c>
      <c r="E7345">
        <v>20211</v>
      </c>
      <c r="F7345" s="1" t="s">
        <v>8204</v>
      </c>
      <c r="G7345" s="1" t="s">
        <v>82</v>
      </c>
      <c r="H7345" s="1" t="s">
        <v>79</v>
      </c>
      <c r="I7345" s="1" t="s">
        <v>83</v>
      </c>
      <c r="J7345" s="1" t="s">
        <v>84</v>
      </c>
      <c r="K7345">
        <v>76</v>
      </c>
      <c r="L7345" s="1" t="s">
        <v>85</v>
      </c>
      <c r="M7345">
        <v>76001</v>
      </c>
      <c r="N7345" s="1" t="s">
        <v>128</v>
      </c>
      <c r="O7345" s="1" t="s">
        <v>114</v>
      </c>
      <c r="P7345" s="1" t="s">
        <v>88</v>
      </c>
      <c r="Q7345" s="1" t="s">
        <v>123</v>
      </c>
      <c r="R7345" s="1" t="s">
        <v>115</v>
      </c>
      <c r="S7345" s="1" t="s">
        <v>124</v>
      </c>
      <c r="T7345" s="1" t="s">
        <v>91</v>
      </c>
      <c r="U7345" s="1" t="s">
        <v>92</v>
      </c>
      <c r="V7345" s="1" t="s">
        <v>92</v>
      </c>
      <c r="W7345" s="1" t="s">
        <v>92</v>
      </c>
      <c r="X7345" s="1" t="s">
        <v>92</v>
      </c>
      <c r="Y7345" s="1" t="s">
        <v>92</v>
      </c>
      <c r="Z7345" s="1" t="s">
        <v>92</v>
      </c>
      <c r="AA7345" s="1" t="s">
        <v>92</v>
      </c>
      <c r="AB7345" s="1" t="s">
        <v>92</v>
      </c>
      <c r="AC7345" s="1" t="s">
        <v>130</v>
      </c>
      <c r="AD7345" s="1" t="s">
        <v>94</v>
      </c>
      <c r="AE7345" s="1" t="s">
        <v>119</v>
      </c>
      <c r="AF7345" s="1" t="s">
        <v>119</v>
      </c>
      <c r="AG7345" s="1" t="s">
        <v>96</v>
      </c>
      <c r="AH7345" s="1" t="s">
        <v>152</v>
      </c>
      <c r="AI7345" s="1" t="s">
        <v>98</v>
      </c>
      <c r="AJ7345" s="1" t="s">
        <v>99</v>
      </c>
      <c r="AK7345" s="1" t="s">
        <v>83</v>
      </c>
      <c r="AL7345">
        <v>17129</v>
      </c>
      <c r="AM7345">
        <v>376001001566</v>
      </c>
      <c r="AN7345" s="1" t="s">
        <v>8194</v>
      </c>
      <c r="AO7345" s="1" t="s">
        <v>101</v>
      </c>
      <c r="AP7345" s="1" t="s">
        <v>102</v>
      </c>
      <c r="AQ7345" s="1" t="s">
        <v>103</v>
      </c>
      <c r="AR7345" s="1" t="s">
        <v>104</v>
      </c>
      <c r="AS7345" s="1" t="s">
        <v>105</v>
      </c>
      <c r="AT7345">
        <v>376001001566</v>
      </c>
      <c r="AU7345" s="1" t="s">
        <v>8194</v>
      </c>
      <c r="AV7345" s="1" t="s">
        <v>106</v>
      </c>
      <c r="AW7345" s="1" t="s">
        <v>107</v>
      </c>
      <c r="AX7345" s="1" t="s">
        <v>108</v>
      </c>
      <c r="AY7345">
        <v>76001</v>
      </c>
      <c r="AZ7345" s="1" t="s">
        <v>85</v>
      </c>
      <c r="BA7345">
        <v>76</v>
      </c>
      <c r="BB7345" s="1" t="s">
        <v>84</v>
      </c>
      <c r="BC7345" s="1" t="s">
        <v>104</v>
      </c>
      <c r="BD7345">
        <v>76001</v>
      </c>
      <c r="BE7345" s="1" t="s">
        <v>85</v>
      </c>
      <c r="BF7345" s="1" t="s">
        <v>84</v>
      </c>
      <c r="BG7345">
        <v>76</v>
      </c>
      <c r="BH7345">
        <v>65</v>
      </c>
      <c r="BI7345">
        <v>60</v>
      </c>
      <c r="BJ7345">
        <v>3</v>
      </c>
      <c r="BK7345">
        <v>65</v>
      </c>
      <c r="BL7345">
        <v>57</v>
      </c>
      <c r="BM7345">
        <v>3</v>
      </c>
      <c r="BN7345">
        <v>59</v>
      </c>
      <c r="BO7345">
        <v>52</v>
      </c>
      <c r="BP7345">
        <v>3</v>
      </c>
      <c r="BQ7345">
        <v>71</v>
      </c>
      <c r="BR7345">
        <v>85</v>
      </c>
      <c r="BS7345">
        <v>4</v>
      </c>
      <c r="BT7345">
        <v>78</v>
      </c>
      <c r="BU7345">
        <v>65</v>
      </c>
      <c r="BV7345" s="1" t="s">
        <v>121</v>
      </c>
      <c r="BW7345">
        <v>330</v>
      </c>
      <c r="BY7345">
        <v>65</v>
      </c>
      <c r="BZ7345" s="1" t="s">
        <v>110</v>
      </c>
    </row>
    <row r="7346" spans="1:78" x14ac:dyDescent="0.25">
      <c r="A7346" s="1" t="s">
        <v>78</v>
      </c>
      <c r="B7346" s="1" t="s">
        <v>79</v>
      </c>
      <c r="C7346" s="1" t="s">
        <v>80</v>
      </c>
      <c r="D7346" s="2">
        <v>38320</v>
      </c>
      <c r="E7346">
        <v>20211</v>
      </c>
      <c r="F7346" s="1" t="s">
        <v>8205</v>
      </c>
      <c r="G7346" s="1" t="s">
        <v>82</v>
      </c>
      <c r="H7346" s="1" t="s">
        <v>79</v>
      </c>
      <c r="I7346" s="1" t="s">
        <v>83</v>
      </c>
      <c r="J7346" s="1" t="s">
        <v>84</v>
      </c>
      <c r="K7346">
        <v>76</v>
      </c>
      <c r="L7346" s="1" t="s">
        <v>85</v>
      </c>
      <c r="M7346">
        <v>76001</v>
      </c>
      <c r="N7346" s="1" t="s">
        <v>128</v>
      </c>
      <c r="O7346" s="1" t="s">
        <v>129</v>
      </c>
      <c r="P7346" s="1" t="s">
        <v>88</v>
      </c>
      <c r="Q7346" s="1" t="s">
        <v>123</v>
      </c>
      <c r="R7346" s="1" t="s">
        <v>115</v>
      </c>
      <c r="S7346" s="1" t="s">
        <v>124</v>
      </c>
      <c r="T7346" s="1" t="s">
        <v>144</v>
      </c>
      <c r="U7346" s="1" t="s">
        <v>92</v>
      </c>
      <c r="V7346" s="1" t="s">
        <v>92</v>
      </c>
      <c r="W7346" s="1" t="s">
        <v>92</v>
      </c>
      <c r="X7346" s="1" t="s">
        <v>92</v>
      </c>
      <c r="Y7346" s="1" t="s">
        <v>92</v>
      </c>
      <c r="Z7346" s="1" t="s">
        <v>92</v>
      </c>
      <c r="AA7346" s="1" t="s">
        <v>92</v>
      </c>
      <c r="AB7346" s="1" t="s">
        <v>83</v>
      </c>
      <c r="AC7346" s="1" t="s">
        <v>141</v>
      </c>
      <c r="AD7346" s="1" t="s">
        <v>119</v>
      </c>
      <c r="AE7346" s="1" t="s">
        <v>119</v>
      </c>
      <c r="AF7346" s="1" t="s">
        <v>94</v>
      </c>
      <c r="AG7346" s="1" t="s">
        <v>131</v>
      </c>
      <c r="AH7346" s="1" t="s">
        <v>152</v>
      </c>
      <c r="AI7346" s="1" t="s">
        <v>98</v>
      </c>
      <c r="AJ7346" s="1" t="s">
        <v>180</v>
      </c>
      <c r="AK7346" s="1" t="s">
        <v>83</v>
      </c>
      <c r="AL7346">
        <v>17129</v>
      </c>
      <c r="AM7346">
        <v>376001001566</v>
      </c>
      <c r="AN7346" s="1" t="s">
        <v>8194</v>
      </c>
      <c r="AO7346" s="1" t="s">
        <v>101</v>
      </c>
      <c r="AP7346" s="1" t="s">
        <v>102</v>
      </c>
      <c r="AQ7346" s="1" t="s">
        <v>103</v>
      </c>
      <c r="AR7346" s="1" t="s">
        <v>104</v>
      </c>
      <c r="AS7346" s="1" t="s">
        <v>105</v>
      </c>
      <c r="AT7346">
        <v>376001001566</v>
      </c>
      <c r="AU7346" s="1" t="s">
        <v>8194</v>
      </c>
      <c r="AV7346" s="1" t="s">
        <v>106</v>
      </c>
      <c r="AW7346" s="1" t="s">
        <v>107</v>
      </c>
      <c r="AX7346" s="1" t="s">
        <v>108</v>
      </c>
      <c r="AY7346">
        <v>76001</v>
      </c>
      <c r="AZ7346" s="1" t="s">
        <v>85</v>
      </c>
      <c r="BA7346">
        <v>76</v>
      </c>
      <c r="BB7346" s="1" t="s">
        <v>84</v>
      </c>
      <c r="BC7346" s="1" t="s">
        <v>104</v>
      </c>
      <c r="BD7346">
        <v>76001</v>
      </c>
      <c r="BE7346" s="1" t="s">
        <v>85</v>
      </c>
      <c r="BF7346" s="1" t="s">
        <v>84</v>
      </c>
      <c r="BG7346">
        <v>76</v>
      </c>
      <c r="BH7346">
        <v>66</v>
      </c>
      <c r="BI7346">
        <v>62</v>
      </c>
      <c r="BJ7346">
        <v>4</v>
      </c>
      <c r="BK7346">
        <v>58</v>
      </c>
      <c r="BL7346">
        <v>37</v>
      </c>
      <c r="BM7346">
        <v>3</v>
      </c>
      <c r="BN7346">
        <v>61</v>
      </c>
      <c r="BO7346">
        <v>59</v>
      </c>
      <c r="BP7346">
        <v>3</v>
      </c>
      <c r="BQ7346">
        <v>64</v>
      </c>
      <c r="BR7346">
        <v>62</v>
      </c>
      <c r="BS7346">
        <v>3</v>
      </c>
      <c r="BT7346">
        <v>74</v>
      </c>
      <c r="BU7346">
        <v>54</v>
      </c>
      <c r="BV7346" s="1" t="s">
        <v>121</v>
      </c>
      <c r="BW7346">
        <v>316</v>
      </c>
      <c r="BY7346">
        <v>55</v>
      </c>
      <c r="BZ7346" s="1" t="s">
        <v>110</v>
      </c>
    </row>
    <row r="7347" spans="1:78" x14ac:dyDescent="0.25">
      <c r="A7347" s="1" t="s">
        <v>78</v>
      </c>
      <c r="B7347" s="1" t="s">
        <v>79</v>
      </c>
      <c r="C7347" s="1" t="s">
        <v>80</v>
      </c>
      <c r="D7347" s="2"/>
      <c r="E7347">
        <v>20211</v>
      </c>
      <c r="F7347" s="1" t="s">
        <v>8206</v>
      </c>
      <c r="G7347" s="1" t="s">
        <v>82</v>
      </c>
      <c r="H7347" s="1" t="s">
        <v>79</v>
      </c>
      <c r="I7347" s="1" t="s">
        <v>83</v>
      </c>
      <c r="J7347" s="1" t="s">
        <v>84</v>
      </c>
      <c r="K7347">
        <v>76</v>
      </c>
      <c r="L7347" s="1" t="s">
        <v>85</v>
      </c>
      <c r="M7347">
        <v>76001</v>
      </c>
      <c r="N7347" s="1" t="s">
        <v>113</v>
      </c>
      <c r="O7347" s="1" t="s">
        <v>87</v>
      </c>
      <c r="P7347" s="1" t="s">
        <v>139</v>
      </c>
      <c r="Q7347" s="1" t="s">
        <v>123</v>
      </c>
      <c r="R7347" s="1" t="s">
        <v>123</v>
      </c>
      <c r="S7347" s="1" t="s">
        <v>176</v>
      </c>
      <c r="T7347" s="1" t="s">
        <v>207</v>
      </c>
      <c r="U7347" s="1" t="s">
        <v>92</v>
      </c>
      <c r="V7347" s="1" t="s">
        <v>92</v>
      </c>
      <c r="W7347" s="1" t="s">
        <v>92</v>
      </c>
      <c r="X7347" s="1" t="s">
        <v>83</v>
      </c>
      <c r="Y7347" s="1" t="s">
        <v>92</v>
      </c>
      <c r="Z7347" s="1" t="s">
        <v>92</v>
      </c>
      <c r="AA7347" s="1" t="s">
        <v>83</v>
      </c>
      <c r="AB7347" s="1" t="s">
        <v>92</v>
      </c>
      <c r="AC7347" s="1" t="s">
        <v>93</v>
      </c>
      <c r="AD7347" s="1" t="s">
        <v>95</v>
      </c>
      <c r="AE7347" s="1" t="s">
        <v>119</v>
      </c>
      <c r="AF7347" s="1" t="s">
        <v>119</v>
      </c>
      <c r="AG7347" s="1" t="s">
        <v>145</v>
      </c>
      <c r="AH7347" s="1" t="s">
        <v>142</v>
      </c>
      <c r="AI7347" s="1" t="s">
        <v>98</v>
      </c>
      <c r="AJ7347" s="1" t="s">
        <v>99</v>
      </c>
      <c r="AK7347" s="1" t="s">
        <v>83</v>
      </c>
      <c r="AL7347">
        <v>17129</v>
      </c>
      <c r="AM7347">
        <v>376001001566</v>
      </c>
      <c r="AN7347" s="1" t="s">
        <v>8194</v>
      </c>
      <c r="AO7347" s="1" t="s">
        <v>101</v>
      </c>
      <c r="AP7347" s="1" t="s">
        <v>102</v>
      </c>
      <c r="AQ7347" s="1" t="s">
        <v>103</v>
      </c>
      <c r="AR7347" s="1" t="s">
        <v>104</v>
      </c>
      <c r="AS7347" s="1" t="s">
        <v>105</v>
      </c>
      <c r="AT7347">
        <v>376001001566</v>
      </c>
      <c r="AU7347" s="1" t="s">
        <v>8194</v>
      </c>
      <c r="AV7347" s="1" t="s">
        <v>106</v>
      </c>
      <c r="AW7347" s="1" t="s">
        <v>107</v>
      </c>
      <c r="AX7347" s="1" t="s">
        <v>108</v>
      </c>
      <c r="AY7347">
        <v>76001</v>
      </c>
      <c r="AZ7347" s="1" t="s">
        <v>85</v>
      </c>
      <c r="BA7347">
        <v>76</v>
      </c>
      <c r="BB7347" s="1" t="s">
        <v>84</v>
      </c>
      <c r="BC7347" s="1" t="s">
        <v>104</v>
      </c>
      <c r="BD7347">
        <v>76001</v>
      </c>
      <c r="BE7347" s="1" t="s">
        <v>85</v>
      </c>
      <c r="BF7347" s="1" t="s">
        <v>84</v>
      </c>
      <c r="BG7347">
        <v>76</v>
      </c>
      <c r="BH7347">
        <v>49</v>
      </c>
      <c r="BI7347">
        <v>14</v>
      </c>
      <c r="BJ7347">
        <v>2</v>
      </c>
      <c r="BK7347">
        <v>61</v>
      </c>
      <c r="BL7347">
        <v>48</v>
      </c>
      <c r="BM7347">
        <v>3</v>
      </c>
      <c r="BN7347">
        <v>51</v>
      </c>
      <c r="BO7347">
        <v>27</v>
      </c>
      <c r="BP7347">
        <v>2</v>
      </c>
      <c r="BQ7347">
        <v>32</v>
      </c>
      <c r="BR7347">
        <v>4</v>
      </c>
      <c r="BS7347">
        <v>1</v>
      </c>
      <c r="BT7347">
        <v>67</v>
      </c>
      <c r="BU7347">
        <v>43</v>
      </c>
      <c r="BV7347" s="1" t="s">
        <v>109</v>
      </c>
      <c r="BW7347">
        <v>248</v>
      </c>
      <c r="BY7347">
        <v>19</v>
      </c>
      <c r="BZ7347" s="1" t="s">
        <v>110</v>
      </c>
    </row>
    <row r="7348" spans="1:78" x14ac:dyDescent="0.25">
      <c r="A7348" s="1" t="s">
        <v>78</v>
      </c>
      <c r="B7348" s="1" t="s">
        <v>79</v>
      </c>
      <c r="C7348" s="1" t="s">
        <v>111</v>
      </c>
      <c r="D7348" s="2">
        <v>38033</v>
      </c>
      <c r="E7348">
        <v>20211</v>
      </c>
      <c r="F7348" s="1" t="s">
        <v>8207</v>
      </c>
      <c r="G7348" s="1" t="s">
        <v>82</v>
      </c>
      <c r="H7348" s="1" t="s">
        <v>79</v>
      </c>
      <c r="I7348" s="1" t="s">
        <v>83</v>
      </c>
      <c r="J7348" s="1" t="s">
        <v>84</v>
      </c>
      <c r="K7348">
        <v>76</v>
      </c>
      <c r="L7348" s="1" t="s">
        <v>85</v>
      </c>
      <c r="M7348">
        <v>76001</v>
      </c>
      <c r="N7348" s="1" t="s">
        <v>128</v>
      </c>
      <c r="O7348" s="1" t="s">
        <v>114</v>
      </c>
      <c r="P7348" s="1" t="s">
        <v>135</v>
      </c>
      <c r="Q7348" s="1" t="s">
        <v>90</v>
      </c>
      <c r="R7348" s="1" t="s">
        <v>90</v>
      </c>
      <c r="S7348" s="1" t="s">
        <v>207</v>
      </c>
      <c r="T7348" s="1" t="s">
        <v>207</v>
      </c>
      <c r="U7348" s="1" t="s">
        <v>92</v>
      </c>
      <c r="V7348" s="1" t="s">
        <v>83</v>
      </c>
      <c r="W7348" s="1" t="s">
        <v>83</v>
      </c>
      <c r="X7348" s="1" t="s">
        <v>83</v>
      </c>
      <c r="Y7348" s="1" t="s">
        <v>92</v>
      </c>
      <c r="Z7348" s="1" t="s">
        <v>83</v>
      </c>
      <c r="AA7348" s="1" t="s">
        <v>83</v>
      </c>
      <c r="AB7348" s="1" t="s">
        <v>83</v>
      </c>
      <c r="AC7348" s="1" t="s">
        <v>118</v>
      </c>
      <c r="AD7348" s="1" t="s">
        <v>95</v>
      </c>
      <c r="AE7348" s="1" t="s">
        <v>119</v>
      </c>
      <c r="AF7348" s="1" t="s">
        <v>94</v>
      </c>
      <c r="AG7348" s="1" t="s">
        <v>145</v>
      </c>
      <c r="AH7348" s="1" t="s">
        <v>142</v>
      </c>
      <c r="AI7348" s="1" t="s">
        <v>120</v>
      </c>
      <c r="AJ7348" s="1" t="s">
        <v>180</v>
      </c>
      <c r="AK7348" s="1" t="s">
        <v>133</v>
      </c>
      <c r="AL7348">
        <v>17129</v>
      </c>
      <c r="AM7348">
        <v>376001001566</v>
      </c>
      <c r="AN7348" s="1" t="s">
        <v>8194</v>
      </c>
      <c r="AO7348" s="1" t="s">
        <v>101</v>
      </c>
      <c r="AP7348" s="1" t="s">
        <v>102</v>
      </c>
      <c r="AQ7348" s="1" t="s">
        <v>103</v>
      </c>
      <c r="AR7348" s="1" t="s">
        <v>104</v>
      </c>
      <c r="AS7348" s="1" t="s">
        <v>105</v>
      </c>
      <c r="AT7348">
        <v>376001001566</v>
      </c>
      <c r="AU7348" s="1" t="s">
        <v>8194</v>
      </c>
      <c r="AV7348" s="1" t="s">
        <v>106</v>
      </c>
      <c r="AW7348" s="1" t="s">
        <v>107</v>
      </c>
      <c r="AX7348" s="1" t="s">
        <v>108</v>
      </c>
      <c r="AY7348">
        <v>76001</v>
      </c>
      <c r="AZ7348" s="1" t="s">
        <v>85</v>
      </c>
      <c r="BA7348">
        <v>76</v>
      </c>
      <c r="BB7348" s="1" t="s">
        <v>84</v>
      </c>
      <c r="BC7348" s="1" t="s">
        <v>104</v>
      </c>
      <c r="BD7348">
        <v>76001</v>
      </c>
      <c r="BE7348" s="1" t="s">
        <v>85</v>
      </c>
      <c r="BF7348" s="1" t="s">
        <v>84</v>
      </c>
      <c r="BG7348">
        <v>76</v>
      </c>
      <c r="BH7348">
        <v>60</v>
      </c>
      <c r="BI7348">
        <v>40</v>
      </c>
      <c r="BJ7348">
        <v>3</v>
      </c>
      <c r="BK7348">
        <v>40</v>
      </c>
      <c r="BL7348">
        <v>8</v>
      </c>
      <c r="BM7348">
        <v>2</v>
      </c>
      <c r="BN7348">
        <v>53</v>
      </c>
      <c r="BO7348">
        <v>31</v>
      </c>
      <c r="BP7348">
        <v>2</v>
      </c>
      <c r="BQ7348">
        <v>63</v>
      </c>
      <c r="BR7348">
        <v>60</v>
      </c>
      <c r="BS7348">
        <v>3</v>
      </c>
      <c r="BT7348">
        <v>48</v>
      </c>
      <c r="BU7348">
        <v>14</v>
      </c>
      <c r="BV7348" s="1" t="s">
        <v>147</v>
      </c>
      <c r="BW7348">
        <v>268</v>
      </c>
      <c r="BY7348">
        <v>27</v>
      </c>
      <c r="BZ7348" s="1" t="s">
        <v>110</v>
      </c>
    </row>
    <row r="7349" spans="1:78" x14ac:dyDescent="0.25">
      <c r="A7349" s="1" t="s">
        <v>78</v>
      </c>
      <c r="B7349" s="1" t="s">
        <v>79</v>
      </c>
      <c r="C7349" s="1" t="s">
        <v>80</v>
      </c>
      <c r="D7349" s="2">
        <v>38419</v>
      </c>
      <c r="E7349">
        <v>20211</v>
      </c>
      <c r="F7349" s="1" t="s">
        <v>8208</v>
      </c>
      <c r="G7349" s="1" t="s">
        <v>82</v>
      </c>
      <c r="H7349" s="1" t="s">
        <v>79</v>
      </c>
      <c r="I7349" s="1" t="s">
        <v>83</v>
      </c>
      <c r="J7349" s="1" t="s">
        <v>84</v>
      </c>
      <c r="K7349">
        <v>76</v>
      </c>
      <c r="L7349" s="1" t="s">
        <v>85</v>
      </c>
      <c r="M7349">
        <v>76001</v>
      </c>
      <c r="N7349" s="1" t="s">
        <v>128</v>
      </c>
      <c r="O7349" s="1" t="s">
        <v>114</v>
      </c>
      <c r="P7349" s="1" t="s">
        <v>139</v>
      </c>
      <c r="Q7349" s="1" t="s">
        <v>140</v>
      </c>
      <c r="R7349" s="1" t="s">
        <v>115</v>
      </c>
      <c r="S7349" s="1" t="s">
        <v>124</v>
      </c>
      <c r="T7349" s="1" t="s">
        <v>116</v>
      </c>
      <c r="U7349" s="1" t="s">
        <v>92</v>
      </c>
      <c r="V7349" s="1" t="s">
        <v>92</v>
      </c>
      <c r="W7349" s="1" t="s">
        <v>92</v>
      </c>
      <c r="X7349" s="1" t="s">
        <v>92</v>
      </c>
      <c r="Y7349" s="1" t="s">
        <v>92</v>
      </c>
      <c r="Z7349" s="1" t="s">
        <v>92</v>
      </c>
      <c r="AA7349" s="1" t="s">
        <v>83</v>
      </c>
      <c r="AB7349" s="1" t="s">
        <v>83</v>
      </c>
      <c r="AC7349" s="1" t="s">
        <v>130</v>
      </c>
      <c r="AD7349" s="1" t="s">
        <v>94</v>
      </c>
      <c r="AE7349" s="1" t="s">
        <v>119</v>
      </c>
      <c r="AF7349" s="1" t="s">
        <v>95</v>
      </c>
      <c r="AG7349" s="1" t="s">
        <v>96</v>
      </c>
      <c r="AH7349" s="1" t="s">
        <v>157</v>
      </c>
      <c r="AI7349" s="1" t="s">
        <v>120</v>
      </c>
      <c r="AJ7349" s="1" t="s">
        <v>99</v>
      </c>
      <c r="AK7349" s="1" t="s">
        <v>83</v>
      </c>
      <c r="AL7349">
        <v>17129</v>
      </c>
      <c r="AM7349">
        <v>376001001566</v>
      </c>
      <c r="AN7349" s="1" t="s">
        <v>8194</v>
      </c>
      <c r="AO7349" s="1" t="s">
        <v>101</v>
      </c>
      <c r="AP7349" s="1" t="s">
        <v>102</v>
      </c>
      <c r="AQ7349" s="1" t="s">
        <v>103</v>
      </c>
      <c r="AR7349" s="1" t="s">
        <v>104</v>
      </c>
      <c r="AS7349" s="1" t="s">
        <v>105</v>
      </c>
      <c r="AT7349">
        <v>376001001566</v>
      </c>
      <c r="AU7349" s="1" t="s">
        <v>8194</v>
      </c>
      <c r="AV7349" s="1" t="s">
        <v>106</v>
      </c>
      <c r="AW7349" s="1" t="s">
        <v>107</v>
      </c>
      <c r="AX7349" s="1" t="s">
        <v>108</v>
      </c>
      <c r="AY7349">
        <v>76001</v>
      </c>
      <c r="AZ7349" s="1" t="s">
        <v>85</v>
      </c>
      <c r="BA7349">
        <v>76</v>
      </c>
      <c r="BB7349" s="1" t="s">
        <v>84</v>
      </c>
      <c r="BC7349" s="1" t="s">
        <v>104</v>
      </c>
      <c r="BD7349">
        <v>76001</v>
      </c>
      <c r="BE7349" s="1" t="s">
        <v>85</v>
      </c>
      <c r="BF7349" s="1" t="s">
        <v>84</v>
      </c>
      <c r="BG7349">
        <v>76</v>
      </c>
      <c r="BH7349">
        <v>70</v>
      </c>
      <c r="BI7349">
        <v>79</v>
      </c>
      <c r="BJ7349">
        <v>4</v>
      </c>
      <c r="BK7349">
        <v>70</v>
      </c>
      <c r="BL7349">
        <v>73</v>
      </c>
      <c r="BM7349">
        <v>3</v>
      </c>
      <c r="BN7349">
        <v>65</v>
      </c>
      <c r="BO7349">
        <v>71</v>
      </c>
      <c r="BP7349">
        <v>3</v>
      </c>
      <c r="BQ7349">
        <v>68</v>
      </c>
      <c r="BR7349">
        <v>75</v>
      </c>
      <c r="BS7349">
        <v>3</v>
      </c>
      <c r="BT7349">
        <v>68</v>
      </c>
      <c r="BU7349">
        <v>44</v>
      </c>
      <c r="BV7349" s="1" t="s">
        <v>121</v>
      </c>
      <c r="BW7349">
        <v>341</v>
      </c>
      <c r="BY7349">
        <v>73</v>
      </c>
      <c r="BZ7349" s="1" t="s">
        <v>110</v>
      </c>
    </row>
    <row r="7350" spans="1:78" x14ac:dyDescent="0.25">
      <c r="A7350" s="1" t="s">
        <v>78</v>
      </c>
      <c r="B7350" s="1" t="s">
        <v>79</v>
      </c>
      <c r="C7350" s="1" t="s">
        <v>80</v>
      </c>
      <c r="D7350" s="2"/>
      <c r="E7350">
        <v>20211</v>
      </c>
      <c r="F7350" s="1" t="s">
        <v>8209</v>
      </c>
      <c r="G7350" s="1" t="s">
        <v>82</v>
      </c>
      <c r="H7350" s="1" t="s">
        <v>79</v>
      </c>
      <c r="I7350" s="1" t="s">
        <v>83</v>
      </c>
      <c r="J7350" s="1" t="s">
        <v>84</v>
      </c>
      <c r="K7350">
        <v>76</v>
      </c>
      <c r="L7350" s="1" t="s">
        <v>85</v>
      </c>
      <c r="M7350">
        <v>76001</v>
      </c>
      <c r="N7350" s="1" t="s">
        <v>86</v>
      </c>
      <c r="O7350" s="1" t="s">
        <v>114</v>
      </c>
      <c r="P7350" s="1" t="s">
        <v>88</v>
      </c>
      <c r="Q7350" s="1" t="s">
        <v>90</v>
      </c>
      <c r="R7350" s="1" t="s">
        <v>90</v>
      </c>
      <c r="S7350" s="1" t="s">
        <v>89</v>
      </c>
      <c r="T7350" s="1" t="s">
        <v>144</v>
      </c>
      <c r="U7350" s="1" t="s">
        <v>92</v>
      </c>
      <c r="V7350" s="1" t="s">
        <v>92</v>
      </c>
      <c r="W7350" s="1" t="s">
        <v>92</v>
      </c>
      <c r="X7350" s="1" t="s">
        <v>92</v>
      </c>
      <c r="Y7350" s="1" t="s">
        <v>92</v>
      </c>
      <c r="Z7350" s="1" t="s">
        <v>92</v>
      </c>
      <c r="AA7350" s="1" t="s">
        <v>83</v>
      </c>
      <c r="AB7350" s="1" t="s">
        <v>83</v>
      </c>
      <c r="AC7350" s="1" t="s">
        <v>93</v>
      </c>
      <c r="AD7350" s="1" t="s">
        <v>94</v>
      </c>
      <c r="AE7350" s="1" t="s">
        <v>94</v>
      </c>
      <c r="AF7350" s="1" t="s">
        <v>95</v>
      </c>
      <c r="AG7350" s="1" t="s">
        <v>96</v>
      </c>
      <c r="AH7350" s="1" t="s">
        <v>142</v>
      </c>
      <c r="AI7350" s="1" t="s">
        <v>125</v>
      </c>
      <c r="AJ7350" s="1" t="s">
        <v>99</v>
      </c>
      <c r="AK7350" s="1" t="s">
        <v>83</v>
      </c>
      <c r="AL7350">
        <v>17129</v>
      </c>
      <c r="AM7350">
        <v>376001001566</v>
      </c>
      <c r="AN7350" s="1" t="s">
        <v>8194</v>
      </c>
      <c r="AO7350" s="1" t="s">
        <v>101</v>
      </c>
      <c r="AP7350" s="1" t="s">
        <v>102</v>
      </c>
      <c r="AQ7350" s="1" t="s">
        <v>103</v>
      </c>
      <c r="AR7350" s="1" t="s">
        <v>104</v>
      </c>
      <c r="AS7350" s="1" t="s">
        <v>105</v>
      </c>
      <c r="AT7350">
        <v>376001001566</v>
      </c>
      <c r="AU7350" s="1" t="s">
        <v>8194</v>
      </c>
      <c r="AV7350" s="1" t="s">
        <v>106</v>
      </c>
      <c r="AW7350" s="1" t="s">
        <v>107</v>
      </c>
      <c r="AX7350" s="1" t="s">
        <v>108</v>
      </c>
      <c r="AY7350">
        <v>76001</v>
      </c>
      <c r="AZ7350" s="1" t="s">
        <v>85</v>
      </c>
      <c r="BA7350">
        <v>76</v>
      </c>
      <c r="BB7350" s="1" t="s">
        <v>84</v>
      </c>
      <c r="BC7350" s="1" t="s">
        <v>104</v>
      </c>
      <c r="BD7350">
        <v>76001</v>
      </c>
      <c r="BE7350" s="1" t="s">
        <v>85</v>
      </c>
      <c r="BF7350" s="1" t="s">
        <v>84</v>
      </c>
      <c r="BG7350">
        <v>76</v>
      </c>
      <c r="BH7350">
        <v>51</v>
      </c>
      <c r="BI7350">
        <v>17</v>
      </c>
      <c r="BJ7350">
        <v>3</v>
      </c>
      <c r="BK7350">
        <v>53</v>
      </c>
      <c r="BL7350">
        <v>26</v>
      </c>
      <c r="BM7350">
        <v>3</v>
      </c>
      <c r="BN7350">
        <v>46</v>
      </c>
      <c r="BO7350">
        <v>16</v>
      </c>
      <c r="BP7350">
        <v>2</v>
      </c>
      <c r="BQ7350">
        <v>42</v>
      </c>
      <c r="BR7350">
        <v>13</v>
      </c>
      <c r="BS7350">
        <v>2</v>
      </c>
      <c r="BT7350">
        <v>51</v>
      </c>
      <c r="BU7350">
        <v>19</v>
      </c>
      <c r="BV7350" s="1" t="s">
        <v>147</v>
      </c>
      <c r="BW7350">
        <v>241</v>
      </c>
      <c r="BY7350">
        <v>17</v>
      </c>
      <c r="BZ7350" s="1" t="s">
        <v>110</v>
      </c>
    </row>
    <row r="7351" spans="1:78" x14ac:dyDescent="0.25">
      <c r="A7351" s="1" t="s">
        <v>78</v>
      </c>
      <c r="B7351" s="1" t="s">
        <v>79</v>
      </c>
      <c r="C7351" s="1" t="s">
        <v>111</v>
      </c>
      <c r="D7351" s="2"/>
      <c r="E7351">
        <v>20211</v>
      </c>
      <c r="F7351" s="1" t="s">
        <v>8210</v>
      </c>
      <c r="G7351" s="1" t="s">
        <v>82</v>
      </c>
      <c r="H7351" s="1" t="s">
        <v>79</v>
      </c>
      <c r="I7351" s="1" t="s">
        <v>83</v>
      </c>
      <c r="J7351" s="1" t="s">
        <v>84</v>
      </c>
      <c r="K7351">
        <v>76</v>
      </c>
      <c r="L7351" s="1" t="s">
        <v>85</v>
      </c>
      <c r="M7351">
        <v>76001</v>
      </c>
      <c r="N7351" s="1" t="s">
        <v>86</v>
      </c>
      <c r="O7351" s="1" t="s">
        <v>114</v>
      </c>
      <c r="P7351" s="1" t="s">
        <v>88</v>
      </c>
      <c r="Q7351" s="1" t="s">
        <v>90</v>
      </c>
      <c r="R7351" s="1" t="s">
        <v>156</v>
      </c>
      <c r="S7351" s="1" t="s">
        <v>89</v>
      </c>
      <c r="T7351" s="1" t="s">
        <v>117</v>
      </c>
      <c r="U7351" s="1" t="s">
        <v>92</v>
      </c>
      <c r="V7351" s="1" t="s">
        <v>92</v>
      </c>
      <c r="W7351" s="1" t="s">
        <v>92</v>
      </c>
      <c r="X7351" s="1" t="s">
        <v>92</v>
      </c>
      <c r="Y7351" s="1" t="s">
        <v>92</v>
      </c>
      <c r="Z7351" s="1" t="s">
        <v>92</v>
      </c>
      <c r="AA7351" s="1" t="s">
        <v>83</v>
      </c>
      <c r="AB7351" s="1" t="s">
        <v>92</v>
      </c>
      <c r="AC7351" s="1" t="s">
        <v>118</v>
      </c>
      <c r="AD7351" s="1" t="s">
        <v>95</v>
      </c>
      <c r="AE7351" s="1" t="s">
        <v>119</v>
      </c>
      <c r="AF7351" s="1" t="s">
        <v>119</v>
      </c>
      <c r="AG7351" s="1" t="s">
        <v>96</v>
      </c>
      <c r="AH7351" s="1" t="s">
        <v>97</v>
      </c>
      <c r="AI7351" s="1" t="s">
        <v>142</v>
      </c>
      <c r="AJ7351" s="1" t="s">
        <v>99</v>
      </c>
      <c r="AK7351" s="1" t="s">
        <v>83</v>
      </c>
      <c r="AL7351">
        <v>17129</v>
      </c>
      <c r="AM7351">
        <v>376001001566</v>
      </c>
      <c r="AN7351" s="1" t="s">
        <v>8194</v>
      </c>
      <c r="AO7351" s="1" t="s">
        <v>101</v>
      </c>
      <c r="AP7351" s="1" t="s">
        <v>102</v>
      </c>
      <c r="AQ7351" s="1" t="s">
        <v>103</v>
      </c>
      <c r="AR7351" s="1" t="s">
        <v>104</v>
      </c>
      <c r="AS7351" s="1" t="s">
        <v>105</v>
      </c>
      <c r="AT7351">
        <v>376001001566</v>
      </c>
      <c r="AU7351" s="1" t="s">
        <v>8194</v>
      </c>
      <c r="AV7351" s="1" t="s">
        <v>106</v>
      </c>
      <c r="AW7351" s="1" t="s">
        <v>107</v>
      </c>
      <c r="AX7351" s="1" t="s">
        <v>108</v>
      </c>
      <c r="AY7351">
        <v>76001</v>
      </c>
      <c r="AZ7351" s="1" t="s">
        <v>85</v>
      </c>
      <c r="BA7351">
        <v>76</v>
      </c>
      <c r="BB7351" s="1" t="s">
        <v>84</v>
      </c>
      <c r="BC7351" s="1" t="s">
        <v>104</v>
      </c>
      <c r="BD7351">
        <v>76001</v>
      </c>
      <c r="BE7351" s="1" t="s">
        <v>85</v>
      </c>
      <c r="BF7351" s="1" t="s">
        <v>84</v>
      </c>
      <c r="BG7351">
        <v>76</v>
      </c>
      <c r="BH7351">
        <v>58</v>
      </c>
      <c r="BI7351">
        <v>34</v>
      </c>
      <c r="BJ7351">
        <v>3</v>
      </c>
      <c r="BK7351">
        <v>51</v>
      </c>
      <c r="BL7351">
        <v>23</v>
      </c>
      <c r="BM7351">
        <v>3</v>
      </c>
      <c r="BN7351">
        <v>49</v>
      </c>
      <c r="BO7351">
        <v>23</v>
      </c>
      <c r="BP7351">
        <v>2</v>
      </c>
      <c r="BQ7351">
        <v>51</v>
      </c>
      <c r="BR7351">
        <v>28</v>
      </c>
      <c r="BS7351">
        <v>2</v>
      </c>
      <c r="BT7351">
        <v>65</v>
      </c>
      <c r="BU7351">
        <v>40</v>
      </c>
      <c r="BV7351" s="1" t="s">
        <v>109</v>
      </c>
      <c r="BW7351">
        <v>266</v>
      </c>
      <c r="BY7351">
        <v>27</v>
      </c>
      <c r="BZ7351" s="1" t="s">
        <v>110</v>
      </c>
    </row>
    <row r="7352" spans="1:78" x14ac:dyDescent="0.25">
      <c r="A7352" s="1" t="s">
        <v>78</v>
      </c>
      <c r="B7352" s="1" t="s">
        <v>79</v>
      </c>
      <c r="C7352" s="1" t="s">
        <v>80</v>
      </c>
      <c r="D7352" s="2">
        <v>37600</v>
      </c>
      <c r="E7352">
        <v>20211</v>
      </c>
      <c r="F7352" s="1" t="s">
        <v>8211</v>
      </c>
      <c r="G7352" s="1" t="s">
        <v>82</v>
      </c>
      <c r="H7352" s="1" t="s">
        <v>79</v>
      </c>
      <c r="I7352" s="1" t="s">
        <v>83</v>
      </c>
      <c r="J7352" s="1" t="s">
        <v>84</v>
      </c>
      <c r="K7352">
        <v>76</v>
      </c>
      <c r="L7352" s="1" t="s">
        <v>85</v>
      </c>
      <c r="M7352">
        <v>76001</v>
      </c>
      <c r="N7352" s="1" t="s">
        <v>86</v>
      </c>
      <c r="O7352" s="1" t="s">
        <v>129</v>
      </c>
      <c r="P7352" s="1" t="s">
        <v>135</v>
      </c>
      <c r="Q7352" s="1" t="s">
        <v>123</v>
      </c>
      <c r="R7352" s="1" t="s">
        <v>123</v>
      </c>
      <c r="S7352" s="1" t="s">
        <v>124</v>
      </c>
      <c r="T7352" s="1" t="s">
        <v>124</v>
      </c>
      <c r="U7352" s="1" t="s">
        <v>92</v>
      </c>
      <c r="V7352" s="1" t="s">
        <v>92</v>
      </c>
      <c r="W7352" s="1" t="s">
        <v>92</v>
      </c>
      <c r="X7352" s="1" t="s">
        <v>92</v>
      </c>
      <c r="Y7352" s="1" t="s">
        <v>92</v>
      </c>
      <c r="Z7352" s="1" t="s">
        <v>92</v>
      </c>
      <c r="AA7352" s="1" t="s">
        <v>83</v>
      </c>
      <c r="AB7352" s="1" t="s">
        <v>92</v>
      </c>
      <c r="AC7352" s="1" t="s">
        <v>130</v>
      </c>
      <c r="AD7352" s="1" t="s">
        <v>94</v>
      </c>
      <c r="AE7352" s="1" t="s">
        <v>94</v>
      </c>
      <c r="AF7352" s="1" t="s">
        <v>94</v>
      </c>
      <c r="AG7352" s="1" t="s">
        <v>131</v>
      </c>
      <c r="AH7352" s="1" t="s">
        <v>152</v>
      </c>
      <c r="AI7352" s="1" t="s">
        <v>120</v>
      </c>
      <c r="AJ7352" s="1" t="s">
        <v>146</v>
      </c>
      <c r="AK7352" s="1" t="s">
        <v>83</v>
      </c>
      <c r="AL7352">
        <v>17129</v>
      </c>
      <c r="AM7352">
        <v>376001001566</v>
      </c>
      <c r="AN7352" s="1" t="s">
        <v>8194</v>
      </c>
      <c r="AO7352" s="1" t="s">
        <v>101</v>
      </c>
      <c r="AP7352" s="1" t="s">
        <v>102</v>
      </c>
      <c r="AQ7352" s="1" t="s">
        <v>103</v>
      </c>
      <c r="AR7352" s="1" t="s">
        <v>104</v>
      </c>
      <c r="AS7352" s="1" t="s">
        <v>105</v>
      </c>
      <c r="AT7352">
        <v>376001001566</v>
      </c>
      <c r="AU7352" s="1" t="s">
        <v>8194</v>
      </c>
      <c r="AV7352" s="1" t="s">
        <v>106</v>
      </c>
      <c r="AW7352" s="1" t="s">
        <v>107</v>
      </c>
      <c r="AX7352" s="1" t="s">
        <v>108</v>
      </c>
      <c r="AY7352">
        <v>76001</v>
      </c>
      <c r="AZ7352" s="1" t="s">
        <v>85</v>
      </c>
      <c r="BA7352">
        <v>76</v>
      </c>
      <c r="BB7352" s="1" t="s">
        <v>84</v>
      </c>
      <c r="BC7352" s="1" t="s">
        <v>104</v>
      </c>
      <c r="BD7352">
        <v>76001</v>
      </c>
      <c r="BE7352" s="1" t="s">
        <v>85</v>
      </c>
      <c r="BF7352" s="1" t="s">
        <v>84</v>
      </c>
      <c r="BG7352">
        <v>76</v>
      </c>
      <c r="BH7352">
        <v>42</v>
      </c>
      <c r="BI7352">
        <v>6</v>
      </c>
      <c r="BJ7352">
        <v>2</v>
      </c>
      <c r="BK7352">
        <v>44</v>
      </c>
      <c r="BL7352">
        <v>11</v>
      </c>
      <c r="BM7352">
        <v>2</v>
      </c>
      <c r="BN7352">
        <v>47</v>
      </c>
      <c r="BO7352">
        <v>18</v>
      </c>
      <c r="BP7352">
        <v>2</v>
      </c>
      <c r="BQ7352">
        <v>37</v>
      </c>
      <c r="BR7352">
        <v>8</v>
      </c>
      <c r="BS7352">
        <v>1</v>
      </c>
      <c r="BT7352">
        <v>50</v>
      </c>
      <c r="BU7352">
        <v>16</v>
      </c>
      <c r="BV7352" s="1" t="s">
        <v>147</v>
      </c>
      <c r="BW7352">
        <v>215</v>
      </c>
      <c r="BY7352">
        <v>9</v>
      </c>
      <c r="BZ7352" s="1" t="s">
        <v>110</v>
      </c>
    </row>
    <row r="7353" spans="1:78" x14ac:dyDescent="0.25">
      <c r="A7353" s="1" t="s">
        <v>78</v>
      </c>
      <c r="B7353" s="1" t="s">
        <v>79</v>
      </c>
      <c r="C7353" s="1" t="s">
        <v>111</v>
      </c>
      <c r="D7353" s="2">
        <v>37962</v>
      </c>
      <c r="E7353">
        <v>20211</v>
      </c>
      <c r="F7353" s="1" t="s">
        <v>8212</v>
      </c>
      <c r="G7353" s="1" t="s">
        <v>82</v>
      </c>
      <c r="H7353" s="1" t="s">
        <v>79</v>
      </c>
      <c r="I7353" s="1" t="s">
        <v>83</v>
      </c>
      <c r="J7353" s="1" t="s">
        <v>84</v>
      </c>
      <c r="K7353">
        <v>76</v>
      </c>
      <c r="L7353" s="1" t="s">
        <v>85</v>
      </c>
      <c r="M7353">
        <v>76001</v>
      </c>
      <c r="N7353" s="1" t="s">
        <v>169</v>
      </c>
      <c r="O7353" s="1" t="s">
        <v>114</v>
      </c>
      <c r="P7353" s="1" t="s">
        <v>135</v>
      </c>
      <c r="Q7353" s="1" t="s">
        <v>123</v>
      </c>
      <c r="R7353" s="1" t="s">
        <v>233</v>
      </c>
      <c r="S7353" s="1" t="s">
        <v>116</v>
      </c>
      <c r="T7353" s="1" t="s">
        <v>117</v>
      </c>
      <c r="U7353" s="1" t="s">
        <v>92</v>
      </c>
      <c r="V7353" s="1" t="s">
        <v>92</v>
      </c>
      <c r="W7353" s="1" t="s">
        <v>92</v>
      </c>
      <c r="X7353" s="1" t="s">
        <v>92</v>
      </c>
      <c r="Y7353" s="1" t="s">
        <v>92</v>
      </c>
      <c r="Z7353" s="1" t="s">
        <v>92</v>
      </c>
      <c r="AA7353" s="1" t="s">
        <v>83</v>
      </c>
      <c r="AB7353" s="1" t="s">
        <v>83</v>
      </c>
      <c r="AC7353" s="1" t="s">
        <v>130</v>
      </c>
      <c r="AD7353" s="1" t="s">
        <v>119</v>
      </c>
      <c r="AE7353" s="1" t="s">
        <v>94</v>
      </c>
      <c r="AF7353" s="1" t="s">
        <v>95</v>
      </c>
      <c r="AG7353" s="1" t="s">
        <v>131</v>
      </c>
      <c r="AH7353" s="1" t="s">
        <v>142</v>
      </c>
      <c r="AI7353" s="1" t="s">
        <v>98</v>
      </c>
      <c r="AJ7353" s="1" t="s">
        <v>180</v>
      </c>
      <c r="AK7353" s="1" t="s">
        <v>83</v>
      </c>
      <c r="AL7353">
        <v>17129</v>
      </c>
      <c r="AM7353">
        <v>376001001566</v>
      </c>
      <c r="AN7353" s="1" t="s">
        <v>8194</v>
      </c>
      <c r="AO7353" s="1" t="s">
        <v>101</v>
      </c>
      <c r="AP7353" s="1" t="s">
        <v>102</v>
      </c>
      <c r="AQ7353" s="1" t="s">
        <v>103</v>
      </c>
      <c r="AR7353" s="1" t="s">
        <v>104</v>
      </c>
      <c r="AS7353" s="1" t="s">
        <v>105</v>
      </c>
      <c r="AT7353">
        <v>376001001566</v>
      </c>
      <c r="AU7353" s="1" t="s">
        <v>8194</v>
      </c>
      <c r="AV7353" s="1" t="s">
        <v>106</v>
      </c>
      <c r="AW7353" s="1" t="s">
        <v>107</v>
      </c>
      <c r="AX7353" s="1" t="s">
        <v>108</v>
      </c>
      <c r="AY7353">
        <v>76001</v>
      </c>
      <c r="AZ7353" s="1" t="s">
        <v>85</v>
      </c>
      <c r="BA7353">
        <v>76</v>
      </c>
      <c r="BB7353" s="1" t="s">
        <v>84</v>
      </c>
      <c r="BC7353" s="1" t="s">
        <v>104</v>
      </c>
      <c r="BD7353">
        <v>76001</v>
      </c>
      <c r="BE7353" s="1" t="s">
        <v>85</v>
      </c>
      <c r="BF7353" s="1" t="s">
        <v>84</v>
      </c>
      <c r="BG7353">
        <v>76</v>
      </c>
      <c r="BH7353">
        <v>57</v>
      </c>
      <c r="BI7353">
        <v>31</v>
      </c>
      <c r="BJ7353">
        <v>3</v>
      </c>
      <c r="BK7353">
        <v>38</v>
      </c>
      <c r="BL7353">
        <v>6</v>
      </c>
      <c r="BM7353">
        <v>2</v>
      </c>
      <c r="BN7353">
        <v>52</v>
      </c>
      <c r="BO7353">
        <v>29</v>
      </c>
      <c r="BP7353">
        <v>2</v>
      </c>
      <c r="BQ7353">
        <v>45</v>
      </c>
      <c r="BR7353">
        <v>17</v>
      </c>
      <c r="BS7353">
        <v>2</v>
      </c>
      <c r="BT7353">
        <v>59</v>
      </c>
      <c r="BU7353">
        <v>31</v>
      </c>
      <c r="BV7353" s="1" t="s">
        <v>109</v>
      </c>
      <c r="BW7353">
        <v>244</v>
      </c>
      <c r="BY7353">
        <v>18</v>
      </c>
      <c r="BZ7353" s="1" t="s">
        <v>110</v>
      </c>
    </row>
    <row r="7354" spans="1:78" x14ac:dyDescent="0.25">
      <c r="A7354" s="1" t="s">
        <v>78</v>
      </c>
      <c r="B7354" s="1" t="s">
        <v>79</v>
      </c>
      <c r="C7354" s="1" t="s">
        <v>111</v>
      </c>
      <c r="D7354" s="2">
        <v>38124</v>
      </c>
      <c r="E7354">
        <v>20211</v>
      </c>
      <c r="F7354" s="1" t="s">
        <v>8213</v>
      </c>
      <c r="G7354" s="1" t="s">
        <v>82</v>
      </c>
      <c r="H7354" s="1" t="s">
        <v>79</v>
      </c>
      <c r="I7354" s="1" t="s">
        <v>83</v>
      </c>
      <c r="J7354" s="1" t="s">
        <v>84</v>
      </c>
      <c r="K7354">
        <v>76</v>
      </c>
      <c r="L7354" s="1" t="s">
        <v>85</v>
      </c>
      <c r="M7354">
        <v>76001</v>
      </c>
      <c r="N7354" s="1" t="s">
        <v>86</v>
      </c>
      <c r="O7354" s="1" t="s">
        <v>114</v>
      </c>
      <c r="P7354" s="1" t="s">
        <v>88</v>
      </c>
      <c r="Q7354" s="1" t="s">
        <v>140</v>
      </c>
      <c r="R7354" s="1" t="s">
        <v>90</v>
      </c>
      <c r="S7354" s="1" t="s">
        <v>116</v>
      </c>
      <c r="T7354" s="1" t="s">
        <v>207</v>
      </c>
      <c r="U7354" s="1" t="s">
        <v>92</v>
      </c>
      <c r="V7354" s="1" t="s">
        <v>92</v>
      </c>
      <c r="W7354" s="1" t="s">
        <v>92</v>
      </c>
      <c r="X7354" s="1" t="s">
        <v>92</v>
      </c>
      <c r="Y7354" s="1" t="s">
        <v>92</v>
      </c>
      <c r="Z7354" s="1" t="s">
        <v>92</v>
      </c>
      <c r="AA7354" s="1" t="s">
        <v>83</v>
      </c>
      <c r="AB7354" s="1" t="s">
        <v>92</v>
      </c>
      <c r="AC7354" s="1" t="s">
        <v>130</v>
      </c>
      <c r="AD7354" s="1" t="s">
        <v>94</v>
      </c>
      <c r="AE7354" s="1" t="s">
        <v>119</v>
      </c>
      <c r="AF7354" s="1" t="s">
        <v>119</v>
      </c>
      <c r="AG7354" s="1" t="s">
        <v>145</v>
      </c>
      <c r="AH7354" s="1" t="s">
        <v>125</v>
      </c>
      <c r="AI7354" s="1" t="s">
        <v>120</v>
      </c>
      <c r="AJ7354" s="1" t="s">
        <v>99</v>
      </c>
      <c r="AK7354" s="1" t="s">
        <v>133</v>
      </c>
      <c r="AL7354">
        <v>17129</v>
      </c>
      <c r="AM7354">
        <v>376001001566</v>
      </c>
      <c r="AN7354" s="1" t="s">
        <v>8194</v>
      </c>
      <c r="AO7354" s="1" t="s">
        <v>101</v>
      </c>
      <c r="AP7354" s="1" t="s">
        <v>102</v>
      </c>
      <c r="AQ7354" s="1" t="s">
        <v>103</v>
      </c>
      <c r="AR7354" s="1" t="s">
        <v>104</v>
      </c>
      <c r="AS7354" s="1" t="s">
        <v>105</v>
      </c>
      <c r="AT7354">
        <v>376001001566</v>
      </c>
      <c r="AU7354" s="1" t="s">
        <v>8194</v>
      </c>
      <c r="AV7354" s="1" t="s">
        <v>106</v>
      </c>
      <c r="AW7354" s="1" t="s">
        <v>107</v>
      </c>
      <c r="AX7354" s="1" t="s">
        <v>108</v>
      </c>
      <c r="AY7354">
        <v>76001</v>
      </c>
      <c r="AZ7354" s="1" t="s">
        <v>85</v>
      </c>
      <c r="BA7354">
        <v>76</v>
      </c>
      <c r="BB7354" s="1" t="s">
        <v>84</v>
      </c>
      <c r="BC7354" s="1" t="s">
        <v>104</v>
      </c>
      <c r="BD7354">
        <v>76001</v>
      </c>
      <c r="BE7354" s="1" t="s">
        <v>85</v>
      </c>
      <c r="BF7354" s="1" t="s">
        <v>84</v>
      </c>
      <c r="BG7354">
        <v>76</v>
      </c>
      <c r="BH7354">
        <v>72</v>
      </c>
      <c r="BI7354">
        <v>87</v>
      </c>
      <c r="BJ7354">
        <v>4</v>
      </c>
      <c r="BK7354">
        <v>63</v>
      </c>
      <c r="BL7354">
        <v>51</v>
      </c>
      <c r="BM7354">
        <v>3</v>
      </c>
      <c r="BN7354">
        <v>65</v>
      </c>
      <c r="BO7354">
        <v>72</v>
      </c>
      <c r="BP7354">
        <v>3</v>
      </c>
      <c r="BQ7354">
        <v>56</v>
      </c>
      <c r="BR7354">
        <v>39</v>
      </c>
      <c r="BS7354">
        <v>3</v>
      </c>
      <c r="BT7354">
        <v>74</v>
      </c>
      <c r="BU7354">
        <v>54</v>
      </c>
      <c r="BV7354" s="1" t="s">
        <v>121</v>
      </c>
      <c r="BW7354">
        <v>324</v>
      </c>
      <c r="BY7354">
        <v>60</v>
      </c>
      <c r="BZ7354" s="1" t="s">
        <v>110</v>
      </c>
    </row>
    <row r="7355" spans="1:78" x14ac:dyDescent="0.25">
      <c r="A7355" s="1" t="s">
        <v>78</v>
      </c>
      <c r="B7355" s="1" t="s">
        <v>79</v>
      </c>
      <c r="C7355" s="1" t="s">
        <v>111</v>
      </c>
      <c r="D7355" s="2"/>
      <c r="E7355">
        <v>20211</v>
      </c>
      <c r="F7355" s="1" t="s">
        <v>8214</v>
      </c>
      <c r="G7355" s="1" t="s">
        <v>82</v>
      </c>
      <c r="H7355" s="1" t="s">
        <v>79</v>
      </c>
      <c r="I7355" s="1" t="s">
        <v>83</v>
      </c>
      <c r="J7355" s="1" t="s">
        <v>84</v>
      </c>
      <c r="K7355">
        <v>76</v>
      </c>
      <c r="L7355" s="1" t="s">
        <v>85</v>
      </c>
      <c r="M7355">
        <v>76001</v>
      </c>
      <c r="N7355" s="1" t="s">
        <v>113</v>
      </c>
      <c r="O7355" s="1" t="s">
        <v>114</v>
      </c>
      <c r="P7355" s="1" t="s">
        <v>88</v>
      </c>
      <c r="Q7355" s="1" t="s">
        <v>123</v>
      </c>
      <c r="R7355" s="1" t="s">
        <v>156</v>
      </c>
      <c r="S7355" s="1" t="s">
        <v>124</v>
      </c>
      <c r="T7355" s="1" t="s">
        <v>117</v>
      </c>
      <c r="U7355" s="1" t="s">
        <v>92</v>
      </c>
      <c r="V7355" s="1" t="s">
        <v>92</v>
      </c>
      <c r="W7355" s="1" t="s">
        <v>92</v>
      </c>
      <c r="X7355" s="1" t="s">
        <v>92</v>
      </c>
      <c r="Y7355" s="1" t="s">
        <v>92</v>
      </c>
      <c r="Z7355" s="1" t="s">
        <v>92</v>
      </c>
      <c r="AA7355" s="1" t="s">
        <v>83</v>
      </c>
      <c r="AB7355" s="1" t="s">
        <v>83</v>
      </c>
      <c r="AC7355" s="1" t="s">
        <v>130</v>
      </c>
      <c r="AD7355" s="1" t="s">
        <v>94</v>
      </c>
      <c r="AE7355" s="1" t="s">
        <v>119</v>
      </c>
      <c r="AF7355" s="1" t="s">
        <v>119</v>
      </c>
      <c r="AG7355" s="1" t="s">
        <v>96</v>
      </c>
      <c r="AH7355" s="1" t="s">
        <v>125</v>
      </c>
      <c r="AI7355" s="1" t="s">
        <v>98</v>
      </c>
      <c r="AJ7355" s="1" t="s">
        <v>99</v>
      </c>
      <c r="AK7355" s="1" t="s">
        <v>83</v>
      </c>
      <c r="AL7355">
        <v>17129</v>
      </c>
      <c r="AM7355">
        <v>376001001566</v>
      </c>
      <c r="AN7355" s="1" t="s">
        <v>8194</v>
      </c>
      <c r="AO7355" s="1" t="s">
        <v>101</v>
      </c>
      <c r="AP7355" s="1" t="s">
        <v>102</v>
      </c>
      <c r="AQ7355" s="1" t="s">
        <v>103</v>
      </c>
      <c r="AR7355" s="1" t="s">
        <v>104</v>
      </c>
      <c r="AS7355" s="1" t="s">
        <v>105</v>
      </c>
      <c r="AT7355">
        <v>376001001566</v>
      </c>
      <c r="AU7355" s="1" t="s">
        <v>8194</v>
      </c>
      <c r="AV7355" s="1" t="s">
        <v>106</v>
      </c>
      <c r="AW7355" s="1" t="s">
        <v>107</v>
      </c>
      <c r="AX7355" s="1" t="s">
        <v>108</v>
      </c>
      <c r="AY7355">
        <v>76001</v>
      </c>
      <c r="AZ7355" s="1" t="s">
        <v>85</v>
      </c>
      <c r="BA7355">
        <v>76</v>
      </c>
      <c r="BB7355" s="1" t="s">
        <v>84</v>
      </c>
      <c r="BC7355" s="1" t="s">
        <v>104</v>
      </c>
      <c r="BD7355">
        <v>76001</v>
      </c>
      <c r="BE7355" s="1" t="s">
        <v>85</v>
      </c>
      <c r="BF7355" s="1" t="s">
        <v>84</v>
      </c>
      <c r="BG7355">
        <v>76</v>
      </c>
      <c r="BH7355">
        <v>56</v>
      </c>
      <c r="BI7355">
        <v>28</v>
      </c>
      <c r="BJ7355">
        <v>3</v>
      </c>
      <c r="BK7355">
        <v>55</v>
      </c>
      <c r="BL7355">
        <v>30</v>
      </c>
      <c r="BM7355">
        <v>3</v>
      </c>
      <c r="BN7355">
        <v>59</v>
      </c>
      <c r="BO7355">
        <v>51</v>
      </c>
      <c r="BP7355">
        <v>3</v>
      </c>
      <c r="BQ7355">
        <v>56</v>
      </c>
      <c r="BR7355">
        <v>40</v>
      </c>
      <c r="BS7355">
        <v>3</v>
      </c>
      <c r="BT7355">
        <v>70</v>
      </c>
      <c r="BU7355">
        <v>48</v>
      </c>
      <c r="BV7355" s="1" t="s">
        <v>121</v>
      </c>
      <c r="BW7355">
        <v>288</v>
      </c>
      <c r="BY7355">
        <v>38</v>
      </c>
      <c r="BZ7355" s="1" t="s">
        <v>110</v>
      </c>
    </row>
    <row r="7356" spans="1:78" x14ac:dyDescent="0.25">
      <c r="A7356" s="1" t="s">
        <v>78</v>
      </c>
      <c r="B7356" s="1" t="s">
        <v>79</v>
      </c>
      <c r="C7356" s="1" t="s">
        <v>80</v>
      </c>
      <c r="D7356" s="2">
        <v>38235</v>
      </c>
      <c r="E7356">
        <v>20211</v>
      </c>
      <c r="F7356" s="1" t="s">
        <v>8215</v>
      </c>
      <c r="G7356" s="1" t="s">
        <v>82</v>
      </c>
      <c r="H7356" s="1" t="s">
        <v>79</v>
      </c>
      <c r="I7356" s="1" t="s">
        <v>83</v>
      </c>
      <c r="J7356" s="1" t="s">
        <v>84</v>
      </c>
      <c r="K7356">
        <v>76</v>
      </c>
      <c r="L7356" s="1" t="s">
        <v>85</v>
      </c>
      <c r="M7356">
        <v>76001</v>
      </c>
      <c r="N7356" s="1" t="s">
        <v>113</v>
      </c>
      <c r="O7356" s="1" t="s">
        <v>114</v>
      </c>
      <c r="P7356" s="1" t="s">
        <v>88</v>
      </c>
      <c r="Q7356" s="1" t="s">
        <v>123</v>
      </c>
      <c r="R7356" s="1" t="s">
        <v>123</v>
      </c>
      <c r="S7356" s="1" t="s">
        <v>124</v>
      </c>
      <c r="T7356" s="1" t="s">
        <v>124</v>
      </c>
      <c r="U7356" s="1" t="s">
        <v>92</v>
      </c>
      <c r="V7356" s="1" t="s">
        <v>92</v>
      </c>
      <c r="W7356" s="1" t="s">
        <v>92</v>
      </c>
      <c r="X7356" s="1" t="s">
        <v>92</v>
      </c>
      <c r="Y7356" s="1" t="s">
        <v>92</v>
      </c>
      <c r="Z7356" s="1" t="s">
        <v>83</v>
      </c>
      <c r="AA7356" s="1" t="s">
        <v>83</v>
      </c>
      <c r="AB7356" s="1" t="s">
        <v>92</v>
      </c>
      <c r="AC7356" s="1" t="s">
        <v>93</v>
      </c>
      <c r="AD7356" s="1" t="s">
        <v>94</v>
      </c>
      <c r="AE7356" s="1" t="s">
        <v>119</v>
      </c>
      <c r="AF7356" s="1" t="s">
        <v>119</v>
      </c>
      <c r="AG7356" s="1" t="s">
        <v>131</v>
      </c>
      <c r="AH7356" s="1" t="s">
        <v>142</v>
      </c>
      <c r="AI7356" s="1" t="s">
        <v>98</v>
      </c>
      <c r="AJ7356" s="1" t="s">
        <v>99</v>
      </c>
      <c r="AK7356" s="1" t="s">
        <v>83</v>
      </c>
      <c r="AL7356">
        <v>17129</v>
      </c>
      <c r="AM7356">
        <v>376001001566</v>
      </c>
      <c r="AN7356" s="1" t="s">
        <v>8194</v>
      </c>
      <c r="AO7356" s="1" t="s">
        <v>101</v>
      </c>
      <c r="AP7356" s="1" t="s">
        <v>102</v>
      </c>
      <c r="AQ7356" s="1" t="s">
        <v>103</v>
      </c>
      <c r="AR7356" s="1" t="s">
        <v>104</v>
      </c>
      <c r="AS7356" s="1" t="s">
        <v>105</v>
      </c>
      <c r="AT7356">
        <v>376001001566</v>
      </c>
      <c r="AU7356" s="1" t="s">
        <v>8194</v>
      </c>
      <c r="AV7356" s="1" t="s">
        <v>106</v>
      </c>
      <c r="AW7356" s="1" t="s">
        <v>107</v>
      </c>
      <c r="AX7356" s="1" t="s">
        <v>108</v>
      </c>
      <c r="AY7356">
        <v>76001</v>
      </c>
      <c r="AZ7356" s="1" t="s">
        <v>85</v>
      </c>
      <c r="BA7356">
        <v>76</v>
      </c>
      <c r="BB7356" s="1" t="s">
        <v>84</v>
      </c>
      <c r="BC7356" s="1" t="s">
        <v>104</v>
      </c>
      <c r="BD7356">
        <v>76001</v>
      </c>
      <c r="BE7356" s="1" t="s">
        <v>85</v>
      </c>
      <c r="BF7356" s="1" t="s">
        <v>84</v>
      </c>
      <c r="BG7356">
        <v>76</v>
      </c>
      <c r="BH7356">
        <v>58</v>
      </c>
      <c r="BI7356">
        <v>33</v>
      </c>
      <c r="BJ7356">
        <v>3</v>
      </c>
      <c r="BK7356">
        <v>63</v>
      </c>
      <c r="BL7356">
        <v>51</v>
      </c>
      <c r="BM7356">
        <v>3</v>
      </c>
      <c r="BN7356">
        <v>70</v>
      </c>
      <c r="BO7356">
        <v>86</v>
      </c>
      <c r="BP7356">
        <v>3</v>
      </c>
      <c r="BQ7356">
        <v>68</v>
      </c>
      <c r="BR7356">
        <v>77</v>
      </c>
      <c r="BS7356">
        <v>3</v>
      </c>
      <c r="BT7356">
        <v>66</v>
      </c>
      <c r="BU7356">
        <v>42</v>
      </c>
      <c r="BV7356" s="1" t="s">
        <v>109</v>
      </c>
      <c r="BW7356">
        <v>324</v>
      </c>
      <c r="BY7356">
        <v>61</v>
      </c>
      <c r="BZ7356" s="1" t="s">
        <v>110</v>
      </c>
    </row>
    <row r="7357" spans="1:78" x14ac:dyDescent="0.25">
      <c r="A7357" s="1" t="s">
        <v>78</v>
      </c>
      <c r="B7357" s="1" t="s">
        <v>79</v>
      </c>
      <c r="C7357" s="1" t="s">
        <v>80</v>
      </c>
      <c r="D7357" s="2">
        <v>38079</v>
      </c>
      <c r="E7357">
        <v>20211</v>
      </c>
      <c r="F7357" s="1" t="s">
        <v>8216</v>
      </c>
      <c r="G7357" s="1" t="s">
        <v>82</v>
      </c>
      <c r="H7357" s="1" t="s">
        <v>79</v>
      </c>
      <c r="I7357" s="1" t="s">
        <v>83</v>
      </c>
      <c r="J7357" s="1" t="s">
        <v>84</v>
      </c>
      <c r="K7357">
        <v>76</v>
      </c>
      <c r="L7357" s="1" t="s">
        <v>85</v>
      </c>
      <c r="M7357">
        <v>76001</v>
      </c>
      <c r="N7357" s="1" t="s">
        <v>113</v>
      </c>
      <c r="O7357" s="1" t="s">
        <v>87</v>
      </c>
      <c r="P7357" s="1" t="s">
        <v>88</v>
      </c>
      <c r="Q7357" s="1" t="s">
        <v>191</v>
      </c>
      <c r="R7357" s="1" t="s">
        <v>123</v>
      </c>
      <c r="S7357" s="1" t="s">
        <v>209</v>
      </c>
      <c r="T7357" s="1" t="s">
        <v>124</v>
      </c>
      <c r="U7357" s="1" t="s">
        <v>92</v>
      </c>
      <c r="V7357" s="1" t="s">
        <v>92</v>
      </c>
      <c r="W7357" s="1" t="s">
        <v>92</v>
      </c>
      <c r="X7357" s="1" t="s">
        <v>92</v>
      </c>
      <c r="Y7357" s="1" t="s">
        <v>92</v>
      </c>
      <c r="Z7357" s="1" t="s">
        <v>83</v>
      </c>
      <c r="AA7357" s="1" t="s">
        <v>83</v>
      </c>
      <c r="AB7357" s="1" t="s">
        <v>83</v>
      </c>
      <c r="AC7357" s="1" t="s">
        <v>141</v>
      </c>
      <c r="AD7357" s="1" t="s">
        <v>94</v>
      </c>
      <c r="AE7357" s="1" t="s">
        <v>94</v>
      </c>
      <c r="AF7357" s="1" t="s">
        <v>95</v>
      </c>
      <c r="AG7357" s="1" t="s">
        <v>96</v>
      </c>
      <c r="AH7357" s="1" t="s">
        <v>142</v>
      </c>
      <c r="AI7357" s="1" t="s">
        <v>98</v>
      </c>
      <c r="AJ7357" s="1" t="s">
        <v>180</v>
      </c>
      <c r="AK7357" s="1" t="s">
        <v>161</v>
      </c>
      <c r="AL7357">
        <v>17129</v>
      </c>
      <c r="AM7357">
        <v>376001001566</v>
      </c>
      <c r="AN7357" s="1" t="s">
        <v>8194</v>
      </c>
      <c r="AO7357" s="1" t="s">
        <v>101</v>
      </c>
      <c r="AP7357" s="1" t="s">
        <v>102</v>
      </c>
      <c r="AQ7357" s="1" t="s">
        <v>103</v>
      </c>
      <c r="AR7357" s="1" t="s">
        <v>104</v>
      </c>
      <c r="AS7357" s="1" t="s">
        <v>105</v>
      </c>
      <c r="AT7357">
        <v>376001001566</v>
      </c>
      <c r="AU7357" s="1" t="s">
        <v>8194</v>
      </c>
      <c r="AV7357" s="1" t="s">
        <v>106</v>
      </c>
      <c r="AW7357" s="1" t="s">
        <v>107</v>
      </c>
      <c r="AX7357" s="1" t="s">
        <v>108</v>
      </c>
      <c r="AY7357">
        <v>76001</v>
      </c>
      <c r="AZ7357" s="1" t="s">
        <v>85</v>
      </c>
      <c r="BA7357">
        <v>76</v>
      </c>
      <c r="BB7357" s="1" t="s">
        <v>84</v>
      </c>
      <c r="BC7357" s="1" t="s">
        <v>104</v>
      </c>
      <c r="BD7357">
        <v>76001</v>
      </c>
      <c r="BE7357" s="1" t="s">
        <v>85</v>
      </c>
      <c r="BF7357" s="1" t="s">
        <v>84</v>
      </c>
      <c r="BG7357">
        <v>76</v>
      </c>
      <c r="BH7357">
        <v>50</v>
      </c>
      <c r="BI7357">
        <v>16</v>
      </c>
      <c r="BJ7357">
        <v>2</v>
      </c>
      <c r="BK7357">
        <v>48</v>
      </c>
      <c r="BL7357">
        <v>16</v>
      </c>
      <c r="BM7357">
        <v>2</v>
      </c>
      <c r="BN7357">
        <v>46</v>
      </c>
      <c r="BO7357">
        <v>16</v>
      </c>
      <c r="BP7357">
        <v>2</v>
      </c>
      <c r="BQ7357">
        <v>43</v>
      </c>
      <c r="BR7357">
        <v>15</v>
      </c>
      <c r="BS7357">
        <v>2</v>
      </c>
      <c r="BT7357">
        <v>51</v>
      </c>
      <c r="BU7357">
        <v>18</v>
      </c>
      <c r="BV7357" s="1" t="s">
        <v>147</v>
      </c>
      <c r="BW7357">
        <v>235</v>
      </c>
      <c r="BY7357">
        <v>15</v>
      </c>
      <c r="BZ7357" s="1" t="s">
        <v>110</v>
      </c>
    </row>
    <row r="7358" spans="1:78" x14ac:dyDescent="0.25">
      <c r="A7358" s="1" t="s">
        <v>78</v>
      </c>
      <c r="B7358" s="1" t="s">
        <v>79</v>
      </c>
      <c r="C7358" s="1" t="s">
        <v>80</v>
      </c>
      <c r="D7358" s="2">
        <v>37984</v>
      </c>
      <c r="E7358">
        <v>20211</v>
      </c>
      <c r="F7358" s="1" t="s">
        <v>8217</v>
      </c>
      <c r="G7358" s="1" t="s">
        <v>82</v>
      </c>
      <c r="H7358" s="1" t="s">
        <v>79</v>
      </c>
      <c r="I7358" s="1" t="s">
        <v>83</v>
      </c>
      <c r="J7358" s="1" t="s">
        <v>84</v>
      </c>
      <c r="K7358">
        <v>76</v>
      </c>
      <c r="L7358" s="1" t="s">
        <v>85</v>
      </c>
      <c r="M7358">
        <v>76001</v>
      </c>
      <c r="N7358" s="1" t="s">
        <v>128</v>
      </c>
      <c r="O7358" s="1" t="s">
        <v>129</v>
      </c>
      <c r="P7358" s="1" t="s">
        <v>88</v>
      </c>
      <c r="Q7358" s="1" t="s">
        <v>123</v>
      </c>
      <c r="R7358" s="1" t="s">
        <v>115</v>
      </c>
      <c r="S7358" s="1" t="s">
        <v>282</v>
      </c>
      <c r="T7358" s="1" t="s">
        <v>117</v>
      </c>
      <c r="U7358" s="1" t="s">
        <v>92</v>
      </c>
      <c r="V7358" s="1" t="s">
        <v>92</v>
      </c>
      <c r="W7358" s="1" t="s">
        <v>92</v>
      </c>
      <c r="X7358" s="1" t="s">
        <v>92</v>
      </c>
      <c r="Y7358" s="1" t="s">
        <v>92</v>
      </c>
      <c r="Z7358" s="1" t="s">
        <v>92</v>
      </c>
      <c r="AA7358" s="1" t="s">
        <v>83</v>
      </c>
      <c r="AB7358" s="1" t="s">
        <v>83</v>
      </c>
      <c r="AC7358" s="1" t="s">
        <v>93</v>
      </c>
      <c r="AD7358" s="1" t="s">
        <v>119</v>
      </c>
      <c r="AE7358" s="1" t="s">
        <v>119</v>
      </c>
      <c r="AF7358" s="1" t="s">
        <v>94</v>
      </c>
      <c r="AG7358" s="1" t="s">
        <v>131</v>
      </c>
      <c r="AH7358" s="1" t="s">
        <v>142</v>
      </c>
      <c r="AI7358" s="1" t="s">
        <v>98</v>
      </c>
      <c r="AJ7358" s="1" t="s">
        <v>99</v>
      </c>
      <c r="AK7358" s="1" t="s">
        <v>83</v>
      </c>
      <c r="AL7358">
        <v>17129</v>
      </c>
      <c r="AM7358">
        <v>376001001566</v>
      </c>
      <c r="AN7358" s="1" t="s">
        <v>8194</v>
      </c>
      <c r="AO7358" s="1" t="s">
        <v>101</v>
      </c>
      <c r="AP7358" s="1" t="s">
        <v>102</v>
      </c>
      <c r="AQ7358" s="1" t="s">
        <v>103</v>
      </c>
      <c r="AR7358" s="1" t="s">
        <v>104</v>
      </c>
      <c r="AS7358" s="1" t="s">
        <v>105</v>
      </c>
      <c r="AT7358">
        <v>376001001566</v>
      </c>
      <c r="AU7358" s="1" t="s">
        <v>8194</v>
      </c>
      <c r="AV7358" s="1" t="s">
        <v>106</v>
      </c>
      <c r="AW7358" s="1" t="s">
        <v>107</v>
      </c>
      <c r="AX7358" s="1" t="s">
        <v>108</v>
      </c>
      <c r="AY7358">
        <v>76001</v>
      </c>
      <c r="AZ7358" s="1" t="s">
        <v>85</v>
      </c>
      <c r="BA7358">
        <v>76</v>
      </c>
      <c r="BB7358" s="1" t="s">
        <v>84</v>
      </c>
      <c r="BC7358" s="1" t="s">
        <v>104</v>
      </c>
      <c r="BD7358">
        <v>76001</v>
      </c>
      <c r="BE7358" s="1" t="s">
        <v>85</v>
      </c>
      <c r="BF7358" s="1" t="s">
        <v>84</v>
      </c>
      <c r="BG7358">
        <v>76</v>
      </c>
      <c r="BH7358">
        <v>69</v>
      </c>
      <c r="BI7358">
        <v>73</v>
      </c>
      <c r="BJ7358">
        <v>4</v>
      </c>
      <c r="BK7358">
        <v>74</v>
      </c>
      <c r="BL7358">
        <v>86</v>
      </c>
      <c r="BM7358">
        <v>4</v>
      </c>
      <c r="BN7358">
        <v>70</v>
      </c>
      <c r="BO7358">
        <v>88</v>
      </c>
      <c r="BP7358">
        <v>3</v>
      </c>
      <c r="BQ7358">
        <v>79</v>
      </c>
      <c r="BR7358">
        <v>98</v>
      </c>
      <c r="BS7358">
        <v>4</v>
      </c>
      <c r="BT7358">
        <v>74</v>
      </c>
      <c r="BU7358">
        <v>56</v>
      </c>
      <c r="BV7358" s="1" t="s">
        <v>121</v>
      </c>
      <c r="BW7358">
        <v>365</v>
      </c>
      <c r="BY7358">
        <v>88</v>
      </c>
      <c r="BZ7358" s="1" t="s">
        <v>110</v>
      </c>
    </row>
    <row r="7359" spans="1:78" x14ac:dyDescent="0.25">
      <c r="A7359" s="1" t="s">
        <v>78</v>
      </c>
      <c r="B7359" s="1" t="s">
        <v>79</v>
      </c>
      <c r="C7359" s="1" t="s">
        <v>80</v>
      </c>
      <c r="D7359" s="2">
        <v>38080</v>
      </c>
      <c r="E7359">
        <v>20211</v>
      </c>
      <c r="F7359" s="1" t="s">
        <v>8218</v>
      </c>
      <c r="G7359" s="1" t="s">
        <v>82</v>
      </c>
      <c r="H7359" s="1" t="s">
        <v>79</v>
      </c>
      <c r="I7359" s="1" t="s">
        <v>83</v>
      </c>
      <c r="J7359" s="1" t="s">
        <v>84</v>
      </c>
      <c r="K7359">
        <v>76</v>
      </c>
      <c r="L7359" s="1" t="s">
        <v>85</v>
      </c>
      <c r="M7359">
        <v>76001</v>
      </c>
      <c r="N7359" s="1" t="s">
        <v>128</v>
      </c>
      <c r="O7359" s="1" t="s">
        <v>114</v>
      </c>
      <c r="P7359" s="1" t="s">
        <v>88</v>
      </c>
      <c r="Q7359" s="1" t="s">
        <v>140</v>
      </c>
      <c r="R7359" s="1" t="s">
        <v>156</v>
      </c>
      <c r="S7359" s="1" t="s">
        <v>124</v>
      </c>
      <c r="T7359" s="1" t="s">
        <v>207</v>
      </c>
      <c r="U7359" s="1" t="s">
        <v>92</v>
      </c>
      <c r="V7359" s="1" t="s">
        <v>92</v>
      </c>
      <c r="W7359" s="1" t="s">
        <v>92</v>
      </c>
      <c r="X7359" s="1" t="s">
        <v>92</v>
      </c>
      <c r="Y7359" s="1" t="s">
        <v>92</v>
      </c>
      <c r="Z7359" s="1" t="s">
        <v>92</v>
      </c>
      <c r="AA7359" s="1" t="s">
        <v>83</v>
      </c>
      <c r="AB7359" s="1" t="s">
        <v>83</v>
      </c>
      <c r="AC7359" s="1" t="s">
        <v>93</v>
      </c>
      <c r="AD7359" s="1" t="s">
        <v>95</v>
      </c>
      <c r="AE7359" s="1" t="s">
        <v>119</v>
      </c>
      <c r="AF7359" s="1" t="s">
        <v>94</v>
      </c>
      <c r="AG7359" s="1" t="s">
        <v>96</v>
      </c>
      <c r="AH7359" s="1" t="s">
        <v>125</v>
      </c>
      <c r="AI7359" s="1" t="s">
        <v>120</v>
      </c>
      <c r="AJ7359" s="1" t="s">
        <v>99</v>
      </c>
      <c r="AK7359" s="1" t="s">
        <v>83</v>
      </c>
      <c r="AL7359">
        <v>17129</v>
      </c>
      <c r="AM7359">
        <v>376001001566</v>
      </c>
      <c r="AN7359" s="1" t="s">
        <v>8194</v>
      </c>
      <c r="AO7359" s="1" t="s">
        <v>101</v>
      </c>
      <c r="AP7359" s="1" t="s">
        <v>102</v>
      </c>
      <c r="AQ7359" s="1" t="s">
        <v>103</v>
      </c>
      <c r="AR7359" s="1" t="s">
        <v>104</v>
      </c>
      <c r="AS7359" s="1" t="s">
        <v>105</v>
      </c>
      <c r="AT7359">
        <v>376001001566</v>
      </c>
      <c r="AU7359" s="1" t="s">
        <v>8194</v>
      </c>
      <c r="AV7359" s="1" t="s">
        <v>106</v>
      </c>
      <c r="AW7359" s="1" t="s">
        <v>107</v>
      </c>
      <c r="AX7359" s="1" t="s">
        <v>108</v>
      </c>
      <c r="AY7359">
        <v>76001</v>
      </c>
      <c r="AZ7359" s="1" t="s">
        <v>85</v>
      </c>
      <c r="BA7359">
        <v>76</v>
      </c>
      <c r="BB7359" s="1" t="s">
        <v>84</v>
      </c>
      <c r="BC7359" s="1" t="s">
        <v>104</v>
      </c>
      <c r="BD7359">
        <v>76001</v>
      </c>
      <c r="BE7359" s="1" t="s">
        <v>85</v>
      </c>
      <c r="BF7359" s="1" t="s">
        <v>84</v>
      </c>
      <c r="BG7359">
        <v>76</v>
      </c>
      <c r="BH7359">
        <v>52</v>
      </c>
      <c r="BI7359">
        <v>18</v>
      </c>
      <c r="BJ7359">
        <v>3</v>
      </c>
      <c r="BK7359">
        <v>54</v>
      </c>
      <c r="BL7359">
        <v>28</v>
      </c>
      <c r="BM7359">
        <v>3</v>
      </c>
      <c r="BN7359">
        <v>48</v>
      </c>
      <c r="BO7359">
        <v>19</v>
      </c>
      <c r="BP7359">
        <v>2</v>
      </c>
      <c r="BQ7359">
        <v>54</v>
      </c>
      <c r="BR7359">
        <v>34</v>
      </c>
      <c r="BS7359">
        <v>2</v>
      </c>
      <c r="BT7359">
        <v>62</v>
      </c>
      <c r="BU7359">
        <v>36</v>
      </c>
      <c r="BV7359" s="1" t="s">
        <v>109</v>
      </c>
      <c r="BW7359">
        <v>264</v>
      </c>
      <c r="BY7359">
        <v>26</v>
      </c>
      <c r="BZ7359" s="1" t="s">
        <v>110</v>
      </c>
    </row>
    <row r="7360" spans="1:78" x14ac:dyDescent="0.25">
      <c r="A7360" s="1" t="s">
        <v>78</v>
      </c>
      <c r="B7360" s="1" t="s">
        <v>79</v>
      </c>
      <c r="C7360" s="1" t="s">
        <v>111</v>
      </c>
      <c r="D7360" s="2"/>
      <c r="E7360">
        <v>20211</v>
      </c>
      <c r="F7360" s="1" t="s">
        <v>8219</v>
      </c>
      <c r="G7360" s="1" t="s">
        <v>82</v>
      </c>
      <c r="H7360" s="1" t="s">
        <v>79</v>
      </c>
      <c r="I7360" s="1" t="s">
        <v>83</v>
      </c>
      <c r="J7360" s="1" t="s">
        <v>84</v>
      </c>
      <c r="K7360">
        <v>76</v>
      </c>
      <c r="L7360" s="1" t="s">
        <v>85</v>
      </c>
      <c r="M7360">
        <v>76001</v>
      </c>
      <c r="N7360" s="1" t="s">
        <v>128</v>
      </c>
      <c r="O7360" s="1" t="s">
        <v>114</v>
      </c>
      <c r="P7360" s="1" t="s">
        <v>139</v>
      </c>
      <c r="Q7360" s="1" t="s">
        <v>123</v>
      </c>
      <c r="R7360" s="1" t="s">
        <v>123</v>
      </c>
      <c r="S7360" s="1" t="s">
        <v>91</v>
      </c>
      <c r="T7360" s="1" t="s">
        <v>144</v>
      </c>
      <c r="U7360" s="1" t="s">
        <v>92</v>
      </c>
      <c r="V7360" s="1" t="s">
        <v>92</v>
      </c>
      <c r="W7360" s="1" t="s">
        <v>92</v>
      </c>
      <c r="X7360" s="1" t="s">
        <v>92</v>
      </c>
      <c r="Y7360" s="1" t="s">
        <v>92</v>
      </c>
      <c r="Z7360" s="1" t="s">
        <v>83</v>
      </c>
      <c r="AA7360" s="1" t="s">
        <v>83</v>
      </c>
      <c r="AB7360" s="1" t="s">
        <v>92</v>
      </c>
      <c r="AC7360" s="1" t="s">
        <v>118</v>
      </c>
      <c r="AD7360" s="1" t="s">
        <v>119</v>
      </c>
      <c r="AE7360" s="1" t="s">
        <v>119</v>
      </c>
      <c r="AF7360" s="1" t="s">
        <v>119</v>
      </c>
      <c r="AG7360" s="1" t="s">
        <v>145</v>
      </c>
      <c r="AH7360" s="1" t="s">
        <v>97</v>
      </c>
      <c r="AI7360" s="1" t="s">
        <v>98</v>
      </c>
      <c r="AJ7360" s="1" t="s">
        <v>99</v>
      </c>
      <c r="AK7360" s="1" t="s">
        <v>83</v>
      </c>
      <c r="AL7360">
        <v>17129</v>
      </c>
      <c r="AM7360">
        <v>376001001566</v>
      </c>
      <c r="AN7360" s="1" t="s">
        <v>8194</v>
      </c>
      <c r="AO7360" s="1" t="s">
        <v>101</v>
      </c>
      <c r="AP7360" s="1" t="s">
        <v>102</v>
      </c>
      <c r="AQ7360" s="1" t="s">
        <v>103</v>
      </c>
      <c r="AR7360" s="1" t="s">
        <v>104</v>
      </c>
      <c r="AS7360" s="1" t="s">
        <v>105</v>
      </c>
      <c r="AT7360">
        <v>376001001566</v>
      </c>
      <c r="AU7360" s="1" t="s">
        <v>8194</v>
      </c>
      <c r="AV7360" s="1" t="s">
        <v>106</v>
      </c>
      <c r="AW7360" s="1" t="s">
        <v>107</v>
      </c>
      <c r="AX7360" s="1" t="s">
        <v>108</v>
      </c>
      <c r="AY7360">
        <v>76001</v>
      </c>
      <c r="AZ7360" s="1" t="s">
        <v>85</v>
      </c>
      <c r="BA7360">
        <v>76</v>
      </c>
      <c r="BB7360" s="1" t="s">
        <v>84</v>
      </c>
      <c r="BC7360" s="1" t="s">
        <v>104</v>
      </c>
      <c r="BD7360">
        <v>76001</v>
      </c>
      <c r="BE7360" s="1" t="s">
        <v>85</v>
      </c>
      <c r="BF7360" s="1" t="s">
        <v>84</v>
      </c>
      <c r="BG7360">
        <v>76</v>
      </c>
      <c r="BH7360">
        <v>52</v>
      </c>
      <c r="BI7360">
        <v>19</v>
      </c>
      <c r="BJ7360">
        <v>3</v>
      </c>
      <c r="BK7360">
        <v>63</v>
      </c>
      <c r="BL7360">
        <v>51</v>
      </c>
      <c r="BM7360">
        <v>3</v>
      </c>
      <c r="BN7360">
        <v>62</v>
      </c>
      <c r="BO7360">
        <v>63</v>
      </c>
      <c r="BP7360">
        <v>3</v>
      </c>
      <c r="BQ7360">
        <v>45</v>
      </c>
      <c r="BR7360">
        <v>18</v>
      </c>
      <c r="BS7360">
        <v>2</v>
      </c>
      <c r="BT7360">
        <v>68</v>
      </c>
      <c r="BU7360">
        <v>45</v>
      </c>
      <c r="BV7360" s="1" t="s">
        <v>121</v>
      </c>
      <c r="BW7360">
        <v>282</v>
      </c>
      <c r="BY7360">
        <v>35</v>
      </c>
      <c r="BZ7360" s="1" t="s">
        <v>110</v>
      </c>
    </row>
    <row r="7361" spans="1:78" x14ac:dyDescent="0.25">
      <c r="A7361" s="1" t="s">
        <v>78</v>
      </c>
      <c r="B7361" s="1" t="s">
        <v>79</v>
      </c>
      <c r="C7361" s="1" t="s">
        <v>80</v>
      </c>
      <c r="D7361" s="2">
        <v>38284</v>
      </c>
      <c r="E7361">
        <v>20211</v>
      </c>
      <c r="F7361" s="1" t="s">
        <v>8220</v>
      </c>
      <c r="G7361" s="1" t="s">
        <v>82</v>
      </c>
      <c r="H7361" s="1" t="s">
        <v>79</v>
      </c>
      <c r="I7361" s="1" t="s">
        <v>83</v>
      </c>
      <c r="J7361" s="1" t="s">
        <v>84</v>
      </c>
      <c r="K7361">
        <v>76</v>
      </c>
      <c r="L7361" s="1" t="s">
        <v>85</v>
      </c>
      <c r="M7361">
        <v>76001</v>
      </c>
      <c r="N7361" s="1" t="s">
        <v>128</v>
      </c>
      <c r="O7361" s="1" t="s">
        <v>114</v>
      </c>
      <c r="P7361" s="1" t="s">
        <v>139</v>
      </c>
      <c r="Q7361" s="1" t="s">
        <v>89</v>
      </c>
      <c r="R7361" s="1" t="s">
        <v>89</v>
      </c>
      <c r="S7361" s="1" t="s">
        <v>89</v>
      </c>
      <c r="T7361" s="1" t="s">
        <v>89</v>
      </c>
      <c r="U7361" s="1" t="s">
        <v>92</v>
      </c>
      <c r="V7361" s="1" t="s">
        <v>92</v>
      </c>
      <c r="W7361" s="1" t="s">
        <v>92</v>
      </c>
      <c r="X7361" s="1" t="s">
        <v>92</v>
      </c>
      <c r="Y7361" s="1" t="s">
        <v>92</v>
      </c>
      <c r="Z7361" s="1" t="s">
        <v>92</v>
      </c>
      <c r="AA7361" s="1" t="s">
        <v>83</v>
      </c>
      <c r="AB7361" s="1" t="s">
        <v>83</v>
      </c>
      <c r="AC7361" s="1" t="s">
        <v>93</v>
      </c>
      <c r="AD7361" s="1" t="s">
        <v>95</v>
      </c>
      <c r="AE7361" s="1" t="s">
        <v>94</v>
      </c>
      <c r="AF7361" s="1" t="s">
        <v>95</v>
      </c>
      <c r="AG7361" s="1" t="s">
        <v>96</v>
      </c>
      <c r="AH7361" s="1" t="s">
        <v>97</v>
      </c>
      <c r="AI7361" s="1" t="s">
        <v>125</v>
      </c>
      <c r="AJ7361" s="1" t="s">
        <v>99</v>
      </c>
      <c r="AK7361" s="1" t="s">
        <v>83</v>
      </c>
      <c r="AL7361">
        <v>17129</v>
      </c>
      <c r="AM7361">
        <v>376001001566</v>
      </c>
      <c r="AN7361" s="1" t="s">
        <v>8194</v>
      </c>
      <c r="AO7361" s="1" t="s">
        <v>101</v>
      </c>
      <c r="AP7361" s="1" t="s">
        <v>102</v>
      </c>
      <c r="AQ7361" s="1" t="s">
        <v>103</v>
      </c>
      <c r="AR7361" s="1" t="s">
        <v>104</v>
      </c>
      <c r="AS7361" s="1" t="s">
        <v>105</v>
      </c>
      <c r="AT7361">
        <v>376001001566</v>
      </c>
      <c r="AU7361" s="1" t="s">
        <v>8194</v>
      </c>
      <c r="AV7361" s="1" t="s">
        <v>106</v>
      </c>
      <c r="AW7361" s="1" t="s">
        <v>107</v>
      </c>
      <c r="AX7361" s="1" t="s">
        <v>108</v>
      </c>
      <c r="AY7361">
        <v>76001</v>
      </c>
      <c r="AZ7361" s="1" t="s">
        <v>85</v>
      </c>
      <c r="BA7361">
        <v>76</v>
      </c>
      <c r="BB7361" s="1" t="s">
        <v>84</v>
      </c>
      <c r="BC7361" s="1" t="s">
        <v>104</v>
      </c>
      <c r="BD7361">
        <v>76001</v>
      </c>
      <c r="BE7361" s="1" t="s">
        <v>85</v>
      </c>
      <c r="BF7361" s="1" t="s">
        <v>84</v>
      </c>
      <c r="BG7361">
        <v>76</v>
      </c>
      <c r="BH7361">
        <v>54</v>
      </c>
      <c r="BI7361">
        <v>24</v>
      </c>
      <c r="BJ7361">
        <v>3</v>
      </c>
      <c r="BK7361">
        <v>61</v>
      </c>
      <c r="BL7361">
        <v>45</v>
      </c>
      <c r="BM7361">
        <v>3</v>
      </c>
      <c r="BN7361">
        <v>57</v>
      </c>
      <c r="BO7361">
        <v>43</v>
      </c>
      <c r="BP7361">
        <v>3</v>
      </c>
      <c r="BQ7361">
        <v>46</v>
      </c>
      <c r="BR7361">
        <v>20</v>
      </c>
      <c r="BS7361">
        <v>2</v>
      </c>
      <c r="BT7361">
        <v>68</v>
      </c>
      <c r="BU7361">
        <v>44</v>
      </c>
      <c r="BV7361" s="1" t="s">
        <v>121</v>
      </c>
      <c r="BW7361">
        <v>278</v>
      </c>
      <c r="BY7361">
        <v>32</v>
      </c>
      <c r="BZ7361" s="1" t="s">
        <v>110</v>
      </c>
    </row>
    <row r="7362" spans="1:78" x14ac:dyDescent="0.25">
      <c r="A7362" s="1" t="s">
        <v>78</v>
      </c>
      <c r="B7362" s="1" t="s">
        <v>79</v>
      </c>
      <c r="C7362" s="1" t="s">
        <v>111</v>
      </c>
      <c r="D7362" s="2">
        <v>37338</v>
      </c>
      <c r="E7362">
        <v>20211</v>
      </c>
      <c r="F7362" s="1" t="s">
        <v>8221</v>
      </c>
      <c r="G7362" s="1" t="s">
        <v>82</v>
      </c>
      <c r="H7362" s="1" t="s">
        <v>79</v>
      </c>
      <c r="I7362" s="1" t="s">
        <v>83</v>
      </c>
      <c r="J7362" s="1" t="s">
        <v>84</v>
      </c>
      <c r="K7362">
        <v>76</v>
      </c>
      <c r="L7362" s="1" t="s">
        <v>85</v>
      </c>
      <c r="M7362">
        <v>76001</v>
      </c>
      <c r="N7362" s="1" t="s">
        <v>86</v>
      </c>
      <c r="O7362" s="1" t="s">
        <v>87</v>
      </c>
      <c r="P7362" s="1" t="s">
        <v>139</v>
      </c>
      <c r="Q7362" s="1" t="s">
        <v>123</v>
      </c>
      <c r="R7362" s="1" t="s">
        <v>123</v>
      </c>
      <c r="S7362" s="1" t="s">
        <v>124</v>
      </c>
      <c r="T7362" s="1" t="s">
        <v>124</v>
      </c>
      <c r="U7362" s="1" t="s">
        <v>92</v>
      </c>
      <c r="V7362" s="1" t="s">
        <v>92</v>
      </c>
      <c r="W7362" s="1" t="s">
        <v>92</v>
      </c>
      <c r="X7362" s="1" t="s">
        <v>92</v>
      </c>
      <c r="Y7362" s="1" t="s">
        <v>92</v>
      </c>
      <c r="Z7362" s="1" t="s">
        <v>92</v>
      </c>
      <c r="AA7362" s="1" t="s">
        <v>83</v>
      </c>
      <c r="AB7362" s="1" t="s">
        <v>83</v>
      </c>
      <c r="AC7362" s="1" t="s">
        <v>93</v>
      </c>
      <c r="AD7362" s="1" t="s">
        <v>119</v>
      </c>
      <c r="AE7362" s="1" t="s">
        <v>119</v>
      </c>
      <c r="AF7362" s="1" t="s">
        <v>119</v>
      </c>
      <c r="AG7362" s="1" t="s">
        <v>96</v>
      </c>
      <c r="AH7362" s="1" t="s">
        <v>97</v>
      </c>
      <c r="AI7362" s="1" t="s">
        <v>98</v>
      </c>
      <c r="AJ7362" s="1" t="s">
        <v>99</v>
      </c>
      <c r="AK7362" s="1" t="s">
        <v>83</v>
      </c>
      <c r="AL7362">
        <v>17129</v>
      </c>
      <c r="AM7362">
        <v>376001001566</v>
      </c>
      <c r="AN7362" s="1" t="s">
        <v>8194</v>
      </c>
      <c r="AO7362" s="1" t="s">
        <v>101</v>
      </c>
      <c r="AP7362" s="1" t="s">
        <v>102</v>
      </c>
      <c r="AQ7362" s="1" t="s">
        <v>103</v>
      </c>
      <c r="AR7362" s="1" t="s">
        <v>104</v>
      </c>
      <c r="AS7362" s="1" t="s">
        <v>105</v>
      </c>
      <c r="AT7362">
        <v>376001001566</v>
      </c>
      <c r="AU7362" s="1" t="s">
        <v>8194</v>
      </c>
      <c r="AV7362" s="1" t="s">
        <v>106</v>
      </c>
      <c r="AW7362" s="1" t="s">
        <v>107</v>
      </c>
      <c r="AX7362" s="1" t="s">
        <v>108</v>
      </c>
      <c r="AY7362">
        <v>76001</v>
      </c>
      <c r="AZ7362" s="1" t="s">
        <v>85</v>
      </c>
      <c r="BA7362">
        <v>76</v>
      </c>
      <c r="BB7362" s="1" t="s">
        <v>84</v>
      </c>
      <c r="BC7362" s="1" t="s">
        <v>104</v>
      </c>
      <c r="BD7362">
        <v>76001</v>
      </c>
      <c r="BE7362" s="1" t="s">
        <v>85</v>
      </c>
      <c r="BF7362" s="1" t="s">
        <v>84</v>
      </c>
      <c r="BG7362">
        <v>76</v>
      </c>
      <c r="BH7362">
        <v>53</v>
      </c>
      <c r="BI7362">
        <v>21</v>
      </c>
      <c r="BJ7362">
        <v>3</v>
      </c>
      <c r="BK7362">
        <v>52</v>
      </c>
      <c r="BL7362">
        <v>24</v>
      </c>
      <c r="BM7362">
        <v>3</v>
      </c>
      <c r="BN7362">
        <v>48</v>
      </c>
      <c r="BO7362">
        <v>21</v>
      </c>
      <c r="BP7362">
        <v>2</v>
      </c>
      <c r="BQ7362">
        <v>45</v>
      </c>
      <c r="BR7362">
        <v>18</v>
      </c>
      <c r="BS7362">
        <v>2</v>
      </c>
      <c r="BT7362">
        <v>48</v>
      </c>
      <c r="BU7362">
        <v>15</v>
      </c>
      <c r="BV7362" s="1" t="s">
        <v>147</v>
      </c>
      <c r="BW7362">
        <v>247</v>
      </c>
      <c r="BY7362">
        <v>19</v>
      </c>
      <c r="BZ7362" s="1" t="s">
        <v>110</v>
      </c>
    </row>
    <row r="7363" spans="1:78" x14ac:dyDescent="0.25">
      <c r="A7363" s="1" t="s">
        <v>78</v>
      </c>
      <c r="B7363" s="1" t="s">
        <v>79</v>
      </c>
      <c r="C7363" s="1" t="s">
        <v>80</v>
      </c>
      <c r="D7363" s="2"/>
      <c r="E7363">
        <v>20211</v>
      </c>
      <c r="F7363" s="1" t="s">
        <v>8222</v>
      </c>
      <c r="G7363" s="1" t="s">
        <v>82</v>
      </c>
      <c r="H7363" s="1" t="s">
        <v>79</v>
      </c>
      <c r="I7363" s="1" t="s">
        <v>83</v>
      </c>
      <c r="J7363" s="1" t="s">
        <v>84</v>
      </c>
      <c r="K7363">
        <v>76</v>
      </c>
      <c r="L7363" s="1" t="s">
        <v>85</v>
      </c>
      <c r="M7363">
        <v>76001</v>
      </c>
      <c r="N7363" s="1" t="s">
        <v>128</v>
      </c>
      <c r="O7363" s="1" t="s">
        <v>87</v>
      </c>
      <c r="P7363" s="1" t="s">
        <v>245</v>
      </c>
      <c r="Q7363" s="1" t="s">
        <v>191</v>
      </c>
      <c r="R7363" s="1" t="s">
        <v>273</v>
      </c>
      <c r="S7363" s="1" t="s">
        <v>124</v>
      </c>
      <c r="T7363" s="1" t="s">
        <v>124</v>
      </c>
      <c r="U7363" s="1" t="s">
        <v>83</v>
      </c>
      <c r="V7363" s="1" t="s">
        <v>92</v>
      </c>
      <c r="W7363" s="1" t="s">
        <v>92</v>
      </c>
      <c r="X7363" s="1" t="s">
        <v>92</v>
      </c>
      <c r="Y7363" s="1" t="s">
        <v>92</v>
      </c>
      <c r="Z7363" s="1" t="s">
        <v>92</v>
      </c>
      <c r="AA7363" s="1" t="s">
        <v>92</v>
      </c>
      <c r="AB7363" s="1" t="s">
        <v>92</v>
      </c>
      <c r="AC7363" s="1" t="s">
        <v>130</v>
      </c>
      <c r="AD7363" s="1" t="s">
        <v>94</v>
      </c>
      <c r="AE7363" s="1" t="s">
        <v>95</v>
      </c>
      <c r="AF7363" s="1" t="s">
        <v>193</v>
      </c>
      <c r="AG7363" s="1" t="s">
        <v>96</v>
      </c>
      <c r="AH7363" s="1" t="s">
        <v>142</v>
      </c>
      <c r="AI7363" s="1" t="s">
        <v>153</v>
      </c>
      <c r="AJ7363" s="1" t="s">
        <v>126</v>
      </c>
      <c r="AK7363" s="1" t="s">
        <v>83</v>
      </c>
      <c r="AL7363">
        <v>17129</v>
      </c>
      <c r="AM7363">
        <v>376001001566</v>
      </c>
      <c r="AN7363" s="1" t="s">
        <v>8194</v>
      </c>
      <c r="AO7363" s="1" t="s">
        <v>101</v>
      </c>
      <c r="AP7363" s="1" t="s">
        <v>102</v>
      </c>
      <c r="AQ7363" s="1" t="s">
        <v>103</v>
      </c>
      <c r="AR7363" s="1" t="s">
        <v>104</v>
      </c>
      <c r="AS7363" s="1" t="s">
        <v>105</v>
      </c>
      <c r="AT7363">
        <v>376001001566</v>
      </c>
      <c r="AU7363" s="1" t="s">
        <v>8194</v>
      </c>
      <c r="AV7363" s="1" t="s">
        <v>106</v>
      </c>
      <c r="AW7363" s="1" t="s">
        <v>107</v>
      </c>
      <c r="AX7363" s="1" t="s">
        <v>108</v>
      </c>
      <c r="AY7363">
        <v>76001</v>
      </c>
      <c r="AZ7363" s="1" t="s">
        <v>85</v>
      </c>
      <c r="BA7363">
        <v>76</v>
      </c>
      <c r="BB7363" s="1" t="s">
        <v>84</v>
      </c>
      <c r="BC7363" s="1" t="s">
        <v>104</v>
      </c>
      <c r="BD7363">
        <v>76001</v>
      </c>
      <c r="BE7363" s="1" t="s">
        <v>85</v>
      </c>
      <c r="BF7363" s="1" t="s">
        <v>84</v>
      </c>
      <c r="BG7363">
        <v>76</v>
      </c>
      <c r="BH7363">
        <v>60</v>
      </c>
      <c r="BI7363">
        <v>38</v>
      </c>
      <c r="BJ7363">
        <v>3</v>
      </c>
      <c r="BK7363">
        <v>68</v>
      </c>
      <c r="BL7363">
        <v>68</v>
      </c>
      <c r="BM7363">
        <v>3</v>
      </c>
      <c r="BN7363">
        <v>57</v>
      </c>
      <c r="BO7363">
        <v>44</v>
      </c>
      <c r="BP7363">
        <v>3</v>
      </c>
      <c r="BQ7363">
        <v>51</v>
      </c>
      <c r="BR7363">
        <v>27</v>
      </c>
      <c r="BS7363">
        <v>2</v>
      </c>
      <c r="BT7363">
        <v>73</v>
      </c>
      <c r="BU7363">
        <v>54</v>
      </c>
      <c r="BV7363" s="1" t="s">
        <v>121</v>
      </c>
      <c r="BW7363">
        <v>300</v>
      </c>
      <c r="BY7363">
        <v>45</v>
      </c>
      <c r="BZ7363" s="1" t="s">
        <v>110</v>
      </c>
    </row>
    <row r="7364" spans="1:78" x14ac:dyDescent="0.25">
      <c r="A7364" s="1" t="s">
        <v>78</v>
      </c>
      <c r="B7364" s="1" t="s">
        <v>79</v>
      </c>
      <c r="C7364" s="1" t="s">
        <v>80</v>
      </c>
      <c r="D7364" s="2"/>
      <c r="E7364">
        <v>20211</v>
      </c>
      <c r="F7364" s="1" t="s">
        <v>8223</v>
      </c>
      <c r="G7364" s="1" t="s">
        <v>82</v>
      </c>
      <c r="H7364" s="1" t="s">
        <v>79</v>
      </c>
      <c r="I7364" s="1" t="s">
        <v>83</v>
      </c>
      <c r="J7364" s="1" t="s">
        <v>84</v>
      </c>
      <c r="K7364">
        <v>76</v>
      </c>
      <c r="L7364" s="1" t="s">
        <v>85</v>
      </c>
      <c r="M7364">
        <v>76001</v>
      </c>
      <c r="N7364" s="1" t="s">
        <v>231</v>
      </c>
      <c r="O7364" s="1" t="s">
        <v>129</v>
      </c>
      <c r="P7364" s="1" t="s">
        <v>88</v>
      </c>
      <c r="Q7364" s="1" t="s">
        <v>90</v>
      </c>
      <c r="R7364" s="1" t="s">
        <v>156</v>
      </c>
      <c r="S7364" s="1" t="s">
        <v>240</v>
      </c>
      <c r="T7364" s="1" t="s">
        <v>207</v>
      </c>
      <c r="U7364" s="1" t="s">
        <v>92</v>
      </c>
      <c r="V7364" s="1" t="s">
        <v>92</v>
      </c>
      <c r="W7364" s="1" t="s">
        <v>83</v>
      </c>
      <c r="X7364" s="1" t="s">
        <v>92</v>
      </c>
      <c r="Y7364" s="1" t="s">
        <v>92</v>
      </c>
      <c r="Z7364" s="1" t="s">
        <v>92</v>
      </c>
      <c r="AA7364" s="1" t="s">
        <v>83</v>
      </c>
      <c r="AB7364" s="1" t="s">
        <v>92</v>
      </c>
      <c r="AC7364" s="1" t="s">
        <v>118</v>
      </c>
      <c r="AD7364" s="1" t="s">
        <v>119</v>
      </c>
      <c r="AE7364" s="1" t="s">
        <v>94</v>
      </c>
      <c r="AF7364" s="1" t="s">
        <v>95</v>
      </c>
      <c r="AG7364" s="1" t="s">
        <v>96</v>
      </c>
      <c r="AH7364" s="1" t="s">
        <v>97</v>
      </c>
      <c r="AI7364" s="1" t="s">
        <v>98</v>
      </c>
      <c r="AJ7364" s="1" t="s">
        <v>180</v>
      </c>
      <c r="AK7364" s="1" t="s">
        <v>133</v>
      </c>
      <c r="AL7364">
        <v>17129</v>
      </c>
      <c r="AM7364">
        <v>376001001566</v>
      </c>
      <c r="AN7364" s="1" t="s">
        <v>8194</v>
      </c>
      <c r="AO7364" s="1" t="s">
        <v>101</v>
      </c>
      <c r="AP7364" s="1" t="s">
        <v>102</v>
      </c>
      <c r="AQ7364" s="1" t="s">
        <v>103</v>
      </c>
      <c r="AR7364" s="1" t="s">
        <v>104</v>
      </c>
      <c r="AS7364" s="1" t="s">
        <v>105</v>
      </c>
      <c r="AT7364">
        <v>376001001566</v>
      </c>
      <c r="AU7364" s="1" t="s">
        <v>8194</v>
      </c>
      <c r="AV7364" s="1" t="s">
        <v>106</v>
      </c>
      <c r="AW7364" s="1" t="s">
        <v>107</v>
      </c>
      <c r="AX7364" s="1" t="s">
        <v>108</v>
      </c>
      <c r="AY7364">
        <v>76001</v>
      </c>
      <c r="AZ7364" s="1" t="s">
        <v>85</v>
      </c>
      <c r="BA7364">
        <v>76</v>
      </c>
      <c r="BB7364" s="1" t="s">
        <v>84</v>
      </c>
      <c r="BC7364" s="1" t="s">
        <v>104</v>
      </c>
      <c r="BD7364">
        <v>76001</v>
      </c>
      <c r="BE7364" s="1" t="s">
        <v>85</v>
      </c>
      <c r="BF7364" s="1" t="s">
        <v>84</v>
      </c>
      <c r="BG7364">
        <v>76</v>
      </c>
      <c r="BH7364">
        <v>60</v>
      </c>
      <c r="BI7364">
        <v>41</v>
      </c>
      <c r="BJ7364">
        <v>3</v>
      </c>
      <c r="BK7364">
        <v>55</v>
      </c>
      <c r="BL7364">
        <v>30</v>
      </c>
      <c r="BM7364">
        <v>3</v>
      </c>
      <c r="BN7364">
        <v>56</v>
      </c>
      <c r="BO7364">
        <v>40</v>
      </c>
      <c r="BP7364">
        <v>3</v>
      </c>
      <c r="BQ7364">
        <v>55</v>
      </c>
      <c r="BR7364">
        <v>39</v>
      </c>
      <c r="BS7364">
        <v>2</v>
      </c>
      <c r="BT7364">
        <v>70</v>
      </c>
      <c r="BU7364">
        <v>47</v>
      </c>
      <c r="BV7364" s="1" t="s">
        <v>121</v>
      </c>
      <c r="BW7364">
        <v>288</v>
      </c>
      <c r="BY7364">
        <v>38</v>
      </c>
      <c r="BZ7364" s="1" t="s">
        <v>110</v>
      </c>
    </row>
    <row r="7365" spans="1:78" x14ac:dyDescent="0.25">
      <c r="A7365" s="1" t="s">
        <v>78</v>
      </c>
      <c r="B7365" s="1" t="s">
        <v>79</v>
      </c>
      <c r="C7365" s="1" t="s">
        <v>111</v>
      </c>
      <c r="D7365" s="2">
        <v>38366</v>
      </c>
      <c r="E7365">
        <v>20211</v>
      </c>
      <c r="F7365" s="1" t="s">
        <v>8224</v>
      </c>
      <c r="G7365" s="1" t="s">
        <v>82</v>
      </c>
      <c r="H7365" s="1" t="s">
        <v>79</v>
      </c>
      <c r="I7365" s="1" t="s">
        <v>83</v>
      </c>
      <c r="J7365" s="1" t="s">
        <v>84</v>
      </c>
      <c r="K7365">
        <v>76</v>
      </c>
      <c r="L7365" s="1" t="s">
        <v>85</v>
      </c>
      <c r="M7365">
        <v>76001</v>
      </c>
      <c r="N7365" s="1" t="s">
        <v>169</v>
      </c>
      <c r="O7365" s="1" t="s">
        <v>129</v>
      </c>
      <c r="P7365" s="1" t="s">
        <v>151</v>
      </c>
      <c r="Q7365" s="1" t="s">
        <v>136</v>
      </c>
      <c r="R7365" s="1" t="s">
        <v>90</v>
      </c>
      <c r="S7365" s="1" t="s">
        <v>124</v>
      </c>
      <c r="T7365" s="1" t="s">
        <v>124</v>
      </c>
      <c r="U7365" s="1" t="s">
        <v>92</v>
      </c>
      <c r="V7365" s="1" t="s">
        <v>92</v>
      </c>
      <c r="W7365" s="1" t="s">
        <v>92</v>
      </c>
      <c r="X7365" s="1" t="s">
        <v>92</v>
      </c>
      <c r="Y7365" s="1" t="s">
        <v>83</v>
      </c>
      <c r="Z7365" s="1" t="s">
        <v>92</v>
      </c>
      <c r="AA7365" s="1" t="s">
        <v>83</v>
      </c>
      <c r="AB7365" s="1" t="s">
        <v>92</v>
      </c>
      <c r="AC7365" s="1" t="s">
        <v>130</v>
      </c>
      <c r="AD7365" s="1" t="s">
        <v>95</v>
      </c>
      <c r="AE7365" s="1" t="s">
        <v>94</v>
      </c>
      <c r="AF7365" s="1" t="s">
        <v>94</v>
      </c>
      <c r="AG7365" s="1" t="s">
        <v>96</v>
      </c>
      <c r="AH7365" s="1" t="s">
        <v>125</v>
      </c>
      <c r="AI7365" s="1" t="s">
        <v>98</v>
      </c>
      <c r="AJ7365" s="1" t="s">
        <v>180</v>
      </c>
      <c r="AK7365" s="1" t="s">
        <v>83</v>
      </c>
      <c r="AL7365">
        <v>17129</v>
      </c>
      <c r="AM7365">
        <v>376001001566</v>
      </c>
      <c r="AN7365" s="1" t="s">
        <v>8194</v>
      </c>
      <c r="AO7365" s="1" t="s">
        <v>101</v>
      </c>
      <c r="AP7365" s="1" t="s">
        <v>102</v>
      </c>
      <c r="AQ7365" s="1" t="s">
        <v>103</v>
      </c>
      <c r="AR7365" s="1" t="s">
        <v>104</v>
      </c>
      <c r="AS7365" s="1" t="s">
        <v>105</v>
      </c>
      <c r="AT7365">
        <v>376001001566</v>
      </c>
      <c r="AU7365" s="1" t="s">
        <v>8194</v>
      </c>
      <c r="AV7365" s="1" t="s">
        <v>106</v>
      </c>
      <c r="AW7365" s="1" t="s">
        <v>107</v>
      </c>
      <c r="AX7365" s="1" t="s">
        <v>108</v>
      </c>
      <c r="AY7365">
        <v>76001</v>
      </c>
      <c r="AZ7365" s="1" t="s">
        <v>85</v>
      </c>
      <c r="BA7365">
        <v>76</v>
      </c>
      <c r="BB7365" s="1" t="s">
        <v>84</v>
      </c>
      <c r="BC7365" s="1" t="s">
        <v>104</v>
      </c>
      <c r="BD7365">
        <v>76001</v>
      </c>
      <c r="BE7365" s="1" t="s">
        <v>85</v>
      </c>
      <c r="BF7365" s="1" t="s">
        <v>84</v>
      </c>
      <c r="BG7365">
        <v>76</v>
      </c>
      <c r="BH7365">
        <v>38</v>
      </c>
      <c r="BI7365">
        <v>3</v>
      </c>
      <c r="BJ7365">
        <v>2</v>
      </c>
      <c r="BK7365">
        <v>43</v>
      </c>
      <c r="BL7365">
        <v>10</v>
      </c>
      <c r="BM7365">
        <v>2</v>
      </c>
      <c r="BN7365">
        <v>47</v>
      </c>
      <c r="BO7365">
        <v>19</v>
      </c>
      <c r="BP7365">
        <v>2</v>
      </c>
      <c r="BQ7365">
        <v>32</v>
      </c>
      <c r="BR7365">
        <v>4</v>
      </c>
      <c r="BS7365">
        <v>1</v>
      </c>
      <c r="BT7365">
        <v>49</v>
      </c>
      <c r="BU7365">
        <v>15</v>
      </c>
      <c r="BV7365" s="1" t="s">
        <v>147</v>
      </c>
      <c r="BW7365">
        <v>203</v>
      </c>
      <c r="BY7365">
        <v>7</v>
      </c>
      <c r="BZ7365" s="1" t="s">
        <v>110</v>
      </c>
    </row>
    <row r="7366" spans="1:78" x14ac:dyDescent="0.25">
      <c r="A7366" s="1" t="s">
        <v>78</v>
      </c>
      <c r="B7366" s="1" t="s">
        <v>79</v>
      </c>
      <c r="C7366" s="1" t="s">
        <v>111</v>
      </c>
      <c r="D7366" s="2"/>
      <c r="E7366">
        <v>20211</v>
      </c>
      <c r="F7366" s="1" t="s">
        <v>8225</v>
      </c>
      <c r="G7366" s="1" t="s">
        <v>82</v>
      </c>
      <c r="H7366" s="1" t="s">
        <v>79</v>
      </c>
      <c r="I7366" s="1" t="s">
        <v>83</v>
      </c>
      <c r="J7366" s="1" t="s">
        <v>84</v>
      </c>
      <c r="K7366">
        <v>76</v>
      </c>
      <c r="L7366" s="1" t="s">
        <v>85</v>
      </c>
      <c r="M7366">
        <v>76001</v>
      </c>
      <c r="N7366" s="1" t="s">
        <v>86</v>
      </c>
      <c r="O7366" s="1" t="s">
        <v>114</v>
      </c>
      <c r="P7366" s="1" t="s">
        <v>88</v>
      </c>
      <c r="Q7366" s="1" t="s">
        <v>178</v>
      </c>
      <c r="R7366" s="1" t="s">
        <v>123</v>
      </c>
      <c r="S7366" s="1" t="s">
        <v>116</v>
      </c>
      <c r="T7366" s="1" t="s">
        <v>124</v>
      </c>
      <c r="U7366" s="1" t="s">
        <v>92</v>
      </c>
      <c r="V7366" s="1" t="s">
        <v>92</v>
      </c>
      <c r="W7366" s="1" t="s">
        <v>92</v>
      </c>
      <c r="X7366" s="1" t="s">
        <v>92</v>
      </c>
      <c r="Y7366" s="1" t="s">
        <v>92</v>
      </c>
      <c r="Z7366" s="1" t="s">
        <v>92</v>
      </c>
      <c r="AA7366" s="1" t="s">
        <v>83</v>
      </c>
      <c r="AB7366" s="1" t="s">
        <v>83</v>
      </c>
      <c r="AC7366" s="1" t="s">
        <v>130</v>
      </c>
      <c r="AD7366" s="1" t="s">
        <v>94</v>
      </c>
      <c r="AE7366" s="1" t="s">
        <v>119</v>
      </c>
      <c r="AF7366" s="1" t="s">
        <v>119</v>
      </c>
      <c r="AG7366" s="1" t="s">
        <v>96</v>
      </c>
      <c r="AH7366" s="1" t="s">
        <v>125</v>
      </c>
      <c r="AI7366" s="1" t="s">
        <v>125</v>
      </c>
      <c r="AJ7366" s="1" t="s">
        <v>180</v>
      </c>
      <c r="AK7366" s="1" t="s">
        <v>83</v>
      </c>
      <c r="AL7366">
        <v>17129</v>
      </c>
      <c r="AM7366">
        <v>376001001566</v>
      </c>
      <c r="AN7366" s="1" t="s">
        <v>8194</v>
      </c>
      <c r="AO7366" s="1" t="s">
        <v>101</v>
      </c>
      <c r="AP7366" s="1" t="s">
        <v>102</v>
      </c>
      <c r="AQ7366" s="1" t="s">
        <v>103</v>
      </c>
      <c r="AR7366" s="1" t="s">
        <v>104</v>
      </c>
      <c r="AS7366" s="1" t="s">
        <v>105</v>
      </c>
      <c r="AT7366">
        <v>376001001566</v>
      </c>
      <c r="AU7366" s="1" t="s">
        <v>8194</v>
      </c>
      <c r="AV7366" s="1" t="s">
        <v>106</v>
      </c>
      <c r="AW7366" s="1" t="s">
        <v>107</v>
      </c>
      <c r="AX7366" s="1" t="s">
        <v>108</v>
      </c>
      <c r="AY7366">
        <v>76001</v>
      </c>
      <c r="AZ7366" s="1" t="s">
        <v>85</v>
      </c>
      <c r="BA7366">
        <v>76</v>
      </c>
      <c r="BB7366" s="1" t="s">
        <v>84</v>
      </c>
      <c r="BC7366" s="1" t="s">
        <v>104</v>
      </c>
      <c r="BD7366">
        <v>76001</v>
      </c>
      <c r="BE7366" s="1" t="s">
        <v>85</v>
      </c>
      <c r="BF7366" s="1" t="s">
        <v>84</v>
      </c>
      <c r="BG7366">
        <v>76</v>
      </c>
      <c r="BH7366">
        <v>50</v>
      </c>
      <c r="BI7366">
        <v>16</v>
      </c>
      <c r="BJ7366">
        <v>2</v>
      </c>
      <c r="BK7366">
        <v>52</v>
      </c>
      <c r="BL7366">
        <v>25</v>
      </c>
      <c r="BM7366">
        <v>3</v>
      </c>
      <c r="BN7366">
        <v>50</v>
      </c>
      <c r="BO7366">
        <v>24</v>
      </c>
      <c r="BP7366">
        <v>2</v>
      </c>
      <c r="BQ7366">
        <v>53</v>
      </c>
      <c r="BR7366">
        <v>32</v>
      </c>
      <c r="BS7366">
        <v>2</v>
      </c>
      <c r="BT7366">
        <v>63</v>
      </c>
      <c r="BU7366">
        <v>38</v>
      </c>
      <c r="BV7366" s="1" t="s">
        <v>109</v>
      </c>
      <c r="BW7366">
        <v>261</v>
      </c>
      <c r="BY7366">
        <v>24</v>
      </c>
      <c r="BZ7366" s="1" t="s">
        <v>110</v>
      </c>
    </row>
    <row r="7367" spans="1:78" x14ac:dyDescent="0.25">
      <c r="A7367" s="1" t="s">
        <v>78</v>
      </c>
      <c r="B7367" s="1" t="s">
        <v>79</v>
      </c>
      <c r="C7367" s="1" t="s">
        <v>80</v>
      </c>
      <c r="D7367" s="2">
        <v>37522</v>
      </c>
      <c r="E7367">
        <v>20211</v>
      </c>
      <c r="F7367" s="1" t="s">
        <v>8226</v>
      </c>
      <c r="G7367" s="1" t="s">
        <v>82</v>
      </c>
      <c r="H7367" s="1" t="s">
        <v>79</v>
      </c>
      <c r="I7367" s="1" t="s">
        <v>83</v>
      </c>
      <c r="J7367" s="1" t="s">
        <v>84</v>
      </c>
      <c r="K7367">
        <v>76</v>
      </c>
      <c r="L7367" s="1" t="s">
        <v>85</v>
      </c>
      <c r="M7367">
        <v>76001</v>
      </c>
      <c r="N7367" s="1" t="s">
        <v>113</v>
      </c>
      <c r="O7367" s="1" t="s">
        <v>114</v>
      </c>
      <c r="P7367" s="1" t="s">
        <v>88</v>
      </c>
      <c r="Q7367" s="1" t="s">
        <v>123</v>
      </c>
      <c r="R7367" s="1" t="s">
        <v>123</v>
      </c>
      <c r="S7367" s="1" t="s">
        <v>209</v>
      </c>
      <c r="T7367" s="1" t="s">
        <v>124</v>
      </c>
      <c r="U7367" s="1" t="s">
        <v>92</v>
      </c>
      <c r="V7367" s="1" t="s">
        <v>92</v>
      </c>
      <c r="W7367" s="1" t="s">
        <v>92</v>
      </c>
      <c r="X7367" s="1" t="s">
        <v>92</v>
      </c>
      <c r="Y7367" s="1" t="s">
        <v>92</v>
      </c>
      <c r="Z7367" s="1" t="s">
        <v>92</v>
      </c>
      <c r="AA7367" s="1" t="s">
        <v>83</v>
      </c>
      <c r="AB7367" s="1" t="s">
        <v>92</v>
      </c>
      <c r="AC7367" s="1" t="s">
        <v>130</v>
      </c>
      <c r="AD7367" s="1" t="s">
        <v>94</v>
      </c>
      <c r="AE7367" s="1" t="s">
        <v>119</v>
      </c>
      <c r="AF7367" s="1" t="s">
        <v>119</v>
      </c>
      <c r="AG7367" s="1" t="s">
        <v>96</v>
      </c>
      <c r="AH7367" s="1" t="s">
        <v>125</v>
      </c>
      <c r="AI7367" s="1" t="s">
        <v>98</v>
      </c>
      <c r="AJ7367" s="1" t="s">
        <v>99</v>
      </c>
      <c r="AK7367" s="1" t="s">
        <v>83</v>
      </c>
      <c r="AL7367">
        <v>17129</v>
      </c>
      <c r="AM7367">
        <v>376001001566</v>
      </c>
      <c r="AN7367" s="1" t="s">
        <v>8194</v>
      </c>
      <c r="AO7367" s="1" t="s">
        <v>101</v>
      </c>
      <c r="AP7367" s="1" t="s">
        <v>102</v>
      </c>
      <c r="AQ7367" s="1" t="s">
        <v>103</v>
      </c>
      <c r="AR7367" s="1" t="s">
        <v>104</v>
      </c>
      <c r="AS7367" s="1" t="s">
        <v>105</v>
      </c>
      <c r="AT7367">
        <v>376001001566</v>
      </c>
      <c r="AU7367" s="1" t="s">
        <v>8194</v>
      </c>
      <c r="AV7367" s="1" t="s">
        <v>106</v>
      </c>
      <c r="AW7367" s="1" t="s">
        <v>107</v>
      </c>
      <c r="AX7367" s="1" t="s">
        <v>108</v>
      </c>
      <c r="AY7367">
        <v>76001</v>
      </c>
      <c r="AZ7367" s="1" t="s">
        <v>85</v>
      </c>
      <c r="BA7367">
        <v>76</v>
      </c>
      <c r="BB7367" s="1" t="s">
        <v>84</v>
      </c>
      <c r="BC7367" s="1" t="s">
        <v>104</v>
      </c>
      <c r="BD7367">
        <v>76001</v>
      </c>
      <c r="BE7367" s="1" t="s">
        <v>85</v>
      </c>
      <c r="BF7367" s="1" t="s">
        <v>84</v>
      </c>
      <c r="BG7367">
        <v>76</v>
      </c>
      <c r="BH7367">
        <v>51</v>
      </c>
      <c r="BI7367">
        <v>18</v>
      </c>
      <c r="BJ7367">
        <v>3</v>
      </c>
      <c r="BK7367">
        <v>53</v>
      </c>
      <c r="BL7367">
        <v>27</v>
      </c>
      <c r="BM7367">
        <v>3</v>
      </c>
      <c r="BN7367">
        <v>47</v>
      </c>
      <c r="BO7367">
        <v>19</v>
      </c>
      <c r="BP7367">
        <v>2</v>
      </c>
      <c r="BQ7367">
        <v>48</v>
      </c>
      <c r="BR7367">
        <v>23</v>
      </c>
      <c r="BS7367">
        <v>2</v>
      </c>
      <c r="BT7367">
        <v>69</v>
      </c>
      <c r="BU7367">
        <v>45</v>
      </c>
      <c r="BV7367" s="1" t="s">
        <v>121</v>
      </c>
      <c r="BW7367">
        <v>256</v>
      </c>
      <c r="BY7367">
        <v>22</v>
      </c>
      <c r="BZ7367" s="1" t="s">
        <v>110</v>
      </c>
    </row>
    <row r="7368" spans="1:78" x14ac:dyDescent="0.25">
      <c r="A7368" s="1" t="s">
        <v>78</v>
      </c>
      <c r="B7368" s="1" t="s">
        <v>79</v>
      </c>
      <c r="C7368" s="1" t="s">
        <v>80</v>
      </c>
      <c r="D7368" s="2">
        <v>37846</v>
      </c>
      <c r="E7368">
        <v>20211</v>
      </c>
      <c r="F7368" s="1" t="s">
        <v>8227</v>
      </c>
      <c r="G7368" s="1" t="s">
        <v>82</v>
      </c>
      <c r="H7368" s="1" t="s">
        <v>79</v>
      </c>
      <c r="I7368" s="1" t="s">
        <v>83</v>
      </c>
      <c r="J7368" s="1" t="s">
        <v>84</v>
      </c>
      <c r="K7368">
        <v>76</v>
      </c>
      <c r="L7368" s="1" t="s">
        <v>85</v>
      </c>
      <c r="M7368">
        <v>76001</v>
      </c>
      <c r="N7368" s="1" t="s">
        <v>161</v>
      </c>
      <c r="O7368" s="1" t="s">
        <v>161</v>
      </c>
      <c r="P7368" s="1" t="s">
        <v>161</v>
      </c>
      <c r="Q7368" s="1" t="s">
        <v>161</v>
      </c>
      <c r="R7368" s="1" t="s">
        <v>161</v>
      </c>
      <c r="S7368" s="1" t="s">
        <v>161</v>
      </c>
      <c r="T7368" s="1" t="s">
        <v>161</v>
      </c>
      <c r="U7368" s="1" t="s">
        <v>161</v>
      </c>
      <c r="V7368" s="1" t="s">
        <v>161</v>
      </c>
      <c r="W7368" s="1" t="s">
        <v>161</v>
      </c>
      <c r="X7368" s="1" t="s">
        <v>161</v>
      </c>
      <c r="Y7368" s="1" t="s">
        <v>161</v>
      </c>
      <c r="Z7368" s="1" t="s">
        <v>161</v>
      </c>
      <c r="AA7368" s="1" t="s">
        <v>161</v>
      </c>
      <c r="AB7368" s="1" t="s">
        <v>161</v>
      </c>
      <c r="AC7368" s="1" t="s">
        <v>161</v>
      </c>
      <c r="AD7368" s="1" t="s">
        <v>161</v>
      </c>
      <c r="AE7368" s="1" t="s">
        <v>161</v>
      </c>
      <c r="AF7368" s="1" t="s">
        <v>161</v>
      </c>
      <c r="AG7368" s="1" t="s">
        <v>161</v>
      </c>
      <c r="AH7368" s="1" t="s">
        <v>161</v>
      </c>
      <c r="AI7368" s="1" t="s">
        <v>161</v>
      </c>
      <c r="AJ7368" s="1" t="s">
        <v>161</v>
      </c>
      <c r="AK7368" s="1" t="s">
        <v>161</v>
      </c>
      <c r="AL7368">
        <v>17129</v>
      </c>
      <c r="AM7368">
        <v>376001001566</v>
      </c>
      <c r="AN7368" s="1" t="s">
        <v>8194</v>
      </c>
      <c r="AO7368" s="1" t="s">
        <v>101</v>
      </c>
      <c r="AP7368" s="1" t="s">
        <v>102</v>
      </c>
      <c r="AQ7368" s="1" t="s">
        <v>103</v>
      </c>
      <c r="AR7368" s="1" t="s">
        <v>104</v>
      </c>
      <c r="AS7368" s="1" t="s">
        <v>105</v>
      </c>
      <c r="AT7368">
        <v>376001001566</v>
      </c>
      <c r="AU7368" s="1" t="s">
        <v>8194</v>
      </c>
      <c r="AV7368" s="1" t="s">
        <v>106</v>
      </c>
      <c r="AW7368" s="1" t="s">
        <v>107</v>
      </c>
      <c r="AX7368" s="1" t="s">
        <v>108</v>
      </c>
      <c r="AY7368">
        <v>76001</v>
      </c>
      <c r="AZ7368" s="1" t="s">
        <v>85</v>
      </c>
      <c r="BA7368">
        <v>76</v>
      </c>
      <c r="BB7368" s="1" t="s">
        <v>84</v>
      </c>
      <c r="BC7368" s="1" t="s">
        <v>104</v>
      </c>
      <c r="BD7368">
        <v>76001</v>
      </c>
      <c r="BE7368" s="1" t="s">
        <v>85</v>
      </c>
      <c r="BF7368" s="1" t="s">
        <v>84</v>
      </c>
      <c r="BG7368">
        <v>76</v>
      </c>
      <c r="BH7368">
        <v>63</v>
      </c>
      <c r="BI7368">
        <v>52</v>
      </c>
      <c r="BJ7368">
        <v>3</v>
      </c>
      <c r="BK7368">
        <v>67</v>
      </c>
      <c r="BL7368">
        <v>66</v>
      </c>
      <c r="BM7368">
        <v>3</v>
      </c>
      <c r="BN7368">
        <v>61</v>
      </c>
      <c r="BO7368">
        <v>56</v>
      </c>
      <c r="BP7368">
        <v>3</v>
      </c>
      <c r="BQ7368">
        <v>66</v>
      </c>
      <c r="BR7368">
        <v>71</v>
      </c>
      <c r="BS7368">
        <v>3</v>
      </c>
      <c r="BT7368">
        <v>78</v>
      </c>
      <c r="BU7368">
        <v>65</v>
      </c>
      <c r="BV7368" s="1" t="s">
        <v>121</v>
      </c>
      <c r="BW7368">
        <v>327</v>
      </c>
      <c r="BY7368">
        <v>62</v>
      </c>
      <c r="BZ7368" s="1" t="s">
        <v>110</v>
      </c>
    </row>
    <row r="7369" spans="1:78" x14ac:dyDescent="0.25">
      <c r="A7369" s="1" t="s">
        <v>78</v>
      </c>
      <c r="B7369" s="1" t="s">
        <v>79</v>
      </c>
      <c r="C7369" s="1" t="s">
        <v>111</v>
      </c>
      <c r="D7369" s="2"/>
      <c r="E7369">
        <v>20211</v>
      </c>
      <c r="F7369" s="1" t="s">
        <v>8228</v>
      </c>
      <c r="G7369" s="1" t="s">
        <v>82</v>
      </c>
      <c r="H7369" s="1" t="s">
        <v>79</v>
      </c>
      <c r="I7369" s="1" t="s">
        <v>83</v>
      </c>
      <c r="J7369" s="1" t="s">
        <v>84</v>
      </c>
      <c r="K7369">
        <v>76</v>
      </c>
      <c r="L7369" s="1" t="s">
        <v>85</v>
      </c>
      <c r="M7369">
        <v>76001</v>
      </c>
      <c r="N7369" s="1" t="s">
        <v>86</v>
      </c>
      <c r="O7369" s="1" t="s">
        <v>114</v>
      </c>
      <c r="P7369" s="1" t="s">
        <v>135</v>
      </c>
      <c r="Q7369" s="1" t="s">
        <v>90</v>
      </c>
      <c r="R7369" s="1" t="s">
        <v>90</v>
      </c>
      <c r="S7369" s="1" t="s">
        <v>124</v>
      </c>
      <c r="T7369" s="1" t="s">
        <v>117</v>
      </c>
      <c r="U7369" s="1" t="s">
        <v>92</v>
      </c>
      <c r="V7369" s="1" t="s">
        <v>92</v>
      </c>
      <c r="W7369" s="1" t="s">
        <v>92</v>
      </c>
      <c r="X7369" s="1" t="s">
        <v>92</v>
      </c>
      <c r="Y7369" s="1" t="s">
        <v>92</v>
      </c>
      <c r="Z7369" s="1" t="s">
        <v>92</v>
      </c>
      <c r="AA7369" s="1" t="s">
        <v>83</v>
      </c>
      <c r="AB7369" s="1" t="s">
        <v>92</v>
      </c>
      <c r="AC7369" s="1" t="s">
        <v>93</v>
      </c>
      <c r="AD7369" s="1" t="s">
        <v>119</v>
      </c>
      <c r="AE7369" s="1" t="s">
        <v>94</v>
      </c>
      <c r="AF7369" s="1" t="s">
        <v>94</v>
      </c>
      <c r="AG7369" s="1" t="s">
        <v>96</v>
      </c>
      <c r="AH7369" s="1" t="s">
        <v>125</v>
      </c>
      <c r="AI7369" s="1" t="s">
        <v>120</v>
      </c>
      <c r="AJ7369" s="1" t="s">
        <v>99</v>
      </c>
      <c r="AK7369" s="1" t="s">
        <v>83</v>
      </c>
      <c r="AL7369">
        <v>17129</v>
      </c>
      <c r="AM7369">
        <v>376001001566</v>
      </c>
      <c r="AN7369" s="1" t="s">
        <v>8194</v>
      </c>
      <c r="AO7369" s="1" t="s">
        <v>101</v>
      </c>
      <c r="AP7369" s="1" t="s">
        <v>102</v>
      </c>
      <c r="AQ7369" s="1" t="s">
        <v>103</v>
      </c>
      <c r="AR7369" s="1" t="s">
        <v>104</v>
      </c>
      <c r="AS7369" s="1" t="s">
        <v>105</v>
      </c>
      <c r="AT7369">
        <v>376001001566</v>
      </c>
      <c r="AU7369" s="1" t="s">
        <v>8194</v>
      </c>
      <c r="AV7369" s="1" t="s">
        <v>106</v>
      </c>
      <c r="AW7369" s="1" t="s">
        <v>107</v>
      </c>
      <c r="AX7369" s="1" t="s">
        <v>108</v>
      </c>
      <c r="AY7369">
        <v>76001</v>
      </c>
      <c r="AZ7369" s="1" t="s">
        <v>85</v>
      </c>
      <c r="BA7369">
        <v>76</v>
      </c>
      <c r="BB7369" s="1" t="s">
        <v>84</v>
      </c>
      <c r="BC7369" s="1" t="s">
        <v>104</v>
      </c>
      <c r="BD7369">
        <v>76001</v>
      </c>
      <c r="BE7369" s="1" t="s">
        <v>85</v>
      </c>
      <c r="BF7369" s="1" t="s">
        <v>84</v>
      </c>
      <c r="BG7369">
        <v>76</v>
      </c>
      <c r="BH7369">
        <v>59</v>
      </c>
      <c r="BI7369">
        <v>36</v>
      </c>
      <c r="BJ7369">
        <v>3</v>
      </c>
      <c r="BK7369">
        <v>67</v>
      </c>
      <c r="BL7369">
        <v>66</v>
      </c>
      <c r="BM7369">
        <v>3</v>
      </c>
      <c r="BN7369">
        <v>65</v>
      </c>
      <c r="BO7369">
        <v>71</v>
      </c>
      <c r="BP7369">
        <v>3</v>
      </c>
      <c r="BQ7369">
        <v>62</v>
      </c>
      <c r="BR7369">
        <v>56</v>
      </c>
      <c r="BS7369">
        <v>3</v>
      </c>
      <c r="BT7369">
        <v>68</v>
      </c>
      <c r="BU7369">
        <v>45</v>
      </c>
      <c r="BV7369" s="1" t="s">
        <v>121</v>
      </c>
      <c r="BW7369">
        <v>318</v>
      </c>
      <c r="BY7369">
        <v>56</v>
      </c>
      <c r="BZ7369" s="1" t="s">
        <v>110</v>
      </c>
    </row>
    <row r="7370" spans="1:78" x14ac:dyDescent="0.25">
      <c r="A7370" s="1" t="s">
        <v>78</v>
      </c>
      <c r="B7370" s="1" t="s">
        <v>79</v>
      </c>
      <c r="C7370" s="1" t="s">
        <v>80</v>
      </c>
      <c r="D7370" s="2">
        <v>37702</v>
      </c>
      <c r="E7370">
        <v>20211</v>
      </c>
      <c r="F7370" s="1" t="s">
        <v>8229</v>
      </c>
      <c r="G7370" s="1" t="s">
        <v>82</v>
      </c>
      <c r="H7370" s="1" t="s">
        <v>79</v>
      </c>
      <c r="I7370" s="1" t="s">
        <v>83</v>
      </c>
      <c r="J7370" s="1" t="s">
        <v>84</v>
      </c>
      <c r="K7370">
        <v>76</v>
      </c>
      <c r="L7370" s="1" t="s">
        <v>85</v>
      </c>
      <c r="M7370">
        <v>76001</v>
      </c>
      <c r="N7370" s="1" t="s">
        <v>128</v>
      </c>
      <c r="O7370" s="1" t="s">
        <v>163</v>
      </c>
      <c r="P7370" s="1" t="s">
        <v>164</v>
      </c>
      <c r="Q7370" s="1" t="s">
        <v>89</v>
      </c>
      <c r="R7370" s="1" t="s">
        <v>123</v>
      </c>
      <c r="S7370" s="1" t="s">
        <v>117</v>
      </c>
      <c r="T7370" s="1" t="s">
        <v>137</v>
      </c>
      <c r="U7370" s="1" t="s">
        <v>92</v>
      </c>
      <c r="V7370" s="1" t="s">
        <v>92</v>
      </c>
      <c r="W7370" s="1" t="s">
        <v>92</v>
      </c>
      <c r="X7370" s="1" t="s">
        <v>92</v>
      </c>
      <c r="Y7370" s="1" t="s">
        <v>92</v>
      </c>
      <c r="Z7370" s="1" t="s">
        <v>92</v>
      </c>
      <c r="AA7370" s="1" t="s">
        <v>83</v>
      </c>
      <c r="AB7370" s="1" t="s">
        <v>92</v>
      </c>
      <c r="AC7370" s="1" t="s">
        <v>118</v>
      </c>
      <c r="AD7370" s="1" t="s">
        <v>94</v>
      </c>
      <c r="AE7370" s="1" t="s">
        <v>95</v>
      </c>
      <c r="AF7370" s="1" t="s">
        <v>119</v>
      </c>
      <c r="AG7370" s="1" t="s">
        <v>131</v>
      </c>
      <c r="AH7370" s="1" t="s">
        <v>125</v>
      </c>
      <c r="AI7370" s="1" t="s">
        <v>120</v>
      </c>
      <c r="AJ7370" s="1" t="s">
        <v>99</v>
      </c>
      <c r="AK7370" s="1" t="s">
        <v>83</v>
      </c>
      <c r="AL7370">
        <v>17129</v>
      </c>
      <c r="AM7370">
        <v>376001001566</v>
      </c>
      <c r="AN7370" s="1" t="s">
        <v>8194</v>
      </c>
      <c r="AO7370" s="1" t="s">
        <v>101</v>
      </c>
      <c r="AP7370" s="1" t="s">
        <v>102</v>
      </c>
      <c r="AQ7370" s="1" t="s">
        <v>103</v>
      </c>
      <c r="AR7370" s="1" t="s">
        <v>104</v>
      </c>
      <c r="AS7370" s="1" t="s">
        <v>105</v>
      </c>
      <c r="AT7370">
        <v>376001001566</v>
      </c>
      <c r="AU7370" s="1" t="s">
        <v>8194</v>
      </c>
      <c r="AV7370" s="1" t="s">
        <v>106</v>
      </c>
      <c r="AW7370" s="1" t="s">
        <v>107</v>
      </c>
      <c r="AX7370" s="1" t="s">
        <v>108</v>
      </c>
      <c r="AY7370">
        <v>76001</v>
      </c>
      <c r="AZ7370" s="1" t="s">
        <v>85</v>
      </c>
      <c r="BA7370">
        <v>76</v>
      </c>
      <c r="BB7370" s="1" t="s">
        <v>84</v>
      </c>
      <c r="BC7370" s="1" t="s">
        <v>104</v>
      </c>
      <c r="BD7370">
        <v>76001</v>
      </c>
      <c r="BE7370" s="1" t="s">
        <v>85</v>
      </c>
      <c r="BF7370" s="1" t="s">
        <v>84</v>
      </c>
      <c r="BG7370">
        <v>76</v>
      </c>
      <c r="BH7370">
        <v>62</v>
      </c>
      <c r="BI7370">
        <v>45</v>
      </c>
      <c r="BJ7370">
        <v>3</v>
      </c>
      <c r="BK7370">
        <v>57</v>
      </c>
      <c r="BL7370">
        <v>36</v>
      </c>
      <c r="BM7370">
        <v>3</v>
      </c>
      <c r="BN7370">
        <v>59</v>
      </c>
      <c r="BO7370">
        <v>52</v>
      </c>
      <c r="BP7370">
        <v>3</v>
      </c>
      <c r="BQ7370">
        <v>52</v>
      </c>
      <c r="BR7370">
        <v>30</v>
      </c>
      <c r="BS7370">
        <v>2</v>
      </c>
      <c r="BT7370">
        <v>64</v>
      </c>
      <c r="BU7370">
        <v>38</v>
      </c>
      <c r="BV7370" s="1" t="s">
        <v>109</v>
      </c>
      <c r="BW7370">
        <v>290</v>
      </c>
      <c r="BY7370">
        <v>39</v>
      </c>
      <c r="BZ7370" s="1" t="s">
        <v>110</v>
      </c>
    </row>
    <row r="7371" spans="1:78" x14ac:dyDescent="0.25">
      <c r="A7371" s="1" t="s">
        <v>78</v>
      </c>
      <c r="B7371" s="1" t="s">
        <v>79</v>
      </c>
      <c r="C7371" s="1" t="s">
        <v>80</v>
      </c>
      <c r="D7371" s="2">
        <v>37973</v>
      </c>
      <c r="E7371">
        <v>20211</v>
      </c>
      <c r="F7371" s="1" t="s">
        <v>8230</v>
      </c>
      <c r="G7371" s="1" t="s">
        <v>82</v>
      </c>
      <c r="H7371" s="1" t="s">
        <v>79</v>
      </c>
      <c r="I7371" s="1" t="s">
        <v>83</v>
      </c>
      <c r="J7371" s="1" t="s">
        <v>84</v>
      </c>
      <c r="K7371">
        <v>76</v>
      </c>
      <c r="L7371" s="1" t="s">
        <v>85</v>
      </c>
      <c r="M7371">
        <v>76001</v>
      </c>
      <c r="N7371" s="1" t="s">
        <v>113</v>
      </c>
      <c r="O7371" s="1" t="s">
        <v>114</v>
      </c>
      <c r="P7371" s="1" t="s">
        <v>88</v>
      </c>
      <c r="Q7371" s="1" t="s">
        <v>115</v>
      </c>
      <c r="R7371" s="1" t="s">
        <v>89</v>
      </c>
      <c r="S7371" s="1" t="s">
        <v>144</v>
      </c>
      <c r="T7371" s="1" t="s">
        <v>91</v>
      </c>
      <c r="U7371" s="1" t="s">
        <v>92</v>
      </c>
      <c r="V7371" s="1" t="s">
        <v>92</v>
      </c>
      <c r="W7371" s="1" t="s">
        <v>92</v>
      </c>
      <c r="X7371" s="1" t="s">
        <v>92</v>
      </c>
      <c r="Y7371" s="1" t="s">
        <v>92</v>
      </c>
      <c r="Z7371" s="1" t="s">
        <v>92</v>
      </c>
      <c r="AA7371" s="1" t="s">
        <v>83</v>
      </c>
      <c r="AB7371" s="1" t="s">
        <v>83</v>
      </c>
      <c r="AC7371" s="1" t="s">
        <v>118</v>
      </c>
      <c r="AD7371" s="1" t="s">
        <v>95</v>
      </c>
      <c r="AE7371" s="1" t="s">
        <v>95</v>
      </c>
      <c r="AF7371" s="1" t="s">
        <v>94</v>
      </c>
      <c r="AG7371" s="1" t="s">
        <v>96</v>
      </c>
      <c r="AH7371" s="1" t="s">
        <v>125</v>
      </c>
      <c r="AI7371" s="1" t="s">
        <v>125</v>
      </c>
      <c r="AJ7371" s="1" t="s">
        <v>99</v>
      </c>
      <c r="AK7371" s="1" t="s">
        <v>83</v>
      </c>
      <c r="AL7371">
        <v>17129</v>
      </c>
      <c r="AM7371">
        <v>376001001566</v>
      </c>
      <c r="AN7371" s="1" t="s">
        <v>8194</v>
      </c>
      <c r="AO7371" s="1" t="s">
        <v>101</v>
      </c>
      <c r="AP7371" s="1" t="s">
        <v>102</v>
      </c>
      <c r="AQ7371" s="1" t="s">
        <v>103</v>
      </c>
      <c r="AR7371" s="1" t="s">
        <v>104</v>
      </c>
      <c r="AS7371" s="1" t="s">
        <v>105</v>
      </c>
      <c r="AT7371">
        <v>376001001566</v>
      </c>
      <c r="AU7371" s="1" t="s">
        <v>8194</v>
      </c>
      <c r="AV7371" s="1" t="s">
        <v>106</v>
      </c>
      <c r="AW7371" s="1" t="s">
        <v>107</v>
      </c>
      <c r="AX7371" s="1" t="s">
        <v>108</v>
      </c>
      <c r="AY7371">
        <v>76001</v>
      </c>
      <c r="AZ7371" s="1" t="s">
        <v>85</v>
      </c>
      <c r="BA7371">
        <v>76</v>
      </c>
      <c r="BB7371" s="1" t="s">
        <v>84</v>
      </c>
      <c r="BC7371" s="1" t="s">
        <v>104</v>
      </c>
      <c r="BD7371">
        <v>76001</v>
      </c>
      <c r="BE7371" s="1" t="s">
        <v>85</v>
      </c>
      <c r="BF7371" s="1" t="s">
        <v>84</v>
      </c>
      <c r="BG7371">
        <v>76</v>
      </c>
      <c r="BH7371">
        <v>62</v>
      </c>
      <c r="BI7371">
        <v>46</v>
      </c>
      <c r="BJ7371">
        <v>3</v>
      </c>
      <c r="BK7371">
        <v>50</v>
      </c>
      <c r="BL7371">
        <v>21</v>
      </c>
      <c r="BM7371">
        <v>2</v>
      </c>
      <c r="BN7371">
        <v>50</v>
      </c>
      <c r="BO7371">
        <v>24</v>
      </c>
      <c r="BP7371">
        <v>2</v>
      </c>
      <c r="BQ7371">
        <v>54</v>
      </c>
      <c r="BR7371">
        <v>35</v>
      </c>
      <c r="BS7371">
        <v>2</v>
      </c>
      <c r="BT7371">
        <v>67</v>
      </c>
      <c r="BU7371">
        <v>43</v>
      </c>
      <c r="BV7371" s="1" t="s">
        <v>109</v>
      </c>
      <c r="BW7371">
        <v>275</v>
      </c>
      <c r="BY7371">
        <v>31</v>
      </c>
      <c r="BZ7371" s="1" t="s">
        <v>110</v>
      </c>
    </row>
    <row r="7372" spans="1:78" x14ac:dyDescent="0.25">
      <c r="A7372" s="1" t="s">
        <v>78</v>
      </c>
      <c r="B7372" s="1" t="s">
        <v>79</v>
      </c>
      <c r="C7372" s="1" t="s">
        <v>80</v>
      </c>
      <c r="D7372" s="2">
        <v>38208</v>
      </c>
      <c r="E7372">
        <v>20211</v>
      </c>
      <c r="F7372" s="1" t="s">
        <v>8231</v>
      </c>
      <c r="G7372" s="1" t="s">
        <v>82</v>
      </c>
      <c r="H7372" s="1" t="s">
        <v>79</v>
      </c>
      <c r="I7372" s="1" t="s">
        <v>83</v>
      </c>
      <c r="J7372" s="1" t="s">
        <v>84</v>
      </c>
      <c r="K7372">
        <v>76</v>
      </c>
      <c r="L7372" s="1" t="s">
        <v>85</v>
      </c>
      <c r="M7372">
        <v>76001</v>
      </c>
      <c r="N7372" s="1" t="s">
        <v>113</v>
      </c>
      <c r="O7372" s="1" t="s">
        <v>87</v>
      </c>
      <c r="P7372" s="1" t="s">
        <v>88</v>
      </c>
      <c r="Q7372" s="1" t="s">
        <v>123</v>
      </c>
      <c r="R7372" s="1" t="s">
        <v>123</v>
      </c>
      <c r="S7372" s="1" t="s">
        <v>89</v>
      </c>
      <c r="T7372" s="1" t="s">
        <v>137</v>
      </c>
      <c r="U7372" s="1" t="s">
        <v>92</v>
      </c>
      <c r="V7372" s="1" t="s">
        <v>92</v>
      </c>
      <c r="W7372" s="1" t="s">
        <v>92</v>
      </c>
      <c r="X7372" s="1" t="s">
        <v>83</v>
      </c>
      <c r="Y7372" s="1" t="s">
        <v>92</v>
      </c>
      <c r="Z7372" s="1" t="s">
        <v>92</v>
      </c>
      <c r="AA7372" s="1" t="s">
        <v>83</v>
      </c>
      <c r="AB7372" s="1" t="s">
        <v>92</v>
      </c>
      <c r="AC7372" s="1" t="s">
        <v>130</v>
      </c>
      <c r="AD7372" s="1" t="s">
        <v>94</v>
      </c>
      <c r="AE7372" s="1" t="s">
        <v>94</v>
      </c>
      <c r="AF7372" s="1" t="s">
        <v>94</v>
      </c>
      <c r="AG7372" s="1" t="s">
        <v>96</v>
      </c>
      <c r="AH7372" s="1" t="s">
        <v>97</v>
      </c>
      <c r="AI7372" s="1" t="s">
        <v>120</v>
      </c>
      <c r="AJ7372" s="1" t="s">
        <v>99</v>
      </c>
      <c r="AK7372" s="1" t="s">
        <v>83</v>
      </c>
      <c r="AL7372">
        <v>17129</v>
      </c>
      <c r="AM7372">
        <v>376001001566</v>
      </c>
      <c r="AN7372" s="1" t="s">
        <v>8194</v>
      </c>
      <c r="AO7372" s="1" t="s">
        <v>101</v>
      </c>
      <c r="AP7372" s="1" t="s">
        <v>102</v>
      </c>
      <c r="AQ7372" s="1" t="s">
        <v>103</v>
      </c>
      <c r="AR7372" s="1" t="s">
        <v>104</v>
      </c>
      <c r="AS7372" s="1" t="s">
        <v>105</v>
      </c>
      <c r="AT7372">
        <v>376001001566</v>
      </c>
      <c r="AU7372" s="1" t="s">
        <v>8194</v>
      </c>
      <c r="AV7372" s="1" t="s">
        <v>106</v>
      </c>
      <c r="AW7372" s="1" t="s">
        <v>107</v>
      </c>
      <c r="AX7372" s="1" t="s">
        <v>108</v>
      </c>
      <c r="AY7372">
        <v>76001</v>
      </c>
      <c r="AZ7372" s="1" t="s">
        <v>85</v>
      </c>
      <c r="BA7372">
        <v>76</v>
      </c>
      <c r="BB7372" s="1" t="s">
        <v>84</v>
      </c>
      <c r="BC7372" s="1" t="s">
        <v>104</v>
      </c>
      <c r="BD7372">
        <v>76001</v>
      </c>
      <c r="BE7372" s="1" t="s">
        <v>85</v>
      </c>
      <c r="BF7372" s="1" t="s">
        <v>84</v>
      </c>
      <c r="BG7372">
        <v>76</v>
      </c>
      <c r="BH7372">
        <v>58</v>
      </c>
      <c r="BI7372">
        <v>34</v>
      </c>
      <c r="BJ7372">
        <v>3</v>
      </c>
      <c r="BK7372">
        <v>50</v>
      </c>
      <c r="BL7372">
        <v>20</v>
      </c>
      <c r="BM7372">
        <v>2</v>
      </c>
      <c r="BN7372">
        <v>54</v>
      </c>
      <c r="BO7372">
        <v>34</v>
      </c>
      <c r="BP7372">
        <v>2</v>
      </c>
      <c r="BQ7372">
        <v>48</v>
      </c>
      <c r="BR7372">
        <v>23</v>
      </c>
      <c r="BS7372">
        <v>2</v>
      </c>
      <c r="BT7372">
        <v>65</v>
      </c>
      <c r="BU7372">
        <v>41</v>
      </c>
      <c r="BV7372" s="1" t="s">
        <v>109</v>
      </c>
      <c r="BW7372">
        <v>267</v>
      </c>
      <c r="BY7372">
        <v>27</v>
      </c>
      <c r="BZ7372" s="1" t="s">
        <v>110</v>
      </c>
    </row>
    <row r="7373" spans="1:78" x14ac:dyDescent="0.25">
      <c r="A7373" s="1" t="s">
        <v>78</v>
      </c>
      <c r="B7373" s="1" t="s">
        <v>79</v>
      </c>
      <c r="C7373" s="1" t="s">
        <v>80</v>
      </c>
      <c r="D7373" s="2">
        <v>37696</v>
      </c>
      <c r="E7373">
        <v>20211</v>
      </c>
      <c r="F7373" s="1" t="s">
        <v>8232</v>
      </c>
      <c r="G7373" s="1" t="s">
        <v>82</v>
      </c>
      <c r="H7373" s="1" t="s">
        <v>79</v>
      </c>
      <c r="I7373" s="1" t="s">
        <v>83</v>
      </c>
      <c r="J7373" s="1" t="s">
        <v>84</v>
      </c>
      <c r="K7373">
        <v>76</v>
      </c>
      <c r="L7373" s="1" t="s">
        <v>85</v>
      </c>
      <c r="M7373">
        <v>76001</v>
      </c>
      <c r="N7373" s="1" t="s">
        <v>128</v>
      </c>
      <c r="O7373" s="1" t="s">
        <v>114</v>
      </c>
      <c r="P7373" s="1" t="s">
        <v>88</v>
      </c>
      <c r="Q7373" s="1" t="s">
        <v>273</v>
      </c>
      <c r="R7373" s="1" t="s">
        <v>90</v>
      </c>
      <c r="S7373" s="1" t="s">
        <v>116</v>
      </c>
      <c r="T7373" s="1" t="s">
        <v>144</v>
      </c>
      <c r="U7373" s="1" t="s">
        <v>92</v>
      </c>
      <c r="V7373" s="1" t="s">
        <v>92</v>
      </c>
      <c r="W7373" s="1" t="s">
        <v>92</v>
      </c>
      <c r="X7373" s="1" t="s">
        <v>92</v>
      </c>
      <c r="Y7373" s="1" t="s">
        <v>92</v>
      </c>
      <c r="Z7373" s="1" t="s">
        <v>92</v>
      </c>
      <c r="AA7373" s="1" t="s">
        <v>83</v>
      </c>
      <c r="AB7373" s="1" t="s">
        <v>83</v>
      </c>
      <c r="AC7373" s="1" t="s">
        <v>130</v>
      </c>
      <c r="AD7373" s="1" t="s">
        <v>95</v>
      </c>
      <c r="AE7373" s="1" t="s">
        <v>94</v>
      </c>
      <c r="AF7373" s="1" t="s">
        <v>193</v>
      </c>
      <c r="AG7373" s="1" t="s">
        <v>131</v>
      </c>
      <c r="AH7373" s="1" t="s">
        <v>142</v>
      </c>
      <c r="AI7373" s="1" t="s">
        <v>98</v>
      </c>
      <c r="AJ7373" s="1" t="s">
        <v>180</v>
      </c>
      <c r="AK7373" s="1" t="s">
        <v>133</v>
      </c>
      <c r="AL7373">
        <v>17129</v>
      </c>
      <c r="AM7373">
        <v>376001001566</v>
      </c>
      <c r="AN7373" s="1" t="s">
        <v>8194</v>
      </c>
      <c r="AO7373" s="1" t="s">
        <v>101</v>
      </c>
      <c r="AP7373" s="1" t="s">
        <v>102</v>
      </c>
      <c r="AQ7373" s="1" t="s">
        <v>103</v>
      </c>
      <c r="AR7373" s="1" t="s">
        <v>104</v>
      </c>
      <c r="AS7373" s="1" t="s">
        <v>105</v>
      </c>
      <c r="AT7373">
        <v>376001001566</v>
      </c>
      <c r="AU7373" s="1" t="s">
        <v>8194</v>
      </c>
      <c r="AV7373" s="1" t="s">
        <v>106</v>
      </c>
      <c r="AW7373" s="1" t="s">
        <v>107</v>
      </c>
      <c r="AX7373" s="1" t="s">
        <v>108</v>
      </c>
      <c r="AY7373">
        <v>76001</v>
      </c>
      <c r="AZ7373" s="1" t="s">
        <v>85</v>
      </c>
      <c r="BA7373">
        <v>76</v>
      </c>
      <c r="BB7373" s="1" t="s">
        <v>84</v>
      </c>
      <c r="BC7373" s="1" t="s">
        <v>104</v>
      </c>
      <c r="BD7373">
        <v>76001</v>
      </c>
      <c r="BE7373" s="1" t="s">
        <v>85</v>
      </c>
      <c r="BF7373" s="1" t="s">
        <v>84</v>
      </c>
      <c r="BG7373">
        <v>76</v>
      </c>
      <c r="BH7373">
        <v>65</v>
      </c>
      <c r="BI7373">
        <v>58</v>
      </c>
      <c r="BJ7373">
        <v>3</v>
      </c>
      <c r="BK7373">
        <v>62</v>
      </c>
      <c r="BL7373">
        <v>50</v>
      </c>
      <c r="BM7373">
        <v>3</v>
      </c>
      <c r="BN7373">
        <v>63</v>
      </c>
      <c r="BO7373">
        <v>64</v>
      </c>
      <c r="BP7373">
        <v>3</v>
      </c>
      <c r="BQ7373">
        <v>55</v>
      </c>
      <c r="BR7373">
        <v>39</v>
      </c>
      <c r="BS7373">
        <v>2</v>
      </c>
      <c r="BT7373">
        <v>63</v>
      </c>
      <c r="BU7373">
        <v>38</v>
      </c>
      <c r="BV7373" s="1" t="s">
        <v>109</v>
      </c>
      <c r="BW7373">
        <v>307</v>
      </c>
      <c r="BY7373">
        <v>49</v>
      </c>
      <c r="BZ7373" s="1" t="s">
        <v>110</v>
      </c>
    </row>
    <row r="7374" spans="1:78" x14ac:dyDescent="0.25">
      <c r="A7374" s="1" t="s">
        <v>78</v>
      </c>
      <c r="B7374" s="1" t="s">
        <v>79</v>
      </c>
      <c r="C7374" s="1" t="s">
        <v>80</v>
      </c>
      <c r="D7374" s="2">
        <v>37838</v>
      </c>
      <c r="E7374">
        <v>20211</v>
      </c>
      <c r="F7374" s="1" t="s">
        <v>8233</v>
      </c>
      <c r="G7374" s="1" t="s">
        <v>82</v>
      </c>
      <c r="H7374" s="1" t="s">
        <v>79</v>
      </c>
      <c r="I7374" s="1" t="s">
        <v>83</v>
      </c>
      <c r="J7374" s="1" t="s">
        <v>84</v>
      </c>
      <c r="K7374">
        <v>76</v>
      </c>
      <c r="L7374" s="1" t="s">
        <v>85</v>
      </c>
      <c r="M7374">
        <v>76001</v>
      </c>
      <c r="N7374" s="1" t="s">
        <v>113</v>
      </c>
      <c r="O7374" s="1" t="s">
        <v>129</v>
      </c>
      <c r="P7374" s="1" t="s">
        <v>164</v>
      </c>
      <c r="Q7374" s="1" t="s">
        <v>89</v>
      </c>
      <c r="R7374" s="1" t="s">
        <v>123</v>
      </c>
      <c r="S7374" s="1" t="s">
        <v>282</v>
      </c>
      <c r="T7374" s="1" t="s">
        <v>124</v>
      </c>
      <c r="U7374" s="1" t="s">
        <v>92</v>
      </c>
      <c r="V7374" s="1" t="s">
        <v>92</v>
      </c>
      <c r="W7374" s="1" t="s">
        <v>92</v>
      </c>
      <c r="X7374" s="1" t="s">
        <v>92</v>
      </c>
      <c r="Y7374" s="1" t="s">
        <v>92</v>
      </c>
      <c r="Z7374" s="1" t="s">
        <v>92</v>
      </c>
      <c r="AA7374" s="1" t="s">
        <v>92</v>
      </c>
      <c r="AB7374" s="1" t="s">
        <v>92</v>
      </c>
      <c r="AC7374" s="1" t="s">
        <v>130</v>
      </c>
      <c r="AD7374" s="1" t="s">
        <v>119</v>
      </c>
      <c r="AE7374" s="1" t="s">
        <v>119</v>
      </c>
      <c r="AF7374" s="1" t="s">
        <v>95</v>
      </c>
      <c r="AG7374" s="1" t="s">
        <v>131</v>
      </c>
      <c r="AH7374" s="1" t="s">
        <v>125</v>
      </c>
      <c r="AI7374" s="1" t="s">
        <v>98</v>
      </c>
      <c r="AJ7374" s="1" t="s">
        <v>99</v>
      </c>
      <c r="AK7374" s="1" t="s">
        <v>83</v>
      </c>
      <c r="AL7374">
        <v>17129</v>
      </c>
      <c r="AM7374">
        <v>376001001566</v>
      </c>
      <c r="AN7374" s="1" t="s">
        <v>8194</v>
      </c>
      <c r="AO7374" s="1" t="s">
        <v>101</v>
      </c>
      <c r="AP7374" s="1" t="s">
        <v>102</v>
      </c>
      <c r="AQ7374" s="1" t="s">
        <v>103</v>
      </c>
      <c r="AR7374" s="1" t="s">
        <v>104</v>
      </c>
      <c r="AS7374" s="1" t="s">
        <v>105</v>
      </c>
      <c r="AT7374">
        <v>376001001566</v>
      </c>
      <c r="AU7374" s="1" t="s">
        <v>8194</v>
      </c>
      <c r="AV7374" s="1" t="s">
        <v>106</v>
      </c>
      <c r="AW7374" s="1" t="s">
        <v>107</v>
      </c>
      <c r="AX7374" s="1" t="s">
        <v>108</v>
      </c>
      <c r="AY7374">
        <v>76001</v>
      </c>
      <c r="AZ7374" s="1" t="s">
        <v>85</v>
      </c>
      <c r="BA7374">
        <v>76</v>
      </c>
      <c r="BB7374" s="1" t="s">
        <v>84</v>
      </c>
      <c r="BC7374" s="1" t="s">
        <v>104</v>
      </c>
      <c r="BD7374">
        <v>76001</v>
      </c>
      <c r="BE7374" s="1" t="s">
        <v>85</v>
      </c>
      <c r="BF7374" s="1" t="s">
        <v>84</v>
      </c>
      <c r="BG7374">
        <v>76</v>
      </c>
      <c r="BH7374">
        <v>55</v>
      </c>
      <c r="BI7374">
        <v>26</v>
      </c>
      <c r="BJ7374">
        <v>3</v>
      </c>
      <c r="BK7374">
        <v>70</v>
      </c>
      <c r="BL7374">
        <v>73</v>
      </c>
      <c r="BM7374">
        <v>3</v>
      </c>
      <c r="BN7374">
        <v>60</v>
      </c>
      <c r="BO7374">
        <v>54</v>
      </c>
      <c r="BP7374">
        <v>3</v>
      </c>
      <c r="BQ7374">
        <v>53</v>
      </c>
      <c r="BR7374">
        <v>33</v>
      </c>
      <c r="BS7374">
        <v>2</v>
      </c>
      <c r="BT7374">
        <v>79</v>
      </c>
      <c r="BU7374">
        <v>67</v>
      </c>
      <c r="BV7374" s="1" t="s">
        <v>154</v>
      </c>
      <c r="BW7374">
        <v>305</v>
      </c>
      <c r="BY7374">
        <v>48</v>
      </c>
      <c r="BZ7374" s="1" t="s">
        <v>110</v>
      </c>
    </row>
    <row r="7375" spans="1:78" x14ac:dyDescent="0.25">
      <c r="A7375" s="1" t="s">
        <v>78</v>
      </c>
      <c r="B7375" s="1" t="s">
        <v>79</v>
      </c>
      <c r="C7375" s="1" t="s">
        <v>80</v>
      </c>
      <c r="D7375" s="2">
        <v>38446</v>
      </c>
      <c r="E7375">
        <v>20211</v>
      </c>
      <c r="F7375" s="1" t="s">
        <v>8234</v>
      </c>
      <c r="G7375" s="1" t="s">
        <v>82</v>
      </c>
      <c r="H7375" s="1" t="s">
        <v>79</v>
      </c>
      <c r="I7375" s="1" t="s">
        <v>83</v>
      </c>
      <c r="J7375" s="1" t="s">
        <v>84</v>
      </c>
      <c r="K7375">
        <v>76</v>
      </c>
      <c r="L7375" s="1" t="s">
        <v>85</v>
      </c>
      <c r="M7375">
        <v>76001</v>
      </c>
      <c r="N7375" s="1" t="s">
        <v>128</v>
      </c>
      <c r="O7375" s="1" t="s">
        <v>114</v>
      </c>
      <c r="P7375" s="1" t="s">
        <v>88</v>
      </c>
      <c r="Q7375" s="1" t="s">
        <v>90</v>
      </c>
      <c r="R7375" s="1" t="s">
        <v>191</v>
      </c>
      <c r="S7375" s="1" t="s">
        <v>116</v>
      </c>
      <c r="T7375" s="1" t="s">
        <v>116</v>
      </c>
      <c r="U7375" s="1" t="s">
        <v>92</v>
      </c>
      <c r="V7375" s="1" t="s">
        <v>92</v>
      </c>
      <c r="W7375" s="1" t="s">
        <v>92</v>
      </c>
      <c r="X7375" s="1" t="s">
        <v>92</v>
      </c>
      <c r="Y7375" s="1" t="s">
        <v>92</v>
      </c>
      <c r="Z7375" s="1" t="s">
        <v>92</v>
      </c>
      <c r="AA7375" s="1" t="s">
        <v>92</v>
      </c>
      <c r="AB7375" s="1" t="s">
        <v>92</v>
      </c>
      <c r="AC7375" s="1" t="s">
        <v>130</v>
      </c>
      <c r="AD7375" s="1" t="s">
        <v>94</v>
      </c>
      <c r="AE7375" s="1" t="s">
        <v>119</v>
      </c>
      <c r="AF7375" s="1" t="s">
        <v>119</v>
      </c>
      <c r="AG7375" s="1" t="s">
        <v>96</v>
      </c>
      <c r="AH7375" s="1" t="s">
        <v>125</v>
      </c>
      <c r="AI7375" s="1" t="s">
        <v>120</v>
      </c>
      <c r="AJ7375" s="1" t="s">
        <v>132</v>
      </c>
      <c r="AK7375" s="1" t="s">
        <v>133</v>
      </c>
      <c r="AL7375">
        <v>17129</v>
      </c>
      <c r="AM7375">
        <v>376001001566</v>
      </c>
      <c r="AN7375" s="1" t="s">
        <v>8194</v>
      </c>
      <c r="AO7375" s="1" t="s">
        <v>101</v>
      </c>
      <c r="AP7375" s="1" t="s">
        <v>102</v>
      </c>
      <c r="AQ7375" s="1" t="s">
        <v>103</v>
      </c>
      <c r="AR7375" s="1" t="s">
        <v>104</v>
      </c>
      <c r="AS7375" s="1" t="s">
        <v>105</v>
      </c>
      <c r="AT7375">
        <v>376001001566</v>
      </c>
      <c r="AU7375" s="1" t="s">
        <v>8194</v>
      </c>
      <c r="AV7375" s="1" t="s">
        <v>106</v>
      </c>
      <c r="AW7375" s="1" t="s">
        <v>107</v>
      </c>
      <c r="AX7375" s="1" t="s">
        <v>108</v>
      </c>
      <c r="AY7375">
        <v>76001</v>
      </c>
      <c r="AZ7375" s="1" t="s">
        <v>85</v>
      </c>
      <c r="BA7375">
        <v>76</v>
      </c>
      <c r="BB7375" s="1" t="s">
        <v>84</v>
      </c>
      <c r="BC7375" s="1" t="s">
        <v>104</v>
      </c>
      <c r="BD7375">
        <v>76001</v>
      </c>
      <c r="BE7375" s="1" t="s">
        <v>85</v>
      </c>
      <c r="BF7375" s="1" t="s">
        <v>84</v>
      </c>
      <c r="BG7375">
        <v>76</v>
      </c>
      <c r="BH7375">
        <v>59</v>
      </c>
      <c r="BI7375">
        <v>36</v>
      </c>
      <c r="BJ7375">
        <v>3</v>
      </c>
      <c r="BK7375">
        <v>56</v>
      </c>
      <c r="BL7375">
        <v>33</v>
      </c>
      <c r="BM7375">
        <v>3</v>
      </c>
      <c r="BN7375">
        <v>53</v>
      </c>
      <c r="BO7375">
        <v>32</v>
      </c>
      <c r="BP7375">
        <v>2</v>
      </c>
      <c r="BQ7375">
        <v>55</v>
      </c>
      <c r="BR7375">
        <v>37</v>
      </c>
      <c r="BS7375">
        <v>2</v>
      </c>
      <c r="BT7375">
        <v>59</v>
      </c>
      <c r="BU7375">
        <v>31</v>
      </c>
      <c r="BV7375" s="1" t="s">
        <v>109</v>
      </c>
      <c r="BW7375">
        <v>280</v>
      </c>
      <c r="BY7375">
        <v>33</v>
      </c>
      <c r="BZ7375" s="1" t="s">
        <v>110</v>
      </c>
    </row>
    <row r="7376" spans="1:78" x14ac:dyDescent="0.25">
      <c r="A7376" s="1" t="s">
        <v>78</v>
      </c>
      <c r="B7376" s="1" t="s">
        <v>79</v>
      </c>
      <c r="C7376" s="1" t="s">
        <v>80</v>
      </c>
      <c r="D7376" s="2">
        <v>38022</v>
      </c>
      <c r="E7376">
        <v>20211</v>
      </c>
      <c r="F7376" s="1" t="s">
        <v>8235</v>
      </c>
      <c r="G7376" s="1" t="s">
        <v>82</v>
      </c>
      <c r="H7376" s="1" t="s">
        <v>79</v>
      </c>
      <c r="I7376" s="1" t="s">
        <v>83</v>
      </c>
      <c r="J7376" s="1" t="s">
        <v>84</v>
      </c>
      <c r="K7376">
        <v>76</v>
      </c>
      <c r="L7376" s="1" t="s">
        <v>85</v>
      </c>
      <c r="M7376">
        <v>76001</v>
      </c>
      <c r="N7376" s="1" t="s">
        <v>86</v>
      </c>
      <c r="O7376" s="1" t="s">
        <v>129</v>
      </c>
      <c r="P7376" s="1" t="s">
        <v>135</v>
      </c>
      <c r="Q7376" s="1" t="s">
        <v>90</v>
      </c>
      <c r="R7376" s="1" t="s">
        <v>90</v>
      </c>
      <c r="S7376" s="1" t="s">
        <v>116</v>
      </c>
      <c r="T7376" s="1" t="s">
        <v>116</v>
      </c>
      <c r="U7376" s="1" t="s">
        <v>92</v>
      </c>
      <c r="V7376" s="1" t="s">
        <v>92</v>
      </c>
      <c r="W7376" s="1" t="s">
        <v>92</v>
      </c>
      <c r="X7376" s="1" t="s">
        <v>92</v>
      </c>
      <c r="Y7376" s="1" t="s">
        <v>92</v>
      </c>
      <c r="Z7376" s="1" t="s">
        <v>92</v>
      </c>
      <c r="AA7376" s="1" t="s">
        <v>83</v>
      </c>
      <c r="AB7376" s="1" t="s">
        <v>92</v>
      </c>
      <c r="AC7376" s="1" t="s">
        <v>118</v>
      </c>
      <c r="AD7376" s="1" t="s">
        <v>94</v>
      </c>
      <c r="AE7376" s="1" t="s">
        <v>119</v>
      </c>
      <c r="AF7376" s="1" t="s">
        <v>94</v>
      </c>
      <c r="AG7376" s="1" t="s">
        <v>96</v>
      </c>
      <c r="AH7376" s="1" t="s">
        <v>97</v>
      </c>
      <c r="AI7376" s="1" t="s">
        <v>125</v>
      </c>
      <c r="AJ7376" s="1" t="s">
        <v>99</v>
      </c>
      <c r="AK7376" s="1" t="s">
        <v>133</v>
      </c>
      <c r="AL7376">
        <v>17129</v>
      </c>
      <c r="AM7376">
        <v>376001001566</v>
      </c>
      <c r="AN7376" s="1" t="s">
        <v>8194</v>
      </c>
      <c r="AO7376" s="1" t="s">
        <v>101</v>
      </c>
      <c r="AP7376" s="1" t="s">
        <v>102</v>
      </c>
      <c r="AQ7376" s="1" t="s">
        <v>103</v>
      </c>
      <c r="AR7376" s="1" t="s">
        <v>104</v>
      </c>
      <c r="AS7376" s="1" t="s">
        <v>105</v>
      </c>
      <c r="AT7376">
        <v>376001001566</v>
      </c>
      <c r="AU7376" s="1" t="s">
        <v>8194</v>
      </c>
      <c r="AV7376" s="1" t="s">
        <v>106</v>
      </c>
      <c r="AW7376" s="1" t="s">
        <v>107</v>
      </c>
      <c r="AX7376" s="1" t="s">
        <v>108</v>
      </c>
      <c r="AY7376">
        <v>76001</v>
      </c>
      <c r="AZ7376" s="1" t="s">
        <v>85</v>
      </c>
      <c r="BA7376">
        <v>76</v>
      </c>
      <c r="BB7376" s="1" t="s">
        <v>84</v>
      </c>
      <c r="BC7376" s="1" t="s">
        <v>104</v>
      </c>
      <c r="BD7376">
        <v>76001</v>
      </c>
      <c r="BE7376" s="1" t="s">
        <v>85</v>
      </c>
      <c r="BF7376" s="1" t="s">
        <v>84</v>
      </c>
      <c r="BG7376">
        <v>76</v>
      </c>
      <c r="BH7376">
        <v>41</v>
      </c>
      <c r="BI7376">
        <v>5</v>
      </c>
      <c r="BJ7376">
        <v>2</v>
      </c>
      <c r="BK7376">
        <v>40</v>
      </c>
      <c r="BL7376">
        <v>8</v>
      </c>
      <c r="BM7376">
        <v>2</v>
      </c>
      <c r="BN7376">
        <v>47</v>
      </c>
      <c r="BO7376">
        <v>18</v>
      </c>
      <c r="BP7376">
        <v>2</v>
      </c>
      <c r="BQ7376">
        <v>46</v>
      </c>
      <c r="BR7376">
        <v>19</v>
      </c>
      <c r="BS7376">
        <v>2</v>
      </c>
      <c r="BT7376">
        <v>32</v>
      </c>
      <c r="BU7376">
        <v>3</v>
      </c>
      <c r="BV7376" s="1" t="s">
        <v>264</v>
      </c>
      <c r="BW7376">
        <v>213</v>
      </c>
      <c r="BY7376">
        <v>9</v>
      </c>
      <c r="BZ7376" s="1" t="s">
        <v>110</v>
      </c>
    </row>
    <row r="7377" spans="1:78" x14ac:dyDescent="0.25">
      <c r="A7377" s="1" t="s">
        <v>78</v>
      </c>
      <c r="B7377" s="1" t="s">
        <v>79</v>
      </c>
      <c r="C7377" s="1" t="s">
        <v>80</v>
      </c>
      <c r="D7377" s="2">
        <v>38093</v>
      </c>
      <c r="E7377">
        <v>20211</v>
      </c>
      <c r="F7377" s="1" t="s">
        <v>8236</v>
      </c>
      <c r="G7377" s="1" t="s">
        <v>82</v>
      </c>
      <c r="H7377" s="1" t="s">
        <v>79</v>
      </c>
      <c r="I7377" s="1" t="s">
        <v>83</v>
      </c>
      <c r="J7377" s="1" t="s">
        <v>84</v>
      </c>
      <c r="K7377">
        <v>76</v>
      </c>
      <c r="L7377" s="1" t="s">
        <v>85</v>
      </c>
      <c r="M7377">
        <v>76001</v>
      </c>
      <c r="N7377" s="1" t="s">
        <v>128</v>
      </c>
      <c r="O7377" s="1" t="s">
        <v>114</v>
      </c>
      <c r="P7377" s="1" t="s">
        <v>88</v>
      </c>
      <c r="Q7377" s="1" t="s">
        <v>90</v>
      </c>
      <c r="R7377" s="1" t="s">
        <v>90</v>
      </c>
      <c r="S7377" s="1" t="s">
        <v>124</v>
      </c>
      <c r="T7377" s="1" t="s">
        <v>137</v>
      </c>
      <c r="U7377" s="1" t="s">
        <v>92</v>
      </c>
      <c r="V7377" s="1" t="s">
        <v>92</v>
      </c>
      <c r="W7377" s="1" t="s">
        <v>92</v>
      </c>
      <c r="X7377" s="1" t="s">
        <v>92</v>
      </c>
      <c r="Y7377" s="1" t="s">
        <v>92</v>
      </c>
      <c r="Z7377" s="1" t="s">
        <v>92</v>
      </c>
      <c r="AA7377" s="1" t="s">
        <v>83</v>
      </c>
      <c r="AB7377" s="1" t="s">
        <v>92</v>
      </c>
      <c r="AC7377" s="1" t="s">
        <v>118</v>
      </c>
      <c r="AD7377" s="1" t="s">
        <v>119</v>
      </c>
      <c r="AE7377" s="1" t="s">
        <v>119</v>
      </c>
      <c r="AF7377" s="1" t="s">
        <v>95</v>
      </c>
      <c r="AG7377" s="1" t="s">
        <v>96</v>
      </c>
      <c r="AH7377" s="1" t="s">
        <v>157</v>
      </c>
      <c r="AI7377" s="1" t="s">
        <v>120</v>
      </c>
      <c r="AJ7377" s="1" t="s">
        <v>99</v>
      </c>
      <c r="AK7377" s="1" t="s">
        <v>83</v>
      </c>
      <c r="AL7377">
        <v>17129</v>
      </c>
      <c r="AM7377">
        <v>376001001566</v>
      </c>
      <c r="AN7377" s="1" t="s">
        <v>8194</v>
      </c>
      <c r="AO7377" s="1" t="s">
        <v>101</v>
      </c>
      <c r="AP7377" s="1" t="s">
        <v>102</v>
      </c>
      <c r="AQ7377" s="1" t="s">
        <v>103</v>
      </c>
      <c r="AR7377" s="1" t="s">
        <v>104</v>
      </c>
      <c r="AS7377" s="1" t="s">
        <v>105</v>
      </c>
      <c r="AT7377">
        <v>376001001566</v>
      </c>
      <c r="AU7377" s="1" t="s">
        <v>8194</v>
      </c>
      <c r="AV7377" s="1" t="s">
        <v>106</v>
      </c>
      <c r="AW7377" s="1" t="s">
        <v>107</v>
      </c>
      <c r="AX7377" s="1" t="s">
        <v>108</v>
      </c>
      <c r="AY7377">
        <v>76001</v>
      </c>
      <c r="AZ7377" s="1" t="s">
        <v>85</v>
      </c>
      <c r="BA7377">
        <v>76</v>
      </c>
      <c r="BB7377" s="1" t="s">
        <v>84</v>
      </c>
      <c r="BC7377" s="1" t="s">
        <v>104</v>
      </c>
      <c r="BD7377">
        <v>76001</v>
      </c>
      <c r="BE7377" s="1" t="s">
        <v>85</v>
      </c>
      <c r="BF7377" s="1" t="s">
        <v>84</v>
      </c>
      <c r="BG7377">
        <v>76</v>
      </c>
      <c r="BH7377">
        <v>61</v>
      </c>
      <c r="BI7377">
        <v>41</v>
      </c>
      <c r="BJ7377">
        <v>3</v>
      </c>
      <c r="BK7377">
        <v>65</v>
      </c>
      <c r="BL7377">
        <v>58</v>
      </c>
      <c r="BM7377">
        <v>3</v>
      </c>
      <c r="BN7377">
        <v>56</v>
      </c>
      <c r="BO7377">
        <v>40</v>
      </c>
      <c r="BP7377">
        <v>3</v>
      </c>
      <c r="BQ7377">
        <v>55</v>
      </c>
      <c r="BR7377">
        <v>38</v>
      </c>
      <c r="BS7377">
        <v>2</v>
      </c>
      <c r="BT7377">
        <v>71</v>
      </c>
      <c r="BU7377">
        <v>49</v>
      </c>
      <c r="BV7377" s="1" t="s">
        <v>121</v>
      </c>
      <c r="BW7377">
        <v>301</v>
      </c>
      <c r="BY7377">
        <v>45</v>
      </c>
      <c r="BZ7377" s="1" t="s">
        <v>110</v>
      </c>
    </row>
    <row r="7378" spans="1:78" x14ac:dyDescent="0.25">
      <c r="A7378" s="1" t="s">
        <v>78</v>
      </c>
      <c r="B7378" s="1" t="s">
        <v>79</v>
      </c>
      <c r="C7378" s="1" t="s">
        <v>80</v>
      </c>
      <c r="D7378" s="2">
        <v>38257</v>
      </c>
      <c r="E7378">
        <v>20211</v>
      </c>
      <c r="F7378" s="1" t="s">
        <v>8237</v>
      </c>
      <c r="G7378" s="1" t="s">
        <v>82</v>
      </c>
      <c r="H7378" s="1" t="s">
        <v>79</v>
      </c>
      <c r="I7378" s="1" t="s">
        <v>83</v>
      </c>
      <c r="J7378" s="1" t="s">
        <v>84</v>
      </c>
      <c r="K7378">
        <v>76</v>
      </c>
      <c r="L7378" s="1" t="s">
        <v>85</v>
      </c>
      <c r="M7378">
        <v>76001</v>
      </c>
      <c r="N7378" s="1" t="s">
        <v>128</v>
      </c>
      <c r="O7378" s="1" t="s">
        <v>87</v>
      </c>
      <c r="P7378" s="1" t="s">
        <v>139</v>
      </c>
      <c r="Q7378" s="1" t="s">
        <v>140</v>
      </c>
      <c r="R7378" s="1" t="s">
        <v>140</v>
      </c>
      <c r="S7378" s="1" t="s">
        <v>124</v>
      </c>
      <c r="T7378" s="1" t="s">
        <v>117</v>
      </c>
      <c r="U7378" s="1" t="s">
        <v>92</v>
      </c>
      <c r="V7378" s="1" t="s">
        <v>92</v>
      </c>
      <c r="W7378" s="1" t="s">
        <v>92</v>
      </c>
      <c r="X7378" s="1" t="s">
        <v>92</v>
      </c>
      <c r="Y7378" s="1" t="s">
        <v>83</v>
      </c>
      <c r="Z7378" s="1" t="s">
        <v>92</v>
      </c>
      <c r="AA7378" s="1" t="s">
        <v>83</v>
      </c>
      <c r="AB7378" s="1" t="s">
        <v>92</v>
      </c>
      <c r="AC7378" s="1" t="s">
        <v>130</v>
      </c>
      <c r="AD7378" s="1" t="s">
        <v>95</v>
      </c>
      <c r="AE7378" s="1" t="s">
        <v>119</v>
      </c>
      <c r="AF7378" s="1" t="s">
        <v>94</v>
      </c>
      <c r="AG7378" s="1" t="s">
        <v>96</v>
      </c>
      <c r="AH7378" s="1" t="s">
        <v>142</v>
      </c>
      <c r="AI7378" s="1" t="s">
        <v>98</v>
      </c>
      <c r="AJ7378" s="1" t="s">
        <v>180</v>
      </c>
      <c r="AK7378" s="1" t="s">
        <v>133</v>
      </c>
      <c r="AL7378">
        <v>17129</v>
      </c>
      <c r="AM7378">
        <v>376001001566</v>
      </c>
      <c r="AN7378" s="1" t="s">
        <v>8194</v>
      </c>
      <c r="AO7378" s="1" t="s">
        <v>101</v>
      </c>
      <c r="AP7378" s="1" t="s">
        <v>102</v>
      </c>
      <c r="AQ7378" s="1" t="s">
        <v>103</v>
      </c>
      <c r="AR7378" s="1" t="s">
        <v>104</v>
      </c>
      <c r="AS7378" s="1" t="s">
        <v>105</v>
      </c>
      <c r="AT7378">
        <v>376001001566</v>
      </c>
      <c r="AU7378" s="1" t="s">
        <v>8194</v>
      </c>
      <c r="AV7378" s="1" t="s">
        <v>106</v>
      </c>
      <c r="AW7378" s="1" t="s">
        <v>107</v>
      </c>
      <c r="AX7378" s="1" t="s">
        <v>108</v>
      </c>
      <c r="AY7378">
        <v>76001</v>
      </c>
      <c r="AZ7378" s="1" t="s">
        <v>85</v>
      </c>
      <c r="BA7378">
        <v>76</v>
      </c>
      <c r="BB7378" s="1" t="s">
        <v>84</v>
      </c>
      <c r="BC7378" s="1" t="s">
        <v>104</v>
      </c>
      <c r="BD7378">
        <v>76001</v>
      </c>
      <c r="BE7378" s="1" t="s">
        <v>85</v>
      </c>
      <c r="BF7378" s="1" t="s">
        <v>84</v>
      </c>
      <c r="BG7378">
        <v>76</v>
      </c>
      <c r="BH7378">
        <v>62</v>
      </c>
      <c r="BI7378">
        <v>45</v>
      </c>
      <c r="BJ7378">
        <v>3</v>
      </c>
      <c r="BK7378">
        <v>61</v>
      </c>
      <c r="BL7378">
        <v>45</v>
      </c>
      <c r="BM7378">
        <v>3</v>
      </c>
      <c r="BN7378">
        <v>62</v>
      </c>
      <c r="BO7378">
        <v>61</v>
      </c>
      <c r="BP7378">
        <v>3</v>
      </c>
      <c r="BQ7378">
        <v>62</v>
      </c>
      <c r="BR7378">
        <v>59</v>
      </c>
      <c r="BS7378">
        <v>3</v>
      </c>
      <c r="BT7378">
        <v>71</v>
      </c>
      <c r="BU7378">
        <v>50</v>
      </c>
      <c r="BV7378" s="1" t="s">
        <v>121</v>
      </c>
      <c r="BW7378">
        <v>312</v>
      </c>
      <c r="BY7378">
        <v>52</v>
      </c>
      <c r="BZ7378" s="1" t="s">
        <v>110</v>
      </c>
    </row>
    <row r="7379" spans="1:78" x14ac:dyDescent="0.25">
      <c r="A7379" s="1" t="s">
        <v>78</v>
      </c>
      <c r="B7379" s="1" t="s">
        <v>79</v>
      </c>
      <c r="C7379" s="1" t="s">
        <v>80</v>
      </c>
      <c r="D7379" s="2"/>
      <c r="E7379">
        <v>20211</v>
      </c>
      <c r="F7379" s="1" t="s">
        <v>8238</v>
      </c>
      <c r="G7379" s="1" t="s">
        <v>82</v>
      </c>
      <c r="H7379" s="1" t="s">
        <v>79</v>
      </c>
      <c r="I7379" s="1" t="s">
        <v>83</v>
      </c>
      <c r="J7379" s="1" t="s">
        <v>84</v>
      </c>
      <c r="K7379">
        <v>76</v>
      </c>
      <c r="L7379" s="1" t="s">
        <v>85</v>
      </c>
      <c r="M7379">
        <v>76001</v>
      </c>
      <c r="N7379" s="1" t="s">
        <v>86</v>
      </c>
      <c r="O7379" s="1" t="s">
        <v>114</v>
      </c>
      <c r="P7379" s="1" t="s">
        <v>88</v>
      </c>
      <c r="Q7379" s="1" t="s">
        <v>123</v>
      </c>
      <c r="R7379" s="1" t="s">
        <v>123</v>
      </c>
      <c r="S7379" s="1" t="s">
        <v>116</v>
      </c>
      <c r="T7379" s="1" t="s">
        <v>116</v>
      </c>
      <c r="U7379" s="1" t="s">
        <v>92</v>
      </c>
      <c r="V7379" s="1" t="s">
        <v>92</v>
      </c>
      <c r="W7379" s="1" t="s">
        <v>92</v>
      </c>
      <c r="X7379" s="1" t="s">
        <v>92</v>
      </c>
      <c r="Y7379" s="1" t="s">
        <v>92</v>
      </c>
      <c r="Z7379" s="1" t="s">
        <v>92</v>
      </c>
      <c r="AA7379" s="1" t="s">
        <v>83</v>
      </c>
      <c r="AB7379" s="1" t="s">
        <v>92</v>
      </c>
      <c r="AC7379" s="1" t="s">
        <v>93</v>
      </c>
      <c r="AD7379" s="1" t="s">
        <v>119</v>
      </c>
      <c r="AE7379" s="1" t="s">
        <v>119</v>
      </c>
      <c r="AF7379" s="1" t="s">
        <v>94</v>
      </c>
      <c r="AG7379" s="1" t="s">
        <v>96</v>
      </c>
      <c r="AH7379" s="1" t="s">
        <v>142</v>
      </c>
      <c r="AI7379" s="1" t="s">
        <v>98</v>
      </c>
      <c r="AJ7379" s="1" t="s">
        <v>99</v>
      </c>
      <c r="AK7379" s="1" t="s">
        <v>83</v>
      </c>
      <c r="AL7379">
        <v>17129</v>
      </c>
      <c r="AM7379">
        <v>376001001566</v>
      </c>
      <c r="AN7379" s="1" t="s">
        <v>8194</v>
      </c>
      <c r="AO7379" s="1" t="s">
        <v>101</v>
      </c>
      <c r="AP7379" s="1" t="s">
        <v>102</v>
      </c>
      <c r="AQ7379" s="1" t="s">
        <v>103</v>
      </c>
      <c r="AR7379" s="1" t="s">
        <v>104</v>
      </c>
      <c r="AS7379" s="1" t="s">
        <v>105</v>
      </c>
      <c r="AT7379">
        <v>376001001566</v>
      </c>
      <c r="AU7379" s="1" t="s">
        <v>8194</v>
      </c>
      <c r="AV7379" s="1" t="s">
        <v>106</v>
      </c>
      <c r="AW7379" s="1" t="s">
        <v>107</v>
      </c>
      <c r="AX7379" s="1" t="s">
        <v>108</v>
      </c>
      <c r="AY7379">
        <v>76001</v>
      </c>
      <c r="AZ7379" s="1" t="s">
        <v>85</v>
      </c>
      <c r="BA7379">
        <v>76</v>
      </c>
      <c r="BB7379" s="1" t="s">
        <v>84</v>
      </c>
      <c r="BC7379" s="1" t="s">
        <v>104</v>
      </c>
      <c r="BD7379">
        <v>76001</v>
      </c>
      <c r="BE7379" s="1" t="s">
        <v>85</v>
      </c>
      <c r="BF7379" s="1" t="s">
        <v>84</v>
      </c>
      <c r="BG7379">
        <v>76</v>
      </c>
      <c r="BH7379">
        <v>53</v>
      </c>
      <c r="BI7379">
        <v>20</v>
      </c>
      <c r="BJ7379">
        <v>3</v>
      </c>
      <c r="BK7379">
        <v>49</v>
      </c>
      <c r="BL7379">
        <v>18</v>
      </c>
      <c r="BM7379">
        <v>2</v>
      </c>
      <c r="BN7379">
        <v>46</v>
      </c>
      <c r="BO7379">
        <v>17</v>
      </c>
      <c r="BP7379">
        <v>2</v>
      </c>
      <c r="BQ7379">
        <v>51</v>
      </c>
      <c r="BR7379">
        <v>29</v>
      </c>
      <c r="BS7379">
        <v>2</v>
      </c>
      <c r="BT7379">
        <v>48</v>
      </c>
      <c r="BU7379">
        <v>15</v>
      </c>
      <c r="BV7379" s="1" t="s">
        <v>147</v>
      </c>
      <c r="BW7379">
        <v>248</v>
      </c>
      <c r="BY7379">
        <v>19</v>
      </c>
      <c r="BZ7379" s="1" t="s">
        <v>110</v>
      </c>
    </row>
    <row r="7380" spans="1:78" x14ac:dyDescent="0.25">
      <c r="A7380" s="1" t="s">
        <v>78</v>
      </c>
      <c r="B7380" s="1" t="s">
        <v>79</v>
      </c>
      <c r="C7380" s="1" t="s">
        <v>80</v>
      </c>
      <c r="D7380" s="2">
        <v>37832</v>
      </c>
      <c r="E7380">
        <v>20211</v>
      </c>
      <c r="F7380" s="1" t="s">
        <v>8239</v>
      </c>
      <c r="G7380" s="1" t="s">
        <v>82</v>
      </c>
      <c r="H7380" s="1" t="s">
        <v>79</v>
      </c>
      <c r="I7380" s="1" t="s">
        <v>83</v>
      </c>
      <c r="J7380" s="1" t="s">
        <v>84</v>
      </c>
      <c r="K7380">
        <v>76</v>
      </c>
      <c r="L7380" s="1" t="s">
        <v>85</v>
      </c>
      <c r="M7380">
        <v>76001</v>
      </c>
      <c r="N7380" s="1" t="s">
        <v>169</v>
      </c>
      <c r="O7380" s="1" t="s">
        <v>114</v>
      </c>
      <c r="P7380" s="1" t="s">
        <v>88</v>
      </c>
      <c r="Q7380" s="1" t="s">
        <v>123</v>
      </c>
      <c r="R7380" s="1" t="s">
        <v>123</v>
      </c>
      <c r="S7380" s="1" t="s">
        <v>116</v>
      </c>
      <c r="T7380" s="1" t="s">
        <v>124</v>
      </c>
      <c r="U7380" s="1" t="s">
        <v>92</v>
      </c>
      <c r="V7380" s="1" t="s">
        <v>92</v>
      </c>
      <c r="W7380" s="1" t="s">
        <v>92</v>
      </c>
      <c r="X7380" s="1" t="s">
        <v>92</v>
      </c>
      <c r="Y7380" s="1" t="s">
        <v>92</v>
      </c>
      <c r="Z7380" s="1" t="s">
        <v>92</v>
      </c>
      <c r="AA7380" s="1" t="s">
        <v>92</v>
      </c>
      <c r="AB7380" s="1" t="s">
        <v>92</v>
      </c>
      <c r="AC7380" s="1" t="s">
        <v>130</v>
      </c>
      <c r="AD7380" s="1" t="s">
        <v>119</v>
      </c>
      <c r="AE7380" s="1" t="s">
        <v>119</v>
      </c>
      <c r="AF7380" s="1" t="s">
        <v>119</v>
      </c>
      <c r="AG7380" s="1" t="s">
        <v>96</v>
      </c>
      <c r="AH7380" s="1" t="s">
        <v>157</v>
      </c>
      <c r="AI7380" s="1" t="s">
        <v>120</v>
      </c>
      <c r="AJ7380" s="1" t="s">
        <v>146</v>
      </c>
      <c r="AK7380" s="1" t="s">
        <v>133</v>
      </c>
      <c r="AL7380">
        <v>17129</v>
      </c>
      <c r="AM7380">
        <v>376001001566</v>
      </c>
      <c r="AN7380" s="1" t="s">
        <v>8194</v>
      </c>
      <c r="AO7380" s="1" t="s">
        <v>101</v>
      </c>
      <c r="AP7380" s="1" t="s">
        <v>102</v>
      </c>
      <c r="AQ7380" s="1" t="s">
        <v>103</v>
      </c>
      <c r="AR7380" s="1" t="s">
        <v>104</v>
      </c>
      <c r="AS7380" s="1" t="s">
        <v>105</v>
      </c>
      <c r="AT7380">
        <v>376001001566</v>
      </c>
      <c r="AU7380" s="1" t="s">
        <v>8194</v>
      </c>
      <c r="AV7380" s="1" t="s">
        <v>106</v>
      </c>
      <c r="AW7380" s="1" t="s">
        <v>107</v>
      </c>
      <c r="AX7380" s="1" t="s">
        <v>108</v>
      </c>
      <c r="AY7380">
        <v>76001</v>
      </c>
      <c r="AZ7380" s="1" t="s">
        <v>85</v>
      </c>
      <c r="BA7380">
        <v>76</v>
      </c>
      <c r="BB7380" s="1" t="s">
        <v>84</v>
      </c>
      <c r="BC7380" s="1" t="s">
        <v>104</v>
      </c>
      <c r="BD7380">
        <v>76001</v>
      </c>
      <c r="BE7380" s="1" t="s">
        <v>85</v>
      </c>
      <c r="BF7380" s="1" t="s">
        <v>84</v>
      </c>
      <c r="BG7380">
        <v>76</v>
      </c>
      <c r="BH7380">
        <v>74</v>
      </c>
      <c r="BI7380">
        <v>90</v>
      </c>
      <c r="BJ7380">
        <v>4</v>
      </c>
      <c r="BK7380">
        <v>56</v>
      </c>
      <c r="BL7380">
        <v>33</v>
      </c>
      <c r="BM7380">
        <v>3</v>
      </c>
      <c r="BN7380">
        <v>36</v>
      </c>
      <c r="BO7380">
        <v>4</v>
      </c>
      <c r="BP7380">
        <v>1</v>
      </c>
      <c r="BQ7380">
        <v>55</v>
      </c>
      <c r="BR7380">
        <v>38</v>
      </c>
      <c r="BS7380">
        <v>2</v>
      </c>
      <c r="BT7380">
        <v>55</v>
      </c>
      <c r="BU7380">
        <v>24</v>
      </c>
      <c r="BV7380" s="1" t="s">
        <v>147</v>
      </c>
      <c r="BW7380">
        <v>276</v>
      </c>
      <c r="BY7380">
        <v>31</v>
      </c>
      <c r="BZ7380" s="1" t="s">
        <v>110</v>
      </c>
    </row>
    <row r="7381" spans="1:78" x14ac:dyDescent="0.25">
      <c r="A7381" s="1" t="s">
        <v>78</v>
      </c>
      <c r="B7381" s="1" t="s">
        <v>79</v>
      </c>
      <c r="C7381" s="1" t="s">
        <v>111</v>
      </c>
      <c r="D7381" s="2">
        <v>38301</v>
      </c>
      <c r="E7381">
        <v>20211</v>
      </c>
      <c r="F7381" s="1" t="s">
        <v>8240</v>
      </c>
      <c r="G7381" s="1" t="s">
        <v>82</v>
      </c>
      <c r="H7381" s="1" t="s">
        <v>79</v>
      </c>
      <c r="I7381" s="1" t="s">
        <v>83</v>
      </c>
      <c r="J7381" s="1" t="s">
        <v>84</v>
      </c>
      <c r="K7381">
        <v>76</v>
      </c>
      <c r="L7381" s="1" t="s">
        <v>85</v>
      </c>
      <c r="M7381">
        <v>76001</v>
      </c>
      <c r="N7381" s="1" t="s">
        <v>128</v>
      </c>
      <c r="O7381" s="1" t="s">
        <v>114</v>
      </c>
      <c r="P7381" s="1" t="s">
        <v>88</v>
      </c>
      <c r="Q7381" s="1" t="s">
        <v>140</v>
      </c>
      <c r="R7381" s="1" t="s">
        <v>123</v>
      </c>
      <c r="S7381" s="1" t="s">
        <v>124</v>
      </c>
      <c r="T7381" s="1" t="s">
        <v>207</v>
      </c>
      <c r="U7381" s="1" t="s">
        <v>92</v>
      </c>
      <c r="V7381" s="1" t="s">
        <v>92</v>
      </c>
      <c r="W7381" s="1" t="s">
        <v>92</v>
      </c>
      <c r="X7381" s="1" t="s">
        <v>92</v>
      </c>
      <c r="Y7381" s="1" t="s">
        <v>92</v>
      </c>
      <c r="Z7381" s="1" t="s">
        <v>92</v>
      </c>
      <c r="AA7381" s="1" t="s">
        <v>83</v>
      </c>
      <c r="AB7381" s="1" t="s">
        <v>83</v>
      </c>
      <c r="AC7381" s="1" t="s">
        <v>141</v>
      </c>
      <c r="AD7381" s="1" t="s">
        <v>94</v>
      </c>
      <c r="AE7381" s="1" t="s">
        <v>94</v>
      </c>
      <c r="AF7381" s="1" t="s">
        <v>94</v>
      </c>
      <c r="AG7381" s="1" t="s">
        <v>96</v>
      </c>
      <c r="AH7381" s="1" t="s">
        <v>152</v>
      </c>
      <c r="AI7381" s="1" t="s">
        <v>125</v>
      </c>
      <c r="AJ7381" s="1" t="s">
        <v>99</v>
      </c>
      <c r="AK7381" s="1" t="s">
        <v>83</v>
      </c>
      <c r="AL7381">
        <v>17129</v>
      </c>
      <c r="AM7381">
        <v>376001001566</v>
      </c>
      <c r="AN7381" s="1" t="s">
        <v>8194</v>
      </c>
      <c r="AO7381" s="1" t="s">
        <v>101</v>
      </c>
      <c r="AP7381" s="1" t="s">
        <v>102</v>
      </c>
      <c r="AQ7381" s="1" t="s">
        <v>103</v>
      </c>
      <c r="AR7381" s="1" t="s">
        <v>104</v>
      </c>
      <c r="AS7381" s="1" t="s">
        <v>105</v>
      </c>
      <c r="AT7381">
        <v>376001001566</v>
      </c>
      <c r="AU7381" s="1" t="s">
        <v>8194</v>
      </c>
      <c r="AV7381" s="1" t="s">
        <v>106</v>
      </c>
      <c r="AW7381" s="1" t="s">
        <v>107</v>
      </c>
      <c r="AX7381" s="1" t="s">
        <v>108</v>
      </c>
      <c r="AY7381">
        <v>76001</v>
      </c>
      <c r="AZ7381" s="1" t="s">
        <v>85</v>
      </c>
      <c r="BA7381">
        <v>76</v>
      </c>
      <c r="BB7381" s="1" t="s">
        <v>84</v>
      </c>
      <c r="BC7381" s="1" t="s">
        <v>104</v>
      </c>
      <c r="BD7381">
        <v>76001</v>
      </c>
      <c r="BE7381" s="1" t="s">
        <v>85</v>
      </c>
      <c r="BF7381" s="1" t="s">
        <v>84</v>
      </c>
      <c r="BG7381">
        <v>76</v>
      </c>
      <c r="BH7381">
        <v>67</v>
      </c>
      <c r="BI7381">
        <v>68</v>
      </c>
      <c r="BJ7381">
        <v>4</v>
      </c>
      <c r="BK7381">
        <v>57</v>
      </c>
      <c r="BL7381">
        <v>35</v>
      </c>
      <c r="BM7381">
        <v>3</v>
      </c>
      <c r="BN7381">
        <v>70</v>
      </c>
      <c r="BO7381">
        <v>86</v>
      </c>
      <c r="BP7381">
        <v>3</v>
      </c>
      <c r="BQ7381">
        <v>67</v>
      </c>
      <c r="BR7381">
        <v>74</v>
      </c>
      <c r="BS7381">
        <v>3</v>
      </c>
      <c r="BT7381">
        <v>79</v>
      </c>
      <c r="BU7381">
        <v>67</v>
      </c>
      <c r="BV7381" s="1" t="s">
        <v>154</v>
      </c>
      <c r="BW7381">
        <v>332</v>
      </c>
      <c r="BY7381">
        <v>66</v>
      </c>
      <c r="BZ7381" s="1" t="s">
        <v>110</v>
      </c>
    </row>
    <row r="7382" spans="1:78" x14ac:dyDescent="0.25">
      <c r="A7382" s="1" t="s">
        <v>78</v>
      </c>
      <c r="B7382" s="1" t="s">
        <v>79</v>
      </c>
      <c r="C7382" s="1" t="s">
        <v>80</v>
      </c>
      <c r="D7382" s="2">
        <v>37089</v>
      </c>
      <c r="E7382">
        <v>20211</v>
      </c>
      <c r="F7382" s="1" t="s">
        <v>8241</v>
      </c>
      <c r="G7382" s="1" t="s">
        <v>82</v>
      </c>
      <c r="H7382" s="1" t="s">
        <v>79</v>
      </c>
      <c r="I7382" s="1" t="s">
        <v>83</v>
      </c>
      <c r="J7382" s="1" t="s">
        <v>84</v>
      </c>
      <c r="K7382">
        <v>76</v>
      </c>
      <c r="L7382" s="1" t="s">
        <v>85</v>
      </c>
      <c r="M7382">
        <v>76001</v>
      </c>
      <c r="N7382" s="1" t="s">
        <v>128</v>
      </c>
      <c r="O7382" s="1" t="s">
        <v>114</v>
      </c>
      <c r="P7382" s="1" t="s">
        <v>139</v>
      </c>
      <c r="Q7382" s="1" t="s">
        <v>123</v>
      </c>
      <c r="R7382" s="1" t="s">
        <v>90</v>
      </c>
      <c r="S7382" s="1" t="s">
        <v>144</v>
      </c>
      <c r="T7382" s="1" t="s">
        <v>137</v>
      </c>
      <c r="U7382" s="1" t="s">
        <v>92</v>
      </c>
      <c r="V7382" s="1" t="s">
        <v>92</v>
      </c>
      <c r="W7382" s="1" t="s">
        <v>92</v>
      </c>
      <c r="X7382" s="1" t="s">
        <v>92</v>
      </c>
      <c r="Y7382" s="1" t="s">
        <v>92</v>
      </c>
      <c r="Z7382" s="1" t="s">
        <v>92</v>
      </c>
      <c r="AA7382" s="1" t="s">
        <v>83</v>
      </c>
      <c r="AB7382" s="1" t="s">
        <v>92</v>
      </c>
      <c r="AC7382" s="1" t="s">
        <v>130</v>
      </c>
      <c r="AD7382" s="1" t="s">
        <v>94</v>
      </c>
      <c r="AE7382" s="1" t="s">
        <v>119</v>
      </c>
      <c r="AF7382" s="1" t="s">
        <v>94</v>
      </c>
      <c r="AG7382" s="1" t="s">
        <v>96</v>
      </c>
      <c r="AH7382" s="1" t="s">
        <v>125</v>
      </c>
      <c r="AI7382" s="1" t="s">
        <v>120</v>
      </c>
      <c r="AJ7382" s="1" t="s">
        <v>99</v>
      </c>
      <c r="AK7382" s="1" t="s">
        <v>83</v>
      </c>
      <c r="AL7382">
        <v>17129</v>
      </c>
      <c r="AM7382">
        <v>376001001566</v>
      </c>
      <c r="AN7382" s="1" t="s">
        <v>8194</v>
      </c>
      <c r="AO7382" s="1" t="s">
        <v>101</v>
      </c>
      <c r="AP7382" s="1" t="s">
        <v>102</v>
      </c>
      <c r="AQ7382" s="1" t="s">
        <v>103</v>
      </c>
      <c r="AR7382" s="1" t="s">
        <v>104</v>
      </c>
      <c r="AS7382" s="1" t="s">
        <v>105</v>
      </c>
      <c r="AT7382">
        <v>376001001566</v>
      </c>
      <c r="AU7382" s="1" t="s">
        <v>8194</v>
      </c>
      <c r="AV7382" s="1" t="s">
        <v>106</v>
      </c>
      <c r="AW7382" s="1" t="s">
        <v>107</v>
      </c>
      <c r="AX7382" s="1" t="s">
        <v>108</v>
      </c>
      <c r="AY7382">
        <v>76001</v>
      </c>
      <c r="AZ7382" s="1" t="s">
        <v>85</v>
      </c>
      <c r="BA7382">
        <v>76</v>
      </c>
      <c r="BB7382" s="1" t="s">
        <v>84</v>
      </c>
      <c r="BC7382" s="1" t="s">
        <v>104</v>
      </c>
      <c r="BD7382">
        <v>76001</v>
      </c>
      <c r="BE7382" s="1" t="s">
        <v>85</v>
      </c>
      <c r="BF7382" s="1" t="s">
        <v>84</v>
      </c>
      <c r="BG7382">
        <v>76</v>
      </c>
      <c r="BH7382">
        <v>59</v>
      </c>
      <c r="BI7382">
        <v>36</v>
      </c>
      <c r="BJ7382">
        <v>3</v>
      </c>
      <c r="BK7382">
        <v>63</v>
      </c>
      <c r="BL7382">
        <v>53</v>
      </c>
      <c r="BM7382">
        <v>3</v>
      </c>
      <c r="BN7382">
        <v>66</v>
      </c>
      <c r="BO7382">
        <v>75</v>
      </c>
      <c r="BP7382">
        <v>3</v>
      </c>
      <c r="BQ7382">
        <v>70</v>
      </c>
      <c r="BR7382">
        <v>82</v>
      </c>
      <c r="BS7382">
        <v>3</v>
      </c>
      <c r="BT7382">
        <v>64</v>
      </c>
      <c r="BU7382">
        <v>38</v>
      </c>
      <c r="BV7382" s="1" t="s">
        <v>109</v>
      </c>
      <c r="BW7382">
        <v>322</v>
      </c>
      <c r="BY7382">
        <v>59</v>
      </c>
      <c r="BZ7382" s="1" t="s">
        <v>110</v>
      </c>
    </row>
    <row r="7383" spans="1:78" x14ac:dyDescent="0.25">
      <c r="A7383" s="1" t="s">
        <v>78</v>
      </c>
      <c r="B7383" s="1" t="s">
        <v>79</v>
      </c>
      <c r="C7383" s="1" t="s">
        <v>111</v>
      </c>
      <c r="D7383" s="2"/>
      <c r="E7383">
        <v>20211</v>
      </c>
      <c r="F7383" s="1" t="s">
        <v>8242</v>
      </c>
      <c r="G7383" s="1" t="s">
        <v>82</v>
      </c>
      <c r="H7383" s="1" t="s">
        <v>79</v>
      </c>
      <c r="I7383" s="1" t="s">
        <v>83</v>
      </c>
      <c r="J7383" s="1" t="s">
        <v>84</v>
      </c>
      <c r="K7383">
        <v>76</v>
      </c>
      <c r="L7383" s="1" t="s">
        <v>85</v>
      </c>
      <c r="M7383">
        <v>76001</v>
      </c>
      <c r="N7383" s="1" t="s">
        <v>128</v>
      </c>
      <c r="O7383" s="1" t="s">
        <v>114</v>
      </c>
      <c r="P7383" s="1" t="s">
        <v>88</v>
      </c>
      <c r="Q7383" s="1" t="s">
        <v>123</v>
      </c>
      <c r="R7383" s="1" t="s">
        <v>123</v>
      </c>
      <c r="S7383" s="1" t="s">
        <v>116</v>
      </c>
      <c r="T7383" s="1" t="s">
        <v>116</v>
      </c>
      <c r="U7383" s="1" t="s">
        <v>92</v>
      </c>
      <c r="V7383" s="1" t="s">
        <v>92</v>
      </c>
      <c r="W7383" s="1" t="s">
        <v>92</v>
      </c>
      <c r="X7383" s="1" t="s">
        <v>83</v>
      </c>
      <c r="Y7383" s="1" t="s">
        <v>92</v>
      </c>
      <c r="Z7383" s="1" t="s">
        <v>83</v>
      </c>
      <c r="AA7383" s="1" t="s">
        <v>92</v>
      </c>
      <c r="AB7383" s="1" t="s">
        <v>92</v>
      </c>
      <c r="AC7383" s="1" t="s">
        <v>130</v>
      </c>
      <c r="AD7383" s="1" t="s">
        <v>119</v>
      </c>
      <c r="AE7383" s="1" t="s">
        <v>94</v>
      </c>
      <c r="AF7383" s="1" t="s">
        <v>94</v>
      </c>
      <c r="AG7383" s="1" t="s">
        <v>145</v>
      </c>
      <c r="AH7383" s="1" t="s">
        <v>142</v>
      </c>
      <c r="AI7383" s="1" t="s">
        <v>98</v>
      </c>
      <c r="AJ7383" s="1" t="s">
        <v>99</v>
      </c>
      <c r="AK7383" s="1" t="s">
        <v>181</v>
      </c>
      <c r="AL7383">
        <v>17129</v>
      </c>
      <c r="AM7383">
        <v>376001001566</v>
      </c>
      <c r="AN7383" s="1" t="s">
        <v>8194</v>
      </c>
      <c r="AO7383" s="1" t="s">
        <v>101</v>
      </c>
      <c r="AP7383" s="1" t="s">
        <v>102</v>
      </c>
      <c r="AQ7383" s="1" t="s">
        <v>103</v>
      </c>
      <c r="AR7383" s="1" t="s">
        <v>104</v>
      </c>
      <c r="AS7383" s="1" t="s">
        <v>105</v>
      </c>
      <c r="AT7383">
        <v>376001001566</v>
      </c>
      <c r="AU7383" s="1" t="s">
        <v>8194</v>
      </c>
      <c r="AV7383" s="1" t="s">
        <v>106</v>
      </c>
      <c r="AW7383" s="1" t="s">
        <v>107</v>
      </c>
      <c r="AX7383" s="1" t="s">
        <v>108</v>
      </c>
      <c r="AY7383">
        <v>76001</v>
      </c>
      <c r="AZ7383" s="1" t="s">
        <v>85</v>
      </c>
      <c r="BA7383">
        <v>76</v>
      </c>
      <c r="BB7383" s="1" t="s">
        <v>84</v>
      </c>
      <c r="BC7383" s="1" t="s">
        <v>104</v>
      </c>
      <c r="BD7383">
        <v>76001</v>
      </c>
      <c r="BE7383" s="1" t="s">
        <v>85</v>
      </c>
      <c r="BF7383" s="1" t="s">
        <v>84</v>
      </c>
      <c r="BG7383">
        <v>76</v>
      </c>
      <c r="BH7383">
        <v>68</v>
      </c>
      <c r="BI7383">
        <v>70</v>
      </c>
      <c r="BJ7383">
        <v>4</v>
      </c>
      <c r="BK7383">
        <v>45</v>
      </c>
      <c r="BL7383">
        <v>13</v>
      </c>
      <c r="BM7383">
        <v>2</v>
      </c>
      <c r="BN7383">
        <v>54</v>
      </c>
      <c r="BO7383">
        <v>33</v>
      </c>
      <c r="BP7383">
        <v>2</v>
      </c>
      <c r="BQ7383">
        <v>62</v>
      </c>
      <c r="BR7383">
        <v>58</v>
      </c>
      <c r="BS7383">
        <v>3</v>
      </c>
      <c r="BT7383">
        <v>86</v>
      </c>
      <c r="BU7383">
        <v>90</v>
      </c>
      <c r="BV7383" s="1" t="s">
        <v>154</v>
      </c>
      <c r="BW7383">
        <v>297</v>
      </c>
      <c r="BY7383">
        <v>43</v>
      </c>
      <c r="BZ7383" s="1" t="s">
        <v>110</v>
      </c>
    </row>
    <row r="7384" spans="1:78" x14ac:dyDescent="0.25">
      <c r="A7384" s="1" t="s">
        <v>78</v>
      </c>
      <c r="B7384" s="1" t="s">
        <v>79</v>
      </c>
      <c r="C7384" s="1" t="s">
        <v>111</v>
      </c>
      <c r="D7384" s="2"/>
      <c r="E7384">
        <v>20211</v>
      </c>
      <c r="F7384" s="1" t="s">
        <v>8243</v>
      </c>
      <c r="G7384" s="1" t="s">
        <v>82</v>
      </c>
      <c r="H7384" s="1" t="s">
        <v>79</v>
      </c>
      <c r="I7384" s="1" t="s">
        <v>83</v>
      </c>
      <c r="J7384" s="1" t="s">
        <v>84</v>
      </c>
      <c r="K7384">
        <v>76</v>
      </c>
      <c r="L7384" s="1" t="s">
        <v>85</v>
      </c>
      <c r="M7384">
        <v>76001</v>
      </c>
      <c r="N7384" s="1" t="s">
        <v>113</v>
      </c>
      <c r="O7384" s="1" t="s">
        <v>129</v>
      </c>
      <c r="P7384" s="1" t="s">
        <v>135</v>
      </c>
      <c r="Q7384" s="1" t="s">
        <v>123</v>
      </c>
      <c r="R7384" s="1" t="s">
        <v>123</v>
      </c>
      <c r="S7384" s="1" t="s">
        <v>124</v>
      </c>
      <c r="T7384" s="1" t="s">
        <v>124</v>
      </c>
      <c r="U7384" s="1" t="s">
        <v>92</v>
      </c>
      <c r="V7384" s="1" t="s">
        <v>92</v>
      </c>
      <c r="W7384" s="1" t="s">
        <v>92</v>
      </c>
      <c r="X7384" s="1" t="s">
        <v>92</v>
      </c>
      <c r="Y7384" s="1" t="s">
        <v>92</v>
      </c>
      <c r="Z7384" s="1" t="s">
        <v>92</v>
      </c>
      <c r="AA7384" s="1" t="s">
        <v>83</v>
      </c>
      <c r="AB7384" s="1" t="s">
        <v>92</v>
      </c>
      <c r="AC7384" s="1" t="s">
        <v>141</v>
      </c>
      <c r="AD7384" s="1" t="s">
        <v>94</v>
      </c>
      <c r="AE7384" s="1" t="s">
        <v>119</v>
      </c>
      <c r="AF7384" s="1" t="s">
        <v>119</v>
      </c>
      <c r="AG7384" s="1" t="s">
        <v>96</v>
      </c>
      <c r="AH7384" s="1" t="s">
        <v>97</v>
      </c>
      <c r="AI7384" s="1" t="s">
        <v>125</v>
      </c>
      <c r="AJ7384" s="1" t="s">
        <v>99</v>
      </c>
      <c r="AK7384" s="1" t="s">
        <v>83</v>
      </c>
      <c r="AL7384">
        <v>17129</v>
      </c>
      <c r="AM7384">
        <v>376001001566</v>
      </c>
      <c r="AN7384" s="1" t="s">
        <v>8194</v>
      </c>
      <c r="AO7384" s="1" t="s">
        <v>101</v>
      </c>
      <c r="AP7384" s="1" t="s">
        <v>102</v>
      </c>
      <c r="AQ7384" s="1" t="s">
        <v>103</v>
      </c>
      <c r="AR7384" s="1" t="s">
        <v>104</v>
      </c>
      <c r="AS7384" s="1" t="s">
        <v>105</v>
      </c>
      <c r="AT7384">
        <v>376001001566</v>
      </c>
      <c r="AU7384" s="1" t="s">
        <v>8194</v>
      </c>
      <c r="AV7384" s="1" t="s">
        <v>106</v>
      </c>
      <c r="AW7384" s="1" t="s">
        <v>107</v>
      </c>
      <c r="AX7384" s="1" t="s">
        <v>108</v>
      </c>
      <c r="AY7384">
        <v>76001</v>
      </c>
      <c r="AZ7384" s="1" t="s">
        <v>85</v>
      </c>
      <c r="BA7384">
        <v>76</v>
      </c>
      <c r="BB7384" s="1" t="s">
        <v>84</v>
      </c>
      <c r="BC7384" s="1" t="s">
        <v>104</v>
      </c>
      <c r="BD7384">
        <v>76001</v>
      </c>
      <c r="BE7384" s="1" t="s">
        <v>85</v>
      </c>
      <c r="BF7384" s="1" t="s">
        <v>84</v>
      </c>
      <c r="BG7384">
        <v>76</v>
      </c>
      <c r="BH7384">
        <v>36</v>
      </c>
      <c r="BI7384">
        <v>2</v>
      </c>
      <c r="BJ7384">
        <v>2</v>
      </c>
      <c r="BK7384">
        <v>44</v>
      </c>
      <c r="BL7384">
        <v>12</v>
      </c>
      <c r="BM7384">
        <v>2</v>
      </c>
      <c r="BN7384">
        <v>42</v>
      </c>
      <c r="BO7384">
        <v>11</v>
      </c>
      <c r="BP7384">
        <v>2</v>
      </c>
      <c r="BQ7384">
        <v>41</v>
      </c>
      <c r="BR7384">
        <v>12</v>
      </c>
      <c r="BS7384">
        <v>2</v>
      </c>
      <c r="BT7384">
        <v>46</v>
      </c>
      <c r="BU7384">
        <v>13</v>
      </c>
      <c r="BV7384" s="1" t="s">
        <v>264</v>
      </c>
      <c r="BW7384">
        <v>206</v>
      </c>
      <c r="BY7384">
        <v>7</v>
      </c>
      <c r="BZ7384" s="1" t="s">
        <v>110</v>
      </c>
    </row>
    <row r="7385" spans="1:78" x14ac:dyDescent="0.25">
      <c r="A7385" s="1" t="s">
        <v>78</v>
      </c>
      <c r="B7385" s="1" t="s">
        <v>79</v>
      </c>
      <c r="C7385" s="1" t="s">
        <v>111</v>
      </c>
      <c r="D7385" s="2">
        <v>38185</v>
      </c>
      <c r="E7385">
        <v>20211</v>
      </c>
      <c r="F7385" s="1" t="s">
        <v>8244</v>
      </c>
      <c r="G7385" s="1" t="s">
        <v>82</v>
      </c>
      <c r="H7385" s="1" t="s">
        <v>79</v>
      </c>
      <c r="I7385" s="1" t="s">
        <v>83</v>
      </c>
      <c r="J7385" s="1" t="s">
        <v>84</v>
      </c>
      <c r="K7385">
        <v>76</v>
      </c>
      <c r="L7385" s="1" t="s">
        <v>85</v>
      </c>
      <c r="M7385">
        <v>76001</v>
      </c>
      <c r="N7385" s="1" t="s">
        <v>128</v>
      </c>
      <c r="O7385" s="1" t="s">
        <v>114</v>
      </c>
      <c r="P7385" s="1" t="s">
        <v>88</v>
      </c>
      <c r="Q7385" s="1" t="s">
        <v>123</v>
      </c>
      <c r="R7385" s="1" t="s">
        <v>123</v>
      </c>
      <c r="S7385" s="1" t="s">
        <v>207</v>
      </c>
      <c r="T7385" s="1" t="s">
        <v>209</v>
      </c>
      <c r="U7385" s="1" t="s">
        <v>92</v>
      </c>
      <c r="V7385" s="1" t="s">
        <v>92</v>
      </c>
      <c r="W7385" s="1" t="s">
        <v>92</v>
      </c>
      <c r="X7385" s="1" t="s">
        <v>83</v>
      </c>
      <c r="Y7385" s="1" t="s">
        <v>92</v>
      </c>
      <c r="Z7385" s="1" t="s">
        <v>92</v>
      </c>
      <c r="AA7385" s="1" t="s">
        <v>83</v>
      </c>
      <c r="AB7385" s="1" t="s">
        <v>92</v>
      </c>
      <c r="AC7385" s="1" t="s">
        <v>130</v>
      </c>
      <c r="AD7385" s="1" t="s">
        <v>119</v>
      </c>
      <c r="AE7385" s="1" t="s">
        <v>119</v>
      </c>
      <c r="AF7385" s="1" t="s">
        <v>119</v>
      </c>
      <c r="AG7385" s="1" t="s">
        <v>131</v>
      </c>
      <c r="AH7385" s="1" t="s">
        <v>97</v>
      </c>
      <c r="AI7385" s="1" t="s">
        <v>125</v>
      </c>
      <c r="AJ7385" s="1" t="s">
        <v>99</v>
      </c>
      <c r="AK7385" s="1" t="s">
        <v>83</v>
      </c>
      <c r="AL7385">
        <v>17129</v>
      </c>
      <c r="AM7385">
        <v>376001001566</v>
      </c>
      <c r="AN7385" s="1" t="s">
        <v>8194</v>
      </c>
      <c r="AO7385" s="1" t="s">
        <v>101</v>
      </c>
      <c r="AP7385" s="1" t="s">
        <v>102</v>
      </c>
      <c r="AQ7385" s="1" t="s">
        <v>103</v>
      </c>
      <c r="AR7385" s="1" t="s">
        <v>104</v>
      </c>
      <c r="AS7385" s="1" t="s">
        <v>105</v>
      </c>
      <c r="AT7385">
        <v>376001001566</v>
      </c>
      <c r="AU7385" s="1" t="s">
        <v>8194</v>
      </c>
      <c r="AV7385" s="1" t="s">
        <v>106</v>
      </c>
      <c r="AW7385" s="1" t="s">
        <v>107</v>
      </c>
      <c r="AX7385" s="1" t="s">
        <v>108</v>
      </c>
      <c r="AY7385">
        <v>76001</v>
      </c>
      <c r="AZ7385" s="1" t="s">
        <v>85</v>
      </c>
      <c r="BA7385">
        <v>76</v>
      </c>
      <c r="BB7385" s="1" t="s">
        <v>84</v>
      </c>
      <c r="BC7385" s="1" t="s">
        <v>104</v>
      </c>
      <c r="BD7385">
        <v>76001</v>
      </c>
      <c r="BE7385" s="1" t="s">
        <v>85</v>
      </c>
      <c r="BF7385" s="1" t="s">
        <v>84</v>
      </c>
      <c r="BG7385">
        <v>76</v>
      </c>
      <c r="BH7385">
        <v>45</v>
      </c>
      <c r="BI7385">
        <v>9</v>
      </c>
      <c r="BJ7385">
        <v>2</v>
      </c>
      <c r="BK7385">
        <v>46</v>
      </c>
      <c r="BL7385">
        <v>14</v>
      </c>
      <c r="BM7385">
        <v>2</v>
      </c>
      <c r="BN7385">
        <v>48</v>
      </c>
      <c r="BO7385">
        <v>21</v>
      </c>
      <c r="BP7385">
        <v>2</v>
      </c>
      <c r="BQ7385">
        <v>50</v>
      </c>
      <c r="BR7385">
        <v>25</v>
      </c>
      <c r="BS7385">
        <v>2</v>
      </c>
      <c r="BT7385">
        <v>58</v>
      </c>
      <c r="BU7385">
        <v>30</v>
      </c>
      <c r="BV7385" s="1" t="s">
        <v>109</v>
      </c>
      <c r="BW7385">
        <v>240</v>
      </c>
      <c r="BY7385">
        <v>16</v>
      </c>
      <c r="BZ7385" s="1" t="s">
        <v>110</v>
      </c>
    </row>
    <row r="7386" spans="1:78" x14ac:dyDescent="0.25">
      <c r="A7386" s="1" t="s">
        <v>78</v>
      </c>
      <c r="B7386" s="1" t="s">
        <v>79</v>
      </c>
      <c r="C7386" s="1" t="s">
        <v>111</v>
      </c>
      <c r="D7386" s="2">
        <v>38243</v>
      </c>
      <c r="E7386">
        <v>20211</v>
      </c>
      <c r="F7386" s="1" t="s">
        <v>8245</v>
      </c>
      <c r="G7386" s="1" t="s">
        <v>82</v>
      </c>
      <c r="H7386" s="1" t="s">
        <v>79</v>
      </c>
      <c r="I7386" s="1" t="s">
        <v>83</v>
      </c>
      <c r="J7386" s="1" t="s">
        <v>84</v>
      </c>
      <c r="K7386">
        <v>76</v>
      </c>
      <c r="L7386" s="1" t="s">
        <v>85</v>
      </c>
      <c r="M7386">
        <v>76001</v>
      </c>
      <c r="N7386" s="1" t="s">
        <v>86</v>
      </c>
      <c r="O7386" s="1" t="s">
        <v>114</v>
      </c>
      <c r="P7386" s="1" t="s">
        <v>88</v>
      </c>
      <c r="Q7386" s="1" t="s">
        <v>191</v>
      </c>
      <c r="R7386" s="1" t="s">
        <v>90</v>
      </c>
      <c r="S7386" s="1" t="s">
        <v>116</v>
      </c>
      <c r="T7386" s="1" t="s">
        <v>207</v>
      </c>
      <c r="U7386" s="1" t="s">
        <v>92</v>
      </c>
      <c r="V7386" s="1" t="s">
        <v>92</v>
      </c>
      <c r="W7386" s="1" t="s">
        <v>92</v>
      </c>
      <c r="X7386" s="1" t="s">
        <v>92</v>
      </c>
      <c r="Y7386" s="1" t="s">
        <v>92</v>
      </c>
      <c r="Z7386" s="1" t="s">
        <v>92</v>
      </c>
      <c r="AA7386" s="1" t="s">
        <v>83</v>
      </c>
      <c r="AB7386" s="1" t="s">
        <v>83</v>
      </c>
      <c r="AC7386" s="1" t="s">
        <v>93</v>
      </c>
      <c r="AD7386" s="1" t="s">
        <v>94</v>
      </c>
      <c r="AE7386" s="1" t="s">
        <v>119</v>
      </c>
      <c r="AF7386" s="1" t="s">
        <v>95</v>
      </c>
      <c r="AG7386" s="1" t="s">
        <v>145</v>
      </c>
      <c r="AH7386" s="1" t="s">
        <v>97</v>
      </c>
      <c r="AI7386" s="1" t="s">
        <v>98</v>
      </c>
      <c r="AJ7386" s="1" t="s">
        <v>99</v>
      </c>
      <c r="AK7386" s="1" t="s">
        <v>83</v>
      </c>
      <c r="AL7386">
        <v>17129</v>
      </c>
      <c r="AM7386">
        <v>376001001566</v>
      </c>
      <c r="AN7386" s="1" t="s">
        <v>8194</v>
      </c>
      <c r="AO7386" s="1" t="s">
        <v>101</v>
      </c>
      <c r="AP7386" s="1" t="s">
        <v>102</v>
      </c>
      <c r="AQ7386" s="1" t="s">
        <v>103</v>
      </c>
      <c r="AR7386" s="1" t="s">
        <v>104</v>
      </c>
      <c r="AS7386" s="1" t="s">
        <v>105</v>
      </c>
      <c r="AT7386">
        <v>376001001566</v>
      </c>
      <c r="AU7386" s="1" t="s">
        <v>8194</v>
      </c>
      <c r="AV7386" s="1" t="s">
        <v>106</v>
      </c>
      <c r="AW7386" s="1" t="s">
        <v>107</v>
      </c>
      <c r="AX7386" s="1" t="s">
        <v>108</v>
      </c>
      <c r="AY7386">
        <v>76001</v>
      </c>
      <c r="AZ7386" s="1" t="s">
        <v>85</v>
      </c>
      <c r="BA7386">
        <v>76</v>
      </c>
      <c r="BB7386" s="1" t="s">
        <v>84</v>
      </c>
      <c r="BC7386" s="1" t="s">
        <v>104</v>
      </c>
      <c r="BD7386">
        <v>76001</v>
      </c>
      <c r="BE7386" s="1" t="s">
        <v>85</v>
      </c>
      <c r="BF7386" s="1" t="s">
        <v>84</v>
      </c>
      <c r="BG7386">
        <v>76</v>
      </c>
      <c r="BH7386">
        <v>62</v>
      </c>
      <c r="BI7386">
        <v>46</v>
      </c>
      <c r="BJ7386">
        <v>3</v>
      </c>
      <c r="BK7386">
        <v>55</v>
      </c>
      <c r="BL7386">
        <v>30</v>
      </c>
      <c r="BM7386">
        <v>3</v>
      </c>
      <c r="BN7386">
        <v>55</v>
      </c>
      <c r="BO7386">
        <v>38</v>
      </c>
      <c r="BP7386">
        <v>2</v>
      </c>
      <c r="BQ7386">
        <v>56</v>
      </c>
      <c r="BR7386">
        <v>39</v>
      </c>
      <c r="BS7386">
        <v>3</v>
      </c>
      <c r="BT7386">
        <v>61</v>
      </c>
      <c r="BU7386">
        <v>35</v>
      </c>
      <c r="BV7386" s="1" t="s">
        <v>109</v>
      </c>
      <c r="BW7386">
        <v>287</v>
      </c>
      <c r="BY7386">
        <v>37</v>
      </c>
      <c r="BZ7386" s="1" t="s">
        <v>110</v>
      </c>
    </row>
    <row r="7387" spans="1:78" x14ac:dyDescent="0.25">
      <c r="A7387" s="1" t="s">
        <v>78</v>
      </c>
      <c r="B7387" s="1" t="s">
        <v>79</v>
      </c>
      <c r="C7387" s="1" t="s">
        <v>111</v>
      </c>
      <c r="D7387" s="2"/>
      <c r="E7387">
        <v>20211</v>
      </c>
      <c r="F7387" s="1" t="s">
        <v>8246</v>
      </c>
      <c r="G7387" s="1" t="s">
        <v>82</v>
      </c>
      <c r="H7387" s="1" t="s">
        <v>79</v>
      </c>
      <c r="I7387" s="1" t="s">
        <v>83</v>
      </c>
      <c r="J7387" s="1" t="s">
        <v>84</v>
      </c>
      <c r="K7387">
        <v>76</v>
      </c>
      <c r="L7387" s="1" t="s">
        <v>85</v>
      </c>
      <c r="M7387">
        <v>76001</v>
      </c>
      <c r="N7387" s="1" t="s">
        <v>113</v>
      </c>
      <c r="O7387" s="1" t="s">
        <v>114</v>
      </c>
      <c r="P7387" s="1" t="s">
        <v>88</v>
      </c>
      <c r="Q7387" s="1" t="s">
        <v>156</v>
      </c>
      <c r="R7387" s="1" t="s">
        <v>89</v>
      </c>
      <c r="S7387" s="1" t="s">
        <v>116</v>
      </c>
      <c r="T7387" s="1" t="s">
        <v>137</v>
      </c>
      <c r="U7387" s="1" t="s">
        <v>92</v>
      </c>
      <c r="V7387" s="1" t="s">
        <v>92</v>
      </c>
      <c r="W7387" s="1" t="s">
        <v>92</v>
      </c>
      <c r="X7387" s="1" t="s">
        <v>92</v>
      </c>
      <c r="Y7387" s="1" t="s">
        <v>92</v>
      </c>
      <c r="Z7387" s="1" t="s">
        <v>92</v>
      </c>
      <c r="AA7387" s="1" t="s">
        <v>92</v>
      </c>
      <c r="AB7387" s="1" t="s">
        <v>83</v>
      </c>
      <c r="AC7387" s="1" t="s">
        <v>93</v>
      </c>
      <c r="AD7387" s="1" t="s">
        <v>94</v>
      </c>
      <c r="AE7387" s="1" t="s">
        <v>119</v>
      </c>
      <c r="AF7387" s="1" t="s">
        <v>94</v>
      </c>
      <c r="AG7387" s="1" t="s">
        <v>161</v>
      </c>
      <c r="AH7387" s="1" t="s">
        <v>142</v>
      </c>
      <c r="AI7387" s="1" t="s">
        <v>120</v>
      </c>
      <c r="AJ7387" s="1" t="s">
        <v>99</v>
      </c>
      <c r="AK7387" s="1" t="s">
        <v>83</v>
      </c>
      <c r="AL7387">
        <v>17129</v>
      </c>
      <c r="AM7387">
        <v>376001001566</v>
      </c>
      <c r="AN7387" s="1" t="s">
        <v>8194</v>
      </c>
      <c r="AO7387" s="1" t="s">
        <v>101</v>
      </c>
      <c r="AP7387" s="1" t="s">
        <v>102</v>
      </c>
      <c r="AQ7387" s="1" t="s">
        <v>103</v>
      </c>
      <c r="AR7387" s="1" t="s">
        <v>104</v>
      </c>
      <c r="AS7387" s="1" t="s">
        <v>105</v>
      </c>
      <c r="AT7387">
        <v>376001001566</v>
      </c>
      <c r="AU7387" s="1" t="s">
        <v>8194</v>
      </c>
      <c r="AV7387" s="1" t="s">
        <v>106</v>
      </c>
      <c r="AW7387" s="1" t="s">
        <v>107</v>
      </c>
      <c r="AX7387" s="1" t="s">
        <v>108</v>
      </c>
      <c r="AY7387">
        <v>76001</v>
      </c>
      <c r="AZ7387" s="1" t="s">
        <v>85</v>
      </c>
      <c r="BA7387">
        <v>76</v>
      </c>
      <c r="BB7387" s="1" t="s">
        <v>84</v>
      </c>
      <c r="BC7387" s="1" t="s">
        <v>104</v>
      </c>
      <c r="BD7387">
        <v>76001</v>
      </c>
      <c r="BE7387" s="1" t="s">
        <v>85</v>
      </c>
      <c r="BF7387" s="1" t="s">
        <v>84</v>
      </c>
      <c r="BG7387">
        <v>76</v>
      </c>
      <c r="BH7387">
        <v>71</v>
      </c>
      <c r="BI7387">
        <v>83</v>
      </c>
      <c r="BJ7387">
        <v>4</v>
      </c>
      <c r="BK7387">
        <v>68</v>
      </c>
      <c r="BL7387">
        <v>69</v>
      </c>
      <c r="BM7387">
        <v>3</v>
      </c>
      <c r="BN7387">
        <v>68</v>
      </c>
      <c r="BO7387">
        <v>81</v>
      </c>
      <c r="BP7387">
        <v>3</v>
      </c>
      <c r="BQ7387">
        <v>57</v>
      </c>
      <c r="BR7387">
        <v>42</v>
      </c>
      <c r="BS7387">
        <v>3</v>
      </c>
      <c r="BT7387">
        <v>63</v>
      </c>
      <c r="BU7387">
        <v>37</v>
      </c>
      <c r="BV7387" s="1" t="s">
        <v>109</v>
      </c>
      <c r="BW7387">
        <v>329</v>
      </c>
      <c r="BY7387">
        <v>64</v>
      </c>
      <c r="BZ7387" s="1" t="s">
        <v>110</v>
      </c>
    </row>
    <row r="7388" spans="1:78" x14ac:dyDescent="0.25">
      <c r="A7388" s="1" t="s">
        <v>78</v>
      </c>
      <c r="B7388" s="1" t="s">
        <v>79</v>
      </c>
      <c r="C7388" s="1" t="s">
        <v>111</v>
      </c>
      <c r="D7388" s="2">
        <v>37607</v>
      </c>
      <c r="E7388">
        <v>20211</v>
      </c>
      <c r="F7388" s="1" t="s">
        <v>8247</v>
      </c>
      <c r="G7388" s="1" t="s">
        <v>82</v>
      </c>
      <c r="H7388" s="1" t="s">
        <v>79</v>
      </c>
      <c r="I7388" s="1" t="s">
        <v>83</v>
      </c>
      <c r="J7388" s="1" t="s">
        <v>277</v>
      </c>
      <c r="K7388">
        <v>11</v>
      </c>
      <c r="L7388" s="1" t="s">
        <v>276</v>
      </c>
      <c r="M7388">
        <v>11001</v>
      </c>
      <c r="N7388" s="1" t="s">
        <v>86</v>
      </c>
      <c r="O7388" s="1" t="s">
        <v>114</v>
      </c>
      <c r="P7388" s="1" t="s">
        <v>135</v>
      </c>
      <c r="Q7388" s="1" t="s">
        <v>89</v>
      </c>
      <c r="R7388" s="1" t="s">
        <v>123</v>
      </c>
      <c r="S7388" s="1" t="s">
        <v>89</v>
      </c>
      <c r="T7388" s="1" t="s">
        <v>124</v>
      </c>
      <c r="U7388" s="1" t="s">
        <v>92</v>
      </c>
      <c r="V7388" s="1" t="s">
        <v>92</v>
      </c>
      <c r="W7388" s="1" t="s">
        <v>92</v>
      </c>
      <c r="X7388" s="1" t="s">
        <v>92</v>
      </c>
      <c r="Y7388" s="1" t="s">
        <v>92</v>
      </c>
      <c r="Z7388" s="1" t="s">
        <v>92</v>
      </c>
      <c r="AA7388" s="1" t="s">
        <v>83</v>
      </c>
      <c r="AB7388" s="1" t="s">
        <v>92</v>
      </c>
      <c r="AC7388" s="1" t="s">
        <v>130</v>
      </c>
      <c r="AD7388" s="1" t="s">
        <v>119</v>
      </c>
      <c r="AE7388" s="1" t="s">
        <v>119</v>
      </c>
      <c r="AF7388" s="1" t="s">
        <v>119</v>
      </c>
      <c r="AG7388" s="1" t="s">
        <v>96</v>
      </c>
      <c r="AH7388" s="1" t="s">
        <v>142</v>
      </c>
      <c r="AI7388" s="1" t="s">
        <v>98</v>
      </c>
      <c r="AJ7388" s="1" t="s">
        <v>180</v>
      </c>
      <c r="AK7388" s="1" t="s">
        <v>83</v>
      </c>
      <c r="AL7388">
        <v>19331</v>
      </c>
      <c r="AM7388">
        <v>311769001781</v>
      </c>
      <c r="AN7388" s="1" t="s">
        <v>8248</v>
      </c>
      <c r="AO7388" s="1" t="s">
        <v>101</v>
      </c>
      <c r="AP7388" s="1" t="s">
        <v>102</v>
      </c>
      <c r="AQ7388" s="1" t="s">
        <v>103</v>
      </c>
      <c r="AR7388" s="1" t="s">
        <v>106</v>
      </c>
      <c r="AS7388" s="1" t="s">
        <v>105</v>
      </c>
      <c r="AT7388">
        <v>311769001781</v>
      </c>
      <c r="AU7388" s="1" t="s">
        <v>8248</v>
      </c>
      <c r="AV7388" s="1" t="s">
        <v>106</v>
      </c>
      <c r="AW7388" s="1" t="s">
        <v>107</v>
      </c>
      <c r="AX7388" s="1" t="s">
        <v>108</v>
      </c>
      <c r="AY7388">
        <v>11001</v>
      </c>
      <c r="AZ7388" s="1" t="s">
        <v>276</v>
      </c>
      <c r="BA7388">
        <v>11</v>
      </c>
      <c r="BB7388" s="1" t="s">
        <v>277</v>
      </c>
      <c r="BC7388" s="1" t="s">
        <v>104</v>
      </c>
      <c r="BD7388">
        <v>11001</v>
      </c>
      <c r="BE7388" s="1" t="s">
        <v>276</v>
      </c>
      <c r="BF7388" s="1" t="s">
        <v>277</v>
      </c>
      <c r="BG7388">
        <v>11</v>
      </c>
      <c r="BH7388">
        <v>63</v>
      </c>
      <c r="BI7388">
        <v>50</v>
      </c>
      <c r="BJ7388">
        <v>3</v>
      </c>
      <c r="BK7388">
        <v>64</v>
      </c>
      <c r="BL7388">
        <v>57</v>
      </c>
      <c r="BM7388">
        <v>3</v>
      </c>
      <c r="BN7388">
        <v>62</v>
      </c>
      <c r="BO7388">
        <v>60</v>
      </c>
      <c r="BP7388">
        <v>3</v>
      </c>
      <c r="BQ7388">
        <v>64</v>
      </c>
      <c r="BR7388">
        <v>62</v>
      </c>
      <c r="BS7388">
        <v>3</v>
      </c>
      <c r="BT7388">
        <v>78</v>
      </c>
      <c r="BU7388">
        <v>64</v>
      </c>
      <c r="BV7388" s="1" t="s">
        <v>121</v>
      </c>
      <c r="BW7388">
        <v>322</v>
      </c>
      <c r="BY7388">
        <v>59</v>
      </c>
      <c r="BZ7388" s="1" t="s">
        <v>110</v>
      </c>
    </row>
    <row r="7389" spans="1:78" x14ac:dyDescent="0.25">
      <c r="A7389" s="1" t="s">
        <v>78</v>
      </c>
      <c r="B7389" s="1" t="s">
        <v>79</v>
      </c>
      <c r="C7389" s="1" t="s">
        <v>111</v>
      </c>
      <c r="D7389" s="2">
        <v>37700</v>
      </c>
      <c r="E7389">
        <v>20211</v>
      </c>
      <c r="F7389" s="1" t="s">
        <v>8249</v>
      </c>
      <c r="G7389" s="1" t="s">
        <v>82</v>
      </c>
      <c r="H7389" s="1" t="s">
        <v>79</v>
      </c>
      <c r="I7389" s="1" t="s">
        <v>83</v>
      </c>
      <c r="J7389" s="1" t="s">
        <v>277</v>
      </c>
      <c r="K7389">
        <v>11</v>
      </c>
      <c r="L7389" s="1" t="s">
        <v>276</v>
      </c>
      <c r="M7389">
        <v>11001</v>
      </c>
      <c r="N7389" s="1" t="s">
        <v>169</v>
      </c>
      <c r="O7389" s="1" t="s">
        <v>129</v>
      </c>
      <c r="P7389" s="1" t="s">
        <v>164</v>
      </c>
      <c r="Q7389" s="1" t="s">
        <v>115</v>
      </c>
      <c r="R7389" s="1" t="s">
        <v>191</v>
      </c>
      <c r="S7389" s="1" t="s">
        <v>116</v>
      </c>
      <c r="T7389" s="1" t="s">
        <v>144</v>
      </c>
      <c r="U7389" s="1" t="s">
        <v>92</v>
      </c>
      <c r="V7389" s="1" t="s">
        <v>92</v>
      </c>
      <c r="W7389" s="1" t="s">
        <v>92</v>
      </c>
      <c r="X7389" s="1" t="s">
        <v>92</v>
      </c>
      <c r="Y7389" s="1" t="s">
        <v>92</v>
      </c>
      <c r="Z7389" s="1" t="s">
        <v>92</v>
      </c>
      <c r="AA7389" s="1" t="s">
        <v>83</v>
      </c>
      <c r="AB7389" s="1" t="s">
        <v>92</v>
      </c>
      <c r="AC7389" s="1" t="s">
        <v>118</v>
      </c>
      <c r="AD7389" s="1" t="s">
        <v>119</v>
      </c>
      <c r="AE7389" s="1" t="s">
        <v>119</v>
      </c>
      <c r="AF7389" s="1" t="s">
        <v>95</v>
      </c>
      <c r="AG7389" s="1" t="s">
        <v>131</v>
      </c>
      <c r="AH7389" s="1" t="s">
        <v>97</v>
      </c>
      <c r="AI7389" s="1" t="s">
        <v>120</v>
      </c>
      <c r="AJ7389" s="1" t="s">
        <v>99</v>
      </c>
      <c r="AK7389" s="1" t="s">
        <v>83</v>
      </c>
      <c r="AL7389">
        <v>19331</v>
      </c>
      <c r="AM7389">
        <v>311769001781</v>
      </c>
      <c r="AN7389" s="1" t="s">
        <v>8248</v>
      </c>
      <c r="AO7389" s="1" t="s">
        <v>101</v>
      </c>
      <c r="AP7389" s="1" t="s">
        <v>102</v>
      </c>
      <c r="AQ7389" s="1" t="s">
        <v>103</v>
      </c>
      <c r="AR7389" s="1" t="s">
        <v>106</v>
      </c>
      <c r="AS7389" s="1" t="s">
        <v>105</v>
      </c>
      <c r="AT7389">
        <v>311769001781</v>
      </c>
      <c r="AU7389" s="1" t="s">
        <v>8248</v>
      </c>
      <c r="AV7389" s="1" t="s">
        <v>106</v>
      </c>
      <c r="AW7389" s="1" t="s">
        <v>107</v>
      </c>
      <c r="AX7389" s="1" t="s">
        <v>108</v>
      </c>
      <c r="AY7389">
        <v>11001</v>
      </c>
      <c r="AZ7389" s="1" t="s">
        <v>276</v>
      </c>
      <c r="BA7389">
        <v>11</v>
      </c>
      <c r="BB7389" s="1" t="s">
        <v>277</v>
      </c>
      <c r="BC7389" s="1" t="s">
        <v>104</v>
      </c>
      <c r="BD7389">
        <v>11001</v>
      </c>
      <c r="BE7389" s="1" t="s">
        <v>276</v>
      </c>
      <c r="BF7389" s="1" t="s">
        <v>277</v>
      </c>
      <c r="BG7389">
        <v>11</v>
      </c>
      <c r="BH7389">
        <v>65</v>
      </c>
      <c r="BI7389">
        <v>58</v>
      </c>
      <c r="BJ7389">
        <v>3</v>
      </c>
      <c r="BK7389">
        <v>69</v>
      </c>
      <c r="BL7389">
        <v>71</v>
      </c>
      <c r="BM7389">
        <v>3</v>
      </c>
      <c r="BN7389">
        <v>64</v>
      </c>
      <c r="BO7389">
        <v>70</v>
      </c>
      <c r="BP7389">
        <v>3</v>
      </c>
      <c r="BQ7389">
        <v>61</v>
      </c>
      <c r="BR7389">
        <v>52</v>
      </c>
      <c r="BS7389">
        <v>3</v>
      </c>
      <c r="BT7389">
        <v>85</v>
      </c>
      <c r="BU7389">
        <v>86</v>
      </c>
      <c r="BV7389" s="1" t="s">
        <v>154</v>
      </c>
      <c r="BW7389">
        <v>332</v>
      </c>
      <c r="BY7389">
        <v>66</v>
      </c>
      <c r="BZ7389" s="1" t="s">
        <v>110</v>
      </c>
    </row>
    <row r="7390" spans="1:78" x14ac:dyDescent="0.25">
      <c r="A7390" s="1" t="s">
        <v>78</v>
      </c>
      <c r="B7390" s="1" t="s">
        <v>79</v>
      </c>
      <c r="C7390" s="1" t="s">
        <v>80</v>
      </c>
      <c r="D7390" s="2">
        <v>37834</v>
      </c>
      <c r="E7390">
        <v>20211</v>
      </c>
      <c r="F7390" s="1" t="s">
        <v>8250</v>
      </c>
      <c r="G7390" s="1" t="s">
        <v>82</v>
      </c>
      <c r="H7390" s="1" t="s">
        <v>79</v>
      </c>
      <c r="I7390" s="1" t="s">
        <v>83</v>
      </c>
      <c r="J7390" s="1" t="s">
        <v>277</v>
      </c>
      <c r="K7390">
        <v>11</v>
      </c>
      <c r="L7390" s="1" t="s">
        <v>276</v>
      </c>
      <c r="M7390">
        <v>11001</v>
      </c>
      <c r="N7390" s="1" t="s">
        <v>86</v>
      </c>
      <c r="O7390" s="1" t="s">
        <v>114</v>
      </c>
      <c r="P7390" s="1" t="s">
        <v>88</v>
      </c>
      <c r="Q7390" s="1" t="s">
        <v>140</v>
      </c>
      <c r="R7390" s="1" t="s">
        <v>140</v>
      </c>
      <c r="S7390" s="1" t="s">
        <v>116</v>
      </c>
      <c r="T7390" s="1" t="s">
        <v>91</v>
      </c>
      <c r="U7390" s="1" t="s">
        <v>92</v>
      </c>
      <c r="V7390" s="1" t="s">
        <v>92</v>
      </c>
      <c r="W7390" s="1" t="s">
        <v>92</v>
      </c>
      <c r="X7390" s="1" t="s">
        <v>92</v>
      </c>
      <c r="Y7390" s="1" t="s">
        <v>92</v>
      </c>
      <c r="Z7390" s="1" t="s">
        <v>92</v>
      </c>
      <c r="AA7390" s="1" t="s">
        <v>92</v>
      </c>
      <c r="AB7390" s="1" t="s">
        <v>92</v>
      </c>
      <c r="AC7390" s="1" t="s">
        <v>130</v>
      </c>
      <c r="AD7390" s="1" t="s">
        <v>119</v>
      </c>
      <c r="AE7390" s="1" t="s">
        <v>119</v>
      </c>
      <c r="AF7390" s="1" t="s">
        <v>95</v>
      </c>
      <c r="AG7390" s="1" t="s">
        <v>96</v>
      </c>
      <c r="AH7390" s="1" t="s">
        <v>142</v>
      </c>
      <c r="AI7390" s="1" t="s">
        <v>120</v>
      </c>
      <c r="AJ7390" s="1" t="s">
        <v>180</v>
      </c>
      <c r="AK7390" s="1" t="s">
        <v>194</v>
      </c>
      <c r="AL7390">
        <v>19331</v>
      </c>
      <c r="AM7390">
        <v>311769001781</v>
      </c>
      <c r="AN7390" s="1" t="s">
        <v>8248</v>
      </c>
      <c r="AO7390" s="1" t="s">
        <v>101</v>
      </c>
      <c r="AP7390" s="1" t="s">
        <v>102</v>
      </c>
      <c r="AQ7390" s="1" t="s">
        <v>103</v>
      </c>
      <c r="AR7390" s="1" t="s">
        <v>106</v>
      </c>
      <c r="AS7390" s="1" t="s">
        <v>105</v>
      </c>
      <c r="AT7390">
        <v>311769001781</v>
      </c>
      <c r="AU7390" s="1" t="s">
        <v>8248</v>
      </c>
      <c r="AV7390" s="1" t="s">
        <v>106</v>
      </c>
      <c r="AW7390" s="1" t="s">
        <v>107</v>
      </c>
      <c r="AX7390" s="1" t="s">
        <v>108</v>
      </c>
      <c r="AY7390">
        <v>11001</v>
      </c>
      <c r="AZ7390" s="1" t="s">
        <v>276</v>
      </c>
      <c r="BA7390">
        <v>11</v>
      </c>
      <c r="BB7390" s="1" t="s">
        <v>277</v>
      </c>
      <c r="BC7390" s="1" t="s">
        <v>104</v>
      </c>
      <c r="BD7390">
        <v>11001</v>
      </c>
      <c r="BE7390" s="1" t="s">
        <v>276</v>
      </c>
      <c r="BF7390" s="1" t="s">
        <v>277</v>
      </c>
      <c r="BG7390">
        <v>11</v>
      </c>
      <c r="BH7390">
        <v>67</v>
      </c>
      <c r="BI7390">
        <v>66</v>
      </c>
      <c r="BJ7390">
        <v>4</v>
      </c>
      <c r="BK7390">
        <v>70</v>
      </c>
      <c r="BL7390">
        <v>75</v>
      </c>
      <c r="BM7390">
        <v>3</v>
      </c>
      <c r="BN7390">
        <v>66</v>
      </c>
      <c r="BO7390">
        <v>74</v>
      </c>
      <c r="BP7390">
        <v>3</v>
      </c>
      <c r="BQ7390">
        <v>69</v>
      </c>
      <c r="BR7390">
        <v>80</v>
      </c>
      <c r="BS7390">
        <v>3</v>
      </c>
      <c r="BT7390">
        <v>77</v>
      </c>
      <c r="BU7390">
        <v>61</v>
      </c>
      <c r="BV7390" s="1" t="s">
        <v>121</v>
      </c>
      <c r="BW7390">
        <v>343</v>
      </c>
      <c r="BY7390">
        <v>74</v>
      </c>
      <c r="BZ7390" s="1" t="s">
        <v>110</v>
      </c>
    </row>
    <row r="7391" spans="1:78" x14ac:dyDescent="0.25">
      <c r="A7391" s="1" t="s">
        <v>78</v>
      </c>
      <c r="B7391" s="1" t="s">
        <v>79</v>
      </c>
      <c r="C7391" s="1" t="s">
        <v>80</v>
      </c>
      <c r="D7391" s="2">
        <v>37664</v>
      </c>
      <c r="E7391">
        <v>20211</v>
      </c>
      <c r="F7391" s="1" t="s">
        <v>8251</v>
      </c>
      <c r="G7391" s="1" t="s">
        <v>82</v>
      </c>
      <c r="H7391" s="1" t="s">
        <v>79</v>
      </c>
      <c r="I7391" s="1" t="s">
        <v>83</v>
      </c>
      <c r="J7391" s="1" t="s">
        <v>277</v>
      </c>
      <c r="K7391">
        <v>11</v>
      </c>
      <c r="L7391" s="1" t="s">
        <v>276</v>
      </c>
      <c r="M7391">
        <v>11001</v>
      </c>
      <c r="N7391" s="1" t="s">
        <v>86</v>
      </c>
      <c r="O7391" s="1" t="s">
        <v>114</v>
      </c>
      <c r="P7391" s="1" t="s">
        <v>139</v>
      </c>
      <c r="Q7391" s="1" t="s">
        <v>140</v>
      </c>
      <c r="R7391" s="1" t="s">
        <v>140</v>
      </c>
      <c r="S7391" s="1" t="s">
        <v>124</v>
      </c>
      <c r="T7391" s="1" t="s">
        <v>124</v>
      </c>
      <c r="U7391" s="1" t="s">
        <v>92</v>
      </c>
      <c r="V7391" s="1" t="s">
        <v>92</v>
      </c>
      <c r="W7391" s="1" t="s">
        <v>92</v>
      </c>
      <c r="X7391" s="1" t="s">
        <v>92</v>
      </c>
      <c r="Y7391" s="1" t="s">
        <v>92</v>
      </c>
      <c r="Z7391" s="1" t="s">
        <v>92</v>
      </c>
      <c r="AA7391" s="1" t="s">
        <v>83</v>
      </c>
      <c r="AB7391" s="1" t="s">
        <v>92</v>
      </c>
      <c r="AC7391" s="1" t="s">
        <v>141</v>
      </c>
      <c r="AD7391" s="1" t="s">
        <v>119</v>
      </c>
      <c r="AE7391" s="1" t="s">
        <v>119</v>
      </c>
      <c r="AF7391" s="1" t="s">
        <v>119</v>
      </c>
      <c r="AG7391" s="1" t="s">
        <v>145</v>
      </c>
      <c r="AH7391" s="1" t="s">
        <v>142</v>
      </c>
      <c r="AI7391" s="1" t="s">
        <v>125</v>
      </c>
      <c r="AJ7391" s="1" t="s">
        <v>99</v>
      </c>
      <c r="AK7391" s="1" t="s">
        <v>83</v>
      </c>
      <c r="AL7391">
        <v>19331</v>
      </c>
      <c r="AM7391">
        <v>311769001781</v>
      </c>
      <c r="AN7391" s="1" t="s">
        <v>8248</v>
      </c>
      <c r="AO7391" s="1" t="s">
        <v>101</v>
      </c>
      <c r="AP7391" s="1" t="s">
        <v>102</v>
      </c>
      <c r="AQ7391" s="1" t="s">
        <v>103</v>
      </c>
      <c r="AR7391" s="1" t="s">
        <v>106</v>
      </c>
      <c r="AS7391" s="1" t="s">
        <v>105</v>
      </c>
      <c r="AT7391">
        <v>311769001781</v>
      </c>
      <c r="AU7391" s="1" t="s">
        <v>8248</v>
      </c>
      <c r="AV7391" s="1" t="s">
        <v>106</v>
      </c>
      <c r="AW7391" s="1" t="s">
        <v>107</v>
      </c>
      <c r="AX7391" s="1" t="s">
        <v>108</v>
      </c>
      <c r="AY7391">
        <v>11001</v>
      </c>
      <c r="AZ7391" s="1" t="s">
        <v>276</v>
      </c>
      <c r="BA7391">
        <v>11</v>
      </c>
      <c r="BB7391" s="1" t="s">
        <v>277</v>
      </c>
      <c r="BC7391" s="1" t="s">
        <v>104</v>
      </c>
      <c r="BD7391">
        <v>11001</v>
      </c>
      <c r="BE7391" s="1" t="s">
        <v>276</v>
      </c>
      <c r="BF7391" s="1" t="s">
        <v>277</v>
      </c>
      <c r="BG7391">
        <v>11</v>
      </c>
      <c r="BH7391">
        <v>62</v>
      </c>
      <c r="BI7391">
        <v>48</v>
      </c>
      <c r="BJ7391">
        <v>3</v>
      </c>
      <c r="BK7391">
        <v>80</v>
      </c>
      <c r="BL7391">
        <v>96</v>
      </c>
      <c r="BM7391">
        <v>4</v>
      </c>
      <c r="BN7391">
        <v>66</v>
      </c>
      <c r="BO7391">
        <v>75</v>
      </c>
      <c r="BP7391">
        <v>3</v>
      </c>
      <c r="BQ7391">
        <v>74</v>
      </c>
      <c r="BR7391">
        <v>91</v>
      </c>
      <c r="BS7391">
        <v>4</v>
      </c>
      <c r="BT7391">
        <v>82</v>
      </c>
      <c r="BU7391">
        <v>75</v>
      </c>
      <c r="BV7391" s="1" t="s">
        <v>154</v>
      </c>
      <c r="BW7391">
        <v>357</v>
      </c>
      <c r="BY7391">
        <v>83</v>
      </c>
      <c r="BZ7391" s="1" t="s">
        <v>110</v>
      </c>
    </row>
    <row r="7392" spans="1:78" x14ac:dyDescent="0.25">
      <c r="A7392" s="1" t="s">
        <v>78</v>
      </c>
      <c r="B7392" s="1" t="s">
        <v>79</v>
      </c>
      <c r="C7392" s="1" t="s">
        <v>111</v>
      </c>
      <c r="D7392" s="2">
        <v>37606</v>
      </c>
      <c r="E7392">
        <v>20211</v>
      </c>
      <c r="F7392" s="1" t="s">
        <v>8252</v>
      </c>
      <c r="G7392" s="1" t="s">
        <v>82</v>
      </c>
      <c r="H7392" s="1" t="s">
        <v>79</v>
      </c>
      <c r="I7392" s="1" t="s">
        <v>83</v>
      </c>
      <c r="J7392" s="1" t="s">
        <v>277</v>
      </c>
      <c r="K7392">
        <v>11</v>
      </c>
      <c r="L7392" s="1" t="s">
        <v>276</v>
      </c>
      <c r="M7392">
        <v>11001</v>
      </c>
      <c r="N7392" s="1" t="s">
        <v>128</v>
      </c>
      <c r="O7392" s="1" t="s">
        <v>114</v>
      </c>
      <c r="P7392" s="1" t="s">
        <v>88</v>
      </c>
      <c r="Q7392" s="1" t="s">
        <v>140</v>
      </c>
      <c r="R7392" s="1" t="s">
        <v>140</v>
      </c>
      <c r="S7392" s="1" t="s">
        <v>124</v>
      </c>
      <c r="T7392" s="1" t="s">
        <v>209</v>
      </c>
      <c r="U7392" s="1" t="s">
        <v>92</v>
      </c>
      <c r="V7392" s="1" t="s">
        <v>92</v>
      </c>
      <c r="W7392" s="1" t="s">
        <v>92</v>
      </c>
      <c r="X7392" s="1" t="s">
        <v>92</v>
      </c>
      <c r="Y7392" s="1" t="s">
        <v>92</v>
      </c>
      <c r="Z7392" s="1" t="s">
        <v>92</v>
      </c>
      <c r="AA7392" s="1" t="s">
        <v>83</v>
      </c>
      <c r="AB7392" s="1" t="s">
        <v>92</v>
      </c>
      <c r="AC7392" s="1" t="s">
        <v>118</v>
      </c>
      <c r="AD7392" s="1" t="s">
        <v>119</v>
      </c>
      <c r="AE7392" s="1" t="s">
        <v>119</v>
      </c>
      <c r="AF7392" s="1" t="s">
        <v>119</v>
      </c>
      <c r="AG7392" s="1" t="s">
        <v>96</v>
      </c>
      <c r="AH7392" s="1" t="s">
        <v>125</v>
      </c>
      <c r="AI7392" s="1" t="s">
        <v>98</v>
      </c>
      <c r="AJ7392" s="1" t="s">
        <v>99</v>
      </c>
      <c r="AK7392" s="1" t="s">
        <v>83</v>
      </c>
      <c r="AL7392">
        <v>19331</v>
      </c>
      <c r="AM7392">
        <v>311769001781</v>
      </c>
      <c r="AN7392" s="1" t="s">
        <v>8248</v>
      </c>
      <c r="AO7392" s="1" t="s">
        <v>101</v>
      </c>
      <c r="AP7392" s="1" t="s">
        <v>102</v>
      </c>
      <c r="AQ7392" s="1" t="s">
        <v>103</v>
      </c>
      <c r="AR7392" s="1" t="s">
        <v>106</v>
      </c>
      <c r="AS7392" s="1" t="s">
        <v>105</v>
      </c>
      <c r="AT7392">
        <v>311769001781</v>
      </c>
      <c r="AU7392" s="1" t="s">
        <v>8248</v>
      </c>
      <c r="AV7392" s="1" t="s">
        <v>106</v>
      </c>
      <c r="AW7392" s="1" t="s">
        <v>107</v>
      </c>
      <c r="AX7392" s="1" t="s">
        <v>108</v>
      </c>
      <c r="AY7392">
        <v>11001</v>
      </c>
      <c r="AZ7392" s="1" t="s">
        <v>276</v>
      </c>
      <c r="BA7392">
        <v>11</v>
      </c>
      <c r="BB7392" s="1" t="s">
        <v>277</v>
      </c>
      <c r="BC7392" s="1" t="s">
        <v>104</v>
      </c>
      <c r="BD7392">
        <v>11001</v>
      </c>
      <c r="BE7392" s="1" t="s">
        <v>276</v>
      </c>
      <c r="BF7392" s="1" t="s">
        <v>277</v>
      </c>
      <c r="BG7392">
        <v>11</v>
      </c>
      <c r="BH7392">
        <v>73</v>
      </c>
      <c r="BI7392">
        <v>89</v>
      </c>
      <c r="BJ7392">
        <v>4</v>
      </c>
      <c r="BK7392">
        <v>67</v>
      </c>
      <c r="BL7392">
        <v>66</v>
      </c>
      <c r="BM7392">
        <v>3</v>
      </c>
      <c r="BN7392">
        <v>56</v>
      </c>
      <c r="BO7392">
        <v>41</v>
      </c>
      <c r="BP7392">
        <v>3</v>
      </c>
      <c r="BQ7392">
        <v>63</v>
      </c>
      <c r="BR7392">
        <v>59</v>
      </c>
      <c r="BS7392">
        <v>3</v>
      </c>
      <c r="BT7392">
        <v>79</v>
      </c>
      <c r="BU7392">
        <v>68</v>
      </c>
      <c r="BV7392" s="1" t="s">
        <v>154</v>
      </c>
      <c r="BW7392">
        <v>329</v>
      </c>
      <c r="BY7392">
        <v>64</v>
      </c>
      <c r="BZ7392" s="1" t="s">
        <v>110</v>
      </c>
    </row>
    <row r="7393" spans="1:78" x14ac:dyDescent="0.25">
      <c r="A7393" s="1" t="s">
        <v>78</v>
      </c>
      <c r="B7393" s="1" t="s">
        <v>79</v>
      </c>
      <c r="C7393" s="1" t="s">
        <v>80</v>
      </c>
      <c r="D7393" s="2">
        <v>37469</v>
      </c>
      <c r="E7393">
        <v>20211</v>
      </c>
      <c r="F7393" s="1" t="s">
        <v>8253</v>
      </c>
      <c r="G7393" s="1" t="s">
        <v>82</v>
      </c>
      <c r="H7393" s="1" t="s">
        <v>79</v>
      </c>
      <c r="I7393" s="1" t="s">
        <v>83</v>
      </c>
      <c r="J7393" s="1" t="s">
        <v>277</v>
      </c>
      <c r="K7393">
        <v>11</v>
      </c>
      <c r="L7393" s="1" t="s">
        <v>276</v>
      </c>
      <c r="M7393">
        <v>11001</v>
      </c>
      <c r="N7393" s="1" t="s">
        <v>169</v>
      </c>
      <c r="O7393" s="1" t="s">
        <v>114</v>
      </c>
      <c r="P7393" s="1" t="s">
        <v>135</v>
      </c>
      <c r="Q7393" s="1" t="s">
        <v>123</v>
      </c>
      <c r="R7393" s="1" t="s">
        <v>123</v>
      </c>
      <c r="S7393" s="1" t="s">
        <v>116</v>
      </c>
      <c r="T7393" s="1" t="s">
        <v>124</v>
      </c>
      <c r="U7393" s="1" t="s">
        <v>92</v>
      </c>
      <c r="V7393" s="1" t="s">
        <v>92</v>
      </c>
      <c r="W7393" s="1" t="s">
        <v>92</v>
      </c>
      <c r="X7393" s="1" t="s">
        <v>92</v>
      </c>
      <c r="Y7393" s="1" t="s">
        <v>92</v>
      </c>
      <c r="Z7393" s="1" t="s">
        <v>92</v>
      </c>
      <c r="AA7393" s="1" t="s">
        <v>83</v>
      </c>
      <c r="AB7393" s="1" t="s">
        <v>92</v>
      </c>
      <c r="AC7393" s="1" t="s">
        <v>130</v>
      </c>
      <c r="AD7393" s="1" t="s">
        <v>119</v>
      </c>
      <c r="AE7393" s="1" t="s">
        <v>119</v>
      </c>
      <c r="AF7393" s="1" t="s">
        <v>119</v>
      </c>
      <c r="AG7393" s="1" t="s">
        <v>131</v>
      </c>
      <c r="AH7393" s="1" t="s">
        <v>97</v>
      </c>
      <c r="AI7393" s="1" t="s">
        <v>120</v>
      </c>
      <c r="AJ7393" s="1" t="s">
        <v>146</v>
      </c>
      <c r="AK7393" s="1" t="s">
        <v>83</v>
      </c>
      <c r="AL7393">
        <v>19331</v>
      </c>
      <c r="AM7393">
        <v>311769001781</v>
      </c>
      <c r="AN7393" s="1" t="s">
        <v>8248</v>
      </c>
      <c r="AO7393" s="1" t="s">
        <v>101</v>
      </c>
      <c r="AP7393" s="1" t="s">
        <v>102</v>
      </c>
      <c r="AQ7393" s="1" t="s">
        <v>103</v>
      </c>
      <c r="AR7393" s="1" t="s">
        <v>106</v>
      </c>
      <c r="AS7393" s="1" t="s">
        <v>105</v>
      </c>
      <c r="AT7393">
        <v>311769001781</v>
      </c>
      <c r="AU7393" s="1" t="s">
        <v>8248</v>
      </c>
      <c r="AV7393" s="1" t="s">
        <v>106</v>
      </c>
      <c r="AW7393" s="1" t="s">
        <v>107</v>
      </c>
      <c r="AX7393" s="1" t="s">
        <v>108</v>
      </c>
      <c r="AY7393">
        <v>11001</v>
      </c>
      <c r="AZ7393" s="1" t="s">
        <v>276</v>
      </c>
      <c r="BA7393">
        <v>11</v>
      </c>
      <c r="BB7393" s="1" t="s">
        <v>277</v>
      </c>
      <c r="BC7393" s="1" t="s">
        <v>104</v>
      </c>
      <c r="BD7393">
        <v>11001</v>
      </c>
      <c r="BE7393" s="1" t="s">
        <v>276</v>
      </c>
      <c r="BF7393" s="1" t="s">
        <v>277</v>
      </c>
      <c r="BG7393">
        <v>11</v>
      </c>
      <c r="BH7393">
        <v>63</v>
      </c>
      <c r="BI7393">
        <v>49</v>
      </c>
      <c r="BJ7393">
        <v>3</v>
      </c>
      <c r="BK7393">
        <v>56</v>
      </c>
      <c r="BL7393">
        <v>34</v>
      </c>
      <c r="BM7393">
        <v>3</v>
      </c>
      <c r="BN7393">
        <v>64</v>
      </c>
      <c r="BO7393">
        <v>69</v>
      </c>
      <c r="BP7393">
        <v>3</v>
      </c>
      <c r="BQ7393">
        <v>68</v>
      </c>
      <c r="BR7393">
        <v>77</v>
      </c>
      <c r="BS7393">
        <v>3</v>
      </c>
      <c r="BT7393">
        <v>81</v>
      </c>
      <c r="BU7393">
        <v>72</v>
      </c>
      <c r="BV7393" s="1" t="s">
        <v>154</v>
      </c>
      <c r="BW7393">
        <v>321</v>
      </c>
      <c r="BY7393">
        <v>58</v>
      </c>
      <c r="BZ7393" s="1" t="s">
        <v>110</v>
      </c>
    </row>
    <row r="7394" spans="1:78" x14ac:dyDescent="0.25">
      <c r="A7394" s="1" t="s">
        <v>78</v>
      </c>
      <c r="B7394" s="1" t="s">
        <v>79</v>
      </c>
      <c r="C7394" s="1" t="s">
        <v>80</v>
      </c>
      <c r="D7394" s="2">
        <v>37702</v>
      </c>
      <c r="E7394">
        <v>20211</v>
      </c>
      <c r="F7394" s="1" t="s">
        <v>8254</v>
      </c>
      <c r="G7394" s="1" t="s">
        <v>82</v>
      </c>
      <c r="H7394" s="1" t="s">
        <v>79</v>
      </c>
      <c r="I7394" s="1" t="s">
        <v>83</v>
      </c>
      <c r="J7394" s="1" t="s">
        <v>277</v>
      </c>
      <c r="K7394">
        <v>11</v>
      </c>
      <c r="L7394" s="1" t="s">
        <v>276</v>
      </c>
      <c r="M7394">
        <v>11001</v>
      </c>
      <c r="N7394" s="1" t="s">
        <v>169</v>
      </c>
      <c r="O7394" s="1" t="s">
        <v>114</v>
      </c>
      <c r="P7394" s="1" t="s">
        <v>135</v>
      </c>
      <c r="Q7394" s="1" t="s">
        <v>140</v>
      </c>
      <c r="R7394" s="1" t="s">
        <v>89</v>
      </c>
      <c r="S7394" s="1" t="s">
        <v>116</v>
      </c>
      <c r="T7394" s="1" t="s">
        <v>117</v>
      </c>
      <c r="U7394" s="1" t="s">
        <v>92</v>
      </c>
      <c r="V7394" s="1" t="s">
        <v>92</v>
      </c>
      <c r="W7394" s="1" t="s">
        <v>92</v>
      </c>
      <c r="X7394" s="1" t="s">
        <v>92</v>
      </c>
      <c r="Y7394" s="1" t="s">
        <v>92</v>
      </c>
      <c r="Z7394" s="1" t="s">
        <v>92</v>
      </c>
      <c r="AA7394" s="1" t="s">
        <v>92</v>
      </c>
      <c r="AB7394" s="1" t="s">
        <v>92</v>
      </c>
      <c r="AC7394" s="1" t="s">
        <v>141</v>
      </c>
      <c r="AD7394" s="1" t="s">
        <v>119</v>
      </c>
      <c r="AE7394" s="1" t="s">
        <v>119</v>
      </c>
      <c r="AF7394" s="1" t="s">
        <v>119</v>
      </c>
      <c r="AG7394" s="1" t="s">
        <v>145</v>
      </c>
      <c r="AH7394" s="1" t="s">
        <v>142</v>
      </c>
      <c r="AI7394" s="1" t="s">
        <v>120</v>
      </c>
      <c r="AJ7394" s="1" t="s">
        <v>132</v>
      </c>
      <c r="AK7394" s="1" t="s">
        <v>83</v>
      </c>
      <c r="AL7394">
        <v>19331</v>
      </c>
      <c r="AM7394">
        <v>311769001781</v>
      </c>
      <c r="AN7394" s="1" t="s">
        <v>8248</v>
      </c>
      <c r="AO7394" s="1" t="s">
        <v>101</v>
      </c>
      <c r="AP7394" s="1" t="s">
        <v>102</v>
      </c>
      <c r="AQ7394" s="1" t="s">
        <v>103</v>
      </c>
      <c r="AR7394" s="1" t="s">
        <v>106</v>
      </c>
      <c r="AS7394" s="1" t="s">
        <v>105</v>
      </c>
      <c r="AT7394">
        <v>311769001781</v>
      </c>
      <c r="AU7394" s="1" t="s">
        <v>8248</v>
      </c>
      <c r="AV7394" s="1" t="s">
        <v>106</v>
      </c>
      <c r="AW7394" s="1" t="s">
        <v>107</v>
      </c>
      <c r="AX7394" s="1" t="s">
        <v>108</v>
      </c>
      <c r="AY7394">
        <v>11001</v>
      </c>
      <c r="AZ7394" s="1" t="s">
        <v>276</v>
      </c>
      <c r="BA7394">
        <v>11</v>
      </c>
      <c r="BB7394" s="1" t="s">
        <v>277</v>
      </c>
      <c r="BC7394" s="1" t="s">
        <v>104</v>
      </c>
      <c r="BD7394">
        <v>11001</v>
      </c>
      <c r="BE7394" s="1" t="s">
        <v>276</v>
      </c>
      <c r="BF7394" s="1" t="s">
        <v>277</v>
      </c>
      <c r="BG7394">
        <v>11</v>
      </c>
      <c r="BH7394">
        <v>61</v>
      </c>
      <c r="BI7394">
        <v>43</v>
      </c>
      <c r="BJ7394">
        <v>3</v>
      </c>
      <c r="BK7394">
        <v>63</v>
      </c>
      <c r="BL7394">
        <v>53</v>
      </c>
      <c r="BM7394">
        <v>3</v>
      </c>
      <c r="BN7394">
        <v>60</v>
      </c>
      <c r="BO7394">
        <v>54</v>
      </c>
      <c r="BP7394">
        <v>3</v>
      </c>
      <c r="BQ7394">
        <v>59</v>
      </c>
      <c r="BR7394">
        <v>49</v>
      </c>
      <c r="BS7394">
        <v>3</v>
      </c>
      <c r="BT7394">
        <v>81</v>
      </c>
      <c r="BU7394">
        <v>74</v>
      </c>
      <c r="BV7394" s="1" t="s">
        <v>154</v>
      </c>
      <c r="BW7394">
        <v>312</v>
      </c>
      <c r="BY7394">
        <v>52</v>
      </c>
      <c r="BZ7394" s="1" t="s">
        <v>110</v>
      </c>
    </row>
    <row r="7395" spans="1:78" x14ac:dyDescent="0.25">
      <c r="A7395" s="1" t="s">
        <v>78</v>
      </c>
      <c r="B7395" s="1" t="s">
        <v>79</v>
      </c>
      <c r="C7395" s="1" t="s">
        <v>80</v>
      </c>
      <c r="D7395" s="2">
        <v>37841</v>
      </c>
      <c r="E7395">
        <v>20211</v>
      </c>
      <c r="F7395" s="1" t="s">
        <v>8255</v>
      </c>
      <c r="G7395" s="1" t="s">
        <v>82</v>
      </c>
      <c r="H7395" s="1" t="s">
        <v>79</v>
      </c>
      <c r="I7395" s="1" t="s">
        <v>83</v>
      </c>
      <c r="J7395" s="1" t="s">
        <v>277</v>
      </c>
      <c r="K7395">
        <v>11</v>
      </c>
      <c r="L7395" s="1" t="s">
        <v>276</v>
      </c>
      <c r="M7395">
        <v>11001</v>
      </c>
      <c r="N7395" s="1" t="s">
        <v>86</v>
      </c>
      <c r="O7395" s="1" t="s">
        <v>114</v>
      </c>
      <c r="P7395" s="1" t="s">
        <v>88</v>
      </c>
      <c r="Q7395" s="1" t="s">
        <v>89</v>
      </c>
      <c r="R7395" s="1" t="s">
        <v>123</v>
      </c>
      <c r="S7395" s="1" t="s">
        <v>209</v>
      </c>
      <c r="T7395" s="1" t="s">
        <v>124</v>
      </c>
      <c r="U7395" s="1" t="s">
        <v>92</v>
      </c>
      <c r="V7395" s="1" t="s">
        <v>92</v>
      </c>
      <c r="W7395" s="1" t="s">
        <v>92</v>
      </c>
      <c r="X7395" s="1" t="s">
        <v>92</v>
      </c>
      <c r="Y7395" s="1" t="s">
        <v>92</v>
      </c>
      <c r="Z7395" s="1" t="s">
        <v>92</v>
      </c>
      <c r="AA7395" s="1" t="s">
        <v>83</v>
      </c>
      <c r="AB7395" s="1" t="s">
        <v>92</v>
      </c>
      <c r="AC7395" s="1" t="s">
        <v>118</v>
      </c>
      <c r="AD7395" s="1" t="s">
        <v>94</v>
      </c>
      <c r="AE7395" s="1" t="s">
        <v>119</v>
      </c>
      <c r="AF7395" s="1" t="s">
        <v>94</v>
      </c>
      <c r="AG7395" s="1" t="s">
        <v>96</v>
      </c>
      <c r="AH7395" s="1" t="s">
        <v>125</v>
      </c>
      <c r="AI7395" s="1" t="s">
        <v>120</v>
      </c>
      <c r="AJ7395" s="1" t="s">
        <v>99</v>
      </c>
      <c r="AK7395" s="1" t="s">
        <v>83</v>
      </c>
      <c r="AL7395">
        <v>19331</v>
      </c>
      <c r="AM7395">
        <v>311769001781</v>
      </c>
      <c r="AN7395" s="1" t="s">
        <v>8248</v>
      </c>
      <c r="AO7395" s="1" t="s">
        <v>101</v>
      </c>
      <c r="AP7395" s="1" t="s">
        <v>102</v>
      </c>
      <c r="AQ7395" s="1" t="s">
        <v>103</v>
      </c>
      <c r="AR7395" s="1" t="s">
        <v>106</v>
      </c>
      <c r="AS7395" s="1" t="s">
        <v>105</v>
      </c>
      <c r="AT7395">
        <v>311769001781</v>
      </c>
      <c r="AU7395" s="1" t="s">
        <v>8248</v>
      </c>
      <c r="AV7395" s="1" t="s">
        <v>106</v>
      </c>
      <c r="AW7395" s="1" t="s">
        <v>107</v>
      </c>
      <c r="AX7395" s="1" t="s">
        <v>108</v>
      </c>
      <c r="AY7395">
        <v>11001</v>
      </c>
      <c r="AZ7395" s="1" t="s">
        <v>276</v>
      </c>
      <c r="BA7395">
        <v>11</v>
      </c>
      <c r="BB7395" s="1" t="s">
        <v>277</v>
      </c>
      <c r="BC7395" s="1" t="s">
        <v>104</v>
      </c>
      <c r="BD7395">
        <v>11001</v>
      </c>
      <c r="BE7395" s="1" t="s">
        <v>276</v>
      </c>
      <c r="BF7395" s="1" t="s">
        <v>277</v>
      </c>
      <c r="BG7395">
        <v>11</v>
      </c>
      <c r="BH7395">
        <v>100</v>
      </c>
      <c r="BI7395">
        <v>100</v>
      </c>
      <c r="BJ7395">
        <v>4</v>
      </c>
      <c r="BK7395">
        <v>75</v>
      </c>
      <c r="BL7395">
        <v>88</v>
      </c>
      <c r="BM7395">
        <v>4</v>
      </c>
      <c r="BN7395">
        <v>70</v>
      </c>
      <c r="BO7395">
        <v>86</v>
      </c>
      <c r="BP7395">
        <v>3</v>
      </c>
      <c r="BQ7395">
        <v>79</v>
      </c>
      <c r="BR7395">
        <v>98</v>
      </c>
      <c r="BS7395">
        <v>4</v>
      </c>
      <c r="BT7395">
        <v>85</v>
      </c>
      <c r="BU7395">
        <v>85</v>
      </c>
      <c r="BV7395" s="1" t="s">
        <v>154</v>
      </c>
      <c r="BW7395">
        <v>407</v>
      </c>
      <c r="BY7395">
        <v>99</v>
      </c>
      <c r="BZ7395" s="1" t="s">
        <v>110</v>
      </c>
    </row>
    <row r="7396" spans="1:78" x14ac:dyDescent="0.25">
      <c r="A7396" s="1" t="s">
        <v>78</v>
      </c>
      <c r="B7396" s="1" t="s">
        <v>79</v>
      </c>
      <c r="C7396" s="1" t="s">
        <v>80</v>
      </c>
      <c r="D7396" s="2">
        <v>37884</v>
      </c>
      <c r="E7396">
        <v>20211</v>
      </c>
      <c r="F7396" s="1" t="s">
        <v>8256</v>
      </c>
      <c r="G7396" s="1" t="s">
        <v>82</v>
      </c>
      <c r="H7396" s="1" t="s">
        <v>79</v>
      </c>
      <c r="I7396" s="1" t="s">
        <v>83</v>
      </c>
      <c r="J7396" s="1" t="s">
        <v>277</v>
      </c>
      <c r="K7396">
        <v>11</v>
      </c>
      <c r="L7396" s="1" t="s">
        <v>276</v>
      </c>
      <c r="M7396">
        <v>11001</v>
      </c>
      <c r="N7396" s="1" t="s">
        <v>169</v>
      </c>
      <c r="O7396" s="1" t="s">
        <v>114</v>
      </c>
      <c r="P7396" s="1" t="s">
        <v>139</v>
      </c>
      <c r="Q7396" s="1" t="s">
        <v>140</v>
      </c>
      <c r="R7396" s="1" t="s">
        <v>123</v>
      </c>
      <c r="S7396" s="1" t="s">
        <v>124</v>
      </c>
      <c r="T7396" s="1" t="s">
        <v>137</v>
      </c>
      <c r="U7396" s="1" t="s">
        <v>92</v>
      </c>
      <c r="V7396" s="1" t="s">
        <v>92</v>
      </c>
      <c r="W7396" s="1" t="s">
        <v>92</v>
      </c>
      <c r="X7396" s="1" t="s">
        <v>92</v>
      </c>
      <c r="Y7396" s="1" t="s">
        <v>92</v>
      </c>
      <c r="Z7396" s="1" t="s">
        <v>92</v>
      </c>
      <c r="AA7396" s="1" t="s">
        <v>83</v>
      </c>
      <c r="AB7396" s="1" t="s">
        <v>92</v>
      </c>
      <c r="AC7396" s="1" t="s">
        <v>130</v>
      </c>
      <c r="AD7396" s="1" t="s">
        <v>94</v>
      </c>
      <c r="AE7396" s="1" t="s">
        <v>119</v>
      </c>
      <c r="AF7396" s="1" t="s">
        <v>94</v>
      </c>
      <c r="AG7396" s="1" t="s">
        <v>96</v>
      </c>
      <c r="AH7396" s="1" t="s">
        <v>125</v>
      </c>
      <c r="AI7396" s="1" t="s">
        <v>120</v>
      </c>
      <c r="AJ7396" s="1" t="s">
        <v>99</v>
      </c>
      <c r="AK7396" s="1" t="s">
        <v>83</v>
      </c>
      <c r="AL7396">
        <v>19331</v>
      </c>
      <c r="AM7396">
        <v>311769001781</v>
      </c>
      <c r="AN7396" s="1" t="s">
        <v>8248</v>
      </c>
      <c r="AO7396" s="1" t="s">
        <v>101</v>
      </c>
      <c r="AP7396" s="1" t="s">
        <v>102</v>
      </c>
      <c r="AQ7396" s="1" t="s">
        <v>103</v>
      </c>
      <c r="AR7396" s="1" t="s">
        <v>106</v>
      </c>
      <c r="AS7396" s="1" t="s">
        <v>105</v>
      </c>
      <c r="AT7396">
        <v>311769001781</v>
      </c>
      <c r="AU7396" s="1" t="s">
        <v>8248</v>
      </c>
      <c r="AV7396" s="1" t="s">
        <v>106</v>
      </c>
      <c r="AW7396" s="1" t="s">
        <v>107</v>
      </c>
      <c r="AX7396" s="1" t="s">
        <v>108</v>
      </c>
      <c r="AY7396">
        <v>11001</v>
      </c>
      <c r="AZ7396" s="1" t="s">
        <v>276</v>
      </c>
      <c r="BA7396">
        <v>11</v>
      </c>
      <c r="BB7396" s="1" t="s">
        <v>277</v>
      </c>
      <c r="BC7396" s="1" t="s">
        <v>104</v>
      </c>
      <c r="BD7396">
        <v>11001</v>
      </c>
      <c r="BE7396" s="1" t="s">
        <v>276</v>
      </c>
      <c r="BF7396" s="1" t="s">
        <v>277</v>
      </c>
      <c r="BG7396">
        <v>11</v>
      </c>
      <c r="BH7396">
        <v>68</v>
      </c>
      <c r="BI7396">
        <v>70</v>
      </c>
      <c r="BJ7396">
        <v>4</v>
      </c>
      <c r="BK7396">
        <v>76</v>
      </c>
      <c r="BL7396">
        <v>90</v>
      </c>
      <c r="BM7396">
        <v>4</v>
      </c>
      <c r="BN7396">
        <v>75</v>
      </c>
      <c r="BO7396">
        <v>96</v>
      </c>
      <c r="BP7396">
        <v>4</v>
      </c>
      <c r="BQ7396">
        <v>73</v>
      </c>
      <c r="BR7396">
        <v>90</v>
      </c>
      <c r="BS7396">
        <v>4</v>
      </c>
      <c r="BT7396">
        <v>77</v>
      </c>
      <c r="BU7396">
        <v>61</v>
      </c>
      <c r="BV7396" s="1" t="s">
        <v>121</v>
      </c>
      <c r="BW7396">
        <v>367</v>
      </c>
      <c r="BY7396">
        <v>89</v>
      </c>
      <c r="BZ7396" s="1" t="s">
        <v>110</v>
      </c>
    </row>
    <row r="7397" spans="1:78" x14ac:dyDescent="0.25">
      <c r="A7397" s="1" t="s">
        <v>78</v>
      </c>
      <c r="B7397" s="1" t="s">
        <v>79</v>
      </c>
      <c r="C7397" s="1" t="s">
        <v>80</v>
      </c>
      <c r="D7397" s="2">
        <v>37835</v>
      </c>
      <c r="E7397">
        <v>20211</v>
      </c>
      <c r="F7397" s="1" t="s">
        <v>8257</v>
      </c>
      <c r="G7397" s="1" t="s">
        <v>82</v>
      </c>
      <c r="H7397" s="1" t="s">
        <v>79</v>
      </c>
      <c r="I7397" s="1" t="s">
        <v>83</v>
      </c>
      <c r="J7397" s="1" t="s">
        <v>277</v>
      </c>
      <c r="K7397">
        <v>11</v>
      </c>
      <c r="L7397" s="1" t="s">
        <v>276</v>
      </c>
      <c r="M7397">
        <v>11001</v>
      </c>
      <c r="N7397" s="1" t="s">
        <v>86</v>
      </c>
      <c r="O7397" s="1" t="s">
        <v>114</v>
      </c>
      <c r="P7397" s="1" t="s">
        <v>88</v>
      </c>
      <c r="Q7397" s="1" t="s">
        <v>123</v>
      </c>
      <c r="R7397" s="1" t="s">
        <v>140</v>
      </c>
      <c r="S7397" s="1" t="s">
        <v>124</v>
      </c>
      <c r="T7397" s="1" t="s">
        <v>124</v>
      </c>
      <c r="U7397" s="1" t="s">
        <v>92</v>
      </c>
      <c r="V7397" s="1" t="s">
        <v>92</v>
      </c>
      <c r="W7397" s="1" t="s">
        <v>92</v>
      </c>
      <c r="X7397" s="1" t="s">
        <v>92</v>
      </c>
      <c r="Y7397" s="1" t="s">
        <v>92</v>
      </c>
      <c r="Z7397" s="1" t="s">
        <v>92</v>
      </c>
      <c r="AA7397" s="1" t="s">
        <v>83</v>
      </c>
      <c r="AB7397" s="1" t="s">
        <v>92</v>
      </c>
      <c r="AC7397" s="1" t="s">
        <v>130</v>
      </c>
      <c r="AD7397" s="1" t="s">
        <v>119</v>
      </c>
      <c r="AE7397" s="1" t="s">
        <v>119</v>
      </c>
      <c r="AF7397" s="1" t="s">
        <v>119</v>
      </c>
      <c r="AG7397" s="1" t="s">
        <v>145</v>
      </c>
      <c r="AH7397" s="1" t="s">
        <v>97</v>
      </c>
      <c r="AI7397" s="1" t="s">
        <v>98</v>
      </c>
      <c r="AJ7397" s="1" t="s">
        <v>99</v>
      </c>
      <c r="AK7397" s="1" t="s">
        <v>83</v>
      </c>
      <c r="AL7397">
        <v>19331</v>
      </c>
      <c r="AM7397">
        <v>311769001781</v>
      </c>
      <c r="AN7397" s="1" t="s">
        <v>8248</v>
      </c>
      <c r="AO7397" s="1" t="s">
        <v>101</v>
      </c>
      <c r="AP7397" s="1" t="s">
        <v>102</v>
      </c>
      <c r="AQ7397" s="1" t="s">
        <v>103</v>
      </c>
      <c r="AR7397" s="1" t="s">
        <v>106</v>
      </c>
      <c r="AS7397" s="1" t="s">
        <v>105</v>
      </c>
      <c r="AT7397">
        <v>311769001781</v>
      </c>
      <c r="AU7397" s="1" t="s">
        <v>8248</v>
      </c>
      <c r="AV7397" s="1" t="s">
        <v>106</v>
      </c>
      <c r="AW7397" s="1" t="s">
        <v>107</v>
      </c>
      <c r="AX7397" s="1" t="s">
        <v>108</v>
      </c>
      <c r="AY7397">
        <v>11001</v>
      </c>
      <c r="AZ7397" s="1" t="s">
        <v>276</v>
      </c>
      <c r="BA7397">
        <v>11</v>
      </c>
      <c r="BB7397" s="1" t="s">
        <v>277</v>
      </c>
      <c r="BC7397" s="1" t="s">
        <v>104</v>
      </c>
      <c r="BD7397">
        <v>11001</v>
      </c>
      <c r="BE7397" s="1" t="s">
        <v>276</v>
      </c>
      <c r="BF7397" s="1" t="s">
        <v>277</v>
      </c>
      <c r="BG7397">
        <v>11</v>
      </c>
      <c r="BH7397">
        <v>70</v>
      </c>
      <c r="BI7397">
        <v>78</v>
      </c>
      <c r="BJ7397">
        <v>4</v>
      </c>
      <c r="BK7397">
        <v>80</v>
      </c>
      <c r="BL7397">
        <v>97</v>
      </c>
      <c r="BM7397">
        <v>4</v>
      </c>
      <c r="BN7397">
        <v>73</v>
      </c>
      <c r="BO7397">
        <v>94</v>
      </c>
      <c r="BP7397">
        <v>4</v>
      </c>
      <c r="BQ7397">
        <v>65</v>
      </c>
      <c r="BR7397">
        <v>66</v>
      </c>
      <c r="BS7397">
        <v>3</v>
      </c>
      <c r="BT7397">
        <v>83</v>
      </c>
      <c r="BU7397">
        <v>82</v>
      </c>
      <c r="BV7397" s="1" t="s">
        <v>154</v>
      </c>
      <c r="BW7397">
        <v>364</v>
      </c>
      <c r="BY7397">
        <v>88</v>
      </c>
      <c r="BZ7397" s="1" t="s">
        <v>110</v>
      </c>
    </row>
    <row r="7398" spans="1:78" x14ac:dyDescent="0.25">
      <c r="A7398" s="1" t="s">
        <v>78</v>
      </c>
      <c r="B7398" s="1" t="s">
        <v>79</v>
      </c>
      <c r="C7398" s="1" t="s">
        <v>80</v>
      </c>
      <c r="D7398" s="2">
        <v>37849</v>
      </c>
      <c r="E7398">
        <v>20211</v>
      </c>
      <c r="F7398" s="1" t="s">
        <v>8258</v>
      </c>
      <c r="G7398" s="1" t="s">
        <v>82</v>
      </c>
      <c r="H7398" s="1" t="s">
        <v>79</v>
      </c>
      <c r="I7398" s="1" t="s">
        <v>83</v>
      </c>
      <c r="J7398" s="1" t="s">
        <v>277</v>
      </c>
      <c r="K7398">
        <v>11</v>
      </c>
      <c r="L7398" s="1" t="s">
        <v>276</v>
      </c>
      <c r="M7398">
        <v>11001</v>
      </c>
      <c r="N7398" s="1" t="s">
        <v>128</v>
      </c>
      <c r="O7398" s="1" t="s">
        <v>114</v>
      </c>
      <c r="P7398" s="1" t="s">
        <v>135</v>
      </c>
      <c r="Q7398" s="1" t="s">
        <v>140</v>
      </c>
      <c r="R7398" s="1" t="s">
        <v>140</v>
      </c>
      <c r="S7398" s="1" t="s">
        <v>124</v>
      </c>
      <c r="T7398" s="1" t="s">
        <v>124</v>
      </c>
      <c r="U7398" s="1" t="s">
        <v>92</v>
      </c>
      <c r="V7398" s="1" t="s">
        <v>92</v>
      </c>
      <c r="W7398" s="1" t="s">
        <v>92</v>
      </c>
      <c r="X7398" s="1" t="s">
        <v>92</v>
      </c>
      <c r="Y7398" s="1" t="s">
        <v>92</v>
      </c>
      <c r="Z7398" s="1" t="s">
        <v>83</v>
      </c>
      <c r="AA7398" s="1" t="s">
        <v>83</v>
      </c>
      <c r="AB7398" s="1" t="s">
        <v>92</v>
      </c>
      <c r="AC7398" s="1" t="s">
        <v>141</v>
      </c>
      <c r="AD7398" s="1" t="s">
        <v>119</v>
      </c>
      <c r="AE7398" s="1" t="s">
        <v>119</v>
      </c>
      <c r="AF7398" s="1" t="s">
        <v>119</v>
      </c>
      <c r="AG7398" s="1" t="s">
        <v>145</v>
      </c>
      <c r="AH7398" s="1" t="s">
        <v>125</v>
      </c>
      <c r="AI7398" s="1" t="s">
        <v>98</v>
      </c>
      <c r="AJ7398" s="1" t="s">
        <v>99</v>
      </c>
      <c r="AK7398" s="1" t="s">
        <v>83</v>
      </c>
      <c r="AL7398">
        <v>19331</v>
      </c>
      <c r="AM7398">
        <v>311769001781</v>
      </c>
      <c r="AN7398" s="1" t="s">
        <v>8248</v>
      </c>
      <c r="AO7398" s="1" t="s">
        <v>101</v>
      </c>
      <c r="AP7398" s="1" t="s">
        <v>102</v>
      </c>
      <c r="AQ7398" s="1" t="s">
        <v>103</v>
      </c>
      <c r="AR7398" s="1" t="s">
        <v>106</v>
      </c>
      <c r="AS7398" s="1" t="s">
        <v>105</v>
      </c>
      <c r="AT7398">
        <v>311769001781</v>
      </c>
      <c r="AU7398" s="1" t="s">
        <v>8248</v>
      </c>
      <c r="AV7398" s="1" t="s">
        <v>106</v>
      </c>
      <c r="AW7398" s="1" t="s">
        <v>107</v>
      </c>
      <c r="AX7398" s="1" t="s">
        <v>108</v>
      </c>
      <c r="AY7398">
        <v>11001</v>
      </c>
      <c r="AZ7398" s="1" t="s">
        <v>276</v>
      </c>
      <c r="BA7398">
        <v>11</v>
      </c>
      <c r="BB7398" s="1" t="s">
        <v>277</v>
      </c>
      <c r="BC7398" s="1" t="s">
        <v>104</v>
      </c>
      <c r="BD7398">
        <v>11001</v>
      </c>
      <c r="BE7398" s="1" t="s">
        <v>276</v>
      </c>
      <c r="BF7398" s="1" t="s">
        <v>277</v>
      </c>
      <c r="BG7398">
        <v>11</v>
      </c>
      <c r="BH7398">
        <v>71</v>
      </c>
      <c r="BI7398">
        <v>81</v>
      </c>
      <c r="BJ7398">
        <v>4</v>
      </c>
      <c r="BK7398">
        <v>76</v>
      </c>
      <c r="BL7398">
        <v>90</v>
      </c>
      <c r="BM7398">
        <v>4</v>
      </c>
      <c r="BN7398">
        <v>67</v>
      </c>
      <c r="BO7398">
        <v>78</v>
      </c>
      <c r="BP7398">
        <v>3</v>
      </c>
      <c r="BQ7398">
        <v>68</v>
      </c>
      <c r="BR7398">
        <v>76</v>
      </c>
      <c r="BS7398">
        <v>3</v>
      </c>
      <c r="BT7398">
        <v>82</v>
      </c>
      <c r="BU7398">
        <v>76</v>
      </c>
      <c r="BV7398" s="1" t="s">
        <v>154</v>
      </c>
      <c r="BW7398">
        <v>357</v>
      </c>
      <c r="BY7398">
        <v>83</v>
      </c>
      <c r="BZ7398" s="1" t="s">
        <v>110</v>
      </c>
    </row>
    <row r="7399" spans="1:78" x14ac:dyDescent="0.25">
      <c r="A7399" s="1" t="s">
        <v>78</v>
      </c>
      <c r="B7399" s="1" t="s">
        <v>79</v>
      </c>
      <c r="C7399" s="1" t="s">
        <v>80</v>
      </c>
      <c r="D7399" s="2"/>
      <c r="E7399">
        <v>20211</v>
      </c>
      <c r="F7399" s="1" t="s">
        <v>8259</v>
      </c>
      <c r="G7399" s="1" t="s">
        <v>82</v>
      </c>
      <c r="H7399" s="1" t="s">
        <v>79</v>
      </c>
      <c r="I7399" s="1" t="s">
        <v>83</v>
      </c>
      <c r="J7399" s="1" t="s">
        <v>277</v>
      </c>
      <c r="K7399">
        <v>11</v>
      </c>
      <c r="L7399" s="1" t="s">
        <v>276</v>
      </c>
      <c r="M7399">
        <v>11001</v>
      </c>
      <c r="N7399" s="1" t="s">
        <v>86</v>
      </c>
      <c r="O7399" s="1" t="s">
        <v>114</v>
      </c>
      <c r="P7399" s="1" t="s">
        <v>88</v>
      </c>
      <c r="Q7399" s="1" t="s">
        <v>123</v>
      </c>
      <c r="R7399" s="1" t="s">
        <v>140</v>
      </c>
      <c r="S7399" s="1" t="s">
        <v>124</v>
      </c>
      <c r="T7399" s="1" t="s">
        <v>124</v>
      </c>
      <c r="U7399" s="1" t="s">
        <v>92</v>
      </c>
      <c r="V7399" s="1" t="s">
        <v>92</v>
      </c>
      <c r="W7399" s="1" t="s">
        <v>92</v>
      </c>
      <c r="X7399" s="1" t="s">
        <v>92</v>
      </c>
      <c r="Y7399" s="1" t="s">
        <v>92</v>
      </c>
      <c r="Z7399" s="1" t="s">
        <v>92</v>
      </c>
      <c r="AA7399" s="1" t="s">
        <v>83</v>
      </c>
      <c r="AB7399" s="1" t="s">
        <v>92</v>
      </c>
      <c r="AC7399" s="1" t="s">
        <v>141</v>
      </c>
      <c r="AD7399" s="1" t="s">
        <v>94</v>
      </c>
      <c r="AE7399" s="1" t="s">
        <v>119</v>
      </c>
      <c r="AF7399" s="1" t="s">
        <v>119</v>
      </c>
      <c r="AG7399" s="1" t="s">
        <v>96</v>
      </c>
      <c r="AH7399" s="1" t="s">
        <v>125</v>
      </c>
      <c r="AI7399" s="1" t="s">
        <v>98</v>
      </c>
      <c r="AJ7399" s="1" t="s">
        <v>99</v>
      </c>
      <c r="AK7399" s="1" t="s">
        <v>83</v>
      </c>
      <c r="AL7399">
        <v>19331</v>
      </c>
      <c r="AM7399">
        <v>311769001781</v>
      </c>
      <c r="AN7399" s="1" t="s">
        <v>8248</v>
      </c>
      <c r="AO7399" s="1" t="s">
        <v>101</v>
      </c>
      <c r="AP7399" s="1" t="s">
        <v>102</v>
      </c>
      <c r="AQ7399" s="1" t="s">
        <v>103</v>
      </c>
      <c r="AR7399" s="1" t="s">
        <v>106</v>
      </c>
      <c r="AS7399" s="1" t="s">
        <v>105</v>
      </c>
      <c r="AT7399">
        <v>311769001781</v>
      </c>
      <c r="AU7399" s="1" t="s">
        <v>8248</v>
      </c>
      <c r="AV7399" s="1" t="s">
        <v>106</v>
      </c>
      <c r="AW7399" s="1" t="s">
        <v>107</v>
      </c>
      <c r="AX7399" s="1" t="s">
        <v>108</v>
      </c>
      <c r="AY7399">
        <v>11001</v>
      </c>
      <c r="AZ7399" s="1" t="s">
        <v>276</v>
      </c>
      <c r="BA7399">
        <v>11</v>
      </c>
      <c r="BB7399" s="1" t="s">
        <v>277</v>
      </c>
      <c r="BC7399" s="1" t="s">
        <v>104</v>
      </c>
      <c r="BD7399">
        <v>11001</v>
      </c>
      <c r="BE7399" s="1" t="s">
        <v>276</v>
      </c>
      <c r="BF7399" s="1" t="s">
        <v>277</v>
      </c>
      <c r="BG7399">
        <v>11</v>
      </c>
      <c r="BH7399">
        <v>66</v>
      </c>
      <c r="BI7399">
        <v>62</v>
      </c>
      <c r="BJ7399">
        <v>4</v>
      </c>
      <c r="BK7399">
        <v>70</v>
      </c>
      <c r="BL7399">
        <v>74</v>
      </c>
      <c r="BM7399">
        <v>3</v>
      </c>
      <c r="BN7399">
        <v>66</v>
      </c>
      <c r="BO7399">
        <v>76</v>
      </c>
      <c r="BP7399">
        <v>3</v>
      </c>
      <c r="BQ7399">
        <v>66</v>
      </c>
      <c r="BR7399">
        <v>70</v>
      </c>
      <c r="BS7399">
        <v>3</v>
      </c>
      <c r="BT7399">
        <v>78</v>
      </c>
      <c r="BU7399">
        <v>65</v>
      </c>
      <c r="BV7399" s="1" t="s">
        <v>121</v>
      </c>
      <c r="BW7399">
        <v>339</v>
      </c>
      <c r="BY7399">
        <v>71</v>
      </c>
      <c r="BZ7399" s="1" t="s">
        <v>110</v>
      </c>
    </row>
    <row r="7400" spans="1:78" x14ac:dyDescent="0.25">
      <c r="A7400" s="1" t="s">
        <v>78</v>
      </c>
      <c r="B7400" s="1" t="s">
        <v>79</v>
      </c>
      <c r="C7400" s="1" t="s">
        <v>111</v>
      </c>
      <c r="D7400" s="2">
        <v>37838</v>
      </c>
      <c r="E7400">
        <v>20211</v>
      </c>
      <c r="F7400" s="1" t="s">
        <v>8260</v>
      </c>
      <c r="G7400" s="1" t="s">
        <v>82</v>
      </c>
      <c r="H7400" s="1" t="s">
        <v>79</v>
      </c>
      <c r="I7400" s="1" t="s">
        <v>83</v>
      </c>
      <c r="J7400" s="1" t="s">
        <v>277</v>
      </c>
      <c r="K7400">
        <v>11</v>
      </c>
      <c r="L7400" s="1" t="s">
        <v>276</v>
      </c>
      <c r="M7400">
        <v>11001</v>
      </c>
      <c r="N7400" s="1" t="s">
        <v>169</v>
      </c>
      <c r="O7400" s="1" t="s">
        <v>129</v>
      </c>
      <c r="P7400" s="1" t="s">
        <v>135</v>
      </c>
      <c r="Q7400" s="1" t="s">
        <v>90</v>
      </c>
      <c r="R7400" s="1" t="s">
        <v>115</v>
      </c>
      <c r="S7400" s="1" t="s">
        <v>116</v>
      </c>
      <c r="T7400" s="1" t="s">
        <v>117</v>
      </c>
      <c r="U7400" s="1" t="s">
        <v>92</v>
      </c>
      <c r="V7400" s="1" t="s">
        <v>92</v>
      </c>
      <c r="W7400" s="1" t="s">
        <v>92</v>
      </c>
      <c r="X7400" s="1" t="s">
        <v>92</v>
      </c>
      <c r="Y7400" s="1" t="s">
        <v>83</v>
      </c>
      <c r="Z7400" s="1" t="s">
        <v>92</v>
      </c>
      <c r="AA7400" s="1" t="s">
        <v>92</v>
      </c>
      <c r="AB7400" s="1" t="s">
        <v>92</v>
      </c>
      <c r="AC7400" s="1" t="s">
        <v>141</v>
      </c>
      <c r="AD7400" s="1" t="s">
        <v>119</v>
      </c>
      <c r="AE7400" s="1" t="s">
        <v>119</v>
      </c>
      <c r="AF7400" s="1" t="s">
        <v>119</v>
      </c>
      <c r="AG7400" s="1" t="s">
        <v>131</v>
      </c>
      <c r="AH7400" s="1" t="s">
        <v>142</v>
      </c>
      <c r="AI7400" s="1" t="s">
        <v>120</v>
      </c>
      <c r="AJ7400" s="1" t="s">
        <v>180</v>
      </c>
      <c r="AK7400" s="1" t="s">
        <v>181</v>
      </c>
      <c r="AL7400">
        <v>19331</v>
      </c>
      <c r="AM7400">
        <v>311769001781</v>
      </c>
      <c r="AN7400" s="1" t="s">
        <v>8248</v>
      </c>
      <c r="AO7400" s="1" t="s">
        <v>101</v>
      </c>
      <c r="AP7400" s="1" t="s">
        <v>102</v>
      </c>
      <c r="AQ7400" s="1" t="s">
        <v>103</v>
      </c>
      <c r="AR7400" s="1" t="s">
        <v>106</v>
      </c>
      <c r="AS7400" s="1" t="s">
        <v>105</v>
      </c>
      <c r="AT7400">
        <v>311769001781</v>
      </c>
      <c r="AU7400" s="1" t="s">
        <v>8248</v>
      </c>
      <c r="AV7400" s="1" t="s">
        <v>106</v>
      </c>
      <c r="AW7400" s="1" t="s">
        <v>107</v>
      </c>
      <c r="AX7400" s="1" t="s">
        <v>108</v>
      </c>
      <c r="AY7400">
        <v>11001</v>
      </c>
      <c r="AZ7400" s="1" t="s">
        <v>276</v>
      </c>
      <c r="BA7400">
        <v>11</v>
      </c>
      <c r="BB7400" s="1" t="s">
        <v>277</v>
      </c>
      <c r="BC7400" s="1" t="s">
        <v>104</v>
      </c>
      <c r="BD7400">
        <v>11001</v>
      </c>
      <c r="BE7400" s="1" t="s">
        <v>276</v>
      </c>
      <c r="BF7400" s="1" t="s">
        <v>277</v>
      </c>
      <c r="BG7400">
        <v>11</v>
      </c>
      <c r="BH7400">
        <v>60</v>
      </c>
      <c r="BI7400">
        <v>38</v>
      </c>
      <c r="BJ7400">
        <v>3</v>
      </c>
      <c r="BK7400">
        <v>60</v>
      </c>
      <c r="BL7400">
        <v>43</v>
      </c>
      <c r="BM7400">
        <v>3</v>
      </c>
      <c r="BN7400">
        <v>57</v>
      </c>
      <c r="BO7400">
        <v>43</v>
      </c>
      <c r="BP7400">
        <v>3</v>
      </c>
      <c r="BQ7400">
        <v>50</v>
      </c>
      <c r="BR7400">
        <v>25</v>
      </c>
      <c r="BS7400">
        <v>2</v>
      </c>
      <c r="BT7400">
        <v>68</v>
      </c>
      <c r="BU7400">
        <v>44</v>
      </c>
      <c r="BV7400" s="1" t="s">
        <v>121</v>
      </c>
      <c r="BW7400">
        <v>288</v>
      </c>
      <c r="BY7400">
        <v>38</v>
      </c>
      <c r="BZ7400" s="1" t="s">
        <v>110</v>
      </c>
    </row>
    <row r="7401" spans="1:78" x14ac:dyDescent="0.25">
      <c r="A7401" s="1" t="s">
        <v>78</v>
      </c>
      <c r="B7401" s="1" t="s">
        <v>79</v>
      </c>
      <c r="C7401" s="1" t="s">
        <v>111</v>
      </c>
      <c r="D7401" s="2">
        <v>37848</v>
      </c>
      <c r="E7401">
        <v>20211</v>
      </c>
      <c r="F7401" s="1" t="s">
        <v>8261</v>
      </c>
      <c r="G7401" s="1" t="s">
        <v>82</v>
      </c>
      <c r="H7401" s="1" t="s">
        <v>79</v>
      </c>
      <c r="I7401" s="1" t="s">
        <v>83</v>
      </c>
      <c r="J7401" s="1" t="s">
        <v>277</v>
      </c>
      <c r="K7401">
        <v>11</v>
      </c>
      <c r="L7401" s="1" t="s">
        <v>276</v>
      </c>
      <c r="M7401">
        <v>11001</v>
      </c>
      <c r="N7401" s="1" t="s">
        <v>86</v>
      </c>
      <c r="O7401" s="1" t="s">
        <v>114</v>
      </c>
      <c r="P7401" s="1" t="s">
        <v>139</v>
      </c>
      <c r="Q7401" s="1" t="s">
        <v>156</v>
      </c>
      <c r="R7401" s="1" t="s">
        <v>123</v>
      </c>
      <c r="S7401" s="1" t="s">
        <v>176</v>
      </c>
      <c r="T7401" s="1" t="s">
        <v>124</v>
      </c>
      <c r="U7401" s="1" t="s">
        <v>92</v>
      </c>
      <c r="V7401" s="1" t="s">
        <v>92</v>
      </c>
      <c r="W7401" s="1" t="s">
        <v>92</v>
      </c>
      <c r="X7401" s="1" t="s">
        <v>92</v>
      </c>
      <c r="Y7401" s="1" t="s">
        <v>92</v>
      </c>
      <c r="Z7401" s="1" t="s">
        <v>92</v>
      </c>
      <c r="AA7401" s="1" t="s">
        <v>83</v>
      </c>
      <c r="AB7401" s="1" t="s">
        <v>83</v>
      </c>
      <c r="AC7401" s="1" t="s">
        <v>141</v>
      </c>
      <c r="AD7401" s="1" t="s">
        <v>119</v>
      </c>
      <c r="AE7401" s="1" t="s">
        <v>119</v>
      </c>
      <c r="AF7401" s="1" t="s">
        <v>119</v>
      </c>
      <c r="AG7401" s="1" t="s">
        <v>131</v>
      </c>
      <c r="AH7401" s="1" t="s">
        <v>125</v>
      </c>
      <c r="AI7401" s="1" t="s">
        <v>120</v>
      </c>
      <c r="AJ7401" s="1" t="s">
        <v>99</v>
      </c>
      <c r="AK7401" s="1" t="s">
        <v>83</v>
      </c>
      <c r="AL7401">
        <v>19331</v>
      </c>
      <c r="AM7401">
        <v>311769001781</v>
      </c>
      <c r="AN7401" s="1" t="s">
        <v>8248</v>
      </c>
      <c r="AO7401" s="1" t="s">
        <v>101</v>
      </c>
      <c r="AP7401" s="1" t="s">
        <v>102</v>
      </c>
      <c r="AQ7401" s="1" t="s">
        <v>103</v>
      </c>
      <c r="AR7401" s="1" t="s">
        <v>106</v>
      </c>
      <c r="AS7401" s="1" t="s">
        <v>105</v>
      </c>
      <c r="AT7401">
        <v>311769001781</v>
      </c>
      <c r="AU7401" s="1" t="s">
        <v>8248</v>
      </c>
      <c r="AV7401" s="1" t="s">
        <v>106</v>
      </c>
      <c r="AW7401" s="1" t="s">
        <v>107</v>
      </c>
      <c r="AX7401" s="1" t="s">
        <v>108</v>
      </c>
      <c r="AY7401">
        <v>11001</v>
      </c>
      <c r="AZ7401" s="1" t="s">
        <v>276</v>
      </c>
      <c r="BA7401">
        <v>11</v>
      </c>
      <c r="BB7401" s="1" t="s">
        <v>277</v>
      </c>
      <c r="BC7401" s="1" t="s">
        <v>104</v>
      </c>
      <c r="BD7401">
        <v>11001</v>
      </c>
      <c r="BE7401" s="1" t="s">
        <v>276</v>
      </c>
      <c r="BF7401" s="1" t="s">
        <v>277</v>
      </c>
      <c r="BG7401">
        <v>11</v>
      </c>
      <c r="BH7401">
        <v>74</v>
      </c>
      <c r="BI7401">
        <v>92</v>
      </c>
      <c r="BJ7401">
        <v>4</v>
      </c>
      <c r="BK7401">
        <v>78</v>
      </c>
      <c r="BL7401">
        <v>94</v>
      </c>
      <c r="BM7401">
        <v>4</v>
      </c>
      <c r="BN7401">
        <v>67</v>
      </c>
      <c r="BO7401">
        <v>79</v>
      </c>
      <c r="BP7401">
        <v>3</v>
      </c>
      <c r="BQ7401">
        <v>78</v>
      </c>
      <c r="BR7401">
        <v>97</v>
      </c>
      <c r="BS7401">
        <v>4</v>
      </c>
      <c r="BT7401">
        <v>82</v>
      </c>
      <c r="BU7401">
        <v>77</v>
      </c>
      <c r="BV7401" s="1" t="s">
        <v>154</v>
      </c>
      <c r="BW7401">
        <v>374</v>
      </c>
      <c r="BY7401">
        <v>92</v>
      </c>
      <c r="BZ7401" s="1" t="s">
        <v>110</v>
      </c>
    </row>
    <row r="7402" spans="1:78" x14ac:dyDescent="0.25">
      <c r="A7402" s="1" t="s">
        <v>78</v>
      </c>
      <c r="B7402" s="1" t="s">
        <v>79</v>
      </c>
      <c r="C7402" s="1" t="s">
        <v>80</v>
      </c>
      <c r="D7402" s="2">
        <v>37810</v>
      </c>
      <c r="E7402">
        <v>20211</v>
      </c>
      <c r="F7402" s="1" t="s">
        <v>8262</v>
      </c>
      <c r="G7402" s="1" t="s">
        <v>82</v>
      </c>
      <c r="H7402" s="1" t="s">
        <v>79</v>
      </c>
      <c r="I7402" s="1" t="s">
        <v>83</v>
      </c>
      <c r="J7402" s="1" t="s">
        <v>277</v>
      </c>
      <c r="K7402">
        <v>11</v>
      </c>
      <c r="L7402" s="1" t="s">
        <v>276</v>
      </c>
      <c r="M7402">
        <v>11001</v>
      </c>
      <c r="N7402" s="1" t="s">
        <v>86</v>
      </c>
      <c r="O7402" s="1" t="s">
        <v>114</v>
      </c>
      <c r="P7402" s="1" t="s">
        <v>88</v>
      </c>
      <c r="Q7402" s="1" t="s">
        <v>115</v>
      </c>
      <c r="R7402" s="1" t="s">
        <v>123</v>
      </c>
      <c r="S7402" s="1" t="s">
        <v>116</v>
      </c>
      <c r="T7402" s="1" t="s">
        <v>116</v>
      </c>
      <c r="U7402" s="1" t="s">
        <v>92</v>
      </c>
      <c r="V7402" s="1" t="s">
        <v>92</v>
      </c>
      <c r="W7402" s="1" t="s">
        <v>92</v>
      </c>
      <c r="X7402" s="1" t="s">
        <v>92</v>
      </c>
      <c r="Y7402" s="1" t="s">
        <v>92</v>
      </c>
      <c r="Z7402" s="1" t="s">
        <v>92</v>
      </c>
      <c r="AA7402" s="1" t="s">
        <v>83</v>
      </c>
      <c r="AB7402" s="1" t="s">
        <v>92</v>
      </c>
      <c r="AC7402" s="1" t="s">
        <v>93</v>
      </c>
      <c r="AD7402" s="1" t="s">
        <v>119</v>
      </c>
      <c r="AE7402" s="1" t="s">
        <v>94</v>
      </c>
      <c r="AF7402" s="1" t="s">
        <v>95</v>
      </c>
      <c r="AG7402" s="1" t="s">
        <v>145</v>
      </c>
      <c r="AH7402" s="1" t="s">
        <v>157</v>
      </c>
      <c r="AI7402" s="1" t="s">
        <v>120</v>
      </c>
      <c r="AJ7402" s="1" t="s">
        <v>99</v>
      </c>
      <c r="AK7402" s="1" t="s">
        <v>83</v>
      </c>
      <c r="AL7402">
        <v>19331</v>
      </c>
      <c r="AM7402">
        <v>311769001781</v>
      </c>
      <c r="AN7402" s="1" t="s">
        <v>8248</v>
      </c>
      <c r="AO7402" s="1" t="s">
        <v>101</v>
      </c>
      <c r="AP7402" s="1" t="s">
        <v>102</v>
      </c>
      <c r="AQ7402" s="1" t="s">
        <v>103</v>
      </c>
      <c r="AR7402" s="1" t="s">
        <v>106</v>
      </c>
      <c r="AS7402" s="1" t="s">
        <v>105</v>
      </c>
      <c r="AT7402">
        <v>311769001781</v>
      </c>
      <c r="AU7402" s="1" t="s">
        <v>8248</v>
      </c>
      <c r="AV7402" s="1" t="s">
        <v>106</v>
      </c>
      <c r="AW7402" s="1" t="s">
        <v>107</v>
      </c>
      <c r="AX7402" s="1" t="s">
        <v>108</v>
      </c>
      <c r="AY7402">
        <v>11001</v>
      </c>
      <c r="AZ7402" s="1" t="s">
        <v>276</v>
      </c>
      <c r="BA7402">
        <v>11</v>
      </c>
      <c r="BB7402" s="1" t="s">
        <v>277</v>
      </c>
      <c r="BC7402" s="1" t="s">
        <v>104</v>
      </c>
      <c r="BD7402">
        <v>11001</v>
      </c>
      <c r="BE7402" s="1" t="s">
        <v>276</v>
      </c>
      <c r="BF7402" s="1" t="s">
        <v>277</v>
      </c>
      <c r="BG7402">
        <v>11</v>
      </c>
      <c r="BH7402">
        <v>61</v>
      </c>
      <c r="BI7402">
        <v>41</v>
      </c>
      <c r="BJ7402">
        <v>3</v>
      </c>
      <c r="BK7402">
        <v>68</v>
      </c>
      <c r="BL7402">
        <v>68</v>
      </c>
      <c r="BM7402">
        <v>3</v>
      </c>
      <c r="BN7402">
        <v>58</v>
      </c>
      <c r="BO7402">
        <v>47</v>
      </c>
      <c r="BP7402">
        <v>3</v>
      </c>
      <c r="BQ7402">
        <v>70</v>
      </c>
      <c r="BR7402">
        <v>82</v>
      </c>
      <c r="BS7402">
        <v>3</v>
      </c>
      <c r="BT7402">
        <v>82</v>
      </c>
      <c r="BU7402">
        <v>76</v>
      </c>
      <c r="BV7402" s="1" t="s">
        <v>154</v>
      </c>
      <c r="BW7402">
        <v>328</v>
      </c>
      <c r="BY7402">
        <v>63</v>
      </c>
      <c r="BZ7402" s="1" t="s">
        <v>110</v>
      </c>
    </row>
    <row r="7403" spans="1:78" x14ac:dyDescent="0.25">
      <c r="A7403" s="1" t="s">
        <v>78</v>
      </c>
      <c r="B7403" s="1" t="s">
        <v>79</v>
      </c>
      <c r="C7403" s="1" t="s">
        <v>111</v>
      </c>
      <c r="D7403" s="2">
        <v>37746</v>
      </c>
      <c r="E7403">
        <v>20211</v>
      </c>
      <c r="F7403" s="1" t="s">
        <v>8263</v>
      </c>
      <c r="G7403" s="1" t="s">
        <v>82</v>
      </c>
      <c r="H7403" s="1" t="s">
        <v>79</v>
      </c>
      <c r="I7403" s="1" t="s">
        <v>83</v>
      </c>
      <c r="J7403" s="1" t="s">
        <v>277</v>
      </c>
      <c r="K7403">
        <v>11</v>
      </c>
      <c r="L7403" s="1" t="s">
        <v>276</v>
      </c>
      <c r="M7403">
        <v>11001</v>
      </c>
      <c r="N7403" s="1" t="s">
        <v>128</v>
      </c>
      <c r="O7403" s="1" t="s">
        <v>114</v>
      </c>
      <c r="P7403" s="1" t="s">
        <v>88</v>
      </c>
      <c r="Q7403" s="1" t="s">
        <v>140</v>
      </c>
      <c r="R7403" s="1" t="s">
        <v>123</v>
      </c>
      <c r="S7403" s="1" t="s">
        <v>124</v>
      </c>
      <c r="T7403" s="1" t="s">
        <v>91</v>
      </c>
      <c r="U7403" s="1" t="s">
        <v>92</v>
      </c>
      <c r="V7403" s="1" t="s">
        <v>92</v>
      </c>
      <c r="W7403" s="1" t="s">
        <v>92</v>
      </c>
      <c r="X7403" s="1" t="s">
        <v>92</v>
      </c>
      <c r="Y7403" s="1" t="s">
        <v>92</v>
      </c>
      <c r="Z7403" s="1" t="s">
        <v>92</v>
      </c>
      <c r="AA7403" s="1" t="s">
        <v>83</v>
      </c>
      <c r="AB7403" s="1" t="s">
        <v>92</v>
      </c>
      <c r="AC7403" s="1" t="s">
        <v>130</v>
      </c>
      <c r="AD7403" s="1" t="s">
        <v>94</v>
      </c>
      <c r="AE7403" s="1" t="s">
        <v>119</v>
      </c>
      <c r="AF7403" s="1" t="s">
        <v>94</v>
      </c>
      <c r="AG7403" s="1" t="s">
        <v>96</v>
      </c>
      <c r="AH7403" s="1" t="s">
        <v>125</v>
      </c>
      <c r="AI7403" s="1" t="s">
        <v>98</v>
      </c>
      <c r="AJ7403" s="1" t="s">
        <v>180</v>
      </c>
      <c r="AK7403" s="1" t="s">
        <v>181</v>
      </c>
      <c r="AL7403">
        <v>19331</v>
      </c>
      <c r="AM7403">
        <v>311769001781</v>
      </c>
      <c r="AN7403" s="1" t="s">
        <v>8248</v>
      </c>
      <c r="AO7403" s="1" t="s">
        <v>101</v>
      </c>
      <c r="AP7403" s="1" t="s">
        <v>102</v>
      </c>
      <c r="AQ7403" s="1" t="s">
        <v>103</v>
      </c>
      <c r="AR7403" s="1" t="s">
        <v>106</v>
      </c>
      <c r="AS7403" s="1" t="s">
        <v>105</v>
      </c>
      <c r="AT7403">
        <v>311769001781</v>
      </c>
      <c r="AU7403" s="1" t="s">
        <v>8248</v>
      </c>
      <c r="AV7403" s="1" t="s">
        <v>106</v>
      </c>
      <c r="AW7403" s="1" t="s">
        <v>107</v>
      </c>
      <c r="AX7403" s="1" t="s">
        <v>108</v>
      </c>
      <c r="AY7403">
        <v>11001</v>
      </c>
      <c r="AZ7403" s="1" t="s">
        <v>276</v>
      </c>
      <c r="BA7403">
        <v>11</v>
      </c>
      <c r="BB7403" s="1" t="s">
        <v>277</v>
      </c>
      <c r="BC7403" s="1" t="s">
        <v>104</v>
      </c>
      <c r="BD7403">
        <v>11001</v>
      </c>
      <c r="BE7403" s="1" t="s">
        <v>276</v>
      </c>
      <c r="BF7403" s="1" t="s">
        <v>277</v>
      </c>
      <c r="BG7403">
        <v>11</v>
      </c>
      <c r="BH7403">
        <v>100</v>
      </c>
      <c r="BI7403">
        <v>100</v>
      </c>
      <c r="BJ7403">
        <v>4</v>
      </c>
      <c r="BK7403">
        <v>76</v>
      </c>
      <c r="BL7403">
        <v>89</v>
      </c>
      <c r="BM7403">
        <v>4</v>
      </c>
      <c r="BN7403">
        <v>73</v>
      </c>
      <c r="BO7403">
        <v>93</v>
      </c>
      <c r="BP7403">
        <v>4</v>
      </c>
      <c r="BQ7403">
        <v>69</v>
      </c>
      <c r="BR7403">
        <v>80</v>
      </c>
      <c r="BS7403">
        <v>3</v>
      </c>
      <c r="BT7403">
        <v>85</v>
      </c>
      <c r="BU7403">
        <v>86</v>
      </c>
      <c r="BV7403" s="1" t="s">
        <v>154</v>
      </c>
      <c r="BW7403">
        <v>400</v>
      </c>
      <c r="BY7403">
        <v>98</v>
      </c>
      <c r="BZ7403" s="1" t="s">
        <v>110</v>
      </c>
    </row>
    <row r="7404" spans="1:78" x14ac:dyDescent="0.25">
      <c r="A7404" s="1" t="s">
        <v>78</v>
      </c>
      <c r="B7404" s="1" t="s">
        <v>79</v>
      </c>
      <c r="C7404" s="1" t="s">
        <v>80</v>
      </c>
      <c r="D7404" s="2">
        <v>37752</v>
      </c>
      <c r="E7404">
        <v>20211</v>
      </c>
      <c r="F7404" s="1" t="s">
        <v>8264</v>
      </c>
      <c r="G7404" s="1" t="s">
        <v>82</v>
      </c>
      <c r="H7404" s="1" t="s">
        <v>79</v>
      </c>
      <c r="I7404" s="1" t="s">
        <v>83</v>
      </c>
      <c r="J7404" s="1" t="s">
        <v>277</v>
      </c>
      <c r="K7404">
        <v>11</v>
      </c>
      <c r="L7404" s="1" t="s">
        <v>276</v>
      </c>
      <c r="M7404">
        <v>11001</v>
      </c>
      <c r="N7404" s="1" t="s">
        <v>86</v>
      </c>
      <c r="O7404" s="1" t="s">
        <v>114</v>
      </c>
      <c r="P7404" s="1" t="s">
        <v>88</v>
      </c>
      <c r="Q7404" s="1" t="s">
        <v>123</v>
      </c>
      <c r="R7404" s="1" t="s">
        <v>123</v>
      </c>
      <c r="S7404" s="1" t="s">
        <v>124</v>
      </c>
      <c r="T7404" s="1" t="s">
        <v>124</v>
      </c>
      <c r="U7404" s="1" t="s">
        <v>92</v>
      </c>
      <c r="V7404" s="1" t="s">
        <v>92</v>
      </c>
      <c r="W7404" s="1" t="s">
        <v>92</v>
      </c>
      <c r="X7404" s="1" t="s">
        <v>92</v>
      </c>
      <c r="Y7404" s="1" t="s">
        <v>92</v>
      </c>
      <c r="Z7404" s="1" t="s">
        <v>92</v>
      </c>
      <c r="AA7404" s="1" t="s">
        <v>83</v>
      </c>
      <c r="AB7404" s="1" t="s">
        <v>92</v>
      </c>
      <c r="AC7404" s="1" t="s">
        <v>130</v>
      </c>
      <c r="AD7404" s="1" t="s">
        <v>119</v>
      </c>
      <c r="AE7404" s="1" t="s">
        <v>94</v>
      </c>
      <c r="AF7404" s="1" t="s">
        <v>95</v>
      </c>
      <c r="AG7404" s="1" t="s">
        <v>145</v>
      </c>
      <c r="AH7404" s="1" t="s">
        <v>142</v>
      </c>
      <c r="AI7404" s="1" t="s">
        <v>120</v>
      </c>
      <c r="AJ7404" s="1" t="s">
        <v>99</v>
      </c>
      <c r="AK7404" s="1" t="s">
        <v>83</v>
      </c>
      <c r="AL7404">
        <v>19331</v>
      </c>
      <c r="AM7404">
        <v>311769001781</v>
      </c>
      <c r="AN7404" s="1" t="s">
        <v>8248</v>
      </c>
      <c r="AO7404" s="1" t="s">
        <v>101</v>
      </c>
      <c r="AP7404" s="1" t="s">
        <v>102</v>
      </c>
      <c r="AQ7404" s="1" t="s">
        <v>103</v>
      </c>
      <c r="AR7404" s="1" t="s">
        <v>106</v>
      </c>
      <c r="AS7404" s="1" t="s">
        <v>105</v>
      </c>
      <c r="AT7404">
        <v>311769001781</v>
      </c>
      <c r="AU7404" s="1" t="s">
        <v>8248</v>
      </c>
      <c r="AV7404" s="1" t="s">
        <v>106</v>
      </c>
      <c r="AW7404" s="1" t="s">
        <v>107</v>
      </c>
      <c r="AX7404" s="1" t="s">
        <v>108</v>
      </c>
      <c r="AY7404">
        <v>11001</v>
      </c>
      <c r="AZ7404" s="1" t="s">
        <v>276</v>
      </c>
      <c r="BA7404">
        <v>11</v>
      </c>
      <c r="BB7404" s="1" t="s">
        <v>277</v>
      </c>
      <c r="BC7404" s="1" t="s">
        <v>104</v>
      </c>
      <c r="BD7404">
        <v>11001</v>
      </c>
      <c r="BE7404" s="1" t="s">
        <v>276</v>
      </c>
      <c r="BF7404" s="1" t="s">
        <v>277</v>
      </c>
      <c r="BG7404">
        <v>11</v>
      </c>
      <c r="BH7404">
        <v>58</v>
      </c>
      <c r="BI7404">
        <v>35</v>
      </c>
      <c r="BJ7404">
        <v>3</v>
      </c>
      <c r="BK7404">
        <v>73</v>
      </c>
      <c r="BL7404">
        <v>84</v>
      </c>
      <c r="BM7404">
        <v>4</v>
      </c>
      <c r="BN7404">
        <v>68</v>
      </c>
      <c r="BO7404">
        <v>81</v>
      </c>
      <c r="BP7404">
        <v>3</v>
      </c>
      <c r="BQ7404">
        <v>67</v>
      </c>
      <c r="BR7404">
        <v>72</v>
      </c>
      <c r="BS7404">
        <v>3</v>
      </c>
      <c r="BT7404">
        <v>89</v>
      </c>
      <c r="BU7404">
        <v>95</v>
      </c>
      <c r="BV7404" s="1" t="s">
        <v>154</v>
      </c>
      <c r="BW7404">
        <v>341</v>
      </c>
      <c r="BY7404">
        <v>73</v>
      </c>
      <c r="BZ7404" s="1" t="s">
        <v>110</v>
      </c>
    </row>
    <row r="7405" spans="1:78" x14ac:dyDescent="0.25">
      <c r="A7405" s="1" t="s">
        <v>78</v>
      </c>
      <c r="B7405" s="1" t="s">
        <v>79</v>
      </c>
      <c r="C7405" s="1" t="s">
        <v>111</v>
      </c>
      <c r="D7405" s="2">
        <v>37813</v>
      </c>
      <c r="E7405">
        <v>20211</v>
      </c>
      <c r="F7405" s="1" t="s">
        <v>8265</v>
      </c>
      <c r="G7405" s="1" t="s">
        <v>82</v>
      </c>
      <c r="H7405" s="1" t="s">
        <v>79</v>
      </c>
      <c r="I7405" s="1" t="s">
        <v>83</v>
      </c>
      <c r="J7405" s="1" t="s">
        <v>277</v>
      </c>
      <c r="K7405">
        <v>11</v>
      </c>
      <c r="L7405" s="1" t="s">
        <v>276</v>
      </c>
      <c r="M7405">
        <v>11001</v>
      </c>
      <c r="N7405" s="1" t="s">
        <v>128</v>
      </c>
      <c r="O7405" s="1" t="s">
        <v>114</v>
      </c>
      <c r="P7405" s="1" t="s">
        <v>88</v>
      </c>
      <c r="Q7405" s="1" t="s">
        <v>140</v>
      </c>
      <c r="R7405" s="1" t="s">
        <v>140</v>
      </c>
      <c r="S7405" s="1" t="s">
        <v>176</v>
      </c>
      <c r="T7405" s="1" t="s">
        <v>124</v>
      </c>
      <c r="U7405" s="1" t="s">
        <v>92</v>
      </c>
      <c r="V7405" s="1" t="s">
        <v>92</v>
      </c>
      <c r="W7405" s="1" t="s">
        <v>92</v>
      </c>
      <c r="X7405" s="1" t="s">
        <v>92</v>
      </c>
      <c r="Y7405" s="1" t="s">
        <v>92</v>
      </c>
      <c r="Z7405" s="1" t="s">
        <v>92</v>
      </c>
      <c r="AA7405" s="1" t="s">
        <v>83</v>
      </c>
      <c r="AB7405" s="1" t="s">
        <v>83</v>
      </c>
      <c r="AC7405" s="1" t="s">
        <v>141</v>
      </c>
      <c r="AD7405" s="1" t="s">
        <v>119</v>
      </c>
      <c r="AE7405" s="1" t="s">
        <v>119</v>
      </c>
      <c r="AF7405" s="1" t="s">
        <v>94</v>
      </c>
      <c r="AG7405" s="1" t="s">
        <v>96</v>
      </c>
      <c r="AH7405" s="1" t="s">
        <v>142</v>
      </c>
      <c r="AI7405" s="1" t="s">
        <v>98</v>
      </c>
      <c r="AJ7405" s="1" t="s">
        <v>99</v>
      </c>
      <c r="AK7405" s="1" t="s">
        <v>83</v>
      </c>
      <c r="AL7405">
        <v>19331</v>
      </c>
      <c r="AM7405">
        <v>311769001781</v>
      </c>
      <c r="AN7405" s="1" t="s">
        <v>8248</v>
      </c>
      <c r="AO7405" s="1" t="s">
        <v>101</v>
      </c>
      <c r="AP7405" s="1" t="s">
        <v>102</v>
      </c>
      <c r="AQ7405" s="1" t="s">
        <v>103</v>
      </c>
      <c r="AR7405" s="1" t="s">
        <v>106</v>
      </c>
      <c r="AS7405" s="1" t="s">
        <v>105</v>
      </c>
      <c r="AT7405">
        <v>311769001781</v>
      </c>
      <c r="AU7405" s="1" t="s">
        <v>8248</v>
      </c>
      <c r="AV7405" s="1" t="s">
        <v>106</v>
      </c>
      <c r="AW7405" s="1" t="s">
        <v>107</v>
      </c>
      <c r="AX7405" s="1" t="s">
        <v>108</v>
      </c>
      <c r="AY7405">
        <v>11001</v>
      </c>
      <c r="AZ7405" s="1" t="s">
        <v>276</v>
      </c>
      <c r="BA7405">
        <v>11</v>
      </c>
      <c r="BB7405" s="1" t="s">
        <v>277</v>
      </c>
      <c r="BC7405" s="1" t="s">
        <v>104</v>
      </c>
      <c r="BD7405">
        <v>11001</v>
      </c>
      <c r="BE7405" s="1" t="s">
        <v>276</v>
      </c>
      <c r="BF7405" s="1" t="s">
        <v>277</v>
      </c>
      <c r="BG7405">
        <v>11</v>
      </c>
      <c r="BH7405">
        <v>67</v>
      </c>
      <c r="BI7405">
        <v>69</v>
      </c>
      <c r="BJ7405">
        <v>4</v>
      </c>
      <c r="BK7405">
        <v>74</v>
      </c>
      <c r="BL7405">
        <v>85</v>
      </c>
      <c r="BM7405">
        <v>4</v>
      </c>
      <c r="BN7405">
        <v>72</v>
      </c>
      <c r="BO7405">
        <v>91</v>
      </c>
      <c r="BP7405">
        <v>4</v>
      </c>
      <c r="BQ7405">
        <v>63</v>
      </c>
      <c r="BR7405">
        <v>59</v>
      </c>
      <c r="BS7405">
        <v>3</v>
      </c>
      <c r="BT7405">
        <v>87</v>
      </c>
      <c r="BU7405">
        <v>90</v>
      </c>
      <c r="BV7405" s="1" t="s">
        <v>154</v>
      </c>
      <c r="BW7405">
        <v>352</v>
      </c>
      <c r="BY7405">
        <v>80</v>
      </c>
      <c r="BZ7405" s="1" t="s">
        <v>110</v>
      </c>
    </row>
    <row r="7406" spans="1:78" x14ac:dyDescent="0.25">
      <c r="A7406" s="1" t="s">
        <v>174</v>
      </c>
      <c r="B7406" s="1" t="s">
        <v>79</v>
      </c>
      <c r="C7406" s="1" t="s">
        <v>111</v>
      </c>
      <c r="D7406" s="2">
        <v>37374</v>
      </c>
      <c r="E7406">
        <v>20211</v>
      </c>
      <c r="F7406" s="1" t="s">
        <v>8266</v>
      </c>
      <c r="G7406" s="1" t="s">
        <v>82</v>
      </c>
      <c r="H7406" s="1" t="s">
        <v>79</v>
      </c>
      <c r="I7406" s="1" t="s">
        <v>83</v>
      </c>
      <c r="J7406" s="1" t="s">
        <v>277</v>
      </c>
      <c r="K7406">
        <v>11</v>
      </c>
      <c r="L7406" s="1" t="s">
        <v>276</v>
      </c>
      <c r="M7406">
        <v>11001</v>
      </c>
      <c r="N7406" s="1" t="s">
        <v>169</v>
      </c>
      <c r="O7406" s="1" t="s">
        <v>114</v>
      </c>
      <c r="P7406" s="1" t="s">
        <v>88</v>
      </c>
      <c r="Q7406" s="1" t="s">
        <v>115</v>
      </c>
      <c r="R7406" s="1" t="s">
        <v>123</v>
      </c>
      <c r="S7406" s="1" t="s">
        <v>91</v>
      </c>
      <c r="T7406" s="1" t="s">
        <v>116</v>
      </c>
      <c r="U7406" s="1" t="s">
        <v>92</v>
      </c>
      <c r="V7406" s="1" t="s">
        <v>92</v>
      </c>
      <c r="W7406" s="1" t="s">
        <v>92</v>
      </c>
      <c r="X7406" s="1" t="s">
        <v>92</v>
      </c>
      <c r="Y7406" s="1" t="s">
        <v>92</v>
      </c>
      <c r="Z7406" s="1" t="s">
        <v>92</v>
      </c>
      <c r="AA7406" s="1" t="s">
        <v>83</v>
      </c>
      <c r="AB7406" s="1" t="s">
        <v>92</v>
      </c>
      <c r="AC7406" s="1" t="s">
        <v>130</v>
      </c>
      <c r="AD7406" s="1" t="s">
        <v>119</v>
      </c>
      <c r="AE7406" s="1" t="s">
        <v>119</v>
      </c>
      <c r="AF7406" s="1" t="s">
        <v>94</v>
      </c>
      <c r="AG7406" s="1" t="s">
        <v>145</v>
      </c>
      <c r="AH7406" s="1" t="s">
        <v>142</v>
      </c>
      <c r="AI7406" s="1" t="s">
        <v>120</v>
      </c>
      <c r="AJ7406" s="1" t="s">
        <v>99</v>
      </c>
      <c r="AK7406" s="1" t="s">
        <v>83</v>
      </c>
      <c r="AL7406">
        <v>19331</v>
      </c>
      <c r="AM7406">
        <v>311769001781</v>
      </c>
      <c r="AN7406" s="1" t="s">
        <v>8248</v>
      </c>
      <c r="AO7406" s="1" t="s">
        <v>101</v>
      </c>
      <c r="AP7406" s="1" t="s">
        <v>102</v>
      </c>
      <c r="AQ7406" s="1" t="s">
        <v>103</v>
      </c>
      <c r="AR7406" s="1" t="s">
        <v>106</v>
      </c>
      <c r="AS7406" s="1" t="s">
        <v>105</v>
      </c>
      <c r="AT7406">
        <v>311769001781</v>
      </c>
      <c r="AU7406" s="1" t="s">
        <v>8248</v>
      </c>
      <c r="AV7406" s="1" t="s">
        <v>106</v>
      </c>
      <c r="AW7406" s="1" t="s">
        <v>107</v>
      </c>
      <c r="AX7406" s="1" t="s">
        <v>108</v>
      </c>
      <c r="AY7406">
        <v>11001</v>
      </c>
      <c r="AZ7406" s="1" t="s">
        <v>276</v>
      </c>
      <c r="BA7406">
        <v>11</v>
      </c>
      <c r="BB7406" s="1" t="s">
        <v>277</v>
      </c>
      <c r="BC7406" s="1" t="s">
        <v>104</v>
      </c>
      <c r="BD7406">
        <v>11001</v>
      </c>
      <c r="BE7406" s="1" t="s">
        <v>276</v>
      </c>
      <c r="BF7406" s="1" t="s">
        <v>277</v>
      </c>
      <c r="BG7406">
        <v>11</v>
      </c>
      <c r="BH7406">
        <v>66</v>
      </c>
      <c r="BI7406">
        <v>64</v>
      </c>
      <c r="BJ7406">
        <v>4</v>
      </c>
      <c r="BK7406">
        <v>62</v>
      </c>
      <c r="BL7406">
        <v>49</v>
      </c>
      <c r="BM7406">
        <v>3</v>
      </c>
      <c r="BN7406">
        <v>61</v>
      </c>
      <c r="BO7406">
        <v>57</v>
      </c>
      <c r="BP7406">
        <v>3</v>
      </c>
      <c r="BQ7406">
        <v>61</v>
      </c>
      <c r="BR7406">
        <v>53</v>
      </c>
      <c r="BS7406">
        <v>3</v>
      </c>
      <c r="BT7406">
        <v>78</v>
      </c>
      <c r="BU7406">
        <v>64</v>
      </c>
      <c r="BV7406" s="1" t="s">
        <v>121</v>
      </c>
      <c r="BW7406">
        <v>318</v>
      </c>
      <c r="BY7406">
        <v>57</v>
      </c>
      <c r="BZ7406" s="1" t="s">
        <v>110</v>
      </c>
    </row>
    <row r="7407" spans="1:78" x14ac:dyDescent="0.25">
      <c r="A7407" s="1" t="s">
        <v>78</v>
      </c>
      <c r="B7407" s="1" t="s">
        <v>79</v>
      </c>
      <c r="C7407" s="1" t="s">
        <v>80</v>
      </c>
      <c r="D7407" s="2">
        <v>37734</v>
      </c>
      <c r="E7407">
        <v>20211</v>
      </c>
      <c r="F7407" s="1" t="s">
        <v>8267</v>
      </c>
      <c r="G7407" s="1" t="s">
        <v>82</v>
      </c>
      <c r="H7407" s="1" t="s">
        <v>79</v>
      </c>
      <c r="I7407" s="1" t="s">
        <v>83</v>
      </c>
      <c r="J7407" s="1" t="s">
        <v>277</v>
      </c>
      <c r="K7407">
        <v>11</v>
      </c>
      <c r="L7407" s="1" t="s">
        <v>276</v>
      </c>
      <c r="M7407">
        <v>11001</v>
      </c>
      <c r="N7407" s="1" t="s">
        <v>86</v>
      </c>
      <c r="O7407" s="1" t="s">
        <v>114</v>
      </c>
      <c r="P7407" s="1" t="s">
        <v>88</v>
      </c>
      <c r="Q7407" s="1" t="s">
        <v>123</v>
      </c>
      <c r="R7407" s="1" t="s">
        <v>140</v>
      </c>
      <c r="S7407" s="1" t="s">
        <v>124</v>
      </c>
      <c r="T7407" s="1" t="s">
        <v>124</v>
      </c>
      <c r="U7407" s="1" t="s">
        <v>92</v>
      </c>
      <c r="V7407" s="1" t="s">
        <v>92</v>
      </c>
      <c r="W7407" s="1" t="s">
        <v>92</v>
      </c>
      <c r="X7407" s="1" t="s">
        <v>92</v>
      </c>
      <c r="Y7407" s="1" t="s">
        <v>83</v>
      </c>
      <c r="Z7407" s="1" t="s">
        <v>92</v>
      </c>
      <c r="AA7407" s="1" t="s">
        <v>83</v>
      </c>
      <c r="AB7407" s="1" t="s">
        <v>92</v>
      </c>
      <c r="AC7407" s="1" t="s">
        <v>141</v>
      </c>
      <c r="AD7407" s="1" t="s">
        <v>119</v>
      </c>
      <c r="AE7407" s="1" t="s">
        <v>119</v>
      </c>
      <c r="AF7407" s="1" t="s">
        <v>119</v>
      </c>
      <c r="AG7407" s="1" t="s">
        <v>96</v>
      </c>
      <c r="AH7407" s="1" t="s">
        <v>142</v>
      </c>
      <c r="AI7407" s="1" t="s">
        <v>98</v>
      </c>
      <c r="AJ7407" s="1" t="s">
        <v>180</v>
      </c>
      <c r="AK7407" s="1" t="s">
        <v>133</v>
      </c>
      <c r="AL7407">
        <v>19331</v>
      </c>
      <c r="AM7407">
        <v>311769001781</v>
      </c>
      <c r="AN7407" s="1" t="s">
        <v>8248</v>
      </c>
      <c r="AO7407" s="1" t="s">
        <v>101</v>
      </c>
      <c r="AP7407" s="1" t="s">
        <v>102</v>
      </c>
      <c r="AQ7407" s="1" t="s">
        <v>103</v>
      </c>
      <c r="AR7407" s="1" t="s">
        <v>106</v>
      </c>
      <c r="AS7407" s="1" t="s">
        <v>105</v>
      </c>
      <c r="AT7407">
        <v>311769001781</v>
      </c>
      <c r="AU7407" s="1" t="s">
        <v>8248</v>
      </c>
      <c r="AV7407" s="1" t="s">
        <v>106</v>
      </c>
      <c r="AW7407" s="1" t="s">
        <v>107</v>
      </c>
      <c r="AX7407" s="1" t="s">
        <v>108</v>
      </c>
      <c r="AY7407">
        <v>11001</v>
      </c>
      <c r="AZ7407" s="1" t="s">
        <v>276</v>
      </c>
      <c r="BA7407">
        <v>11</v>
      </c>
      <c r="BB7407" s="1" t="s">
        <v>277</v>
      </c>
      <c r="BC7407" s="1" t="s">
        <v>104</v>
      </c>
      <c r="BD7407">
        <v>11001</v>
      </c>
      <c r="BE7407" s="1" t="s">
        <v>276</v>
      </c>
      <c r="BF7407" s="1" t="s">
        <v>277</v>
      </c>
      <c r="BG7407">
        <v>11</v>
      </c>
      <c r="BH7407">
        <v>77</v>
      </c>
      <c r="BI7407">
        <v>97</v>
      </c>
      <c r="BJ7407">
        <v>4</v>
      </c>
      <c r="BK7407">
        <v>79</v>
      </c>
      <c r="BL7407">
        <v>94</v>
      </c>
      <c r="BM7407">
        <v>4</v>
      </c>
      <c r="BN7407">
        <v>100</v>
      </c>
      <c r="BO7407">
        <v>100</v>
      </c>
      <c r="BP7407">
        <v>4</v>
      </c>
      <c r="BQ7407">
        <v>76</v>
      </c>
      <c r="BR7407">
        <v>94</v>
      </c>
      <c r="BS7407">
        <v>4</v>
      </c>
      <c r="BT7407">
        <v>86</v>
      </c>
      <c r="BU7407">
        <v>88</v>
      </c>
      <c r="BV7407" s="1" t="s">
        <v>154</v>
      </c>
      <c r="BW7407">
        <v>416</v>
      </c>
      <c r="BY7407">
        <v>99</v>
      </c>
      <c r="BZ7407" s="1" t="s">
        <v>110</v>
      </c>
    </row>
    <row r="7408" spans="1:78" x14ac:dyDescent="0.25">
      <c r="A7408" s="1" t="s">
        <v>78</v>
      </c>
      <c r="B7408" s="1" t="s">
        <v>79</v>
      </c>
      <c r="C7408" s="1" t="s">
        <v>111</v>
      </c>
      <c r="D7408" s="2">
        <v>37736</v>
      </c>
      <c r="E7408">
        <v>20211</v>
      </c>
      <c r="F7408" s="1" t="s">
        <v>8268</v>
      </c>
      <c r="G7408" s="1" t="s">
        <v>82</v>
      </c>
      <c r="H7408" s="1" t="s">
        <v>79</v>
      </c>
      <c r="I7408" s="1" t="s">
        <v>83</v>
      </c>
      <c r="J7408" s="1" t="s">
        <v>277</v>
      </c>
      <c r="K7408">
        <v>11</v>
      </c>
      <c r="L7408" s="1" t="s">
        <v>276</v>
      </c>
      <c r="M7408">
        <v>11001</v>
      </c>
      <c r="N7408" s="1" t="s">
        <v>169</v>
      </c>
      <c r="O7408" s="1" t="s">
        <v>114</v>
      </c>
      <c r="P7408" s="1" t="s">
        <v>88</v>
      </c>
      <c r="Q7408" s="1" t="s">
        <v>123</v>
      </c>
      <c r="R7408" s="1" t="s">
        <v>123</v>
      </c>
      <c r="S7408" s="1" t="s">
        <v>124</v>
      </c>
      <c r="T7408" s="1" t="s">
        <v>137</v>
      </c>
      <c r="U7408" s="1" t="s">
        <v>92</v>
      </c>
      <c r="V7408" s="1" t="s">
        <v>92</v>
      </c>
      <c r="W7408" s="1" t="s">
        <v>92</v>
      </c>
      <c r="X7408" s="1" t="s">
        <v>92</v>
      </c>
      <c r="Y7408" s="1" t="s">
        <v>92</v>
      </c>
      <c r="Z7408" s="1" t="s">
        <v>92</v>
      </c>
      <c r="AA7408" s="1" t="s">
        <v>83</v>
      </c>
      <c r="AB7408" s="1" t="s">
        <v>83</v>
      </c>
      <c r="AC7408" s="1" t="s">
        <v>118</v>
      </c>
      <c r="AD7408" s="1" t="s">
        <v>119</v>
      </c>
      <c r="AE7408" s="1" t="s">
        <v>94</v>
      </c>
      <c r="AF7408" s="1" t="s">
        <v>94</v>
      </c>
      <c r="AG7408" s="1" t="s">
        <v>145</v>
      </c>
      <c r="AH7408" s="1" t="s">
        <v>97</v>
      </c>
      <c r="AI7408" s="1" t="s">
        <v>125</v>
      </c>
      <c r="AJ7408" s="1" t="s">
        <v>99</v>
      </c>
      <c r="AK7408" s="1" t="s">
        <v>83</v>
      </c>
      <c r="AL7408">
        <v>19331</v>
      </c>
      <c r="AM7408">
        <v>311769001781</v>
      </c>
      <c r="AN7408" s="1" t="s">
        <v>8248</v>
      </c>
      <c r="AO7408" s="1" t="s">
        <v>101</v>
      </c>
      <c r="AP7408" s="1" t="s">
        <v>102</v>
      </c>
      <c r="AQ7408" s="1" t="s">
        <v>103</v>
      </c>
      <c r="AR7408" s="1" t="s">
        <v>106</v>
      </c>
      <c r="AS7408" s="1" t="s">
        <v>105</v>
      </c>
      <c r="AT7408">
        <v>311769001781</v>
      </c>
      <c r="AU7408" s="1" t="s">
        <v>8248</v>
      </c>
      <c r="AV7408" s="1" t="s">
        <v>106</v>
      </c>
      <c r="AW7408" s="1" t="s">
        <v>107</v>
      </c>
      <c r="AX7408" s="1" t="s">
        <v>108</v>
      </c>
      <c r="AY7408">
        <v>11001</v>
      </c>
      <c r="AZ7408" s="1" t="s">
        <v>276</v>
      </c>
      <c r="BA7408">
        <v>11</v>
      </c>
      <c r="BB7408" s="1" t="s">
        <v>277</v>
      </c>
      <c r="BC7408" s="1" t="s">
        <v>104</v>
      </c>
      <c r="BD7408">
        <v>11001</v>
      </c>
      <c r="BE7408" s="1" t="s">
        <v>276</v>
      </c>
      <c r="BF7408" s="1" t="s">
        <v>277</v>
      </c>
      <c r="BG7408">
        <v>11</v>
      </c>
      <c r="BH7408">
        <v>59</v>
      </c>
      <c r="BI7408">
        <v>38</v>
      </c>
      <c r="BJ7408">
        <v>3</v>
      </c>
      <c r="BK7408">
        <v>64</v>
      </c>
      <c r="BL7408">
        <v>56</v>
      </c>
      <c r="BM7408">
        <v>3</v>
      </c>
      <c r="BN7408">
        <v>61</v>
      </c>
      <c r="BO7408">
        <v>56</v>
      </c>
      <c r="BP7408">
        <v>3</v>
      </c>
      <c r="BQ7408">
        <v>57</v>
      </c>
      <c r="BR7408">
        <v>44</v>
      </c>
      <c r="BS7408">
        <v>3</v>
      </c>
      <c r="BT7408">
        <v>70</v>
      </c>
      <c r="BU7408">
        <v>48</v>
      </c>
      <c r="BV7408" s="1" t="s">
        <v>121</v>
      </c>
      <c r="BW7408">
        <v>305</v>
      </c>
      <c r="BY7408">
        <v>48</v>
      </c>
      <c r="BZ7408" s="1" t="s">
        <v>110</v>
      </c>
    </row>
    <row r="7409" spans="1:78" x14ac:dyDescent="0.25">
      <c r="A7409" s="1" t="s">
        <v>78</v>
      </c>
      <c r="B7409" s="1" t="s">
        <v>79</v>
      </c>
      <c r="C7409" s="1" t="s">
        <v>111</v>
      </c>
      <c r="D7409" s="2">
        <v>37858</v>
      </c>
      <c r="E7409">
        <v>20211</v>
      </c>
      <c r="F7409" s="1" t="s">
        <v>8269</v>
      </c>
      <c r="G7409" s="1" t="s">
        <v>82</v>
      </c>
      <c r="H7409" s="1" t="s">
        <v>79</v>
      </c>
      <c r="I7409" s="1" t="s">
        <v>83</v>
      </c>
      <c r="J7409" s="1" t="s">
        <v>277</v>
      </c>
      <c r="K7409">
        <v>11</v>
      </c>
      <c r="L7409" s="1" t="s">
        <v>276</v>
      </c>
      <c r="M7409">
        <v>11001</v>
      </c>
      <c r="N7409" s="1" t="s">
        <v>86</v>
      </c>
      <c r="O7409" s="1" t="s">
        <v>114</v>
      </c>
      <c r="P7409" s="1" t="s">
        <v>88</v>
      </c>
      <c r="Q7409" s="1" t="s">
        <v>140</v>
      </c>
      <c r="R7409" s="1" t="s">
        <v>123</v>
      </c>
      <c r="S7409" s="1" t="s">
        <v>124</v>
      </c>
      <c r="T7409" s="1" t="s">
        <v>137</v>
      </c>
      <c r="U7409" s="1" t="s">
        <v>92</v>
      </c>
      <c r="V7409" s="1" t="s">
        <v>92</v>
      </c>
      <c r="W7409" s="1" t="s">
        <v>92</v>
      </c>
      <c r="X7409" s="1" t="s">
        <v>92</v>
      </c>
      <c r="Y7409" s="1" t="s">
        <v>92</v>
      </c>
      <c r="Z7409" s="1" t="s">
        <v>92</v>
      </c>
      <c r="AA7409" s="1" t="s">
        <v>83</v>
      </c>
      <c r="AB7409" s="1" t="s">
        <v>92</v>
      </c>
      <c r="AC7409" s="1" t="s">
        <v>130</v>
      </c>
      <c r="AD7409" s="1" t="s">
        <v>119</v>
      </c>
      <c r="AE7409" s="1" t="s">
        <v>95</v>
      </c>
      <c r="AF7409" s="1" t="s">
        <v>94</v>
      </c>
      <c r="AG7409" s="1" t="s">
        <v>96</v>
      </c>
      <c r="AH7409" s="1" t="s">
        <v>152</v>
      </c>
      <c r="AI7409" s="1" t="s">
        <v>120</v>
      </c>
      <c r="AJ7409" s="1" t="s">
        <v>99</v>
      </c>
      <c r="AK7409" s="1" t="s">
        <v>83</v>
      </c>
      <c r="AL7409">
        <v>19331</v>
      </c>
      <c r="AM7409">
        <v>311769001781</v>
      </c>
      <c r="AN7409" s="1" t="s">
        <v>8248</v>
      </c>
      <c r="AO7409" s="1" t="s">
        <v>101</v>
      </c>
      <c r="AP7409" s="1" t="s">
        <v>102</v>
      </c>
      <c r="AQ7409" s="1" t="s">
        <v>103</v>
      </c>
      <c r="AR7409" s="1" t="s">
        <v>106</v>
      </c>
      <c r="AS7409" s="1" t="s">
        <v>105</v>
      </c>
      <c r="AT7409">
        <v>311769001781</v>
      </c>
      <c r="AU7409" s="1" t="s">
        <v>8248</v>
      </c>
      <c r="AV7409" s="1" t="s">
        <v>106</v>
      </c>
      <c r="AW7409" s="1" t="s">
        <v>107</v>
      </c>
      <c r="AX7409" s="1" t="s">
        <v>108</v>
      </c>
      <c r="AY7409">
        <v>11001</v>
      </c>
      <c r="AZ7409" s="1" t="s">
        <v>276</v>
      </c>
      <c r="BA7409">
        <v>11</v>
      </c>
      <c r="BB7409" s="1" t="s">
        <v>277</v>
      </c>
      <c r="BC7409" s="1" t="s">
        <v>104</v>
      </c>
      <c r="BD7409">
        <v>11001</v>
      </c>
      <c r="BE7409" s="1" t="s">
        <v>276</v>
      </c>
      <c r="BF7409" s="1" t="s">
        <v>277</v>
      </c>
      <c r="BG7409">
        <v>11</v>
      </c>
      <c r="BH7409">
        <v>72</v>
      </c>
      <c r="BI7409">
        <v>86</v>
      </c>
      <c r="BJ7409">
        <v>4</v>
      </c>
      <c r="BK7409">
        <v>69</v>
      </c>
      <c r="BL7409">
        <v>70</v>
      </c>
      <c r="BM7409">
        <v>3</v>
      </c>
      <c r="BN7409">
        <v>68</v>
      </c>
      <c r="BO7409">
        <v>81</v>
      </c>
      <c r="BP7409">
        <v>3</v>
      </c>
      <c r="BQ7409">
        <v>100</v>
      </c>
      <c r="BR7409">
        <v>100</v>
      </c>
      <c r="BS7409">
        <v>4</v>
      </c>
      <c r="BT7409">
        <v>81</v>
      </c>
      <c r="BU7409">
        <v>73</v>
      </c>
      <c r="BV7409" s="1" t="s">
        <v>154</v>
      </c>
      <c r="BW7409">
        <v>388</v>
      </c>
      <c r="BY7409">
        <v>96</v>
      </c>
      <c r="BZ7409" s="1" t="s">
        <v>110</v>
      </c>
    </row>
    <row r="7410" spans="1:78" x14ac:dyDescent="0.25">
      <c r="A7410" s="1" t="s">
        <v>78</v>
      </c>
      <c r="B7410" s="1" t="s">
        <v>79</v>
      </c>
      <c r="C7410" s="1" t="s">
        <v>80</v>
      </c>
      <c r="D7410" s="2">
        <v>37576</v>
      </c>
      <c r="E7410">
        <v>20211</v>
      </c>
      <c r="F7410" s="1" t="s">
        <v>8270</v>
      </c>
      <c r="G7410" s="1" t="s">
        <v>82</v>
      </c>
      <c r="H7410" s="1" t="s">
        <v>79</v>
      </c>
      <c r="I7410" s="1" t="s">
        <v>83</v>
      </c>
      <c r="J7410" s="1" t="s">
        <v>277</v>
      </c>
      <c r="K7410">
        <v>11</v>
      </c>
      <c r="L7410" s="1" t="s">
        <v>276</v>
      </c>
      <c r="M7410">
        <v>11001</v>
      </c>
      <c r="N7410" s="1" t="s">
        <v>86</v>
      </c>
      <c r="O7410" s="1" t="s">
        <v>114</v>
      </c>
      <c r="P7410" s="1" t="s">
        <v>88</v>
      </c>
      <c r="Q7410" s="1" t="s">
        <v>140</v>
      </c>
      <c r="R7410" s="1" t="s">
        <v>140</v>
      </c>
      <c r="S7410" s="1" t="s">
        <v>124</v>
      </c>
      <c r="T7410" s="1" t="s">
        <v>124</v>
      </c>
      <c r="U7410" s="1" t="s">
        <v>92</v>
      </c>
      <c r="V7410" s="1" t="s">
        <v>92</v>
      </c>
      <c r="W7410" s="1" t="s">
        <v>92</v>
      </c>
      <c r="X7410" s="1" t="s">
        <v>92</v>
      </c>
      <c r="Y7410" s="1" t="s">
        <v>92</v>
      </c>
      <c r="Z7410" s="1" t="s">
        <v>92</v>
      </c>
      <c r="AA7410" s="1" t="s">
        <v>92</v>
      </c>
      <c r="AB7410" s="1" t="s">
        <v>92</v>
      </c>
      <c r="AC7410" s="1" t="s">
        <v>130</v>
      </c>
      <c r="AD7410" s="1" t="s">
        <v>94</v>
      </c>
      <c r="AE7410" s="1" t="s">
        <v>119</v>
      </c>
      <c r="AF7410" s="1" t="s">
        <v>95</v>
      </c>
      <c r="AG7410" s="1" t="s">
        <v>131</v>
      </c>
      <c r="AH7410" s="1" t="s">
        <v>97</v>
      </c>
      <c r="AI7410" s="1" t="s">
        <v>98</v>
      </c>
      <c r="AJ7410" s="1" t="s">
        <v>99</v>
      </c>
      <c r="AK7410" s="1" t="s">
        <v>83</v>
      </c>
      <c r="AL7410">
        <v>19331</v>
      </c>
      <c r="AM7410">
        <v>311769001781</v>
      </c>
      <c r="AN7410" s="1" t="s">
        <v>8248</v>
      </c>
      <c r="AO7410" s="1" t="s">
        <v>101</v>
      </c>
      <c r="AP7410" s="1" t="s">
        <v>102</v>
      </c>
      <c r="AQ7410" s="1" t="s">
        <v>103</v>
      </c>
      <c r="AR7410" s="1" t="s">
        <v>106</v>
      </c>
      <c r="AS7410" s="1" t="s">
        <v>105</v>
      </c>
      <c r="AT7410">
        <v>311769001781</v>
      </c>
      <c r="AU7410" s="1" t="s">
        <v>8248</v>
      </c>
      <c r="AV7410" s="1" t="s">
        <v>106</v>
      </c>
      <c r="AW7410" s="1" t="s">
        <v>107</v>
      </c>
      <c r="AX7410" s="1" t="s">
        <v>108</v>
      </c>
      <c r="AY7410">
        <v>11001</v>
      </c>
      <c r="AZ7410" s="1" t="s">
        <v>276</v>
      </c>
      <c r="BA7410">
        <v>11</v>
      </c>
      <c r="BB7410" s="1" t="s">
        <v>277</v>
      </c>
      <c r="BC7410" s="1" t="s">
        <v>104</v>
      </c>
      <c r="BD7410">
        <v>11001</v>
      </c>
      <c r="BE7410" s="1" t="s">
        <v>276</v>
      </c>
      <c r="BF7410" s="1" t="s">
        <v>277</v>
      </c>
      <c r="BG7410">
        <v>11</v>
      </c>
      <c r="BH7410">
        <v>80</v>
      </c>
      <c r="BI7410">
        <v>99</v>
      </c>
      <c r="BJ7410">
        <v>4</v>
      </c>
      <c r="BK7410">
        <v>74</v>
      </c>
      <c r="BL7410">
        <v>85</v>
      </c>
      <c r="BM7410">
        <v>4</v>
      </c>
      <c r="BN7410">
        <v>74</v>
      </c>
      <c r="BO7410">
        <v>95</v>
      </c>
      <c r="BP7410">
        <v>4</v>
      </c>
      <c r="BQ7410">
        <v>77</v>
      </c>
      <c r="BR7410">
        <v>96</v>
      </c>
      <c r="BS7410">
        <v>4</v>
      </c>
      <c r="BT7410">
        <v>83</v>
      </c>
      <c r="BU7410">
        <v>82</v>
      </c>
      <c r="BV7410" s="1" t="s">
        <v>154</v>
      </c>
      <c r="BW7410">
        <v>384</v>
      </c>
      <c r="BY7410">
        <v>95</v>
      </c>
      <c r="BZ7410" s="1" t="s">
        <v>110</v>
      </c>
    </row>
    <row r="7411" spans="1:78" x14ac:dyDescent="0.25">
      <c r="A7411" s="1" t="s">
        <v>174</v>
      </c>
      <c r="B7411" s="1" t="s">
        <v>79</v>
      </c>
      <c r="C7411" s="1" t="s">
        <v>80</v>
      </c>
      <c r="D7411" s="2">
        <v>37428</v>
      </c>
      <c r="E7411">
        <v>20211</v>
      </c>
      <c r="F7411" s="1" t="s">
        <v>8271</v>
      </c>
      <c r="G7411" s="1" t="s">
        <v>82</v>
      </c>
      <c r="H7411" s="1" t="s">
        <v>79</v>
      </c>
      <c r="I7411" s="1" t="s">
        <v>83</v>
      </c>
      <c r="J7411" s="1" t="s">
        <v>277</v>
      </c>
      <c r="K7411">
        <v>11</v>
      </c>
      <c r="L7411" s="1" t="s">
        <v>276</v>
      </c>
      <c r="M7411">
        <v>11001</v>
      </c>
      <c r="N7411" s="1" t="s">
        <v>86</v>
      </c>
      <c r="O7411" s="1" t="s">
        <v>114</v>
      </c>
      <c r="P7411" s="1" t="s">
        <v>135</v>
      </c>
      <c r="Q7411" s="1" t="s">
        <v>123</v>
      </c>
      <c r="R7411" s="1" t="s">
        <v>123</v>
      </c>
      <c r="S7411" s="1" t="s">
        <v>124</v>
      </c>
      <c r="T7411" s="1" t="s">
        <v>124</v>
      </c>
      <c r="U7411" s="1" t="s">
        <v>92</v>
      </c>
      <c r="V7411" s="1" t="s">
        <v>92</v>
      </c>
      <c r="W7411" s="1" t="s">
        <v>92</v>
      </c>
      <c r="X7411" s="1" t="s">
        <v>92</v>
      </c>
      <c r="Y7411" s="1" t="s">
        <v>92</v>
      </c>
      <c r="Z7411" s="1" t="s">
        <v>92</v>
      </c>
      <c r="AA7411" s="1" t="s">
        <v>83</v>
      </c>
      <c r="AB7411" s="1" t="s">
        <v>92</v>
      </c>
      <c r="AC7411" s="1" t="s">
        <v>130</v>
      </c>
      <c r="AD7411" s="1" t="s">
        <v>94</v>
      </c>
      <c r="AE7411" s="1" t="s">
        <v>119</v>
      </c>
      <c r="AF7411" s="1" t="s">
        <v>119</v>
      </c>
      <c r="AG7411" s="1" t="s">
        <v>145</v>
      </c>
      <c r="AH7411" s="1" t="s">
        <v>97</v>
      </c>
      <c r="AI7411" s="1" t="s">
        <v>125</v>
      </c>
      <c r="AJ7411" s="1" t="s">
        <v>99</v>
      </c>
      <c r="AK7411" s="1" t="s">
        <v>83</v>
      </c>
      <c r="AL7411">
        <v>19331</v>
      </c>
      <c r="AM7411">
        <v>311769001781</v>
      </c>
      <c r="AN7411" s="1" t="s">
        <v>8248</v>
      </c>
      <c r="AO7411" s="1" t="s">
        <v>101</v>
      </c>
      <c r="AP7411" s="1" t="s">
        <v>102</v>
      </c>
      <c r="AQ7411" s="1" t="s">
        <v>103</v>
      </c>
      <c r="AR7411" s="1" t="s">
        <v>106</v>
      </c>
      <c r="AS7411" s="1" t="s">
        <v>105</v>
      </c>
      <c r="AT7411">
        <v>311769001781</v>
      </c>
      <c r="AU7411" s="1" t="s">
        <v>8248</v>
      </c>
      <c r="AV7411" s="1" t="s">
        <v>106</v>
      </c>
      <c r="AW7411" s="1" t="s">
        <v>107</v>
      </c>
      <c r="AX7411" s="1" t="s">
        <v>108</v>
      </c>
      <c r="AY7411">
        <v>11001</v>
      </c>
      <c r="AZ7411" s="1" t="s">
        <v>276</v>
      </c>
      <c r="BA7411">
        <v>11</v>
      </c>
      <c r="BB7411" s="1" t="s">
        <v>277</v>
      </c>
      <c r="BC7411" s="1" t="s">
        <v>104</v>
      </c>
      <c r="BD7411">
        <v>11001</v>
      </c>
      <c r="BE7411" s="1" t="s">
        <v>276</v>
      </c>
      <c r="BF7411" s="1" t="s">
        <v>277</v>
      </c>
      <c r="BG7411">
        <v>11</v>
      </c>
      <c r="BH7411">
        <v>70</v>
      </c>
      <c r="BI7411">
        <v>80</v>
      </c>
      <c r="BJ7411">
        <v>4</v>
      </c>
      <c r="BK7411">
        <v>81</v>
      </c>
      <c r="BL7411">
        <v>100</v>
      </c>
      <c r="BM7411">
        <v>4</v>
      </c>
      <c r="BN7411">
        <v>71</v>
      </c>
      <c r="BO7411">
        <v>89</v>
      </c>
      <c r="BP7411">
        <v>4</v>
      </c>
      <c r="BQ7411">
        <v>67</v>
      </c>
      <c r="BR7411">
        <v>73</v>
      </c>
      <c r="BS7411">
        <v>3</v>
      </c>
      <c r="BT7411">
        <v>86</v>
      </c>
      <c r="BU7411">
        <v>89</v>
      </c>
      <c r="BV7411" s="1" t="s">
        <v>154</v>
      </c>
      <c r="BW7411">
        <v>367</v>
      </c>
      <c r="BY7411">
        <v>89</v>
      </c>
      <c r="BZ7411" s="1" t="s">
        <v>110</v>
      </c>
    </row>
    <row r="7412" spans="1:78" x14ac:dyDescent="0.25">
      <c r="A7412" s="1" t="s">
        <v>78</v>
      </c>
      <c r="B7412" s="1" t="s">
        <v>79</v>
      </c>
      <c r="C7412" s="1" t="s">
        <v>80</v>
      </c>
      <c r="D7412" s="2">
        <v>37835</v>
      </c>
      <c r="E7412">
        <v>20211</v>
      </c>
      <c r="F7412" s="1" t="s">
        <v>8272</v>
      </c>
      <c r="G7412" s="1" t="s">
        <v>82</v>
      </c>
      <c r="H7412" s="1" t="s">
        <v>79</v>
      </c>
      <c r="I7412" s="1" t="s">
        <v>83</v>
      </c>
      <c r="J7412" s="1" t="s">
        <v>277</v>
      </c>
      <c r="K7412">
        <v>11</v>
      </c>
      <c r="L7412" s="1" t="s">
        <v>276</v>
      </c>
      <c r="M7412">
        <v>11001</v>
      </c>
      <c r="N7412" s="1" t="s">
        <v>86</v>
      </c>
      <c r="O7412" s="1" t="s">
        <v>114</v>
      </c>
      <c r="P7412" s="1" t="s">
        <v>139</v>
      </c>
      <c r="Q7412" s="1" t="s">
        <v>140</v>
      </c>
      <c r="R7412" s="1" t="s">
        <v>140</v>
      </c>
      <c r="S7412" s="1" t="s">
        <v>176</v>
      </c>
      <c r="T7412" s="1" t="s">
        <v>124</v>
      </c>
      <c r="U7412" s="1" t="s">
        <v>92</v>
      </c>
      <c r="V7412" s="1" t="s">
        <v>92</v>
      </c>
      <c r="W7412" s="1" t="s">
        <v>92</v>
      </c>
      <c r="X7412" s="1" t="s">
        <v>92</v>
      </c>
      <c r="Y7412" s="1" t="s">
        <v>92</v>
      </c>
      <c r="Z7412" s="1" t="s">
        <v>92</v>
      </c>
      <c r="AA7412" s="1" t="s">
        <v>83</v>
      </c>
      <c r="AB7412" s="1" t="s">
        <v>92</v>
      </c>
      <c r="AC7412" s="1" t="s">
        <v>141</v>
      </c>
      <c r="AD7412" s="1" t="s">
        <v>119</v>
      </c>
      <c r="AE7412" s="1" t="s">
        <v>119</v>
      </c>
      <c r="AF7412" s="1" t="s">
        <v>119</v>
      </c>
      <c r="AG7412" s="1" t="s">
        <v>96</v>
      </c>
      <c r="AH7412" s="1" t="s">
        <v>97</v>
      </c>
      <c r="AI7412" s="1" t="s">
        <v>98</v>
      </c>
      <c r="AJ7412" s="1" t="s">
        <v>99</v>
      </c>
      <c r="AK7412" s="1" t="s">
        <v>83</v>
      </c>
      <c r="AL7412">
        <v>19331</v>
      </c>
      <c r="AM7412">
        <v>311769001781</v>
      </c>
      <c r="AN7412" s="1" t="s">
        <v>8248</v>
      </c>
      <c r="AO7412" s="1" t="s">
        <v>101</v>
      </c>
      <c r="AP7412" s="1" t="s">
        <v>102</v>
      </c>
      <c r="AQ7412" s="1" t="s">
        <v>103</v>
      </c>
      <c r="AR7412" s="1" t="s">
        <v>106</v>
      </c>
      <c r="AS7412" s="1" t="s">
        <v>105</v>
      </c>
      <c r="AT7412">
        <v>311769001781</v>
      </c>
      <c r="AU7412" s="1" t="s">
        <v>8248</v>
      </c>
      <c r="AV7412" s="1" t="s">
        <v>106</v>
      </c>
      <c r="AW7412" s="1" t="s">
        <v>107</v>
      </c>
      <c r="AX7412" s="1" t="s">
        <v>108</v>
      </c>
      <c r="AY7412">
        <v>11001</v>
      </c>
      <c r="AZ7412" s="1" t="s">
        <v>276</v>
      </c>
      <c r="BA7412">
        <v>11</v>
      </c>
      <c r="BB7412" s="1" t="s">
        <v>277</v>
      </c>
      <c r="BC7412" s="1" t="s">
        <v>104</v>
      </c>
      <c r="BD7412">
        <v>11001</v>
      </c>
      <c r="BE7412" s="1" t="s">
        <v>276</v>
      </c>
      <c r="BF7412" s="1" t="s">
        <v>277</v>
      </c>
      <c r="BG7412">
        <v>11</v>
      </c>
      <c r="BH7412">
        <v>69</v>
      </c>
      <c r="BI7412">
        <v>76</v>
      </c>
      <c r="BJ7412">
        <v>4</v>
      </c>
      <c r="BK7412">
        <v>100</v>
      </c>
      <c r="BL7412">
        <v>100</v>
      </c>
      <c r="BM7412">
        <v>4</v>
      </c>
      <c r="BN7412">
        <v>76</v>
      </c>
      <c r="BO7412">
        <v>97</v>
      </c>
      <c r="BP7412">
        <v>4</v>
      </c>
      <c r="BQ7412">
        <v>75</v>
      </c>
      <c r="BR7412">
        <v>93</v>
      </c>
      <c r="BS7412">
        <v>4</v>
      </c>
      <c r="BT7412">
        <v>86</v>
      </c>
      <c r="BU7412">
        <v>88</v>
      </c>
      <c r="BV7412" s="1" t="s">
        <v>154</v>
      </c>
      <c r="BW7412">
        <v>402</v>
      </c>
      <c r="BY7412">
        <v>98</v>
      </c>
      <c r="BZ7412" s="1" t="s">
        <v>110</v>
      </c>
    </row>
    <row r="7413" spans="1:78" x14ac:dyDescent="0.25">
      <c r="A7413" s="1" t="s">
        <v>78</v>
      </c>
      <c r="B7413" s="1" t="s">
        <v>79</v>
      </c>
      <c r="C7413" s="1" t="s">
        <v>111</v>
      </c>
      <c r="D7413" s="2">
        <v>37611</v>
      </c>
      <c r="E7413">
        <v>20211</v>
      </c>
      <c r="F7413" s="1" t="s">
        <v>8273</v>
      </c>
      <c r="G7413" s="1" t="s">
        <v>82</v>
      </c>
      <c r="H7413" s="1" t="s">
        <v>79</v>
      </c>
      <c r="I7413" s="1" t="s">
        <v>83</v>
      </c>
      <c r="J7413" s="1" t="s">
        <v>277</v>
      </c>
      <c r="K7413">
        <v>11</v>
      </c>
      <c r="L7413" s="1" t="s">
        <v>276</v>
      </c>
      <c r="M7413">
        <v>11001</v>
      </c>
      <c r="N7413" s="1" t="s">
        <v>169</v>
      </c>
      <c r="O7413" s="1" t="s">
        <v>129</v>
      </c>
      <c r="P7413" s="1" t="s">
        <v>135</v>
      </c>
      <c r="Q7413" s="1" t="s">
        <v>140</v>
      </c>
      <c r="R7413" s="1" t="s">
        <v>140</v>
      </c>
      <c r="S7413" s="1" t="s">
        <v>124</v>
      </c>
      <c r="T7413" s="1" t="s">
        <v>124</v>
      </c>
      <c r="U7413" s="1" t="s">
        <v>92</v>
      </c>
      <c r="V7413" s="1" t="s">
        <v>92</v>
      </c>
      <c r="W7413" s="1" t="s">
        <v>92</v>
      </c>
      <c r="X7413" s="1" t="s">
        <v>92</v>
      </c>
      <c r="Y7413" s="1" t="s">
        <v>92</v>
      </c>
      <c r="Z7413" s="1" t="s">
        <v>92</v>
      </c>
      <c r="AA7413" s="1" t="s">
        <v>83</v>
      </c>
      <c r="AB7413" s="1" t="s">
        <v>92</v>
      </c>
      <c r="AC7413" s="1" t="s">
        <v>141</v>
      </c>
      <c r="AD7413" s="1" t="s">
        <v>119</v>
      </c>
      <c r="AE7413" s="1" t="s">
        <v>119</v>
      </c>
      <c r="AF7413" s="1" t="s">
        <v>119</v>
      </c>
      <c r="AG7413" s="1" t="s">
        <v>96</v>
      </c>
      <c r="AH7413" s="1" t="s">
        <v>97</v>
      </c>
      <c r="AI7413" s="1" t="s">
        <v>98</v>
      </c>
      <c r="AJ7413" s="1" t="s">
        <v>99</v>
      </c>
      <c r="AK7413" s="1" t="s">
        <v>83</v>
      </c>
      <c r="AL7413">
        <v>19331</v>
      </c>
      <c r="AM7413">
        <v>311769001781</v>
      </c>
      <c r="AN7413" s="1" t="s">
        <v>8248</v>
      </c>
      <c r="AO7413" s="1" t="s">
        <v>101</v>
      </c>
      <c r="AP7413" s="1" t="s">
        <v>102</v>
      </c>
      <c r="AQ7413" s="1" t="s">
        <v>103</v>
      </c>
      <c r="AR7413" s="1" t="s">
        <v>106</v>
      </c>
      <c r="AS7413" s="1" t="s">
        <v>105</v>
      </c>
      <c r="AT7413">
        <v>311769001781</v>
      </c>
      <c r="AU7413" s="1" t="s">
        <v>8248</v>
      </c>
      <c r="AV7413" s="1" t="s">
        <v>106</v>
      </c>
      <c r="AW7413" s="1" t="s">
        <v>107</v>
      </c>
      <c r="AX7413" s="1" t="s">
        <v>108</v>
      </c>
      <c r="AY7413">
        <v>11001</v>
      </c>
      <c r="AZ7413" s="1" t="s">
        <v>276</v>
      </c>
      <c r="BA7413">
        <v>11</v>
      </c>
      <c r="BB7413" s="1" t="s">
        <v>277</v>
      </c>
      <c r="BC7413" s="1" t="s">
        <v>104</v>
      </c>
      <c r="BD7413">
        <v>11001</v>
      </c>
      <c r="BE7413" s="1" t="s">
        <v>276</v>
      </c>
      <c r="BF7413" s="1" t="s">
        <v>277</v>
      </c>
      <c r="BG7413">
        <v>11</v>
      </c>
      <c r="BH7413">
        <v>74</v>
      </c>
      <c r="BI7413">
        <v>90</v>
      </c>
      <c r="BJ7413">
        <v>4</v>
      </c>
      <c r="BK7413">
        <v>100</v>
      </c>
      <c r="BL7413">
        <v>100</v>
      </c>
      <c r="BM7413">
        <v>4</v>
      </c>
      <c r="BN7413">
        <v>67</v>
      </c>
      <c r="BO7413">
        <v>78</v>
      </c>
      <c r="BP7413">
        <v>3</v>
      </c>
      <c r="BQ7413">
        <v>74</v>
      </c>
      <c r="BR7413">
        <v>91</v>
      </c>
      <c r="BS7413">
        <v>4</v>
      </c>
      <c r="BT7413">
        <v>80</v>
      </c>
      <c r="BU7413">
        <v>71</v>
      </c>
      <c r="BV7413" s="1" t="s">
        <v>154</v>
      </c>
      <c r="BW7413">
        <v>394</v>
      </c>
      <c r="BY7413">
        <v>97</v>
      </c>
      <c r="BZ7413" s="1" t="s">
        <v>110</v>
      </c>
    </row>
    <row r="7414" spans="1:78" x14ac:dyDescent="0.25">
      <c r="A7414" s="1" t="s">
        <v>174</v>
      </c>
      <c r="B7414" s="1" t="s">
        <v>79</v>
      </c>
      <c r="C7414" s="1" t="s">
        <v>111</v>
      </c>
      <c r="D7414" s="2">
        <v>37500</v>
      </c>
      <c r="E7414">
        <v>20211</v>
      </c>
      <c r="F7414" s="1" t="s">
        <v>8274</v>
      </c>
      <c r="G7414" s="1" t="s">
        <v>82</v>
      </c>
      <c r="H7414" s="1" t="s">
        <v>79</v>
      </c>
      <c r="I7414" s="1" t="s">
        <v>83</v>
      </c>
      <c r="J7414" s="1" t="s">
        <v>277</v>
      </c>
      <c r="K7414">
        <v>11</v>
      </c>
      <c r="L7414" s="1" t="s">
        <v>276</v>
      </c>
      <c r="M7414">
        <v>11001</v>
      </c>
      <c r="N7414" s="1" t="s">
        <v>169</v>
      </c>
      <c r="O7414" s="1" t="s">
        <v>114</v>
      </c>
      <c r="P7414" s="1" t="s">
        <v>88</v>
      </c>
      <c r="Q7414" s="1" t="s">
        <v>140</v>
      </c>
      <c r="R7414" s="1" t="s">
        <v>140</v>
      </c>
      <c r="S7414" s="1" t="s">
        <v>124</v>
      </c>
      <c r="T7414" s="1" t="s">
        <v>124</v>
      </c>
      <c r="U7414" s="1" t="s">
        <v>92</v>
      </c>
      <c r="V7414" s="1" t="s">
        <v>92</v>
      </c>
      <c r="W7414" s="1" t="s">
        <v>92</v>
      </c>
      <c r="X7414" s="1" t="s">
        <v>92</v>
      </c>
      <c r="Y7414" s="1" t="s">
        <v>92</v>
      </c>
      <c r="Z7414" s="1" t="s">
        <v>92</v>
      </c>
      <c r="AA7414" s="1" t="s">
        <v>83</v>
      </c>
      <c r="AB7414" s="1" t="s">
        <v>92</v>
      </c>
      <c r="AC7414" s="1" t="s">
        <v>141</v>
      </c>
      <c r="AD7414" s="1" t="s">
        <v>119</v>
      </c>
      <c r="AE7414" s="1" t="s">
        <v>119</v>
      </c>
      <c r="AF7414" s="1" t="s">
        <v>94</v>
      </c>
      <c r="AG7414" s="1" t="s">
        <v>96</v>
      </c>
      <c r="AH7414" s="1" t="s">
        <v>142</v>
      </c>
      <c r="AI7414" s="1" t="s">
        <v>98</v>
      </c>
      <c r="AJ7414" s="1" t="s">
        <v>99</v>
      </c>
      <c r="AK7414" s="1" t="s">
        <v>181</v>
      </c>
      <c r="AL7414">
        <v>19331</v>
      </c>
      <c r="AM7414">
        <v>311769001781</v>
      </c>
      <c r="AN7414" s="1" t="s">
        <v>8248</v>
      </c>
      <c r="AO7414" s="1" t="s">
        <v>101</v>
      </c>
      <c r="AP7414" s="1" t="s">
        <v>102</v>
      </c>
      <c r="AQ7414" s="1" t="s">
        <v>103</v>
      </c>
      <c r="AR7414" s="1" t="s">
        <v>106</v>
      </c>
      <c r="AS7414" s="1" t="s">
        <v>105</v>
      </c>
      <c r="AT7414">
        <v>311769001781</v>
      </c>
      <c r="AU7414" s="1" t="s">
        <v>8248</v>
      </c>
      <c r="AV7414" s="1" t="s">
        <v>106</v>
      </c>
      <c r="AW7414" s="1" t="s">
        <v>107</v>
      </c>
      <c r="AX7414" s="1" t="s">
        <v>108</v>
      </c>
      <c r="AY7414">
        <v>11001</v>
      </c>
      <c r="AZ7414" s="1" t="s">
        <v>276</v>
      </c>
      <c r="BA7414">
        <v>11</v>
      </c>
      <c r="BB7414" s="1" t="s">
        <v>277</v>
      </c>
      <c r="BC7414" s="1" t="s">
        <v>104</v>
      </c>
      <c r="BD7414">
        <v>11001</v>
      </c>
      <c r="BE7414" s="1" t="s">
        <v>276</v>
      </c>
      <c r="BF7414" s="1" t="s">
        <v>277</v>
      </c>
      <c r="BG7414">
        <v>11</v>
      </c>
      <c r="BH7414">
        <v>73</v>
      </c>
      <c r="BI7414">
        <v>87</v>
      </c>
      <c r="BJ7414">
        <v>4</v>
      </c>
      <c r="BK7414">
        <v>78</v>
      </c>
      <c r="BL7414">
        <v>94</v>
      </c>
      <c r="BM7414">
        <v>4</v>
      </c>
      <c r="BN7414">
        <v>68</v>
      </c>
      <c r="BO7414">
        <v>81</v>
      </c>
      <c r="BP7414">
        <v>3</v>
      </c>
      <c r="BQ7414">
        <v>67</v>
      </c>
      <c r="BR7414">
        <v>73</v>
      </c>
      <c r="BS7414">
        <v>3</v>
      </c>
      <c r="BT7414">
        <v>82</v>
      </c>
      <c r="BU7414">
        <v>77</v>
      </c>
      <c r="BV7414" s="1" t="s">
        <v>154</v>
      </c>
      <c r="BW7414">
        <v>362</v>
      </c>
      <c r="BY7414">
        <v>86</v>
      </c>
      <c r="BZ7414" s="1" t="s">
        <v>110</v>
      </c>
    </row>
    <row r="7415" spans="1:78" x14ac:dyDescent="0.25">
      <c r="A7415" s="1" t="s">
        <v>78</v>
      </c>
      <c r="B7415" s="1" t="s">
        <v>79</v>
      </c>
      <c r="C7415" s="1" t="s">
        <v>111</v>
      </c>
      <c r="D7415" s="2">
        <v>37759</v>
      </c>
      <c r="E7415">
        <v>20211</v>
      </c>
      <c r="F7415" s="1" t="s">
        <v>8275</v>
      </c>
      <c r="G7415" s="1" t="s">
        <v>82</v>
      </c>
      <c r="H7415" s="1" t="s">
        <v>79</v>
      </c>
      <c r="I7415" s="1" t="s">
        <v>83</v>
      </c>
      <c r="J7415" s="1" t="s">
        <v>277</v>
      </c>
      <c r="K7415">
        <v>11</v>
      </c>
      <c r="L7415" s="1" t="s">
        <v>276</v>
      </c>
      <c r="M7415">
        <v>11001</v>
      </c>
      <c r="N7415" s="1" t="s">
        <v>128</v>
      </c>
      <c r="O7415" s="1" t="s">
        <v>114</v>
      </c>
      <c r="P7415" s="1" t="s">
        <v>139</v>
      </c>
      <c r="Q7415" s="1" t="s">
        <v>140</v>
      </c>
      <c r="R7415" s="1" t="s">
        <v>140</v>
      </c>
      <c r="S7415" s="1" t="s">
        <v>124</v>
      </c>
      <c r="T7415" s="1" t="s">
        <v>124</v>
      </c>
      <c r="U7415" s="1" t="s">
        <v>92</v>
      </c>
      <c r="V7415" s="1" t="s">
        <v>92</v>
      </c>
      <c r="W7415" s="1" t="s">
        <v>92</v>
      </c>
      <c r="X7415" s="1" t="s">
        <v>92</v>
      </c>
      <c r="Y7415" s="1" t="s">
        <v>92</v>
      </c>
      <c r="Z7415" s="1" t="s">
        <v>92</v>
      </c>
      <c r="AA7415" s="1" t="s">
        <v>92</v>
      </c>
      <c r="AB7415" s="1" t="s">
        <v>92</v>
      </c>
      <c r="AC7415" s="1" t="s">
        <v>130</v>
      </c>
      <c r="AD7415" s="1" t="s">
        <v>119</v>
      </c>
      <c r="AE7415" s="1" t="s">
        <v>119</v>
      </c>
      <c r="AF7415" s="1" t="s">
        <v>94</v>
      </c>
      <c r="AG7415" s="1" t="s">
        <v>96</v>
      </c>
      <c r="AH7415" s="1" t="s">
        <v>125</v>
      </c>
      <c r="AI7415" s="1" t="s">
        <v>120</v>
      </c>
      <c r="AJ7415" s="1" t="s">
        <v>99</v>
      </c>
      <c r="AK7415" s="1" t="s">
        <v>83</v>
      </c>
      <c r="AL7415">
        <v>19331</v>
      </c>
      <c r="AM7415">
        <v>311769001781</v>
      </c>
      <c r="AN7415" s="1" t="s">
        <v>8248</v>
      </c>
      <c r="AO7415" s="1" t="s">
        <v>101</v>
      </c>
      <c r="AP7415" s="1" t="s">
        <v>102</v>
      </c>
      <c r="AQ7415" s="1" t="s">
        <v>103</v>
      </c>
      <c r="AR7415" s="1" t="s">
        <v>106</v>
      </c>
      <c r="AS7415" s="1" t="s">
        <v>105</v>
      </c>
      <c r="AT7415">
        <v>311769001781</v>
      </c>
      <c r="AU7415" s="1" t="s">
        <v>8248</v>
      </c>
      <c r="AV7415" s="1" t="s">
        <v>106</v>
      </c>
      <c r="AW7415" s="1" t="s">
        <v>107</v>
      </c>
      <c r="AX7415" s="1" t="s">
        <v>108</v>
      </c>
      <c r="AY7415">
        <v>11001</v>
      </c>
      <c r="AZ7415" s="1" t="s">
        <v>276</v>
      </c>
      <c r="BA7415">
        <v>11</v>
      </c>
      <c r="BB7415" s="1" t="s">
        <v>277</v>
      </c>
      <c r="BC7415" s="1" t="s">
        <v>104</v>
      </c>
      <c r="BD7415">
        <v>11001</v>
      </c>
      <c r="BE7415" s="1" t="s">
        <v>276</v>
      </c>
      <c r="BF7415" s="1" t="s">
        <v>277</v>
      </c>
      <c r="BG7415">
        <v>11</v>
      </c>
      <c r="BH7415">
        <v>79</v>
      </c>
      <c r="BI7415">
        <v>99</v>
      </c>
      <c r="BJ7415">
        <v>4</v>
      </c>
      <c r="BK7415">
        <v>100</v>
      </c>
      <c r="BL7415">
        <v>100</v>
      </c>
      <c r="BM7415">
        <v>4</v>
      </c>
      <c r="BN7415">
        <v>79</v>
      </c>
      <c r="BO7415">
        <v>99</v>
      </c>
      <c r="BP7415">
        <v>4</v>
      </c>
      <c r="BQ7415">
        <v>77</v>
      </c>
      <c r="BR7415">
        <v>96</v>
      </c>
      <c r="BS7415">
        <v>4</v>
      </c>
      <c r="BT7415">
        <v>87</v>
      </c>
      <c r="BU7415">
        <v>90</v>
      </c>
      <c r="BV7415" s="1" t="s">
        <v>154</v>
      </c>
      <c r="BW7415">
        <v>420</v>
      </c>
      <c r="BY7415">
        <v>100</v>
      </c>
      <c r="BZ7415" s="1" t="s">
        <v>110</v>
      </c>
    </row>
    <row r="7416" spans="1:78" x14ac:dyDescent="0.25">
      <c r="A7416" s="1" t="s">
        <v>174</v>
      </c>
      <c r="B7416" s="1" t="s">
        <v>79</v>
      </c>
      <c r="C7416" s="1" t="s">
        <v>111</v>
      </c>
      <c r="D7416" s="2">
        <v>37551</v>
      </c>
      <c r="E7416">
        <v>20211</v>
      </c>
      <c r="F7416" s="1" t="s">
        <v>8276</v>
      </c>
      <c r="G7416" s="1" t="s">
        <v>82</v>
      </c>
      <c r="H7416" s="1" t="s">
        <v>79</v>
      </c>
      <c r="I7416" s="1" t="s">
        <v>83</v>
      </c>
      <c r="J7416" s="1" t="s">
        <v>277</v>
      </c>
      <c r="K7416">
        <v>11</v>
      </c>
      <c r="L7416" s="1" t="s">
        <v>276</v>
      </c>
      <c r="M7416">
        <v>11001</v>
      </c>
      <c r="N7416" s="1" t="s">
        <v>86</v>
      </c>
      <c r="O7416" s="1" t="s">
        <v>114</v>
      </c>
      <c r="P7416" s="1" t="s">
        <v>139</v>
      </c>
      <c r="Q7416" s="1" t="s">
        <v>140</v>
      </c>
      <c r="R7416" s="1" t="s">
        <v>140</v>
      </c>
      <c r="S7416" s="1" t="s">
        <v>124</v>
      </c>
      <c r="T7416" s="1" t="s">
        <v>124</v>
      </c>
      <c r="U7416" s="1" t="s">
        <v>92</v>
      </c>
      <c r="V7416" s="1" t="s">
        <v>92</v>
      </c>
      <c r="W7416" s="1" t="s">
        <v>92</v>
      </c>
      <c r="X7416" s="1" t="s">
        <v>92</v>
      </c>
      <c r="Y7416" s="1" t="s">
        <v>92</v>
      </c>
      <c r="Z7416" s="1" t="s">
        <v>92</v>
      </c>
      <c r="AA7416" s="1" t="s">
        <v>83</v>
      </c>
      <c r="AB7416" s="1" t="s">
        <v>83</v>
      </c>
      <c r="AC7416" s="1" t="s">
        <v>130</v>
      </c>
      <c r="AD7416" s="1" t="s">
        <v>119</v>
      </c>
      <c r="AE7416" s="1" t="s">
        <v>119</v>
      </c>
      <c r="AF7416" s="1" t="s">
        <v>119</v>
      </c>
      <c r="AG7416" s="1" t="s">
        <v>96</v>
      </c>
      <c r="AH7416" s="1" t="s">
        <v>142</v>
      </c>
      <c r="AI7416" s="1" t="s">
        <v>98</v>
      </c>
      <c r="AJ7416" s="1" t="s">
        <v>99</v>
      </c>
      <c r="AK7416" s="1" t="s">
        <v>83</v>
      </c>
      <c r="AL7416">
        <v>19331</v>
      </c>
      <c r="AM7416">
        <v>311769001781</v>
      </c>
      <c r="AN7416" s="1" t="s">
        <v>8248</v>
      </c>
      <c r="AO7416" s="1" t="s">
        <v>101</v>
      </c>
      <c r="AP7416" s="1" t="s">
        <v>102</v>
      </c>
      <c r="AQ7416" s="1" t="s">
        <v>103</v>
      </c>
      <c r="AR7416" s="1" t="s">
        <v>106</v>
      </c>
      <c r="AS7416" s="1" t="s">
        <v>105</v>
      </c>
      <c r="AT7416">
        <v>311769001781</v>
      </c>
      <c r="AU7416" s="1" t="s">
        <v>8248</v>
      </c>
      <c r="AV7416" s="1" t="s">
        <v>106</v>
      </c>
      <c r="AW7416" s="1" t="s">
        <v>107</v>
      </c>
      <c r="AX7416" s="1" t="s">
        <v>108</v>
      </c>
      <c r="AY7416">
        <v>11001</v>
      </c>
      <c r="AZ7416" s="1" t="s">
        <v>276</v>
      </c>
      <c r="BA7416">
        <v>11</v>
      </c>
      <c r="BB7416" s="1" t="s">
        <v>277</v>
      </c>
      <c r="BC7416" s="1" t="s">
        <v>104</v>
      </c>
      <c r="BD7416">
        <v>11001</v>
      </c>
      <c r="BE7416" s="1" t="s">
        <v>276</v>
      </c>
      <c r="BF7416" s="1" t="s">
        <v>277</v>
      </c>
      <c r="BG7416">
        <v>11</v>
      </c>
      <c r="BH7416">
        <v>76</v>
      </c>
      <c r="BI7416">
        <v>96</v>
      </c>
      <c r="BJ7416">
        <v>4</v>
      </c>
      <c r="BK7416">
        <v>65</v>
      </c>
      <c r="BL7416">
        <v>57</v>
      </c>
      <c r="BM7416">
        <v>3</v>
      </c>
      <c r="BN7416">
        <v>69</v>
      </c>
      <c r="BO7416">
        <v>84</v>
      </c>
      <c r="BP7416">
        <v>3</v>
      </c>
      <c r="BQ7416">
        <v>72</v>
      </c>
      <c r="BR7416">
        <v>88</v>
      </c>
      <c r="BS7416">
        <v>4</v>
      </c>
      <c r="BT7416">
        <v>88</v>
      </c>
      <c r="BU7416">
        <v>93</v>
      </c>
      <c r="BV7416" s="1" t="s">
        <v>154</v>
      </c>
      <c r="BW7416">
        <v>359</v>
      </c>
      <c r="BY7416">
        <v>85</v>
      </c>
      <c r="BZ7416" s="1" t="s">
        <v>110</v>
      </c>
    </row>
    <row r="7417" spans="1:78" x14ac:dyDescent="0.25">
      <c r="A7417" s="1" t="s">
        <v>78</v>
      </c>
      <c r="B7417" s="1" t="s">
        <v>79</v>
      </c>
      <c r="C7417" s="1" t="s">
        <v>80</v>
      </c>
      <c r="D7417" s="2">
        <v>37806</v>
      </c>
      <c r="E7417">
        <v>20211</v>
      </c>
      <c r="F7417" s="1" t="s">
        <v>8277</v>
      </c>
      <c r="G7417" s="1" t="s">
        <v>82</v>
      </c>
      <c r="H7417" s="1" t="s">
        <v>79</v>
      </c>
      <c r="I7417" s="1" t="s">
        <v>83</v>
      </c>
      <c r="J7417" s="1" t="s">
        <v>277</v>
      </c>
      <c r="K7417">
        <v>11</v>
      </c>
      <c r="L7417" s="1" t="s">
        <v>276</v>
      </c>
      <c r="M7417">
        <v>11001</v>
      </c>
      <c r="N7417" s="1" t="s">
        <v>86</v>
      </c>
      <c r="O7417" s="1" t="s">
        <v>114</v>
      </c>
      <c r="P7417" s="1" t="s">
        <v>88</v>
      </c>
      <c r="Q7417" s="1" t="s">
        <v>123</v>
      </c>
      <c r="R7417" s="1" t="s">
        <v>123</v>
      </c>
      <c r="S7417" s="1" t="s">
        <v>116</v>
      </c>
      <c r="T7417" s="1" t="s">
        <v>124</v>
      </c>
      <c r="U7417" s="1" t="s">
        <v>92</v>
      </c>
      <c r="V7417" s="1" t="s">
        <v>92</v>
      </c>
      <c r="W7417" s="1" t="s">
        <v>92</v>
      </c>
      <c r="X7417" s="1" t="s">
        <v>92</v>
      </c>
      <c r="Y7417" s="1" t="s">
        <v>92</v>
      </c>
      <c r="Z7417" s="1" t="s">
        <v>92</v>
      </c>
      <c r="AA7417" s="1" t="s">
        <v>83</v>
      </c>
      <c r="AB7417" s="1" t="s">
        <v>92</v>
      </c>
      <c r="AC7417" s="1" t="s">
        <v>130</v>
      </c>
      <c r="AD7417" s="1" t="s">
        <v>94</v>
      </c>
      <c r="AE7417" s="1" t="s">
        <v>119</v>
      </c>
      <c r="AF7417" s="1" t="s">
        <v>94</v>
      </c>
      <c r="AG7417" s="1" t="s">
        <v>96</v>
      </c>
      <c r="AH7417" s="1" t="s">
        <v>125</v>
      </c>
      <c r="AI7417" s="1" t="s">
        <v>120</v>
      </c>
      <c r="AJ7417" s="1" t="s">
        <v>180</v>
      </c>
      <c r="AK7417" s="1" t="s">
        <v>83</v>
      </c>
      <c r="AL7417">
        <v>19331</v>
      </c>
      <c r="AM7417">
        <v>311769001781</v>
      </c>
      <c r="AN7417" s="1" t="s">
        <v>8248</v>
      </c>
      <c r="AO7417" s="1" t="s">
        <v>101</v>
      </c>
      <c r="AP7417" s="1" t="s">
        <v>102</v>
      </c>
      <c r="AQ7417" s="1" t="s">
        <v>103</v>
      </c>
      <c r="AR7417" s="1" t="s">
        <v>106</v>
      </c>
      <c r="AS7417" s="1" t="s">
        <v>105</v>
      </c>
      <c r="AT7417">
        <v>311769001781</v>
      </c>
      <c r="AU7417" s="1" t="s">
        <v>8248</v>
      </c>
      <c r="AV7417" s="1" t="s">
        <v>106</v>
      </c>
      <c r="AW7417" s="1" t="s">
        <v>107</v>
      </c>
      <c r="AX7417" s="1" t="s">
        <v>108</v>
      </c>
      <c r="AY7417">
        <v>11001</v>
      </c>
      <c r="AZ7417" s="1" t="s">
        <v>276</v>
      </c>
      <c r="BA7417">
        <v>11</v>
      </c>
      <c r="BB7417" s="1" t="s">
        <v>277</v>
      </c>
      <c r="BC7417" s="1" t="s">
        <v>104</v>
      </c>
      <c r="BD7417">
        <v>11001</v>
      </c>
      <c r="BE7417" s="1" t="s">
        <v>276</v>
      </c>
      <c r="BF7417" s="1" t="s">
        <v>277</v>
      </c>
      <c r="BG7417">
        <v>11</v>
      </c>
      <c r="BH7417">
        <v>71</v>
      </c>
      <c r="BI7417">
        <v>83</v>
      </c>
      <c r="BJ7417">
        <v>4</v>
      </c>
      <c r="BK7417">
        <v>69</v>
      </c>
      <c r="BL7417">
        <v>72</v>
      </c>
      <c r="BM7417">
        <v>3</v>
      </c>
      <c r="BN7417">
        <v>64</v>
      </c>
      <c r="BO7417">
        <v>68</v>
      </c>
      <c r="BP7417">
        <v>3</v>
      </c>
      <c r="BQ7417">
        <v>68</v>
      </c>
      <c r="BR7417">
        <v>77</v>
      </c>
      <c r="BS7417">
        <v>3</v>
      </c>
      <c r="BT7417">
        <v>87</v>
      </c>
      <c r="BU7417">
        <v>90</v>
      </c>
      <c r="BV7417" s="1" t="s">
        <v>154</v>
      </c>
      <c r="BW7417">
        <v>347</v>
      </c>
      <c r="BY7417">
        <v>77</v>
      </c>
      <c r="BZ7417" s="1" t="s">
        <v>110</v>
      </c>
    </row>
    <row r="7418" spans="1:78" x14ac:dyDescent="0.25">
      <c r="A7418" s="1" t="s">
        <v>78</v>
      </c>
      <c r="B7418" s="1" t="s">
        <v>79</v>
      </c>
      <c r="C7418" s="1" t="s">
        <v>111</v>
      </c>
      <c r="D7418" s="2">
        <v>37603</v>
      </c>
      <c r="E7418">
        <v>20211</v>
      </c>
      <c r="F7418" s="1" t="s">
        <v>8278</v>
      </c>
      <c r="G7418" s="1" t="s">
        <v>82</v>
      </c>
      <c r="H7418" s="1" t="s">
        <v>79</v>
      </c>
      <c r="I7418" s="1" t="s">
        <v>83</v>
      </c>
      <c r="J7418" s="1" t="s">
        <v>277</v>
      </c>
      <c r="K7418">
        <v>11</v>
      </c>
      <c r="L7418" s="1" t="s">
        <v>276</v>
      </c>
      <c r="M7418">
        <v>11001</v>
      </c>
      <c r="N7418" s="1" t="s">
        <v>128</v>
      </c>
      <c r="O7418" s="1" t="s">
        <v>114</v>
      </c>
      <c r="P7418" s="1" t="s">
        <v>88</v>
      </c>
      <c r="Q7418" s="1" t="s">
        <v>123</v>
      </c>
      <c r="R7418" s="1" t="s">
        <v>115</v>
      </c>
      <c r="S7418" s="1" t="s">
        <v>176</v>
      </c>
      <c r="T7418" s="1" t="s">
        <v>117</v>
      </c>
      <c r="U7418" s="1" t="s">
        <v>92</v>
      </c>
      <c r="V7418" s="1" t="s">
        <v>92</v>
      </c>
      <c r="W7418" s="1" t="s">
        <v>92</v>
      </c>
      <c r="X7418" s="1" t="s">
        <v>92</v>
      </c>
      <c r="Y7418" s="1" t="s">
        <v>92</v>
      </c>
      <c r="Z7418" s="1" t="s">
        <v>92</v>
      </c>
      <c r="AA7418" s="1" t="s">
        <v>92</v>
      </c>
      <c r="AB7418" s="1" t="s">
        <v>83</v>
      </c>
      <c r="AC7418" s="1" t="s">
        <v>130</v>
      </c>
      <c r="AD7418" s="1" t="s">
        <v>119</v>
      </c>
      <c r="AE7418" s="1" t="s">
        <v>119</v>
      </c>
      <c r="AF7418" s="1" t="s">
        <v>119</v>
      </c>
      <c r="AG7418" s="1" t="s">
        <v>131</v>
      </c>
      <c r="AH7418" s="1" t="s">
        <v>125</v>
      </c>
      <c r="AI7418" s="1" t="s">
        <v>125</v>
      </c>
      <c r="AJ7418" s="1" t="s">
        <v>99</v>
      </c>
      <c r="AK7418" s="1" t="s">
        <v>83</v>
      </c>
      <c r="AL7418">
        <v>19331</v>
      </c>
      <c r="AM7418">
        <v>311769001781</v>
      </c>
      <c r="AN7418" s="1" t="s">
        <v>8248</v>
      </c>
      <c r="AO7418" s="1" t="s">
        <v>101</v>
      </c>
      <c r="AP7418" s="1" t="s">
        <v>102</v>
      </c>
      <c r="AQ7418" s="1" t="s">
        <v>103</v>
      </c>
      <c r="AR7418" s="1" t="s">
        <v>106</v>
      </c>
      <c r="AS7418" s="1" t="s">
        <v>105</v>
      </c>
      <c r="AT7418">
        <v>311769001781</v>
      </c>
      <c r="AU7418" s="1" t="s">
        <v>8248</v>
      </c>
      <c r="AV7418" s="1" t="s">
        <v>106</v>
      </c>
      <c r="AW7418" s="1" t="s">
        <v>107</v>
      </c>
      <c r="AX7418" s="1" t="s">
        <v>108</v>
      </c>
      <c r="AY7418">
        <v>11001</v>
      </c>
      <c r="AZ7418" s="1" t="s">
        <v>276</v>
      </c>
      <c r="BA7418">
        <v>11</v>
      </c>
      <c r="BB7418" s="1" t="s">
        <v>277</v>
      </c>
      <c r="BC7418" s="1" t="s">
        <v>104</v>
      </c>
      <c r="BD7418">
        <v>11001</v>
      </c>
      <c r="BE7418" s="1" t="s">
        <v>276</v>
      </c>
      <c r="BF7418" s="1" t="s">
        <v>277</v>
      </c>
      <c r="BG7418">
        <v>11</v>
      </c>
      <c r="BH7418">
        <v>78</v>
      </c>
      <c r="BI7418">
        <v>98</v>
      </c>
      <c r="BJ7418">
        <v>4</v>
      </c>
      <c r="BK7418">
        <v>80</v>
      </c>
      <c r="BL7418">
        <v>96</v>
      </c>
      <c r="BM7418">
        <v>4</v>
      </c>
      <c r="BN7418">
        <v>81</v>
      </c>
      <c r="BO7418">
        <v>100</v>
      </c>
      <c r="BP7418">
        <v>4</v>
      </c>
      <c r="BQ7418">
        <v>78</v>
      </c>
      <c r="BR7418">
        <v>97</v>
      </c>
      <c r="BS7418">
        <v>4</v>
      </c>
      <c r="BT7418">
        <v>100</v>
      </c>
      <c r="BU7418">
        <v>100</v>
      </c>
      <c r="BV7418" s="1" t="s">
        <v>154</v>
      </c>
      <c r="BW7418">
        <v>404</v>
      </c>
      <c r="BY7418">
        <v>98</v>
      </c>
      <c r="BZ7418" s="1" t="s">
        <v>110</v>
      </c>
    </row>
    <row r="7419" spans="1:78" x14ac:dyDescent="0.25">
      <c r="A7419" s="1" t="s">
        <v>78</v>
      </c>
      <c r="B7419" s="1" t="s">
        <v>79</v>
      </c>
      <c r="C7419" s="1" t="s">
        <v>111</v>
      </c>
      <c r="D7419" s="2">
        <v>37683</v>
      </c>
      <c r="E7419">
        <v>20211</v>
      </c>
      <c r="F7419" s="1" t="s">
        <v>8279</v>
      </c>
      <c r="G7419" s="1" t="s">
        <v>82</v>
      </c>
      <c r="H7419" s="1" t="s">
        <v>79</v>
      </c>
      <c r="I7419" s="1" t="s">
        <v>83</v>
      </c>
      <c r="J7419" s="1" t="s">
        <v>277</v>
      </c>
      <c r="K7419">
        <v>11</v>
      </c>
      <c r="L7419" s="1" t="s">
        <v>276</v>
      </c>
      <c r="M7419">
        <v>11001</v>
      </c>
      <c r="N7419" s="1" t="s">
        <v>169</v>
      </c>
      <c r="O7419" s="1" t="s">
        <v>114</v>
      </c>
      <c r="P7419" s="1" t="s">
        <v>135</v>
      </c>
      <c r="Q7419" s="1" t="s">
        <v>140</v>
      </c>
      <c r="R7419" s="1" t="s">
        <v>140</v>
      </c>
      <c r="S7419" s="1" t="s">
        <v>116</v>
      </c>
      <c r="T7419" s="1" t="s">
        <v>207</v>
      </c>
      <c r="U7419" s="1" t="s">
        <v>92</v>
      </c>
      <c r="V7419" s="1" t="s">
        <v>92</v>
      </c>
      <c r="W7419" s="1" t="s">
        <v>92</v>
      </c>
      <c r="X7419" s="1" t="s">
        <v>92</v>
      </c>
      <c r="Y7419" s="1" t="s">
        <v>92</v>
      </c>
      <c r="Z7419" s="1" t="s">
        <v>92</v>
      </c>
      <c r="AA7419" s="1" t="s">
        <v>83</v>
      </c>
      <c r="AB7419" s="1" t="s">
        <v>83</v>
      </c>
      <c r="AC7419" s="1" t="s">
        <v>141</v>
      </c>
      <c r="AD7419" s="1" t="s">
        <v>119</v>
      </c>
      <c r="AE7419" s="1" t="s">
        <v>119</v>
      </c>
      <c r="AF7419" s="1" t="s">
        <v>119</v>
      </c>
      <c r="AG7419" s="1" t="s">
        <v>131</v>
      </c>
      <c r="AH7419" s="1" t="s">
        <v>152</v>
      </c>
      <c r="AI7419" s="1" t="s">
        <v>120</v>
      </c>
      <c r="AJ7419" s="1" t="s">
        <v>99</v>
      </c>
      <c r="AK7419" s="1" t="s">
        <v>83</v>
      </c>
      <c r="AL7419">
        <v>19331</v>
      </c>
      <c r="AM7419">
        <v>311769001781</v>
      </c>
      <c r="AN7419" s="1" t="s">
        <v>8248</v>
      </c>
      <c r="AO7419" s="1" t="s">
        <v>101</v>
      </c>
      <c r="AP7419" s="1" t="s">
        <v>102</v>
      </c>
      <c r="AQ7419" s="1" t="s">
        <v>103</v>
      </c>
      <c r="AR7419" s="1" t="s">
        <v>106</v>
      </c>
      <c r="AS7419" s="1" t="s">
        <v>105</v>
      </c>
      <c r="AT7419">
        <v>311769001781</v>
      </c>
      <c r="AU7419" s="1" t="s">
        <v>8248</v>
      </c>
      <c r="AV7419" s="1" t="s">
        <v>106</v>
      </c>
      <c r="AW7419" s="1" t="s">
        <v>107</v>
      </c>
      <c r="AX7419" s="1" t="s">
        <v>108</v>
      </c>
      <c r="AY7419">
        <v>11001</v>
      </c>
      <c r="AZ7419" s="1" t="s">
        <v>276</v>
      </c>
      <c r="BA7419">
        <v>11</v>
      </c>
      <c r="BB7419" s="1" t="s">
        <v>277</v>
      </c>
      <c r="BC7419" s="1" t="s">
        <v>104</v>
      </c>
      <c r="BD7419">
        <v>11001</v>
      </c>
      <c r="BE7419" s="1" t="s">
        <v>276</v>
      </c>
      <c r="BF7419" s="1" t="s">
        <v>277</v>
      </c>
      <c r="BG7419">
        <v>11</v>
      </c>
      <c r="BH7419">
        <v>62</v>
      </c>
      <c r="BI7419">
        <v>45</v>
      </c>
      <c r="BJ7419">
        <v>3</v>
      </c>
      <c r="BK7419">
        <v>75</v>
      </c>
      <c r="BL7419">
        <v>87</v>
      </c>
      <c r="BM7419">
        <v>4</v>
      </c>
      <c r="BN7419">
        <v>65</v>
      </c>
      <c r="BO7419">
        <v>71</v>
      </c>
      <c r="BP7419">
        <v>3</v>
      </c>
      <c r="BQ7419">
        <v>66</v>
      </c>
      <c r="BR7419">
        <v>69</v>
      </c>
      <c r="BS7419">
        <v>3</v>
      </c>
      <c r="BT7419">
        <v>100</v>
      </c>
      <c r="BU7419">
        <v>100</v>
      </c>
      <c r="BV7419" s="1" t="s">
        <v>154</v>
      </c>
      <c r="BW7419">
        <v>348</v>
      </c>
      <c r="BY7419">
        <v>77</v>
      </c>
      <c r="BZ7419" s="1" t="s">
        <v>110</v>
      </c>
    </row>
    <row r="7420" spans="1:78" x14ac:dyDescent="0.25">
      <c r="A7420" s="1" t="s">
        <v>78</v>
      </c>
      <c r="B7420" s="1" t="s">
        <v>79</v>
      </c>
      <c r="C7420" s="1" t="s">
        <v>80</v>
      </c>
      <c r="D7420" s="2">
        <v>37858</v>
      </c>
      <c r="E7420">
        <v>20211</v>
      </c>
      <c r="F7420" s="1" t="s">
        <v>8280</v>
      </c>
      <c r="G7420" s="1" t="s">
        <v>82</v>
      </c>
      <c r="H7420" s="1" t="s">
        <v>79</v>
      </c>
      <c r="I7420" s="1" t="s">
        <v>83</v>
      </c>
      <c r="J7420" s="1" t="s">
        <v>277</v>
      </c>
      <c r="K7420">
        <v>11</v>
      </c>
      <c r="L7420" s="1" t="s">
        <v>276</v>
      </c>
      <c r="M7420">
        <v>11001</v>
      </c>
      <c r="N7420" s="1" t="s">
        <v>86</v>
      </c>
      <c r="O7420" s="1" t="s">
        <v>114</v>
      </c>
      <c r="P7420" s="1" t="s">
        <v>88</v>
      </c>
      <c r="Q7420" s="1" t="s">
        <v>123</v>
      </c>
      <c r="R7420" s="1" t="s">
        <v>123</v>
      </c>
      <c r="S7420" s="1" t="s">
        <v>124</v>
      </c>
      <c r="T7420" s="1" t="s">
        <v>124</v>
      </c>
      <c r="U7420" s="1" t="s">
        <v>92</v>
      </c>
      <c r="V7420" s="1" t="s">
        <v>92</v>
      </c>
      <c r="W7420" s="1" t="s">
        <v>92</v>
      </c>
      <c r="X7420" s="1" t="s">
        <v>92</v>
      </c>
      <c r="Y7420" s="1" t="s">
        <v>92</v>
      </c>
      <c r="Z7420" s="1" t="s">
        <v>92</v>
      </c>
      <c r="AA7420" s="1" t="s">
        <v>83</v>
      </c>
      <c r="AB7420" s="1" t="s">
        <v>92</v>
      </c>
      <c r="AC7420" s="1" t="s">
        <v>141</v>
      </c>
      <c r="AD7420" s="1" t="s">
        <v>119</v>
      </c>
      <c r="AE7420" s="1" t="s">
        <v>119</v>
      </c>
      <c r="AF7420" s="1" t="s">
        <v>119</v>
      </c>
      <c r="AG7420" s="1" t="s">
        <v>145</v>
      </c>
      <c r="AH7420" s="1" t="s">
        <v>157</v>
      </c>
      <c r="AI7420" s="1" t="s">
        <v>120</v>
      </c>
      <c r="AJ7420" s="1" t="s">
        <v>99</v>
      </c>
      <c r="AK7420" s="1" t="s">
        <v>83</v>
      </c>
      <c r="AL7420">
        <v>19331</v>
      </c>
      <c r="AM7420">
        <v>311769001781</v>
      </c>
      <c r="AN7420" s="1" t="s">
        <v>8248</v>
      </c>
      <c r="AO7420" s="1" t="s">
        <v>101</v>
      </c>
      <c r="AP7420" s="1" t="s">
        <v>102</v>
      </c>
      <c r="AQ7420" s="1" t="s">
        <v>103</v>
      </c>
      <c r="AR7420" s="1" t="s">
        <v>106</v>
      </c>
      <c r="AS7420" s="1" t="s">
        <v>105</v>
      </c>
      <c r="AT7420">
        <v>311769001781</v>
      </c>
      <c r="AU7420" s="1" t="s">
        <v>8248</v>
      </c>
      <c r="AV7420" s="1" t="s">
        <v>106</v>
      </c>
      <c r="AW7420" s="1" t="s">
        <v>107</v>
      </c>
      <c r="AX7420" s="1" t="s">
        <v>108</v>
      </c>
      <c r="AY7420">
        <v>11001</v>
      </c>
      <c r="AZ7420" s="1" t="s">
        <v>276</v>
      </c>
      <c r="BA7420">
        <v>11</v>
      </c>
      <c r="BB7420" s="1" t="s">
        <v>277</v>
      </c>
      <c r="BC7420" s="1" t="s">
        <v>104</v>
      </c>
      <c r="BD7420">
        <v>11001</v>
      </c>
      <c r="BE7420" s="1" t="s">
        <v>276</v>
      </c>
      <c r="BF7420" s="1" t="s">
        <v>277</v>
      </c>
      <c r="BG7420">
        <v>11</v>
      </c>
      <c r="BH7420">
        <v>63</v>
      </c>
      <c r="BI7420">
        <v>51</v>
      </c>
      <c r="BJ7420">
        <v>3</v>
      </c>
      <c r="BK7420">
        <v>75</v>
      </c>
      <c r="BL7420">
        <v>87</v>
      </c>
      <c r="BM7420">
        <v>4</v>
      </c>
      <c r="BN7420">
        <v>61</v>
      </c>
      <c r="BO7420">
        <v>57</v>
      </c>
      <c r="BP7420">
        <v>3</v>
      </c>
      <c r="BQ7420">
        <v>61</v>
      </c>
      <c r="BR7420">
        <v>55</v>
      </c>
      <c r="BS7420">
        <v>3</v>
      </c>
      <c r="BT7420">
        <v>84</v>
      </c>
      <c r="BU7420">
        <v>83</v>
      </c>
      <c r="BV7420" s="1" t="s">
        <v>154</v>
      </c>
      <c r="BW7420">
        <v>332</v>
      </c>
      <c r="BY7420">
        <v>66</v>
      </c>
      <c r="BZ7420" s="1" t="s">
        <v>110</v>
      </c>
    </row>
    <row r="7421" spans="1:78" x14ac:dyDescent="0.25">
      <c r="A7421" s="1" t="s">
        <v>78</v>
      </c>
      <c r="B7421" s="1" t="s">
        <v>79</v>
      </c>
      <c r="C7421" s="1" t="s">
        <v>80</v>
      </c>
      <c r="D7421" s="2">
        <v>37858</v>
      </c>
      <c r="E7421">
        <v>20211</v>
      </c>
      <c r="F7421" s="1" t="s">
        <v>8281</v>
      </c>
      <c r="G7421" s="1" t="s">
        <v>82</v>
      </c>
      <c r="H7421" s="1" t="s">
        <v>79</v>
      </c>
      <c r="I7421" s="1" t="s">
        <v>83</v>
      </c>
      <c r="J7421" s="1" t="s">
        <v>277</v>
      </c>
      <c r="K7421">
        <v>11</v>
      </c>
      <c r="L7421" s="1" t="s">
        <v>276</v>
      </c>
      <c r="M7421">
        <v>11001</v>
      </c>
      <c r="N7421" s="1" t="s">
        <v>86</v>
      </c>
      <c r="O7421" s="1" t="s">
        <v>114</v>
      </c>
      <c r="P7421" s="1" t="s">
        <v>88</v>
      </c>
      <c r="Q7421" s="1" t="s">
        <v>123</v>
      </c>
      <c r="R7421" s="1" t="s">
        <v>140</v>
      </c>
      <c r="S7421" s="1" t="s">
        <v>176</v>
      </c>
      <c r="T7421" s="1" t="s">
        <v>176</v>
      </c>
      <c r="U7421" s="1" t="s">
        <v>92</v>
      </c>
      <c r="V7421" s="1" t="s">
        <v>92</v>
      </c>
      <c r="W7421" s="1" t="s">
        <v>92</v>
      </c>
      <c r="X7421" s="1" t="s">
        <v>92</v>
      </c>
      <c r="Y7421" s="1" t="s">
        <v>92</v>
      </c>
      <c r="Z7421" s="1" t="s">
        <v>92</v>
      </c>
      <c r="AA7421" s="1" t="s">
        <v>83</v>
      </c>
      <c r="AB7421" s="1" t="s">
        <v>92</v>
      </c>
      <c r="AC7421" s="1" t="s">
        <v>118</v>
      </c>
      <c r="AD7421" s="1" t="s">
        <v>119</v>
      </c>
      <c r="AE7421" s="1" t="s">
        <v>119</v>
      </c>
      <c r="AF7421" s="1" t="s">
        <v>119</v>
      </c>
      <c r="AG7421" s="1" t="s">
        <v>96</v>
      </c>
      <c r="AH7421" s="1" t="s">
        <v>97</v>
      </c>
      <c r="AI7421" s="1" t="s">
        <v>98</v>
      </c>
      <c r="AJ7421" s="1" t="s">
        <v>99</v>
      </c>
      <c r="AK7421" s="1" t="s">
        <v>83</v>
      </c>
      <c r="AL7421">
        <v>19331</v>
      </c>
      <c r="AM7421">
        <v>311769001781</v>
      </c>
      <c r="AN7421" s="1" t="s">
        <v>8248</v>
      </c>
      <c r="AO7421" s="1" t="s">
        <v>101</v>
      </c>
      <c r="AP7421" s="1" t="s">
        <v>102</v>
      </c>
      <c r="AQ7421" s="1" t="s">
        <v>103</v>
      </c>
      <c r="AR7421" s="1" t="s">
        <v>106</v>
      </c>
      <c r="AS7421" s="1" t="s">
        <v>105</v>
      </c>
      <c r="AT7421">
        <v>311769001781</v>
      </c>
      <c r="AU7421" s="1" t="s">
        <v>8248</v>
      </c>
      <c r="AV7421" s="1" t="s">
        <v>106</v>
      </c>
      <c r="AW7421" s="1" t="s">
        <v>107</v>
      </c>
      <c r="AX7421" s="1" t="s">
        <v>108</v>
      </c>
      <c r="AY7421">
        <v>11001</v>
      </c>
      <c r="AZ7421" s="1" t="s">
        <v>276</v>
      </c>
      <c r="BA7421">
        <v>11</v>
      </c>
      <c r="BB7421" s="1" t="s">
        <v>277</v>
      </c>
      <c r="BC7421" s="1" t="s">
        <v>104</v>
      </c>
      <c r="BD7421">
        <v>11001</v>
      </c>
      <c r="BE7421" s="1" t="s">
        <v>276</v>
      </c>
      <c r="BF7421" s="1" t="s">
        <v>277</v>
      </c>
      <c r="BG7421">
        <v>11</v>
      </c>
      <c r="BH7421">
        <v>74</v>
      </c>
      <c r="BI7421">
        <v>90</v>
      </c>
      <c r="BJ7421">
        <v>4</v>
      </c>
      <c r="BK7421">
        <v>67</v>
      </c>
      <c r="BL7421">
        <v>64</v>
      </c>
      <c r="BM7421">
        <v>3</v>
      </c>
      <c r="BN7421">
        <v>61</v>
      </c>
      <c r="BO7421">
        <v>59</v>
      </c>
      <c r="BP7421">
        <v>3</v>
      </c>
      <c r="BQ7421">
        <v>76</v>
      </c>
      <c r="BR7421">
        <v>95</v>
      </c>
      <c r="BS7421">
        <v>4</v>
      </c>
      <c r="BT7421">
        <v>81</v>
      </c>
      <c r="BU7421">
        <v>73</v>
      </c>
      <c r="BV7421" s="1" t="s">
        <v>154</v>
      </c>
      <c r="BW7421">
        <v>352</v>
      </c>
      <c r="BY7421">
        <v>80</v>
      </c>
      <c r="BZ7421" s="1" t="s">
        <v>110</v>
      </c>
    </row>
    <row r="7422" spans="1:78" x14ac:dyDescent="0.25">
      <c r="A7422" s="1" t="s">
        <v>78</v>
      </c>
      <c r="B7422" s="1" t="s">
        <v>79</v>
      </c>
      <c r="C7422" s="1" t="s">
        <v>111</v>
      </c>
      <c r="D7422" s="2">
        <v>37838</v>
      </c>
      <c r="E7422">
        <v>20211</v>
      </c>
      <c r="F7422" s="1" t="s">
        <v>8282</v>
      </c>
      <c r="G7422" s="1" t="s">
        <v>82</v>
      </c>
      <c r="H7422" s="1" t="s">
        <v>79</v>
      </c>
      <c r="I7422" s="1" t="s">
        <v>83</v>
      </c>
      <c r="J7422" s="1" t="s">
        <v>277</v>
      </c>
      <c r="K7422">
        <v>11</v>
      </c>
      <c r="L7422" s="1" t="s">
        <v>276</v>
      </c>
      <c r="M7422">
        <v>11001</v>
      </c>
      <c r="N7422" s="1" t="s">
        <v>128</v>
      </c>
      <c r="O7422" s="1" t="s">
        <v>114</v>
      </c>
      <c r="P7422" s="1" t="s">
        <v>139</v>
      </c>
      <c r="Q7422" s="1" t="s">
        <v>123</v>
      </c>
      <c r="R7422" s="1" t="s">
        <v>123</v>
      </c>
      <c r="S7422" s="1" t="s">
        <v>144</v>
      </c>
      <c r="T7422" s="1" t="s">
        <v>144</v>
      </c>
      <c r="U7422" s="1" t="s">
        <v>92</v>
      </c>
      <c r="V7422" s="1" t="s">
        <v>92</v>
      </c>
      <c r="W7422" s="1" t="s">
        <v>92</v>
      </c>
      <c r="X7422" s="1" t="s">
        <v>92</v>
      </c>
      <c r="Y7422" s="1" t="s">
        <v>92</v>
      </c>
      <c r="Z7422" s="1" t="s">
        <v>92</v>
      </c>
      <c r="AA7422" s="1" t="s">
        <v>83</v>
      </c>
      <c r="AB7422" s="1" t="s">
        <v>83</v>
      </c>
      <c r="AC7422" s="1" t="s">
        <v>130</v>
      </c>
      <c r="AD7422" s="1" t="s">
        <v>119</v>
      </c>
      <c r="AE7422" s="1" t="s">
        <v>119</v>
      </c>
      <c r="AF7422" s="1" t="s">
        <v>94</v>
      </c>
      <c r="AG7422" s="1" t="s">
        <v>145</v>
      </c>
      <c r="AH7422" s="1" t="s">
        <v>142</v>
      </c>
      <c r="AI7422" s="1" t="s">
        <v>125</v>
      </c>
      <c r="AJ7422" s="1" t="s">
        <v>99</v>
      </c>
      <c r="AK7422" s="1" t="s">
        <v>83</v>
      </c>
      <c r="AL7422">
        <v>19331</v>
      </c>
      <c r="AM7422">
        <v>311769001781</v>
      </c>
      <c r="AN7422" s="1" t="s">
        <v>8248</v>
      </c>
      <c r="AO7422" s="1" t="s">
        <v>101</v>
      </c>
      <c r="AP7422" s="1" t="s">
        <v>102</v>
      </c>
      <c r="AQ7422" s="1" t="s">
        <v>103</v>
      </c>
      <c r="AR7422" s="1" t="s">
        <v>106</v>
      </c>
      <c r="AS7422" s="1" t="s">
        <v>105</v>
      </c>
      <c r="AT7422">
        <v>311769001781</v>
      </c>
      <c r="AU7422" s="1" t="s">
        <v>8248</v>
      </c>
      <c r="AV7422" s="1" t="s">
        <v>106</v>
      </c>
      <c r="AW7422" s="1" t="s">
        <v>107</v>
      </c>
      <c r="AX7422" s="1" t="s">
        <v>108</v>
      </c>
      <c r="AY7422">
        <v>11001</v>
      </c>
      <c r="AZ7422" s="1" t="s">
        <v>276</v>
      </c>
      <c r="BA7422">
        <v>11</v>
      </c>
      <c r="BB7422" s="1" t="s">
        <v>277</v>
      </c>
      <c r="BC7422" s="1" t="s">
        <v>104</v>
      </c>
      <c r="BD7422">
        <v>11001</v>
      </c>
      <c r="BE7422" s="1" t="s">
        <v>276</v>
      </c>
      <c r="BF7422" s="1" t="s">
        <v>277</v>
      </c>
      <c r="BG7422">
        <v>11</v>
      </c>
      <c r="BH7422">
        <v>55</v>
      </c>
      <c r="BI7422">
        <v>27</v>
      </c>
      <c r="BJ7422">
        <v>3</v>
      </c>
      <c r="BK7422">
        <v>56</v>
      </c>
      <c r="BL7422">
        <v>32</v>
      </c>
      <c r="BM7422">
        <v>3</v>
      </c>
      <c r="BN7422">
        <v>52</v>
      </c>
      <c r="BO7422">
        <v>30</v>
      </c>
      <c r="BP7422">
        <v>2</v>
      </c>
      <c r="BQ7422">
        <v>53</v>
      </c>
      <c r="BR7422">
        <v>32</v>
      </c>
      <c r="BS7422">
        <v>2</v>
      </c>
      <c r="BT7422">
        <v>83</v>
      </c>
      <c r="BU7422">
        <v>81</v>
      </c>
      <c r="BV7422" s="1" t="s">
        <v>154</v>
      </c>
      <c r="BW7422">
        <v>281</v>
      </c>
      <c r="BY7422">
        <v>34</v>
      </c>
      <c r="BZ7422" s="1" t="s">
        <v>110</v>
      </c>
    </row>
    <row r="7423" spans="1:78" x14ac:dyDescent="0.25">
      <c r="A7423" s="1" t="s">
        <v>78</v>
      </c>
      <c r="B7423" s="1" t="s">
        <v>79</v>
      </c>
      <c r="C7423" s="1" t="s">
        <v>111</v>
      </c>
      <c r="D7423" s="2">
        <v>37828</v>
      </c>
      <c r="E7423">
        <v>20211</v>
      </c>
      <c r="F7423" s="1" t="s">
        <v>8283</v>
      </c>
      <c r="G7423" s="1" t="s">
        <v>82</v>
      </c>
      <c r="H7423" s="1" t="s">
        <v>79</v>
      </c>
      <c r="I7423" s="1" t="s">
        <v>83</v>
      </c>
      <c r="J7423" s="1" t="s">
        <v>277</v>
      </c>
      <c r="K7423">
        <v>11</v>
      </c>
      <c r="L7423" s="1" t="s">
        <v>276</v>
      </c>
      <c r="M7423">
        <v>11001</v>
      </c>
      <c r="N7423" s="1" t="s">
        <v>169</v>
      </c>
      <c r="O7423" s="1" t="s">
        <v>114</v>
      </c>
      <c r="P7423" s="1" t="s">
        <v>88</v>
      </c>
      <c r="Q7423" s="1" t="s">
        <v>140</v>
      </c>
      <c r="R7423" s="1" t="s">
        <v>123</v>
      </c>
      <c r="S7423" s="1" t="s">
        <v>124</v>
      </c>
      <c r="T7423" s="1" t="s">
        <v>117</v>
      </c>
      <c r="U7423" s="1" t="s">
        <v>92</v>
      </c>
      <c r="V7423" s="1" t="s">
        <v>92</v>
      </c>
      <c r="W7423" s="1" t="s">
        <v>92</v>
      </c>
      <c r="X7423" s="1" t="s">
        <v>92</v>
      </c>
      <c r="Y7423" s="1" t="s">
        <v>92</v>
      </c>
      <c r="Z7423" s="1" t="s">
        <v>92</v>
      </c>
      <c r="AA7423" s="1" t="s">
        <v>83</v>
      </c>
      <c r="AB7423" s="1" t="s">
        <v>92</v>
      </c>
      <c r="AC7423" s="1" t="s">
        <v>141</v>
      </c>
      <c r="AD7423" s="1" t="s">
        <v>119</v>
      </c>
      <c r="AE7423" s="1" t="s">
        <v>119</v>
      </c>
      <c r="AF7423" s="1" t="s">
        <v>119</v>
      </c>
      <c r="AG7423" s="1" t="s">
        <v>96</v>
      </c>
      <c r="AH7423" s="1" t="s">
        <v>142</v>
      </c>
      <c r="AI7423" s="1" t="s">
        <v>120</v>
      </c>
      <c r="AJ7423" s="1" t="s">
        <v>99</v>
      </c>
      <c r="AK7423" s="1" t="s">
        <v>83</v>
      </c>
      <c r="AL7423">
        <v>19331</v>
      </c>
      <c r="AM7423">
        <v>311769001781</v>
      </c>
      <c r="AN7423" s="1" t="s">
        <v>8248</v>
      </c>
      <c r="AO7423" s="1" t="s">
        <v>101</v>
      </c>
      <c r="AP7423" s="1" t="s">
        <v>102</v>
      </c>
      <c r="AQ7423" s="1" t="s">
        <v>103</v>
      </c>
      <c r="AR7423" s="1" t="s">
        <v>106</v>
      </c>
      <c r="AS7423" s="1" t="s">
        <v>105</v>
      </c>
      <c r="AT7423">
        <v>311769001781</v>
      </c>
      <c r="AU7423" s="1" t="s">
        <v>8248</v>
      </c>
      <c r="AV7423" s="1" t="s">
        <v>106</v>
      </c>
      <c r="AW7423" s="1" t="s">
        <v>107</v>
      </c>
      <c r="AX7423" s="1" t="s">
        <v>108</v>
      </c>
      <c r="AY7423">
        <v>11001</v>
      </c>
      <c r="AZ7423" s="1" t="s">
        <v>276</v>
      </c>
      <c r="BA7423">
        <v>11</v>
      </c>
      <c r="BB7423" s="1" t="s">
        <v>277</v>
      </c>
      <c r="BC7423" s="1" t="s">
        <v>104</v>
      </c>
      <c r="BD7423">
        <v>11001</v>
      </c>
      <c r="BE7423" s="1" t="s">
        <v>276</v>
      </c>
      <c r="BF7423" s="1" t="s">
        <v>277</v>
      </c>
      <c r="BG7423">
        <v>11</v>
      </c>
      <c r="BH7423">
        <v>72</v>
      </c>
      <c r="BI7423">
        <v>84</v>
      </c>
      <c r="BJ7423">
        <v>4</v>
      </c>
      <c r="BK7423">
        <v>72</v>
      </c>
      <c r="BL7423">
        <v>81</v>
      </c>
      <c r="BM7423">
        <v>4</v>
      </c>
      <c r="BN7423">
        <v>70</v>
      </c>
      <c r="BO7423">
        <v>87</v>
      </c>
      <c r="BP7423">
        <v>3</v>
      </c>
      <c r="BQ7423">
        <v>75</v>
      </c>
      <c r="BR7423">
        <v>93</v>
      </c>
      <c r="BS7423">
        <v>4</v>
      </c>
      <c r="BT7423">
        <v>87</v>
      </c>
      <c r="BU7423">
        <v>90</v>
      </c>
      <c r="BV7423" s="1" t="s">
        <v>154</v>
      </c>
      <c r="BW7423">
        <v>367</v>
      </c>
      <c r="BY7423">
        <v>89</v>
      </c>
      <c r="BZ7423" s="1" t="s">
        <v>110</v>
      </c>
    </row>
    <row r="7424" spans="1:78" x14ac:dyDescent="0.25">
      <c r="A7424" s="1" t="s">
        <v>78</v>
      </c>
      <c r="B7424" s="1" t="s">
        <v>79</v>
      </c>
      <c r="C7424" s="1" t="s">
        <v>111</v>
      </c>
      <c r="D7424" s="2">
        <v>37627</v>
      </c>
      <c r="E7424">
        <v>20211</v>
      </c>
      <c r="F7424" s="1" t="s">
        <v>8284</v>
      </c>
      <c r="G7424" s="1" t="s">
        <v>82</v>
      </c>
      <c r="H7424" s="1" t="s">
        <v>79</v>
      </c>
      <c r="I7424" s="1" t="s">
        <v>83</v>
      </c>
      <c r="J7424" s="1" t="s">
        <v>277</v>
      </c>
      <c r="K7424">
        <v>11</v>
      </c>
      <c r="L7424" s="1" t="s">
        <v>276</v>
      </c>
      <c r="M7424">
        <v>11001</v>
      </c>
      <c r="N7424" s="1" t="s">
        <v>128</v>
      </c>
      <c r="O7424" s="1" t="s">
        <v>114</v>
      </c>
      <c r="P7424" s="1" t="s">
        <v>135</v>
      </c>
      <c r="Q7424" s="1" t="s">
        <v>123</v>
      </c>
      <c r="R7424" s="1" t="s">
        <v>123</v>
      </c>
      <c r="S7424" s="1" t="s">
        <v>124</v>
      </c>
      <c r="T7424" s="1" t="s">
        <v>124</v>
      </c>
      <c r="U7424" s="1" t="s">
        <v>92</v>
      </c>
      <c r="V7424" s="1" t="s">
        <v>92</v>
      </c>
      <c r="W7424" s="1" t="s">
        <v>92</v>
      </c>
      <c r="X7424" s="1" t="s">
        <v>92</v>
      </c>
      <c r="Y7424" s="1" t="s">
        <v>92</v>
      </c>
      <c r="Z7424" s="1" t="s">
        <v>92</v>
      </c>
      <c r="AA7424" s="1" t="s">
        <v>83</v>
      </c>
      <c r="AB7424" s="1" t="s">
        <v>92</v>
      </c>
      <c r="AC7424" s="1" t="s">
        <v>130</v>
      </c>
      <c r="AD7424" s="1" t="s">
        <v>119</v>
      </c>
      <c r="AE7424" s="1" t="s">
        <v>119</v>
      </c>
      <c r="AF7424" s="1" t="s">
        <v>94</v>
      </c>
      <c r="AG7424" s="1" t="s">
        <v>131</v>
      </c>
      <c r="AH7424" s="1" t="s">
        <v>97</v>
      </c>
      <c r="AI7424" s="1" t="s">
        <v>125</v>
      </c>
      <c r="AJ7424" s="1" t="s">
        <v>99</v>
      </c>
      <c r="AK7424" s="1" t="s">
        <v>83</v>
      </c>
      <c r="AL7424">
        <v>19331</v>
      </c>
      <c r="AM7424">
        <v>311769001781</v>
      </c>
      <c r="AN7424" s="1" t="s">
        <v>8248</v>
      </c>
      <c r="AO7424" s="1" t="s">
        <v>101</v>
      </c>
      <c r="AP7424" s="1" t="s">
        <v>102</v>
      </c>
      <c r="AQ7424" s="1" t="s">
        <v>103</v>
      </c>
      <c r="AR7424" s="1" t="s">
        <v>106</v>
      </c>
      <c r="AS7424" s="1" t="s">
        <v>105</v>
      </c>
      <c r="AT7424">
        <v>311769001781</v>
      </c>
      <c r="AU7424" s="1" t="s">
        <v>8248</v>
      </c>
      <c r="AV7424" s="1" t="s">
        <v>106</v>
      </c>
      <c r="AW7424" s="1" t="s">
        <v>107</v>
      </c>
      <c r="AX7424" s="1" t="s">
        <v>108</v>
      </c>
      <c r="AY7424">
        <v>11001</v>
      </c>
      <c r="AZ7424" s="1" t="s">
        <v>276</v>
      </c>
      <c r="BA7424">
        <v>11</v>
      </c>
      <c r="BB7424" s="1" t="s">
        <v>277</v>
      </c>
      <c r="BC7424" s="1" t="s">
        <v>104</v>
      </c>
      <c r="BD7424">
        <v>11001</v>
      </c>
      <c r="BE7424" s="1" t="s">
        <v>276</v>
      </c>
      <c r="BF7424" s="1" t="s">
        <v>277</v>
      </c>
      <c r="BG7424">
        <v>11</v>
      </c>
      <c r="BH7424">
        <v>68</v>
      </c>
      <c r="BI7424">
        <v>71</v>
      </c>
      <c r="BJ7424">
        <v>4</v>
      </c>
      <c r="BK7424">
        <v>67</v>
      </c>
      <c r="BL7424">
        <v>66</v>
      </c>
      <c r="BM7424">
        <v>3</v>
      </c>
      <c r="BN7424">
        <v>65</v>
      </c>
      <c r="BO7424">
        <v>71</v>
      </c>
      <c r="BP7424">
        <v>3</v>
      </c>
      <c r="BQ7424">
        <v>66</v>
      </c>
      <c r="BR7424">
        <v>69</v>
      </c>
      <c r="BS7424">
        <v>3</v>
      </c>
      <c r="BT7424">
        <v>82</v>
      </c>
      <c r="BU7424">
        <v>77</v>
      </c>
      <c r="BV7424" s="1" t="s">
        <v>154</v>
      </c>
      <c r="BW7424">
        <v>338</v>
      </c>
      <c r="BY7424">
        <v>71</v>
      </c>
      <c r="BZ7424" s="1" t="s">
        <v>110</v>
      </c>
    </row>
    <row r="7425" spans="1:78" x14ac:dyDescent="0.25">
      <c r="A7425" s="1" t="s">
        <v>78</v>
      </c>
      <c r="B7425" s="1" t="s">
        <v>79</v>
      </c>
      <c r="C7425" s="1" t="s">
        <v>111</v>
      </c>
      <c r="D7425" s="2">
        <v>37853</v>
      </c>
      <c r="E7425">
        <v>20211</v>
      </c>
      <c r="F7425" s="1" t="s">
        <v>8285</v>
      </c>
      <c r="G7425" s="1" t="s">
        <v>82</v>
      </c>
      <c r="H7425" s="1" t="s">
        <v>79</v>
      </c>
      <c r="I7425" s="1" t="s">
        <v>83</v>
      </c>
      <c r="J7425" s="1" t="s">
        <v>277</v>
      </c>
      <c r="K7425">
        <v>11</v>
      </c>
      <c r="L7425" s="1" t="s">
        <v>276</v>
      </c>
      <c r="M7425">
        <v>11001</v>
      </c>
      <c r="N7425" s="1" t="s">
        <v>128</v>
      </c>
      <c r="O7425" s="1" t="s">
        <v>114</v>
      </c>
      <c r="P7425" s="1" t="s">
        <v>88</v>
      </c>
      <c r="Q7425" s="1" t="s">
        <v>178</v>
      </c>
      <c r="R7425" s="1" t="s">
        <v>90</v>
      </c>
      <c r="S7425" s="1" t="s">
        <v>209</v>
      </c>
      <c r="T7425" s="1" t="s">
        <v>91</v>
      </c>
      <c r="U7425" s="1" t="s">
        <v>92</v>
      </c>
      <c r="V7425" s="1" t="s">
        <v>92</v>
      </c>
      <c r="W7425" s="1" t="s">
        <v>92</v>
      </c>
      <c r="X7425" s="1" t="s">
        <v>92</v>
      </c>
      <c r="Y7425" s="1" t="s">
        <v>92</v>
      </c>
      <c r="Z7425" s="1" t="s">
        <v>92</v>
      </c>
      <c r="AA7425" s="1" t="s">
        <v>83</v>
      </c>
      <c r="AB7425" s="1" t="s">
        <v>83</v>
      </c>
      <c r="AC7425" s="1" t="s">
        <v>118</v>
      </c>
      <c r="AD7425" s="1" t="s">
        <v>94</v>
      </c>
      <c r="AE7425" s="1" t="s">
        <v>119</v>
      </c>
      <c r="AF7425" s="1" t="s">
        <v>94</v>
      </c>
      <c r="AG7425" s="1" t="s">
        <v>131</v>
      </c>
      <c r="AH7425" s="1" t="s">
        <v>142</v>
      </c>
      <c r="AI7425" s="1" t="s">
        <v>120</v>
      </c>
      <c r="AJ7425" s="1" t="s">
        <v>180</v>
      </c>
      <c r="AK7425" s="1" t="s">
        <v>133</v>
      </c>
      <c r="AL7425">
        <v>19331</v>
      </c>
      <c r="AM7425">
        <v>311769001781</v>
      </c>
      <c r="AN7425" s="1" t="s">
        <v>8248</v>
      </c>
      <c r="AO7425" s="1" t="s">
        <v>101</v>
      </c>
      <c r="AP7425" s="1" t="s">
        <v>102</v>
      </c>
      <c r="AQ7425" s="1" t="s">
        <v>103</v>
      </c>
      <c r="AR7425" s="1" t="s">
        <v>106</v>
      </c>
      <c r="AS7425" s="1" t="s">
        <v>105</v>
      </c>
      <c r="AT7425">
        <v>311769001781</v>
      </c>
      <c r="AU7425" s="1" t="s">
        <v>8248</v>
      </c>
      <c r="AV7425" s="1" t="s">
        <v>106</v>
      </c>
      <c r="AW7425" s="1" t="s">
        <v>107</v>
      </c>
      <c r="AX7425" s="1" t="s">
        <v>108</v>
      </c>
      <c r="AY7425">
        <v>11001</v>
      </c>
      <c r="AZ7425" s="1" t="s">
        <v>276</v>
      </c>
      <c r="BA7425">
        <v>11</v>
      </c>
      <c r="BB7425" s="1" t="s">
        <v>277</v>
      </c>
      <c r="BC7425" s="1" t="s">
        <v>104</v>
      </c>
      <c r="BD7425">
        <v>11001</v>
      </c>
      <c r="BE7425" s="1" t="s">
        <v>276</v>
      </c>
      <c r="BF7425" s="1" t="s">
        <v>277</v>
      </c>
      <c r="BG7425">
        <v>11</v>
      </c>
      <c r="BH7425">
        <v>63</v>
      </c>
      <c r="BI7425">
        <v>49</v>
      </c>
      <c r="BJ7425">
        <v>3</v>
      </c>
      <c r="BK7425">
        <v>67</v>
      </c>
      <c r="BL7425">
        <v>66</v>
      </c>
      <c r="BM7425">
        <v>3</v>
      </c>
      <c r="BN7425">
        <v>60</v>
      </c>
      <c r="BO7425">
        <v>54</v>
      </c>
      <c r="BP7425">
        <v>3</v>
      </c>
      <c r="BQ7425">
        <v>42</v>
      </c>
      <c r="BR7425">
        <v>14</v>
      </c>
      <c r="BS7425">
        <v>2</v>
      </c>
      <c r="BT7425">
        <v>75</v>
      </c>
      <c r="BU7425">
        <v>57</v>
      </c>
      <c r="BV7425" s="1" t="s">
        <v>121</v>
      </c>
      <c r="BW7425">
        <v>297</v>
      </c>
      <c r="BY7425">
        <v>42</v>
      </c>
      <c r="BZ7425" s="1" t="s">
        <v>110</v>
      </c>
    </row>
    <row r="7426" spans="1:78" x14ac:dyDescent="0.25">
      <c r="A7426" s="1" t="s">
        <v>78</v>
      </c>
      <c r="B7426" s="1" t="s">
        <v>79</v>
      </c>
      <c r="C7426" s="1" t="s">
        <v>80</v>
      </c>
      <c r="D7426" s="2">
        <v>37805</v>
      </c>
      <c r="E7426">
        <v>20211</v>
      </c>
      <c r="F7426" s="1" t="s">
        <v>8286</v>
      </c>
      <c r="G7426" s="1" t="s">
        <v>82</v>
      </c>
      <c r="H7426" s="1" t="s">
        <v>79</v>
      </c>
      <c r="I7426" s="1" t="s">
        <v>83</v>
      </c>
      <c r="J7426" s="1" t="s">
        <v>277</v>
      </c>
      <c r="K7426">
        <v>11</v>
      </c>
      <c r="L7426" s="1" t="s">
        <v>276</v>
      </c>
      <c r="M7426">
        <v>11001</v>
      </c>
      <c r="N7426" s="1" t="s">
        <v>169</v>
      </c>
      <c r="O7426" s="1" t="s">
        <v>114</v>
      </c>
      <c r="P7426" s="1" t="s">
        <v>88</v>
      </c>
      <c r="Q7426" s="1" t="s">
        <v>140</v>
      </c>
      <c r="R7426" s="1" t="s">
        <v>123</v>
      </c>
      <c r="S7426" s="1" t="s">
        <v>124</v>
      </c>
      <c r="T7426" s="1" t="s">
        <v>124</v>
      </c>
      <c r="U7426" s="1" t="s">
        <v>92</v>
      </c>
      <c r="V7426" s="1" t="s">
        <v>92</v>
      </c>
      <c r="W7426" s="1" t="s">
        <v>92</v>
      </c>
      <c r="X7426" s="1" t="s">
        <v>92</v>
      </c>
      <c r="Y7426" s="1" t="s">
        <v>92</v>
      </c>
      <c r="Z7426" s="1" t="s">
        <v>92</v>
      </c>
      <c r="AA7426" s="1" t="s">
        <v>83</v>
      </c>
      <c r="AB7426" s="1" t="s">
        <v>83</v>
      </c>
      <c r="AC7426" s="1" t="s">
        <v>130</v>
      </c>
      <c r="AD7426" s="1" t="s">
        <v>119</v>
      </c>
      <c r="AE7426" s="1" t="s">
        <v>119</v>
      </c>
      <c r="AF7426" s="1" t="s">
        <v>94</v>
      </c>
      <c r="AG7426" s="1" t="s">
        <v>96</v>
      </c>
      <c r="AH7426" s="1" t="s">
        <v>97</v>
      </c>
      <c r="AI7426" s="1" t="s">
        <v>98</v>
      </c>
      <c r="AJ7426" s="1" t="s">
        <v>99</v>
      </c>
      <c r="AK7426" s="1" t="s">
        <v>83</v>
      </c>
      <c r="AL7426">
        <v>19331</v>
      </c>
      <c r="AM7426">
        <v>311769001781</v>
      </c>
      <c r="AN7426" s="1" t="s">
        <v>8248</v>
      </c>
      <c r="AO7426" s="1" t="s">
        <v>101</v>
      </c>
      <c r="AP7426" s="1" t="s">
        <v>102</v>
      </c>
      <c r="AQ7426" s="1" t="s">
        <v>103</v>
      </c>
      <c r="AR7426" s="1" t="s">
        <v>106</v>
      </c>
      <c r="AS7426" s="1" t="s">
        <v>105</v>
      </c>
      <c r="AT7426">
        <v>311769001781</v>
      </c>
      <c r="AU7426" s="1" t="s">
        <v>8248</v>
      </c>
      <c r="AV7426" s="1" t="s">
        <v>106</v>
      </c>
      <c r="AW7426" s="1" t="s">
        <v>107</v>
      </c>
      <c r="AX7426" s="1" t="s">
        <v>108</v>
      </c>
      <c r="AY7426">
        <v>11001</v>
      </c>
      <c r="AZ7426" s="1" t="s">
        <v>276</v>
      </c>
      <c r="BA7426">
        <v>11</v>
      </c>
      <c r="BB7426" s="1" t="s">
        <v>277</v>
      </c>
      <c r="BC7426" s="1" t="s">
        <v>104</v>
      </c>
      <c r="BD7426">
        <v>11001</v>
      </c>
      <c r="BE7426" s="1" t="s">
        <v>276</v>
      </c>
      <c r="BF7426" s="1" t="s">
        <v>277</v>
      </c>
      <c r="BG7426">
        <v>11</v>
      </c>
      <c r="BH7426">
        <v>76</v>
      </c>
      <c r="BI7426">
        <v>95</v>
      </c>
      <c r="BJ7426">
        <v>4</v>
      </c>
      <c r="BK7426">
        <v>83</v>
      </c>
      <c r="BL7426">
        <v>100</v>
      </c>
      <c r="BM7426">
        <v>4</v>
      </c>
      <c r="BN7426">
        <v>70</v>
      </c>
      <c r="BO7426">
        <v>87</v>
      </c>
      <c r="BP7426">
        <v>3</v>
      </c>
      <c r="BQ7426">
        <v>65</v>
      </c>
      <c r="BR7426">
        <v>66</v>
      </c>
      <c r="BS7426">
        <v>3</v>
      </c>
      <c r="BT7426">
        <v>84</v>
      </c>
      <c r="BU7426">
        <v>84</v>
      </c>
      <c r="BV7426" s="1" t="s">
        <v>154</v>
      </c>
      <c r="BW7426">
        <v>372</v>
      </c>
      <c r="BY7426">
        <v>91</v>
      </c>
      <c r="BZ7426" s="1" t="s">
        <v>110</v>
      </c>
    </row>
    <row r="7427" spans="1:78" x14ac:dyDescent="0.25">
      <c r="A7427" s="1" t="s">
        <v>78</v>
      </c>
      <c r="B7427" s="1" t="s">
        <v>79</v>
      </c>
      <c r="C7427" s="1" t="s">
        <v>111</v>
      </c>
      <c r="D7427" s="2">
        <v>37617</v>
      </c>
      <c r="E7427">
        <v>20211</v>
      </c>
      <c r="F7427" s="1" t="s">
        <v>8287</v>
      </c>
      <c r="G7427" s="1" t="s">
        <v>82</v>
      </c>
      <c r="H7427" s="1" t="s">
        <v>79</v>
      </c>
      <c r="I7427" s="1" t="s">
        <v>83</v>
      </c>
      <c r="J7427" s="1" t="s">
        <v>277</v>
      </c>
      <c r="K7427">
        <v>11</v>
      </c>
      <c r="L7427" s="1" t="s">
        <v>276</v>
      </c>
      <c r="M7427">
        <v>11001</v>
      </c>
      <c r="N7427" s="1" t="s">
        <v>128</v>
      </c>
      <c r="O7427" s="1" t="s">
        <v>129</v>
      </c>
      <c r="P7427" s="1" t="s">
        <v>135</v>
      </c>
      <c r="Q7427" s="1" t="s">
        <v>140</v>
      </c>
      <c r="R7427" s="1" t="s">
        <v>140</v>
      </c>
      <c r="S7427" s="1" t="s">
        <v>124</v>
      </c>
      <c r="T7427" s="1" t="s">
        <v>124</v>
      </c>
      <c r="U7427" s="1" t="s">
        <v>92</v>
      </c>
      <c r="V7427" s="1" t="s">
        <v>92</v>
      </c>
      <c r="W7427" s="1" t="s">
        <v>92</v>
      </c>
      <c r="X7427" s="1" t="s">
        <v>92</v>
      </c>
      <c r="Y7427" s="1" t="s">
        <v>92</v>
      </c>
      <c r="Z7427" s="1" t="s">
        <v>92</v>
      </c>
      <c r="AA7427" s="1" t="s">
        <v>83</v>
      </c>
      <c r="AB7427" s="1" t="s">
        <v>92</v>
      </c>
      <c r="AC7427" s="1" t="s">
        <v>141</v>
      </c>
      <c r="AD7427" s="1" t="s">
        <v>119</v>
      </c>
      <c r="AE7427" s="1" t="s">
        <v>119</v>
      </c>
      <c r="AF7427" s="1" t="s">
        <v>94</v>
      </c>
      <c r="AG7427" s="1" t="s">
        <v>96</v>
      </c>
      <c r="AH7427" s="1" t="s">
        <v>157</v>
      </c>
      <c r="AI7427" s="1" t="s">
        <v>98</v>
      </c>
      <c r="AJ7427" s="1" t="s">
        <v>99</v>
      </c>
      <c r="AK7427" s="1" t="s">
        <v>83</v>
      </c>
      <c r="AL7427">
        <v>19331</v>
      </c>
      <c r="AM7427">
        <v>311769001781</v>
      </c>
      <c r="AN7427" s="1" t="s">
        <v>8248</v>
      </c>
      <c r="AO7427" s="1" t="s">
        <v>101</v>
      </c>
      <c r="AP7427" s="1" t="s">
        <v>102</v>
      </c>
      <c r="AQ7427" s="1" t="s">
        <v>103</v>
      </c>
      <c r="AR7427" s="1" t="s">
        <v>106</v>
      </c>
      <c r="AS7427" s="1" t="s">
        <v>105</v>
      </c>
      <c r="AT7427">
        <v>311769001781</v>
      </c>
      <c r="AU7427" s="1" t="s">
        <v>8248</v>
      </c>
      <c r="AV7427" s="1" t="s">
        <v>106</v>
      </c>
      <c r="AW7427" s="1" t="s">
        <v>107</v>
      </c>
      <c r="AX7427" s="1" t="s">
        <v>108</v>
      </c>
      <c r="AY7427">
        <v>11001</v>
      </c>
      <c r="AZ7427" s="1" t="s">
        <v>276</v>
      </c>
      <c r="BA7427">
        <v>11</v>
      </c>
      <c r="BB7427" s="1" t="s">
        <v>277</v>
      </c>
      <c r="BC7427" s="1" t="s">
        <v>104</v>
      </c>
      <c r="BD7427">
        <v>11001</v>
      </c>
      <c r="BE7427" s="1" t="s">
        <v>276</v>
      </c>
      <c r="BF7427" s="1" t="s">
        <v>277</v>
      </c>
      <c r="BG7427">
        <v>11</v>
      </c>
      <c r="BH7427">
        <v>70</v>
      </c>
      <c r="BI7427">
        <v>81</v>
      </c>
      <c r="BJ7427">
        <v>4</v>
      </c>
      <c r="BK7427">
        <v>70</v>
      </c>
      <c r="BL7427">
        <v>73</v>
      </c>
      <c r="BM7427">
        <v>3</v>
      </c>
      <c r="BN7427">
        <v>64</v>
      </c>
      <c r="BO7427">
        <v>69</v>
      </c>
      <c r="BP7427">
        <v>3</v>
      </c>
      <c r="BQ7427">
        <v>72</v>
      </c>
      <c r="BR7427">
        <v>86</v>
      </c>
      <c r="BS7427">
        <v>4</v>
      </c>
      <c r="BT7427">
        <v>82</v>
      </c>
      <c r="BU7427">
        <v>76</v>
      </c>
      <c r="BV7427" s="1" t="s">
        <v>154</v>
      </c>
      <c r="BW7427">
        <v>350</v>
      </c>
      <c r="BY7427">
        <v>79</v>
      </c>
      <c r="BZ7427" s="1" t="s">
        <v>110</v>
      </c>
    </row>
    <row r="7428" spans="1:78" x14ac:dyDescent="0.25">
      <c r="A7428" s="1" t="s">
        <v>78</v>
      </c>
      <c r="B7428" s="1" t="s">
        <v>79</v>
      </c>
      <c r="C7428" s="1" t="s">
        <v>80</v>
      </c>
      <c r="D7428" s="2"/>
      <c r="E7428">
        <v>20211</v>
      </c>
      <c r="F7428" s="1" t="s">
        <v>8288</v>
      </c>
      <c r="G7428" s="1" t="s">
        <v>82</v>
      </c>
      <c r="H7428" s="1" t="s">
        <v>79</v>
      </c>
      <c r="I7428" s="1" t="s">
        <v>83</v>
      </c>
      <c r="J7428" s="1" t="s">
        <v>277</v>
      </c>
      <c r="K7428">
        <v>11</v>
      </c>
      <c r="L7428" s="1" t="s">
        <v>276</v>
      </c>
      <c r="M7428">
        <v>11001</v>
      </c>
      <c r="N7428" s="1" t="s">
        <v>86</v>
      </c>
      <c r="O7428" s="1" t="s">
        <v>114</v>
      </c>
      <c r="P7428" s="1" t="s">
        <v>88</v>
      </c>
      <c r="Q7428" s="1" t="s">
        <v>140</v>
      </c>
      <c r="R7428" s="1" t="s">
        <v>140</v>
      </c>
      <c r="S7428" s="1" t="s">
        <v>116</v>
      </c>
      <c r="T7428" s="1" t="s">
        <v>124</v>
      </c>
      <c r="U7428" s="1" t="s">
        <v>92</v>
      </c>
      <c r="V7428" s="1" t="s">
        <v>92</v>
      </c>
      <c r="W7428" s="1" t="s">
        <v>92</v>
      </c>
      <c r="X7428" s="1" t="s">
        <v>92</v>
      </c>
      <c r="Y7428" s="1" t="s">
        <v>92</v>
      </c>
      <c r="Z7428" s="1" t="s">
        <v>92</v>
      </c>
      <c r="AA7428" s="1" t="s">
        <v>83</v>
      </c>
      <c r="AB7428" s="1" t="s">
        <v>92</v>
      </c>
      <c r="AC7428" s="1" t="s">
        <v>130</v>
      </c>
      <c r="AD7428" s="1" t="s">
        <v>119</v>
      </c>
      <c r="AE7428" s="1" t="s">
        <v>119</v>
      </c>
      <c r="AF7428" s="1" t="s">
        <v>95</v>
      </c>
      <c r="AG7428" s="1" t="s">
        <v>145</v>
      </c>
      <c r="AH7428" s="1" t="s">
        <v>97</v>
      </c>
      <c r="AI7428" s="1" t="s">
        <v>98</v>
      </c>
      <c r="AJ7428" s="1" t="s">
        <v>99</v>
      </c>
      <c r="AK7428" s="1" t="s">
        <v>83</v>
      </c>
      <c r="AL7428">
        <v>19331</v>
      </c>
      <c r="AM7428">
        <v>311769001781</v>
      </c>
      <c r="AN7428" s="1" t="s">
        <v>8248</v>
      </c>
      <c r="AO7428" s="1" t="s">
        <v>101</v>
      </c>
      <c r="AP7428" s="1" t="s">
        <v>102</v>
      </c>
      <c r="AQ7428" s="1" t="s">
        <v>103</v>
      </c>
      <c r="AR7428" s="1" t="s">
        <v>106</v>
      </c>
      <c r="AS7428" s="1" t="s">
        <v>105</v>
      </c>
      <c r="AT7428">
        <v>311769001781</v>
      </c>
      <c r="AU7428" s="1" t="s">
        <v>8248</v>
      </c>
      <c r="AV7428" s="1" t="s">
        <v>106</v>
      </c>
      <c r="AW7428" s="1" t="s">
        <v>107</v>
      </c>
      <c r="AX7428" s="1" t="s">
        <v>108</v>
      </c>
      <c r="AY7428">
        <v>11001</v>
      </c>
      <c r="AZ7428" s="1" t="s">
        <v>276</v>
      </c>
      <c r="BA7428">
        <v>11</v>
      </c>
      <c r="BB7428" s="1" t="s">
        <v>277</v>
      </c>
      <c r="BC7428" s="1" t="s">
        <v>104</v>
      </c>
      <c r="BD7428">
        <v>11001</v>
      </c>
      <c r="BE7428" s="1" t="s">
        <v>276</v>
      </c>
      <c r="BF7428" s="1" t="s">
        <v>277</v>
      </c>
      <c r="BG7428">
        <v>11</v>
      </c>
      <c r="BH7428">
        <v>70</v>
      </c>
      <c r="BI7428">
        <v>81</v>
      </c>
      <c r="BJ7428">
        <v>4</v>
      </c>
      <c r="BK7428">
        <v>78</v>
      </c>
      <c r="BL7428">
        <v>93</v>
      </c>
      <c r="BM7428">
        <v>4</v>
      </c>
      <c r="BN7428">
        <v>71</v>
      </c>
      <c r="BO7428">
        <v>89</v>
      </c>
      <c r="BP7428">
        <v>4</v>
      </c>
      <c r="BQ7428">
        <v>68</v>
      </c>
      <c r="BR7428">
        <v>76</v>
      </c>
      <c r="BS7428">
        <v>3</v>
      </c>
      <c r="BT7428">
        <v>84</v>
      </c>
      <c r="BU7428">
        <v>84</v>
      </c>
      <c r="BV7428" s="1" t="s">
        <v>154</v>
      </c>
      <c r="BW7428">
        <v>363</v>
      </c>
      <c r="BY7428">
        <v>87</v>
      </c>
      <c r="BZ7428" s="1" t="s">
        <v>110</v>
      </c>
    </row>
    <row r="7429" spans="1:78" x14ac:dyDescent="0.25">
      <c r="A7429" s="1" t="s">
        <v>78</v>
      </c>
      <c r="B7429" s="1" t="s">
        <v>79</v>
      </c>
      <c r="C7429" s="1" t="s">
        <v>111</v>
      </c>
      <c r="D7429" s="2"/>
      <c r="E7429">
        <v>20211</v>
      </c>
      <c r="F7429" s="1" t="s">
        <v>8289</v>
      </c>
      <c r="G7429" s="1" t="s">
        <v>82</v>
      </c>
      <c r="H7429" s="1" t="s">
        <v>79</v>
      </c>
      <c r="I7429" s="1" t="s">
        <v>83</v>
      </c>
      <c r="J7429" s="1" t="s">
        <v>277</v>
      </c>
      <c r="K7429">
        <v>11</v>
      </c>
      <c r="L7429" s="1" t="s">
        <v>276</v>
      </c>
      <c r="M7429">
        <v>11001</v>
      </c>
      <c r="N7429" s="1" t="s">
        <v>128</v>
      </c>
      <c r="O7429" s="1" t="s">
        <v>114</v>
      </c>
      <c r="P7429" s="1" t="s">
        <v>88</v>
      </c>
      <c r="Q7429" s="1" t="s">
        <v>140</v>
      </c>
      <c r="R7429" s="1" t="s">
        <v>123</v>
      </c>
      <c r="S7429" s="1" t="s">
        <v>124</v>
      </c>
      <c r="T7429" s="1" t="s">
        <v>124</v>
      </c>
      <c r="U7429" s="1" t="s">
        <v>92</v>
      </c>
      <c r="V7429" s="1" t="s">
        <v>92</v>
      </c>
      <c r="W7429" s="1" t="s">
        <v>92</v>
      </c>
      <c r="X7429" s="1" t="s">
        <v>92</v>
      </c>
      <c r="Y7429" s="1" t="s">
        <v>92</v>
      </c>
      <c r="Z7429" s="1" t="s">
        <v>92</v>
      </c>
      <c r="AA7429" s="1" t="s">
        <v>83</v>
      </c>
      <c r="AB7429" s="1" t="s">
        <v>92</v>
      </c>
      <c r="AC7429" s="1" t="s">
        <v>141</v>
      </c>
      <c r="AD7429" s="1" t="s">
        <v>119</v>
      </c>
      <c r="AE7429" s="1" t="s">
        <v>119</v>
      </c>
      <c r="AF7429" s="1" t="s">
        <v>119</v>
      </c>
      <c r="AG7429" s="1" t="s">
        <v>145</v>
      </c>
      <c r="AH7429" s="1" t="s">
        <v>157</v>
      </c>
      <c r="AI7429" s="1" t="s">
        <v>98</v>
      </c>
      <c r="AJ7429" s="1" t="s">
        <v>99</v>
      </c>
      <c r="AK7429" s="1" t="s">
        <v>133</v>
      </c>
      <c r="AL7429">
        <v>19331</v>
      </c>
      <c r="AM7429">
        <v>311769001781</v>
      </c>
      <c r="AN7429" s="1" t="s">
        <v>8248</v>
      </c>
      <c r="AO7429" s="1" t="s">
        <v>101</v>
      </c>
      <c r="AP7429" s="1" t="s">
        <v>102</v>
      </c>
      <c r="AQ7429" s="1" t="s">
        <v>103</v>
      </c>
      <c r="AR7429" s="1" t="s">
        <v>106</v>
      </c>
      <c r="AS7429" s="1" t="s">
        <v>105</v>
      </c>
      <c r="AT7429">
        <v>311769001781</v>
      </c>
      <c r="AU7429" s="1" t="s">
        <v>8248</v>
      </c>
      <c r="AV7429" s="1" t="s">
        <v>106</v>
      </c>
      <c r="AW7429" s="1" t="s">
        <v>107</v>
      </c>
      <c r="AX7429" s="1" t="s">
        <v>108</v>
      </c>
      <c r="AY7429">
        <v>11001</v>
      </c>
      <c r="AZ7429" s="1" t="s">
        <v>276</v>
      </c>
      <c r="BA7429">
        <v>11</v>
      </c>
      <c r="BB7429" s="1" t="s">
        <v>277</v>
      </c>
      <c r="BC7429" s="1" t="s">
        <v>104</v>
      </c>
      <c r="BD7429">
        <v>11001</v>
      </c>
      <c r="BE7429" s="1" t="s">
        <v>276</v>
      </c>
      <c r="BF7429" s="1" t="s">
        <v>277</v>
      </c>
      <c r="BG7429">
        <v>11</v>
      </c>
      <c r="BH7429">
        <v>76</v>
      </c>
      <c r="BI7429">
        <v>95</v>
      </c>
      <c r="BJ7429">
        <v>4</v>
      </c>
      <c r="BK7429">
        <v>80</v>
      </c>
      <c r="BL7429">
        <v>96</v>
      </c>
      <c r="BM7429">
        <v>4</v>
      </c>
      <c r="BN7429">
        <v>75</v>
      </c>
      <c r="BO7429">
        <v>96</v>
      </c>
      <c r="BP7429">
        <v>4</v>
      </c>
      <c r="BQ7429">
        <v>79</v>
      </c>
      <c r="BR7429">
        <v>98</v>
      </c>
      <c r="BS7429">
        <v>4</v>
      </c>
      <c r="BT7429">
        <v>88</v>
      </c>
      <c r="BU7429">
        <v>93</v>
      </c>
      <c r="BV7429" s="1" t="s">
        <v>154</v>
      </c>
      <c r="BW7429">
        <v>392</v>
      </c>
      <c r="BY7429">
        <v>97</v>
      </c>
      <c r="BZ7429" s="1" t="s">
        <v>110</v>
      </c>
    </row>
    <row r="7430" spans="1:78" x14ac:dyDescent="0.25">
      <c r="A7430" s="1" t="s">
        <v>78</v>
      </c>
      <c r="B7430" s="1" t="s">
        <v>79</v>
      </c>
      <c r="C7430" s="1" t="s">
        <v>111</v>
      </c>
      <c r="D7430" s="2">
        <v>37714</v>
      </c>
      <c r="E7430">
        <v>20211</v>
      </c>
      <c r="F7430" s="1" t="s">
        <v>8290</v>
      </c>
      <c r="G7430" s="1" t="s">
        <v>82</v>
      </c>
      <c r="H7430" s="1" t="s">
        <v>79</v>
      </c>
      <c r="I7430" s="1" t="s">
        <v>83</v>
      </c>
      <c r="J7430" s="1" t="s">
        <v>277</v>
      </c>
      <c r="K7430">
        <v>11</v>
      </c>
      <c r="L7430" s="1" t="s">
        <v>276</v>
      </c>
      <c r="M7430">
        <v>11001</v>
      </c>
      <c r="N7430" s="1" t="s">
        <v>86</v>
      </c>
      <c r="O7430" s="1" t="s">
        <v>114</v>
      </c>
      <c r="P7430" s="1" t="s">
        <v>88</v>
      </c>
      <c r="Q7430" s="1" t="s">
        <v>123</v>
      </c>
      <c r="R7430" s="1" t="s">
        <v>123</v>
      </c>
      <c r="S7430" s="1" t="s">
        <v>116</v>
      </c>
      <c r="T7430" s="1" t="s">
        <v>124</v>
      </c>
      <c r="U7430" s="1" t="s">
        <v>92</v>
      </c>
      <c r="V7430" s="1" t="s">
        <v>92</v>
      </c>
      <c r="W7430" s="1" t="s">
        <v>92</v>
      </c>
      <c r="X7430" s="1" t="s">
        <v>92</v>
      </c>
      <c r="Y7430" s="1" t="s">
        <v>92</v>
      </c>
      <c r="Z7430" s="1" t="s">
        <v>92</v>
      </c>
      <c r="AA7430" s="1" t="s">
        <v>83</v>
      </c>
      <c r="AB7430" s="1" t="s">
        <v>92</v>
      </c>
      <c r="AC7430" s="1" t="s">
        <v>130</v>
      </c>
      <c r="AD7430" s="1" t="s">
        <v>119</v>
      </c>
      <c r="AE7430" s="1" t="s">
        <v>119</v>
      </c>
      <c r="AF7430" s="1" t="s">
        <v>95</v>
      </c>
      <c r="AG7430" s="1" t="s">
        <v>96</v>
      </c>
      <c r="AH7430" s="1" t="s">
        <v>125</v>
      </c>
      <c r="AI7430" s="1" t="s">
        <v>120</v>
      </c>
      <c r="AJ7430" s="1" t="s">
        <v>99</v>
      </c>
      <c r="AK7430" s="1" t="s">
        <v>83</v>
      </c>
      <c r="AL7430">
        <v>19331</v>
      </c>
      <c r="AM7430">
        <v>311769001781</v>
      </c>
      <c r="AN7430" s="1" t="s">
        <v>8248</v>
      </c>
      <c r="AO7430" s="1" t="s">
        <v>101</v>
      </c>
      <c r="AP7430" s="1" t="s">
        <v>102</v>
      </c>
      <c r="AQ7430" s="1" t="s">
        <v>103</v>
      </c>
      <c r="AR7430" s="1" t="s">
        <v>106</v>
      </c>
      <c r="AS7430" s="1" t="s">
        <v>105</v>
      </c>
      <c r="AT7430">
        <v>311769001781</v>
      </c>
      <c r="AU7430" s="1" t="s">
        <v>8248</v>
      </c>
      <c r="AV7430" s="1" t="s">
        <v>106</v>
      </c>
      <c r="AW7430" s="1" t="s">
        <v>107</v>
      </c>
      <c r="AX7430" s="1" t="s">
        <v>108</v>
      </c>
      <c r="AY7430">
        <v>11001</v>
      </c>
      <c r="AZ7430" s="1" t="s">
        <v>276</v>
      </c>
      <c r="BA7430">
        <v>11</v>
      </c>
      <c r="BB7430" s="1" t="s">
        <v>277</v>
      </c>
      <c r="BC7430" s="1" t="s">
        <v>104</v>
      </c>
      <c r="BD7430">
        <v>11001</v>
      </c>
      <c r="BE7430" s="1" t="s">
        <v>276</v>
      </c>
      <c r="BF7430" s="1" t="s">
        <v>277</v>
      </c>
      <c r="BG7430">
        <v>11</v>
      </c>
      <c r="BH7430">
        <v>68</v>
      </c>
      <c r="BI7430">
        <v>70</v>
      </c>
      <c r="BJ7430">
        <v>4</v>
      </c>
      <c r="BK7430">
        <v>71</v>
      </c>
      <c r="BL7430">
        <v>76</v>
      </c>
      <c r="BM7430">
        <v>4</v>
      </c>
      <c r="BN7430">
        <v>66</v>
      </c>
      <c r="BO7430">
        <v>76</v>
      </c>
      <c r="BP7430">
        <v>3</v>
      </c>
      <c r="BQ7430">
        <v>69</v>
      </c>
      <c r="BR7430">
        <v>80</v>
      </c>
      <c r="BS7430">
        <v>3</v>
      </c>
      <c r="BT7430">
        <v>100</v>
      </c>
      <c r="BU7430">
        <v>100</v>
      </c>
      <c r="BV7430" s="1" t="s">
        <v>154</v>
      </c>
      <c r="BW7430">
        <v>355</v>
      </c>
      <c r="BY7430">
        <v>82</v>
      </c>
      <c r="BZ7430" s="1" t="s">
        <v>110</v>
      </c>
    </row>
    <row r="7431" spans="1:78" x14ac:dyDescent="0.25">
      <c r="A7431" s="1" t="s">
        <v>78</v>
      </c>
      <c r="B7431" s="1" t="s">
        <v>79</v>
      </c>
      <c r="C7431" s="1" t="s">
        <v>80</v>
      </c>
      <c r="D7431" s="2">
        <v>37714</v>
      </c>
      <c r="E7431">
        <v>20211</v>
      </c>
      <c r="F7431" s="1" t="s">
        <v>8291</v>
      </c>
      <c r="G7431" s="1" t="s">
        <v>82</v>
      </c>
      <c r="H7431" s="1" t="s">
        <v>79</v>
      </c>
      <c r="I7431" s="1" t="s">
        <v>83</v>
      </c>
      <c r="J7431" s="1" t="s">
        <v>277</v>
      </c>
      <c r="K7431">
        <v>11</v>
      </c>
      <c r="L7431" s="1" t="s">
        <v>276</v>
      </c>
      <c r="M7431">
        <v>11001</v>
      </c>
      <c r="N7431" s="1" t="s">
        <v>86</v>
      </c>
      <c r="O7431" s="1" t="s">
        <v>114</v>
      </c>
      <c r="P7431" s="1" t="s">
        <v>88</v>
      </c>
      <c r="Q7431" s="1" t="s">
        <v>89</v>
      </c>
      <c r="R7431" s="1" t="s">
        <v>89</v>
      </c>
      <c r="S7431" s="1" t="s">
        <v>117</v>
      </c>
      <c r="T7431" s="1" t="s">
        <v>117</v>
      </c>
      <c r="U7431" s="1" t="s">
        <v>92</v>
      </c>
      <c r="V7431" s="1" t="s">
        <v>92</v>
      </c>
      <c r="W7431" s="1" t="s">
        <v>92</v>
      </c>
      <c r="X7431" s="1" t="s">
        <v>92</v>
      </c>
      <c r="Y7431" s="1" t="s">
        <v>92</v>
      </c>
      <c r="Z7431" s="1" t="s">
        <v>92</v>
      </c>
      <c r="AA7431" s="1" t="s">
        <v>83</v>
      </c>
      <c r="AB7431" s="1" t="s">
        <v>92</v>
      </c>
      <c r="AC7431" s="1" t="s">
        <v>141</v>
      </c>
      <c r="AD7431" s="1" t="s">
        <v>119</v>
      </c>
      <c r="AE7431" s="1" t="s">
        <v>119</v>
      </c>
      <c r="AF7431" s="1" t="s">
        <v>119</v>
      </c>
      <c r="AG7431" s="1" t="s">
        <v>96</v>
      </c>
      <c r="AH7431" s="1" t="s">
        <v>142</v>
      </c>
      <c r="AI7431" s="1" t="s">
        <v>98</v>
      </c>
      <c r="AJ7431" s="1" t="s">
        <v>99</v>
      </c>
      <c r="AK7431" s="1" t="s">
        <v>83</v>
      </c>
      <c r="AL7431">
        <v>19331</v>
      </c>
      <c r="AM7431">
        <v>311769001781</v>
      </c>
      <c r="AN7431" s="1" t="s">
        <v>8248</v>
      </c>
      <c r="AO7431" s="1" t="s">
        <v>101</v>
      </c>
      <c r="AP7431" s="1" t="s">
        <v>102</v>
      </c>
      <c r="AQ7431" s="1" t="s">
        <v>103</v>
      </c>
      <c r="AR7431" s="1" t="s">
        <v>106</v>
      </c>
      <c r="AS7431" s="1" t="s">
        <v>105</v>
      </c>
      <c r="AT7431">
        <v>311769001781</v>
      </c>
      <c r="AU7431" s="1" t="s">
        <v>8248</v>
      </c>
      <c r="AV7431" s="1" t="s">
        <v>106</v>
      </c>
      <c r="AW7431" s="1" t="s">
        <v>107</v>
      </c>
      <c r="AX7431" s="1" t="s">
        <v>108</v>
      </c>
      <c r="AY7431">
        <v>11001</v>
      </c>
      <c r="AZ7431" s="1" t="s">
        <v>276</v>
      </c>
      <c r="BA7431">
        <v>11</v>
      </c>
      <c r="BB7431" s="1" t="s">
        <v>277</v>
      </c>
      <c r="BC7431" s="1" t="s">
        <v>104</v>
      </c>
      <c r="BD7431">
        <v>11001</v>
      </c>
      <c r="BE7431" s="1" t="s">
        <v>276</v>
      </c>
      <c r="BF7431" s="1" t="s">
        <v>277</v>
      </c>
      <c r="BG7431">
        <v>11</v>
      </c>
      <c r="BH7431">
        <v>63</v>
      </c>
      <c r="BI7431">
        <v>49</v>
      </c>
      <c r="BJ7431">
        <v>3</v>
      </c>
      <c r="BK7431">
        <v>76</v>
      </c>
      <c r="BL7431">
        <v>91</v>
      </c>
      <c r="BM7431">
        <v>4</v>
      </c>
      <c r="BN7431">
        <v>67</v>
      </c>
      <c r="BO7431">
        <v>79</v>
      </c>
      <c r="BP7431">
        <v>3</v>
      </c>
      <c r="BQ7431">
        <v>70</v>
      </c>
      <c r="BR7431">
        <v>82</v>
      </c>
      <c r="BS7431">
        <v>3</v>
      </c>
      <c r="BT7431">
        <v>80</v>
      </c>
      <c r="BU7431">
        <v>71</v>
      </c>
      <c r="BV7431" s="1" t="s">
        <v>154</v>
      </c>
      <c r="BW7431">
        <v>349</v>
      </c>
      <c r="BY7431">
        <v>78</v>
      </c>
      <c r="BZ7431" s="1" t="s">
        <v>110</v>
      </c>
    </row>
    <row r="7432" spans="1:78" x14ac:dyDescent="0.25">
      <c r="A7432" s="1" t="s">
        <v>78</v>
      </c>
      <c r="B7432" s="1" t="s">
        <v>79</v>
      </c>
      <c r="C7432" s="1" t="s">
        <v>111</v>
      </c>
      <c r="D7432" s="2">
        <v>37823</v>
      </c>
      <c r="E7432">
        <v>20211</v>
      </c>
      <c r="F7432" s="1" t="s">
        <v>8292</v>
      </c>
      <c r="G7432" s="1" t="s">
        <v>82</v>
      </c>
      <c r="H7432" s="1" t="s">
        <v>79</v>
      </c>
      <c r="I7432" s="1" t="s">
        <v>83</v>
      </c>
      <c r="J7432" s="1" t="s">
        <v>277</v>
      </c>
      <c r="K7432">
        <v>11</v>
      </c>
      <c r="L7432" s="1" t="s">
        <v>276</v>
      </c>
      <c r="M7432">
        <v>11001</v>
      </c>
      <c r="N7432" s="1" t="s">
        <v>128</v>
      </c>
      <c r="O7432" s="1" t="s">
        <v>114</v>
      </c>
      <c r="P7432" s="1" t="s">
        <v>139</v>
      </c>
      <c r="Q7432" s="1" t="s">
        <v>89</v>
      </c>
      <c r="R7432" s="1" t="s">
        <v>89</v>
      </c>
      <c r="S7432" s="1" t="s">
        <v>124</v>
      </c>
      <c r="T7432" s="1" t="s">
        <v>124</v>
      </c>
      <c r="U7432" s="1" t="s">
        <v>92</v>
      </c>
      <c r="V7432" s="1" t="s">
        <v>92</v>
      </c>
      <c r="W7432" s="1" t="s">
        <v>92</v>
      </c>
      <c r="X7432" s="1" t="s">
        <v>92</v>
      </c>
      <c r="Y7432" s="1" t="s">
        <v>92</v>
      </c>
      <c r="Z7432" s="1" t="s">
        <v>92</v>
      </c>
      <c r="AA7432" s="1" t="s">
        <v>83</v>
      </c>
      <c r="AB7432" s="1" t="s">
        <v>92</v>
      </c>
      <c r="AC7432" s="1" t="s">
        <v>141</v>
      </c>
      <c r="AD7432" s="1" t="s">
        <v>94</v>
      </c>
      <c r="AE7432" s="1" t="s">
        <v>119</v>
      </c>
      <c r="AF7432" s="1" t="s">
        <v>94</v>
      </c>
      <c r="AG7432" s="1" t="s">
        <v>96</v>
      </c>
      <c r="AH7432" s="1" t="s">
        <v>142</v>
      </c>
      <c r="AI7432" s="1" t="s">
        <v>161</v>
      </c>
      <c r="AJ7432" s="1" t="s">
        <v>99</v>
      </c>
      <c r="AK7432" s="1" t="s">
        <v>83</v>
      </c>
      <c r="AL7432">
        <v>19331</v>
      </c>
      <c r="AM7432">
        <v>311769001781</v>
      </c>
      <c r="AN7432" s="1" t="s">
        <v>8248</v>
      </c>
      <c r="AO7432" s="1" t="s">
        <v>101</v>
      </c>
      <c r="AP7432" s="1" t="s">
        <v>102</v>
      </c>
      <c r="AQ7432" s="1" t="s">
        <v>103</v>
      </c>
      <c r="AR7432" s="1" t="s">
        <v>106</v>
      </c>
      <c r="AS7432" s="1" t="s">
        <v>105</v>
      </c>
      <c r="AT7432">
        <v>311769001781</v>
      </c>
      <c r="AU7432" s="1" t="s">
        <v>8248</v>
      </c>
      <c r="AV7432" s="1" t="s">
        <v>106</v>
      </c>
      <c r="AW7432" s="1" t="s">
        <v>107</v>
      </c>
      <c r="AX7432" s="1" t="s">
        <v>108</v>
      </c>
      <c r="AY7432">
        <v>11001</v>
      </c>
      <c r="AZ7432" s="1" t="s">
        <v>276</v>
      </c>
      <c r="BA7432">
        <v>11</v>
      </c>
      <c r="BB7432" s="1" t="s">
        <v>277</v>
      </c>
      <c r="BC7432" s="1" t="s">
        <v>104</v>
      </c>
      <c r="BD7432">
        <v>11001</v>
      </c>
      <c r="BE7432" s="1" t="s">
        <v>276</v>
      </c>
      <c r="BF7432" s="1" t="s">
        <v>277</v>
      </c>
      <c r="BG7432">
        <v>11</v>
      </c>
      <c r="BH7432">
        <v>62</v>
      </c>
      <c r="BI7432">
        <v>46</v>
      </c>
      <c r="BJ7432">
        <v>3</v>
      </c>
      <c r="BK7432">
        <v>74</v>
      </c>
      <c r="BL7432">
        <v>84</v>
      </c>
      <c r="BM7432">
        <v>4</v>
      </c>
      <c r="BN7432">
        <v>58</v>
      </c>
      <c r="BO7432">
        <v>48</v>
      </c>
      <c r="BP7432">
        <v>3</v>
      </c>
      <c r="BQ7432">
        <v>66</v>
      </c>
      <c r="BR7432">
        <v>69</v>
      </c>
      <c r="BS7432">
        <v>3</v>
      </c>
      <c r="BT7432">
        <v>80</v>
      </c>
      <c r="BU7432">
        <v>72</v>
      </c>
      <c r="BV7432" s="1" t="s">
        <v>154</v>
      </c>
      <c r="BW7432">
        <v>331</v>
      </c>
      <c r="BY7432">
        <v>65</v>
      </c>
      <c r="BZ7432" s="1" t="s">
        <v>110</v>
      </c>
    </row>
    <row r="7433" spans="1:78" x14ac:dyDescent="0.25">
      <c r="A7433" s="1" t="s">
        <v>78</v>
      </c>
      <c r="B7433" s="1" t="s">
        <v>79</v>
      </c>
      <c r="C7433" s="1" t="s">
        <v>80</v>
      </c>
      <c r="D7433" s="2">
        <v>37788</v>
      </c>
      <c r="E7433">
        <v>20211</v>
      </c>
      <c r="F7433" s="1" t="s">
        <v>8293</v>
      </c>
      <c r="G7433" s="1" t="s">
        <v>82</v>
      </c>
      <c r="H7433" s="1" t="s">
        <v>79</v>
      </c>
      <c r="I7433" s="1" t="s">
        <v>83</v>
      </c>
      <c r="J7433" s="1" t="s">
        <v>277</v>
      </c>
      <c r="K7433">
        <v>11</v>
      </c>
      <c r="L7433" s="1" t="s">
        <v>276</v>
      </c>
      <c r="M7433">
        <v>11001</v>
      </c>
      <c r="N7433" s="1" t="s">
        <v>128</v>
      </c>
      <c r="O7433" s="1" t="s">
        <v>129</v>
      </c>
      <c r="P7433" s="1" t="s">
        <v>135</v>
      </c>
      <c r="Q7433" s="1" t="s">
        <v>123</v>
      </c>
      <c r="R7433" s="1" t="s">
        <v>156</v>
      </c>
      <c r="S7433" s="1" t="s">
        <v>91</v>
      </c>
      <c r="T7433" s="1" t="s">
        <v>207</v>
      </c>
      <c r="U7433" s="1" t="s">
        <v>92</v>
      </c>
      <c r="V7433" s="1" t="s">
        <v>92</v>
      </c>
      <c r="W7433" s="1" t="s">
        <v>92</v>
      </c>
      <c r="X7433" s="1" t="s">
        <v>92</v>
      </c>
      <c r="Y7433" s="1" t="s">
        <v>92</v>
      </c>
      <c r="Z7433" s="1" t="s">
        <v>92</v>
      </c>
      <c r="AA7433" s="1" t="s">
        <v>83</v>
      </c>
      <c r="AB7433" s="1" t="s">
        <v>92</v>
      </c>
      <c r="AC7433" s="1" t="s">
        <v>130</v>
      </c>
      <c r="AD7433" s="1" t="s">
        <v>119</v>
      </c>
      <c r="AE7433" s="1" t="s">
        <v>119</v>
      </c>
      <c r="AF7433" s="1" t="s">
        <v>95</v>
      </c>
      <c r="AG7433" s="1" t="s">
        <v>96</v>
      </c>
      <c r="AH7433" s="1" t="s">
        <v>125</v>
      </c>
      <c r="AI7433" s="1" t="s">
        <v>120</v>
      </c>
      <c r="AJ7433" s="1" t="s">
        <v>99</v>
      </c>
      <c r="AK7433" s="1" t="s">
        <v>83</v>
      </c>
      <c r="AL7433">
        <v>19331</v>
      </c>
      <c r="AM7433">
        <v>311769001781</v>
      </c>
      <c r="AN7433" s="1" t="s">
        <v>8248</v>
      </c>
      <c r="AO7433" s="1" t="s">
        <v>101</v>
      </c>
      <c r="AP7433" s="1" t="s">
        <v>102</v>
      </c>
      <c r="AQ7433" s="1" t="s">
        <v>103</v>
      </c>
      <c r="AR7433" s="1" t="s">
        <v>106</v>
      </c>
      <c r="AS7433" s="1" t="s">
        <v>105</v>
      </c>
      <c r="AT7433">
        <v>311769001781</v>
      </c>
      <c r="AU7433" s="1" t="s">
        <v>8248</v>
      </c>
      <c r="AV7433" s="1" t="s">
        <v>106</v>
      </c>
      <c r="AW7433" s="1" t="s">
        <v>107</v>
      </c>
      <c r="AX7433" s="1" t="s">
        <v>108</v>
      </c>
      <c r="AY7433">
        <v>11001</v>
      </c>
      <c r="AZ7433" s="1" t="s">
        <v>276</v>
      </c>
      <c r="BA7433">
        <v>11</v>
      </c>
      <c r="BB7433" s="1" t="s">
        <v>277</v>
      </c>
      <c r="BC7433" s="1" t="s">
        <v>104</v>
      </c>
      <c r="BD7433">
        <v>11001</v>
      </c>
      <c r="BE7433" s="1" t="s">
        <v>276</v>
      </c>
      <c r="BF7433" s="1" t="s">
        <v>277</v>
      </c>
      <c r="BG7433">
        <v>11</v>
      </c>
      <c r="BH7433">
        <v>72</v>
      </c>
      <c r="BI7433">
        <v>87</v>
      </c>
      <c r="BJ7433">
        <v>4</v>
      </c>
      <c r="BK7433">
        <v>70</v>
      </c>
      <c r="BL7433">
        <v>74</v>
      </c>
      <c r="BM7433">
        <v>3</v>
      </c>
      <c r="BN7433">
        <v>66</v>
      </c>
      <c r="BO7433">
        <v>73</v>
      </c>
      <c r="BP7433">
        <v>3</v>
      </c>
      <c r="BQ7433">
        <v>69</v>
      </c>
      <c r="BR7433">
        <v>80</v>
      </c>
      <c r="BS7433">
        <v>3</v>
      </c>
      <c r="BT7433">
        <v>80</v>
      </c>
      <c r="BU7433">
        <v>69</v>
      </c>
      <c r="BV7433" s="1" t="s">
        <v>154</v>
      </c>
      <c r="BW7433">
        <v>350</v>
      </c>
      <c r="BY7433">
        <v>79</v>
      </c>
      <c r="BZ7433" s="1" t="s">
        <v>110</v>
      </c>
    </row>
    <row r="7434" spans="1:78" x14ac:dyDescent="0.25">
      <c r="A7434" s="1" t="s">
        <v>78</v>
      </c>
      <c r="B7434" s="1" t="s">
        <v>79</v>
      </c>
      <c r="C7434" s="1" t="s">
        <v>80</v>
      </c>
      <c r="D7434" s="2">
        <v>37577</v>
      </c>
      <c r="E7434">
        <v>20211</v>
      </c>
      <c r="F7434" s="1" t="s">
        <v>8294</v>
      </c>
      <c r="G7434" s="1" t="s">
        <v>82</v>
      </c>
      <c r="H7434" s="1" t="s">
        <v>79</v>
      </c>
      <c r="I7434" s="1" t="s">
        <v>83</v>
      </c>
      <c r="J7434" s="1" t="s">
        <v>277</v>
      </c>
      <c r="K7434">
        <v>11</v>
      </c>
      <c r="L7434" s="1" t="s">
        <v>276</v>
      </c>
      <c r="M7434">
        <v>11001</v>
      </c>
      <c r="N7434" s="1" t="s">
        <v>169</v>
      </c>
      <c r="O7434" s="1" t="s">
        <v>114</v>
      </c>
      <c r="P7434" s="1" t="s">
        <v>88</v>
      </c>
      <c r="Q7434" s="1" t="s">
        <v>140</v>
      </c>
      <c r="R7434" s="1" t="s">
        <v>123</v>
      </c>
      <c r="S7434" s="1" t="s">
        <v>117</v>
      </c>
      <c r="T7434" s="1" t="s">
        <v>117</v>
      </c>
      <c r="U7434" s="1" t="s">
        <v>92</v>
      </c>
      <c r="V7434" s="1" t="s">
        <v>92</v>
      </c>
      <c r="W7434" s="1" t="s">
        <v>92</v>
      </c>
      <c r="X7434" s="1" t="s">
        <v>92</v>
      </c>
      <c r="Y7434" s="1" t="s">
        <v>92</v>
      </c>
      <c r="Z7434" s="1" t="s">
        <v>92</v>
      </c>
      <c r="AA7434" s="1" t="s">
        <v>83</v>
      </c>
      <c r="AB7434" s="1" t="s">
        <v>92</v>
      </c>
      <c r="AC7434" s="1" t="s">
        <v>118</v>
      </c>
      <c r="AD7434" s="1" t="s">
        <v>119</v>
      </c>
      <c r="AE7434" s="1" t="s">
        <v>119</v>
      </c>
      <c r="AF7434" s="1" t="s">
        <v>94</v>
      </c>
      <c r="AG7434" s="1" t="s">
        <v>96</v>
      </c>
      <c r="AH7434" s="1" t="s">
        <v>142</v>
      </c>
      <c r="AI7434" s="1" t="s">
        <v>120</v>
      </c>
      <c r="AJ7434" s="1" t="s">
        <v>99</v>
      </c>
      <c r="AK7434" s="1" t="s">
        <v>83</v>
      </c>
      <c r="AL7434">
        <v>19331</v>
      </c>
      <c r="AM7434">
        <v>311769001781</v>
      </c>
      <c r="AN7434" s="1" t="s">
        <v>8248</v>
      </c>
      <c r="AO7434" s="1" t="s">
        <v>101</v>
      </c>
      <c r="AP7434" s="1" t="s">
        <v>102</v>
      </c>
      <c r="AQ7434" s="1" t="s">
        <v>103</v>
      </c>
      <c r="AR7434" s="1" t="s">
        <v>106</v>
      </c>
      <c r="AS7434" s="1" t="s">
        <v>105</v>
      </c>
      <c r="AT7434">
        <v>311769001781</v>
      </c>
      <c r="AU7434" s="1" t="s">
        <v>8248</v>
      </c>
      <c r="AV7434" s="1" t="s">
        <v>106</v>
      </c>
      <c r="AW7434" s="1" t="s">
        <v>107</v>
      </c>
      <c r="AX7434" s="1" t="s">
        <v>108</v>
      </c>
      <c r="AY7434">
        <v>11001</v>
      </c>
      <c r="AZ7434" s="1" t="s">
        <v>276</v>
      </c>
      <c r="BA7434">
        <v>11</v>
      </c>
      <c r="BB7434" s="1" t="s">
        <v>277</v>
      </c>
      <c r="BC7434" s="1" t="s">
        <v>104</v>
      </c>
      <c r="BD7434">
        <v>11001</v>
      </c>
      <c r="BE7434" s="1" t="s">
        <v>276</v>
      </c>
      <c r="BF7434" s="1" t="s">
        <v>277</v>
      </c>
      <c r="BG7434">
        <v>11</v>
      </c>
      <c r="BH7434">
        <v>69</v>
      </c>
      <c r="BI7434">
        <v>76</v>
      </c>
      <c r="BJ7434">
        <v>4</v>
      </c>
      <c r="BK7434">
        <v>66</v>
      </c>
      <c r="BL7434">
        <v>62</v>
      </c>
      <c r="BM7434">
        <v>3</v>
      </c>
      <c r="BN7434">
        <v>60</v>
      </c>
      <c r="BO7434">
        <v>56</v>
      </c>
      <c r="BP7434">
        <v>3</v>
      </c>
      <c r="BQ7434">
        <v>61</v>
      </c>
      <c r="BR7434">
        <v>53</v>
      </c>
      <c r="BS7434">
        <v>3</v>
      </c>
      <c r="BT7434">
        <v>78</v>
      </c>
      <c r="BU7434">
        <v>64</v>
      </c>
      <c r="BV7434" s="1" t="s">
        <v>121</v>
      </c>
      <c r="BW7434">
        <v>325</v>
      </c>
      <c r="BY7434">
        <v>62</v>
      </c>
      <c r="BZ7434" s="1" t="s">
        <v>110</v>
      </c>
    </row>
    <row r="7435" spans="1:78" x14ac:dyDescent="0.25">
      <c r="A7435" s="1" t="s">
        <v>78</v>
      </c>
      <c r="B7435" s="1" t="s">
        <v>79</v>
      </c>
      <c r="C7435" s="1" t="s">
        <v>111</v>
      </c>
      <c r="D7435" s="2">
        <v>37577</v>
      </c>
      <c r="E7435">
        <v>20211</v>
      </c>
      <c r="F7435" s="1" t="s">
        <v>8295</v>
      </c>
      <c r="G7435" s="1" t="s">
        <v>82</v>
      </c>
      <c r="H7435" s="1" t="s">
        <v>79</v>
      </c>
      <c r="I7435" s="1" t="s">
        <v>83</v>
      </c>
      <c r="J7435" s="1" t="s">
        <v>277</v>
      </c>
      <c r="K7435">
        <v>11</v>
      </c>
      <c r="L7435" s="1" t="s">
        <v>276</v>
      </c>
      <c r="M7435">
        <v>11001</v>
      </c>
      <c r="N7435" s="1" t="s">
        <v>86</v>
      </c>
      <c r="O7435" s="1" t="s">
        <v>114</v>
      </c>
      <c r="P7435" s="1" t="s">
        <v>88</v>
      </c>
      <c r="Q7435" s="1" t="s">
        <v>123</v>
      </c>
      <c r="R7435" s="1" t="s">
        <v>123</v>
      </c>
      <c r="S7435" s="1" t="s">
        <v>124</v>
      </c>
      <c r="T7435" s="1" t="s">
        <v>207</v>
      </c>
      <c r="U7435" s="1" t="s">
        <v>92</v>
      </c>
      <c r="V7435" s="1" t="s">
        <v>92</v>
      </c>
      <c r="W7435" s="1" t="s">
        <v>92</v>
      </c>
      <c r="X7435" s="1" t="s">
        <v>92</v>
      </c>
      <c r="Y7435" s="1" t="s">
        <v>92</v>
      </c>
      <c r="Z7435" s="1" t="s">
        <v>92</v>
      </c>
      <c r="AA7435" s="1" t="s">
        <v>83</v>
      </c>
      <c r="AB7435" s="1" t="s">
        <v>83</v>
      </c>
      <c r="AC7435" s="1" t="s">
        <v>130</v>
      </c>
      <c r="AD7435" s="1" t="s">
        <v>94</v>
      </c>
      <c r="AE7435" s="1" t="s">
        <v>119</v>
      </c>
      <c r="AF7435" s="1" t="s">
        <v>94</v>
      </c>
      <c r="AG7435" s="1" t="s">
        <v>96</v>
      </c>
      <c r="AH7435" s="1" t="s">
        <v>142</v>
      </c>
      <c r="AI7435" s="1" t="s">
        <v>98</v>
      </c>
      <c r="AJ7435" s="1" t="s">
        <v>99</v>
      </c>
      <c r="AK7435" s="1" t="s">
        <v>83</v>
      </c>
      <c r="AL7435">
        <v>19331</v>
      </c>
      <c r="AM7435">
        <v>311769001781</v>
      </c>
      <c r="AN7435" s="1" t="s">
        <v>8248</v>
      </c>
      <c r="AO7435" s="1" t="s">
        <v>101</v>
      </c>
      <c r="AP7435" s="1" t="s">
        <v>102</v>
      </c>
      <c r="AQ7435" s="1" t="s">
        <v>103</v>
      </c>
      <c r="AR7435" s="1" t="s">
        <v>106</v>
      </c>
      <c r="AS7435" s="1" t="s">
        <v>105</v>
      </c>
      <c r="AT7435">
        <v>311769001781</v>
      </c>
      <c r="AU7435" s="1" t="s">
        <v>8248</v>
      </c>
      <c r="AV7435" s="1" t="s">
        <v>106</v>
      </c>
      <c r="AW7435" s="1" t="s">
        <v>107</v>
      </c>
      <c r="AX7435" s="1" t="s">
        <v>108</v>
      </c>
      <c r="AY7435">
        <v>11001</v>
      </c>
      <c r="AZ7435" s="1" t="s">
        <v>276</v>
      </c>
      <c r="BA7435">
        <v>11</v>
      </c>
      <c r="BB7435" s="1" t="s">
        <v>277</v>
      </c>
      <c r="BC7435" s="1" t="s">
        <v>104</v>
      </c>
      <c r="BD7435">
        <v>11001</v>
      </c>
      <c r="BE7435" s="1" t="s">
        <v>276</v>
      </c>
      <c r="BF7435" s="1" t="s">
        <v>277</v>
      </c>
      <c r="BG7435">
        <v>11</v>
      </c>
      <c r="BH7435">
        <v>80</v>
      </c>
      <c r="BI7435">
        <v>99</v>
      </c>
      <c r="BJ7435">
        <v>4</v>
      </c>
      <c r="BK7435">
        <v>76</v>
      </c>
      <c r="BL7435">
        <v>91</v>
      </c>
      <c r="BM7435">
        <v>4</v>
      </c>
      <c r="BN7435">
        <v>68</v>
      </c>
      <c r="BO7435">
        <v>82</v>
      </c>
      <c r="BP7435">
        <v>3</v>
      </c>
      <c r="BQ7435">
        <v>76</v>
      </c>
      <c r="BR7435">
        <v>95</v>
      </c>
      <c r="BS7435">
        <v>4</v>
      </c>
      <c r="BT7435">
        <v>100</v>
      </c>
      <c r="BU7435">
        <v>100</v>
      </c>
      <c r="BV7435" s="1" t="s">
        <v>154</v>
      </c>
      <c r="BW7435">
        <v>385</v>
      </c>
      <c r="BY7435">
        <v>95</v>
      </c>
      <c r="BZ7435" s="1" t="s">
        <v>110</v>
      </c>
    </row>
    <row r="7436" spans="1:78" x14ac:dyDescent="0.25">
      <c r="A7436" s="1" t="s">
        <v>78</v>
      </c>
      <c r="B7436" s="1" t="s">
        <v>79</v>
      </c>
      <c r="C7436" s="1" t="s">
        <v>111</v>
      </c>
      <c r="D7436" s="2">
        <v>37842</v>
      </c>
      <c r="E7436">
        <v>20211</v>
      </c>
      <c r="F7436" s="1" t="s">
        <v>8296</v>
      </c>
      <c r="G7436" s="1" t="s">
        <v>82</v>
      </c>
      <c r="H7436" s="1" t="s">
        <v>79</v>
      </c>
      <c r="I7436" s="1" t="s">
        <v>83</v>
      </c>
      <c r="J7436" s="1" t="s">
        <v>277</v>
      </c>
      <c r="K7436">
        <v>11</v>
      </c>
      <c r="L7436" s="1" t="s">
        <v>276</v>
      </c>
      <c r="M7436">
        <v>11001</v>
      </c>
      <c r="N7436" s="1" t="s">
        <v>86</v>
      </c>
      <c r="O7436" s="1" t="s">
        <v>114</v>
      </c>
      <c r="P7436" s="1" t="s">
        <v>135</v>
      </c>
      <c r="Q7436" s="1" t="s">
        <v>140</v>
      </c>
      <c r="R7436" s="1" t="s">
        <v>140</v>
      </c>
      <c r="S7436" s="1" t="s">
        <v>116</v>
      </c>
      <c r="T7436" s="1" t="s">
        <v>116</v>
      </c>
      <c r="U7436" s="1" t="s">
        <v>92</v>
      </c>
      <c r="V7436" s="1" t="s">
        <v>92</v>
      </c>
      <c r="W7436" s="1" t="s">
        <v>92</v>
      </c>
      <c r="X7436" s="1" t="s">
        <v>92</v>
      </c>
      <c r="Y7436" s="1" t="s">
        <v>92</v>
      </c>
      <c r="Z7436" s="1" t="s">
        <v>92</v>
      </c>
      <c r="AA7436" s="1" t="s">
        <v>83</v>
      </c>
      <c r="AB7436" s="1" t="s">
        <v>92</v>
      </c>
      <c r="AC7436" s="1" t="s">
        <v>130</v>
      </c>
      <c r="AD7436" s="1" t="s">
        <v>119</v>
      </c>
      <c r="AE7436" s="1" t="s">
        <v>119</v>
      </c>
      <c r="AF7436" s="1" t="s">
        <v>119</v>
      </c>
      <c r="AG7436" s="1" t="s">
        <v>131</v>
      </c>
      <c r="AH7436" s="1" t="s">
        <v>142</v>
      </c>
      <c r="AI7436" s="1" t="s">
        <v>98</v>
      </c>
      <c r="AJ7436" s="1" t="s">
        <v>99</v>
      </c>
      <c r="AK7436" s="1" t="s">
        <v>83</v>
      </c>
      <c r="AL7436">
        <v>19331</v>
      </c>
      <c r="AM7436">
        <v>311769001781</v>
      </c>
      <c r="AN7436" s="1" t="s">
        <v>8248</v>
      </c>
      <c r="AO7436" s="1" t="s">
        <v>101</v>
      </c>
      <c r="AP7436" s="1" t="s">
        <v>102</v>
      </c>
      <c r="AQ7436" s="1" t="s">
        <v>103</v>
      </c>
      <c r="AR7436" s="1" t="s">
        <v>106</v>
      </c>
      <c r="AS7436" s="1" t="s">
        <v>105</v>
      </c>
      <c r="AT7436">
        <v>311769001781</v>
      </c>
      <c r="AU7436" s="1" t="s">
        <v>8248</v>
      </c>
      <c r="AV7436" s="1" t="s">
        <v>106</v>
      </c>
      <c r="AW7436" s="1" t="s">
        <v>107</v>
      </c>
      <c r="AX7436" s="1" t="s">
        <v>108</v>
      </c>
      <c r="AY7436">
        <v>11001</v>
      </c>
      <c r="AZ7436" s="1" t="s">
        <v>276</v>
      </c>
      <c r="BA7436">
        <v>11</v>
      </c>
      <c r="BB7436" s="1" t="s">
        <v>277</v>
      </c>
      <c r="BC7436" s="1" t="s">
        <v>104</v>
      </c>
      <c r="BD7436">
        <v>11001</v>
      </c>
      <c r="BE7436" s="1" t="s">
        <v>276</v>
      </c>
      <c r="BF7436" s="1" t="s">
        <v>277</v>
      </c>
      <c r="BG7436">
        <v>11</v>
      </c>
      <c r="BH7436">
        <v>72</v>
      </c>
      <c r="BI7436">
        <v>84</v>
      </c>
      <c r="BJ7436">
        <v>4</v>
      </c>
      <c r="BK7436">
        <v>78</v>
      </c>
      <c r="BL7436">
        <v>93</v>
      </c>
      <c r="BM7436">
        <v>4</v>
      </c>
      <c r="BN7436">
        <v>74</v>
      </c>
      <c r="BO7436">
        <v>94</v>
      </c>
      <c r="BP7436">
        <v>4</v>
      </c>
      <c r="BQ7436">
        <v>63</v>
      </c>
      <c r="BR7436">
        <v>59</v>
      </c>
      <c r="BS7436">
        <v>3</v>
      </c>
      <c r="BT7436">
        <v>83</v>
      </c>
      <c r="BU7436">
        <v>80</v>
      </c>
      <c r="BV7436" s="1" t="s">
        <v>154</v>
      </c>
      <c r="BW7436">
        <v>363</v>
      </c>
      <c r="BY7436">
        <v>87</v>
      </c>
      <c r="BZ7436" s="1" t="s">
        <v>110</v>
      </c>
    </row>
    <row r="7437" spans="1:78" x14ac:dyDescent="0.25">
      <c r="A7437" s="1" t="s">
        <v>78</v>
      </c>
      <c r="B7437" s="1" t="s">
        <v>79</v>
      </c>
      <c r="C7437" s="1" t="s">
        <v>111</v>
      </c>
      <c r="D7437" s="2">
        <v>37704</v>
      </c>
      <c r="E7437">
        <v>20211</v>
      </c>
      <c r="F7437" s="1" t="s">
        <v>8297</v>
      </c>
      <c r="G7437" s="1" t="s">
        <v>82</v>
      </c>
      <c r="H7437" s="1" t="s">
        <v>79</v>
      </c>
      <c r="I7437" s="1" t="s">
        <v>83</v>
      </c>
      <c r="J7437" s="1" t="s">
        <v>277</v>
      </c>
      <c r="K7437">
        <v>11</v>
      </c>
      <c r="L7437" s="1" t="s">
        <v>276</v>
      </c>
      <c r="M7437">
        <v>11001</v>
      </c>
      <c r="N7437" s="1" t="s">
        <v>128</v>
      </c>
      <c r="O7437" s="1" t="s">
        <v>114</v>
      </c>
      <c r="P7437" s="1" t="s">
        <v>139</v>
      </c>
      <c r="Q7437" s="1" t="s">
        <v>123</v>
      </c>
      <c r="R7437" s="1" t="s">
        <v>123</v>
      </c>
      <c r="S7437" s="1" t="s">
        <v>124</v>
      </c>
      <c r="T7437" s="1" t="s">
        <v>124</v>
      </c>
      <c r="U7437" s="1" t="s">
        <v>92</v>
      </c>
      <c r="V7437" s="1" t="s">
        <v>92</v>
      </c>
      <c r="W7437" s="1" t="s">
        <v>92</v>
      </c>
      <c r="X7437" s="1" t="s">
        <v>92</v>
      </c>
      <c r="Y7437" s="1" t="s">
        <v>92</v>
      </c>
      <c r="Z7437" s="1" t="s">
        <v>92</v>
      </c>
      <c r="AA7437" s="1" t="s">
        <v>83</v>
      </c>
      <c r="AB7437" s="1" t="s">
        <v>92</v>
      </c>
      <c r="AC7437" s="1" t="s">
        <v>130</v>
      </c>
      <c r="AD7437" s="1" t="s">
        <v>94</v>
      </c>
      <c r="AE7437" s="1" t="s">
        <v>94</v>
      </c>
      <c r="AF7437" s="1" t="s">
        <v>94</v>
      </c>
      <c r="AG7437" s="1" t="s">
        <v>96</v>
      </c>
      <c r="AH7437" s="1" t="s">
        <v>142</v>
      </c>
      <c r="AI7437" s="1" t="s">
        <v>98</v>
      </c>
      <c r="AJ7437" s="1" t="s">
        <v>99</v>
      </c>
      <c r="AK7437" s="1" t="s">
        <v>83</v>
      </c>
      <c r="AL7437">
        <v>19331</v>
      </c>
      <c r="AM7437">
        <v>311769001781</v>
      </c>
      <c r="AN7437" s="1" t="s">
        <v>8248</v>
      </c>
      <c r="AO7437" s="1" t="s">
        <v>101</v>
      </c>
      <c r="AP7437" s="1" t="s">
        <v>102</v>
      </c>
      <c r="AQ7437" s="1" t="s">
        <v>103</v>
      </c>
      <c r="AR7437" s="1" t="s">
        <v>106</v>
      </c>
      <c r="AS7437" s="1" t="s">
        <v>105</v>
      </c>
      <c r="AT7437">
        <v>311769001781</v>
      </c>
      <c r="AU7437" s="1" t="s">
        <v>8248</v>
      </c>
      <c r="AV7437" s="1" t="s">
        <v>106</v>
      </c>
      <c r="AW7437" s="1" t="s">
        <v>107</v>
      </c>
      <c r="AX7437" s="1" t="s">
        <v>108</v>
      </c>
      <c r="AY7437">
        <v>11001</v>
      </c>
      <c r="AZ7437" s="1" t="s">
        <v>276</v>
      </c>
      <c r="BA7437">
        <v>11</v>
      </c>
      <c r="BB7437" s="1" t="s">
        <v>277</v>
      </c>
      <c r="BC7437" s="1" t="s">
        <v>104</v>
      </c>
      <c r="BD7437">
        <v>11001</v>
      </c>
      <c r="BE7437" s="1" t="s">
        <v>276</v>
      </c>
      <c r="BF7437" s="1" t="s">
        <v>277</v>
      </c>
      <c r="BG7437">
        <v>11</v>
      </c>
      <c r="BH7437">
        <v>68</v>
      </c>
      <c r="BI7437">
        <v>73</v>
      </c>
      <c r="BJ7437">
        <v>4</v>
      </c>
      <c r="BK7437">
        <v>78</v>
      </c>
      <c r="BL7437">
        <v>93</v>
      </c>
      <c r="BM7437">
        <v>4</v>
      </c>
      <c r="BN7437">
        <v>68</v>
      </c>
      <c r="BO7437">
        <v>82</v>
      </c>
      <c r="BP7437">
        <v>3</v>
      </c>
      <c r="BQ7437">
        <v>63</v>
      </c>
      <c r="BR7437">
        <v>62</v>
      </c>
      <c r="BS7437">
        <v>3</v>
      </c>
      <c r="BT7437">
        <v>81</v>
      </c>
      <c r="BU7437">
        <v>74</v>
      </c>
      <c r="BV7437" s="1" t="s">
        <v>154</v>
      </c>
      <c r="BW7437">
        <v>351</v>
      </c>
      <c r="BY7437">
        <v>79</v>
      </c>
      <c r="BZ7437" s="1" t="s">
        <v>110</v>
      </c>
    </row>
    <row r="7438" spans="1:78" x14ac:dyDescent="0.25">
      <c r="A7438" s="1" t="s">
        <v>78</v>
      </c>
      <c r="B7438" s="1" t="s">
        <v>79</v>
      </c>
      <c r="C7438" s="1" t="s">
        <v>80</v>
      </c>
      <c r="D7438" s="2">
        <v>37739</v>
      </c>
      <c r="E7438">
        <v>20211</v>
      </c>
      <c r="F7438" s="1" t="s">
        <v>8298</v>
      </c>
      <c r="G7438" s="1" t="s">
        <v>82</v>
      </c>
      <c r="H7438" s="1" t="s">
        <v>79</v>
      </c>
      <c r="I7438" s="1" t="s">
        <v>83</v>
      </c>
      <c r="J7438" s="1" t="s">
        <v>277</v>
      </c>
      <c r="K7438">
        <v>11</v>
      </c>
      <c r="L7438" s="1" t="s">
        <v>276</v>
      </c>
      <c r="M7438">
        <v>11001</v>
      </c>
      <c r="N7438" s="1" t="s">
        <v>86</v>
      </c>
      <c r="O7438" s="1" t="s">
        <v>129</v>
      </c>
      <c r="P7438" s="1" t="s">
        <v>135</v>
      </c>
      <c r="Q7438" s="1" t="s">
        <v>123</v>
      </c>
      <c r="R7438" s="1" t="s">
        <v>123</v>
      </c>
      <c r="S7438" s="1" t="s">
        <v>116</v>
      </c>
      <c r="T7438" s="1" t="s">
        <v>124</v>
      </c>
      <c r="U7438" s="1" t="s">
        <v>92</v>
      </c>
      <c r="V7438" s="1" t="s">
        <v>92</v>
      </c>
      <c r="W7438" s="1" t="s">
        <v>92</v>
      </c>
      <c r="X7438" s="1" t="s">
        <v>92</v>
      </c>
      <c r="Y7438" s="1" t="s">
        <v>92</v>
      </c>
      <c r="Z7438" s="1" t="s">
        <v>92</v>
      </c>
      <c r="AA7438" s="1" t="s">
        <v>83</v>
      </c>
      <c r="AB7438" s="1" t="s">
        <v>92</v>
      </c>
      <c r="AC7438" s="1" t="s">
        <v>130</v>
      </c>
      <c r="AD7438" s="1" t="s">
        <v>94</v>
      </c>
      <c r="AE7438" s="1" t="s">
        <v>119</v>
      </c>
      <c r="AF7438" s="1" t="s">
        <v>119</v>
      </c>
      <c r="AG7438" s="1" t="s">
        <v>96</v>
      </c>
      <c r="AH7438" s="1" t="s">
        <v>97</v>
      </c>
      <c r="AI7438" s="1" t="s">
        <v>98</v>
      </c>
      <c r="AJ7438" s="1" t="s">
        <v>99</v>
      </c>
      <c r="AK7438" s="1" t="s">
        <v>83</v>
      </c>
      <c r="AL7438">
        <v>19331</v>
      </c>
      <c r="AM7438">
        <v>311769001781</v>
      </c>
      <c r="AN7438" s="1" t="s">
        <v>8248</v>
      </c>
      <c r="AO7438" s="1" t="s">
        <v>101</v>
      </c>
      <c r="AP7438" s="1" t="s">
        <v>102</v>
      </c>
      <c r="AQ7438" s="1" t="s">
        <v>103</v>
      </c>
      <c r="AR7438" s="1" t="s">
        <v>106</v>
      </c>
      <c r="AS7438" s="1" t="s">
        <v>105</v>
      </c>
      <c r="AT7438">
        <v>311769001781</v>
      </c>
      <c r="AU7438" s="1" t="s">
        <v>8248</v>
      </c>
      <c r="AV7438" s="1" t="s">
        <v>106</v>
      </c>
      <c r="AW7438" s="1" t="s">
        <v>107</v>
      </c>
      <c r="AX7438" s="1" t="s">
        <v>108</v>
      </c>
      <c r="AY7438">
        <v>11001</v>
      </c>
      <c r="AZ7438" s="1" t="s">
        <v>276</v>
      </c>
      <c r="BA7438">
        <v>11</v>
      </c>
      <c r="BB7438" s="1" t="s">
        <v>277</v>
      </c>
      <c r="BC7438" s="1" t="s">
        <v>104</v>
      </c>
      <c r="BD7438">
        <v>11001</v>
      </c>
      <c r="BE7438" s="1" t="s">
        <v>276</v>
      </c>
      <c r="BF7438" s="1" t="s">
        <v>277</v>
      </c>
      <c r="BG7438">
        <v>11</v>
      </c>
      <c r="BH7438">
        <v>66</v>
      </c>
      <c r="BI7438">
        <v>64</v>
      </c>
      <c r="BJ7438">
        <v>4</v>
      </c>
      <c r="BK7438">
        <v>77</v>
      </c>
      <c r="BL7438">
        <v>91</v>
      </c>
      <c r="BM7438">
        <v>4</v>
      </c>
      <c r="BN7438">
        <v>69</v>
      </c>
      <c r="BO7438">
        <v>85</v>
      </c>
      <c r="BP7438">
        <v>3</v>
      </c>
      <c r="BQ7438">
        <v>63</v>
      </c>
      <c r="BR7438">
        <v>62</v>
      </c>
      <c r="BS7438">
        <v>3</v>
      </c>
      <c r="BT7438">
        <v>81</v>
      </c>
      <c r="BU7438">
        <v>73</v>
      </c>
      <c r="BV7438" s="1" t="s">
        <v>154</v>
      </c>
      <c r="BW7438">
        <v>348</v>
      </c>
      <c r="BY7438">
        <v>78</v>
      </c>
      <c r="BZ7438" s="1" t="s">
        <v>110</v>
      </c>
    </row>
    <row r="7439" spans="1:78" x14ac:dyDescent="0.25">
      <c r="A7439" s="1" t="s">
        <v>78</v>
      </c>
      <c r="B7439" s="1" t="s">
        <v>79</v>
      </c>
      <c r="C7439" s="1" t="s">
        <v>111</v>
      </c>
      <c r="D7439" s="2">
        <v>37747</v>
      </c>
      <c r="E7439">
        <v>20211</v>
      </c>
      <c r="F7439" s="1" t="s">
        <v>8299</v>
      </c>
      <c r="G7439" s="1" t="s">
        <v>82</v>
      </c>
      <c r="H7439" s="1" t="s">
        <v>79</v>
      </c>
      <c r="I7439" s="1" t="s">
        <v>83</v>
      </c>
      <c r="J7439" s="1" t="s">
        <v>277</v>
      </c>
      <c r="K7439">
        <v>11</v>
      </c>
      <c r="L7439" s="1" t="s">
        <v>276</v>
      </c>
      <c r="M7439">
        <v>11001</v>
      </c>
      <c r="N7439" s="1" t="s">
        <v>86</v>
      </c>
      <c r="O7439" s="1" t="s">
        <v>87</v>
      </c>
      <c r="P7439" s="1" t="s">
        <v>139</v>
      </c>
      <c r="Q7439" s="1" t="s">
        <v>140</v>
      </c>
      <c r="R7439" s="1" t="s">
        <v>140</v>
      </c>
      <c r="S7439" s="1" t="s">
        <v>124</v>
      </c>
      <c r="T7439" s="1" t="s">
        <v>124</v>
      </c>
      <c r="U7439" s="1" t="s">
        <v>92</v>
      </c>
      <c r="V7439" s="1" t="s">
        <v>92</v>
      </c>
      <c r="W7439" s="1" t="s">
        <v>92</v>
      </c>
      <c r="X7439" s="1" t="s">
        <v>92</v>
      </c>
      <c r="Y7439" s="1" t="s">
        <v>92</v>
      </c>
      <c r="Z7439" s="1" t="s">
        <v>92</v>
      </c>
      <c r="AA7439" s="1" t="s">
        <v>83</v>
      </c>
      <c r="AB7439" s="1" t="s">
        <v>83</v>
      </c>
      <c r="AC7439" s="1" t="s">
        <v>141</v>
      </c>
      <c r="AD7439" s="1" t="s">
        <v>119</v>
      </c>
      <c r="AE7439" s="1" t="s">
        <v>119</v>
      </c>
      <c r="AF7439" s="1" t="s">
        <v>119</v>
      </c>
      <c r="AG7439" s="1" t="s">
        <v>96</v>
      </c>
      <c r="AH7439" s="1" t="s">
        <v>142</v>
      </c>
      <c r="AI7439" s="1" t="s">
        <v>120</v>
      </c>
      <c r="AJ7439" s="1" t="s">
        <v>99</v>
      </c>
      <c r="AK7439" s="1" t="s">
        <v>83</v>
      </c>
      <c r="AL7439">
        <v>19331</v>
      </c>
      <c r="AM7439">
        <v>311769001781</v>
      </c>
      <c r="AN7439" s="1" t="s">
        <v>8248</v>
      </c>
      <c r="AO7439" s="1" t="s">
        <v>101</v>
      </c>
      <c r="AP7439" s="1" t="s">
        <v>102</v>
      </c>
      <c r="AQ7439" s="1" t="s">
        <v>103</v>
      </c>
      <c r="AR7439" s="1" t="s">
        <v>106</v>
      </c>
      <c r="AS7439" s="1" t="s">
        <v>105</v>
      </c>
      <c r="AT7439">
        <v>311769001781</v>
      </c>
      <c r="AU7439" s="1" t="s">
        <v>8248</v>
      </c>
      <c r="AV7439" s="1" t="s">
        <v>106</v>
      </c>
      <c r="AW7439" s="1" t="s">
        <v>107</v>
      </c>
      <c r="AX7439" s="1" t="s">
        <v>108</v>
      </c>
      <c r="AY7439">
        <v>11001</v>
      </c>
      <c r="AZ7439" s="1" t="s">
        <v>276</v>
      </c>
      <c r="BA7439">
        <v>11</v>
      </c>
      <c r="BB7439" s="1" t="s">
        <v>277</v>
      </c>
      <c r="BC7439" s="1" t="s">
        <v>104</v>
      </c>
      <c r="BD7439">
        <v>11001</v>
      </c>
      <c r="BE7439" s="1" t="s">
        <v>276</v>
      </c>
      <c r="BF7439" s="1" t="s">
        <v>277</v>
      </c>
      <c r="BG7439">
        <v>11</v>
      </c>
      <c r="BH7439">
        <v>64</v>
      </c>
      <c r="BI7439">
        <v>55</v>
      </c>
      <c r="BJ7439">
        <v>3</v>
      </c>
      <c r="BK7439">
        <v>66</v>
      </c>
      <c r="BL7439">
        <v>62</v>
      </c>
      <c r="BM7439">
        <v>3</v>
      </c>
      <c r="BN7439">
        <v>64</v>
      </c>
      <c r="BO7439">
        <v>69</v>
      </c>
      <c r="BP7439">
        <v>3</v>
      </c>
      <c r="BQ7439">
        <v>69</v>
      </c>
      <c r="BR7439">
        <v>79</v>
      </c>
      <c r="BS7439">
        <v>3</v>
      </c>
      <c r="BT7439">
        <v>85</v>
      </c>
      <c r="BU7439">
        <v>87</v>
      </c>
      <c r="BV7439" s="1" t="s">
        <v>154</v>
      </c>
      <c r="BW7439">
        <v>336</v>
      </c>
      <c r="BY7439">
        <v>69</v>
      </c>
      <c r="BZ7439" s="1" t="s">
        <v>110</v>
      </c>
    </row>
    <row r="7440" spans="1:78" x14ac:dyDescent="0.25">
      <c r="A7440" s="1" t="s">
        <v>78</v>
      </c>
      <c r="B7440" s="1" t="s">
        <v>79</v>
      </c>
      <c r="C7440" s="1" t="s">
        <v>80</v>
      </c>
      <c r="D7440" s="2">
        <v>37809</v>
      </c>
      <c r="E7440">
        <v>20211</v>
      </c>
      <c r="F7440" s="1" t="s">
        <v>8300</v>
      </c>
      <c r="G7440" s="1" t="s">
        <v>82</v>
      </c>
      <c r="H7440" s="1" t="s">
        <v>79</v>
      </c>
      <c r="I7440" s="1" t="s">
        <v>83</v>
      </c>
      <c r="J7440" s="1" t="s">
        <v>277</v>
      </c>
      <c r="K7440">
        <v>11</v>
      </c>
      <c r="L7440" s="1" t="s">
        <v>276</v>
      </c>
      <c r="M7440">
        <v>11001</v>
      </c>
      <c r="N7440" s="1" t="s">
        <v>169</v>
      </c>
      <c r="O7440" s="1" t="s">
        <v>114</v>
      </c>
      <c r="P7440" s="1" t="s">
        <v>88</v>
      </c>
      <c r="Q7440" s="1" t="s">
        <v>123</v>
      </c>
      <c r="R7440" s="1" t="s">
        <v>123</v>
      </c>
      <c r="S7440" s="1" t="s">
        <v>124</v>
      </c>
      <c r="T7440" s="1" t="s">
        <v>124</v>
      </c>
      <c r="U7440" s="1" t="s">
        <v>92</v>
      </c>
      <c r="V7440" s="1" t="s">
        <v>92</v>
      </c>
      <c r="W7440" s="1" t="s">
        <v>92</v>
      </c>
      <c r="X7440" s="1" t="s">
        <v>92</v>
      </c>
      <c r="Y7440" s="1" t="s">
        <v>92</v>
      </c>
      <c r="Z7440" s="1" t="s">
        <v>92</v>
      </c>
      <c r="AA7440" s="1" t="s">
        <v>83</v>
      </c>
      <c r="AB7440" s="1" t="s">
        <v>92</v>
      </c>
      <c r="AC7440" s="1" t="s">
        <v>130</v>
      </c>
      <c r="AD7440" s="1" t="s">
        <v>119</v>
      </c>
      <c r="AE7440" s="1" t="s">
        <v>119</v>
      </c>
      <c r="AF7440" s="1" t="s">
        <v>94</v>
      </c>
      <c r="AG7440" s="1" t="s">
        <v>96</v>
      </c>
      <c r="AH7440" s="1" t="s">
        <v>142</v>
      </c>
      <c r="AI7440" s="1" t="s">
        <v>98</v>
      </c>
      <c r="AJ7440" s="1" t="s">
        <v>99</v>
      </c>
      <c r="AK7440" s="1" t="s">
        <v>83</v>
      </c>
      <c r="AL7440">
        <v>19331</v>
      </c>
      <c r="AM7440">
        <v>311769001781</v>
      </c>
      <c r="AN7440" s="1" t="s">
        <v>8248</v>
      </c>
      <c r="AO7440" s="1" t="s">
        <v>101</v>
      </c>
      <c r="AP7440" s="1" t="s">
        <v>102</v>
      </c>
      <c r="AQ7440" s="1" t="s">
        <v>103</v>
      </c>
      <c r="AR7440" s="1" t="s">
        <v>106</v>
      </c>
      <c r="AS7440" s="1" t="s">
        <v>105</v>
      </c>
      <c r="AT7440">
        <v>311769001781</v>
      </c>
      <c r="AU7440" s="1" t="s">
        <v>8248</v>
      </c>
      <c r="AV7440" s="1" t="s">
        <v>106</v>
      </c>
      <c r="AW7440" s="1" t="s">
        <v>107</v>
      </c>
      <c r="AX7440" s="1" t="s">
        <v>108</v>
      </c>
      <c r="AY7440">
        <v>11001</v>
      </c>
      <c r="AZ7440" s="1" t="s">
        <v>276</v>
      </c>
      <c r="BA7440">
        <v>11</v>
      </c>
      <c r="BB7440" s="1" t="s">
        <v>277</v>
      </c>
      <c r="BC7440" s="1" t="s">
        <v>104</v>
      </c>
      <c r="BD7440">
        <v>11001</v>
      </c>
      <c r="BE7440" s="1" t="s">
        <v>276</v>
      </c>
      <c r="BF7440" s="1" t="s">
        <v>277</v>
      </c>
      <c r="BG7440">
        <v>11</v>
      </c>
      <c r="BH7440">
        <v>69</v>
      </c>
      <c r="BI7440">
        <v>75</v>
      </c>
      <c r="BJ7440">
        <v>4</v>
      </c>
      <c r="BK7440">
        <v>69</v>
      </c>
      <c r="BL7440">
        <v>72</v>
      </c>
      <c r="BM7440">
        <v>3</v>
      </c>
      <c r="BN7440">
        <v>67</v>
      </c>
      <c r="BO7440">
        <v>77</v>
      </c>
      <c r="BP7440">
        <v>3</v>
      </c>
      <c r="BQ7440">
        <v>69</v>
      </c>
      <c r="BR7440">
        <v>78</v>
      </c>
      <c r="BS7440">
        <v>3</v>
      </c>
      <c r="BT7440">
        <v>78</v>
      </c>
      <c r="BU7440">
        <v>65</v>
      </c>
      <c r="BV7440" s="1" t="s">
        <v>121</v>
      </c>
      <c r="BW7440">
        <v>346</v>
      </c>
      <c r="BY7440">
        <v>76</v>
      </c>
      <c r="BZ7440" s="1" t="s">
        <v>110</v>
      </c>
    </row>
    <row r="7441" spans="1:78" x14ac:dyDescent="0.25">
      <c r="A7441" s="1" t="s">
        <v>78</v>
      </c>
      <c r="B7441" s="1" t="s">
        <v>79</v>
      </c>
      <c r="C7441" s="1" t="s">
        <v>80</v>
      </c>
      <c r="D7441" s="2">
        <v>37796</v>
      </c>
      <c r="E7441">
        <v>20211</v>
      </c>
      <c r="F7441" s="1" t="s">
        <v>8301</v>
      </c>
      <c r="G7441" s="1" t="s">
        <v>82</v>
      </c>
      <c r="H7441" s="1" t="s">
        <v>79</v>
      </c>
      <c r="I7441" s="1" t="s">
        <v>83</v>
      </c>
      <c r="J7441" s="1" t="s">
        <v>277</v>
      </c>
      <c r="K7441">
        <v>11</v>
      </c>
      <c r="L7441" s="1" t="s">
        <v>276</v>
      </c>
      <c r="M7441">
        <v>11001</v>
      </c>
      <c r="N7441" s="1" t="s">
        <v>86</v>
      </c>
      <c r="O7441" s="1" t="s">
        <v>114</v>
      </c>
      <c r="P7441" s="1" t="s">
        <v>88</v>
      </c>
      <c r="Q7441" s="1" t="s">
        <v>123</v>
      </c>
      <c r="R7441" s="1" t="s">
        <v>123</v>
      </c>
      <c r="S7441" s="1" t="s">
        <v>124</v>
      </c>
      <c r="T7441" s="1" t="s">
        <v>124</v>
      </c>
      <c r="U7441" s="1" t="s">
        <v>92</v>
      </c>
      <c r="V7441" s="1" t="s">
        <v>92</v>
      </c>
      <c r="W7441" s="1" t="s">
        <v>92</v>
      </c>
      <c r="X7441" s="1" t="s">
        <v>92</v>
      </c>
      <c r="Y7441" s="1" t="s">
        <v>92</v>
      </c>
      <c r="Z7441" s="1" t="s">
        <v>92</v>
      </c>
      <c r="AA7441" s="1" t="s">
        <v>83</v>
      </c>
      <c r="AB7441" s="1" t="s">
        <v>92</v>
      </c>
      <c r="AC7441" s="1" t="s">
        <v>141</v>
      </c>
      <c r="AD7441" s="1" t="s">
        <v>119</v>
      </c>
      <c r="AE7441" s="1" t="s">
        <v>119</v>
      </c>
      <c r="AF7441" s="1" t="s">
        <v>119</v>
      </c>
      <c r="AG7441" s="1" t="s">
        <v>131</v>
      </c>
      <c r="AH7441" s="1" t="s">
        <v>152</v>
      </c>
      <c r="AI7441" s="1" t="s">
        <v>98</v>
      </c>
      <c r="AJ7441" s="1" t="s">
        <v>180</v>
      </c>
      <c r="AK7441" s="1" t="s">
        <v>83</v>
      </c>
      <c r="AL7441">
        <v>19331</v>
      </c>
      <c r="AM7441">
        <v>311769001781</v>
      </c>
      <c r="AN7441" s="1" t="s">
        <v>8248</v>
      </c>
      <c r="AO7441" s="1" t="s">
        <v>101</v>
      </c>
      <c r="AP7441" s="1" t="s">
        <v>102</v>
      </c>
      <c r="AQ7441" s="1" t="s">
        <v>103</v>
      </c>
      <c r="AR7441" s="1" t="s">
        <v>106</v>
      </c>
      <c r="AS7441" s="1" t="s">
        <v>105</v>
      </c>
      <c r="AT7441">
        <v>311769001781</v>
      </c>
      <c r="AU7441" s="1" t="s">
        <v>8248</v>
      </c>
      <c r="AV7441" s="1" t="s">
        <v>106</v>
      </c>
      <c r="AW7441" s="1" t="s">
        <v>107</v>
      </c>
      <c r="AX7441" s="1" t="s">
        <v>108</v>
      </c>
      <c r="AY7441">
        <v>11001</v>
      </c>
      <c r="AZ7441" s="1" t="s">
        <v>276</v>
      </c>
      <c r="BA7441">
        <v>11</v>
      </c>
      <c r="BB7441" s="1" t="s">
        <v>277</v>
      </c>
      <c r="BC7441" s="1" t="s">
        <v>104</v>
      </c>
      <c r="BD7441">
        <v>11001</v>
      </c>
      <c r="BE7441" s="1" t="s">
        <v>276</v>
      </c>
      <c r="BF7441" s="1" t="s">
        <v>277</v>
      </c>
      <c r="BG7441">
        <v>11</v>
      </c>
      <c r="BH7441">
        <v>66</v>
      </c>
      <c r="BI7441">
        <v>65</v>
      </c>
      <c r="BJ7441">
        <v>4</v>
      </c>
      <c r="BK7441">
        <v>74</v>
      </c>
      <c r="BL7441">
        <v>85</v>
      </c>
      <c r="BM7441">
        <v>4</v>
      </c>
      <c r="BN7441">
        <v>63</v>
      </c>
      <c r="BO7441">
        <v>64</v>
      </c>
      <c r="BP7441">
        <v>3</v>
      </c>
      <c r="BQ7441">
        <v>62</v>
      </c>
      <c r="BR7441">
        <v>57</v>
      </c>
      <c r="BS7441">
        <v>3</v>
      </c>
      <c r="BT7441">
        <v>85</v>
      </c>
      <c r="BU7441">
        <v>86</v>
      </c>
      <c r="BV7441" s="1" t="s">
        <v>154</v>
      </c>
      <c r="BW7441">
        <v>338</v>
      </c>
      <c r="BY7441">
        <v>71</v>
      </c>
      <c r="BZ7441" s="1" t="s">
        <v>110</v>
      </c>
    </row>
    <row r="7442" spans="1:78" x14ac:dyDescent="0.25">
      <c r="A7442" s="1" t="s">
        <v>78</v>
      </c>
      <c r="B7442" s="1" t="s">
        <v>79</v>
      </c>
      <c r="C7442" s="1" t="s">
        <v>111</v>
      </c>
      <c r="D7442" s="2">
        <v>37698</v>
      </c>
      <c r="E7442">
        <v>20211</v>
      </c>
      <c r="F7442" s="1" t="s">
        <v>8302</v>
      </c>
      <c r="G7442" s="1" t="s">
        <v>82</v>
      </c>
      <c r="H7442" s="1" t="s">
        <v>79</v>
      </c>
      <c r="I7442" s="1" t="s">
        <v>83</v>
      </c>
      <c r="J7442" s="1" t="s">
        <v>277</v>
      </c>
      <c r="K7442">
        <v>11</v>
      </c>
      <c r="L7442" s="1" t="s">
        <v>276</v>
      </c>
      <c r="M7442">
        <v>11001</v>
      </c>
      <c r="N7442" s="1" t="s">
        <v>86</v>
      </c>
      <c r="O7442" s="1" t="s">
        <v>114</v>
      </c>
      <c r="P7442" s="1" t="s">
        <v>139</v>
      </c>
      <c r="Q7442" s="1" t="s">
        <v>123</v>
      </c>
      <c r="R7442" s="1" t="s">
        <v>156</v>
      </c>
      <c r="S7442" s="1" t="s">
        <v>124</v>
      </c>
      <c r="T7442" s="1" t="s">
        <v>117</v>
      </c>
      <c r="U7442" s="1" t="s">
        <v>92</v>
      </c>
      <c r="V7442" s="1" t="s">
        <v>92</v>
      </c>
      <c r="W7442" s="1" t="s">
        <v>92</v>
      </c>
      <c r="X7442" s="1" t="s">
        <v>92</v>
      </c>
      <c r="Y7442" s="1" t="s">
        <v>92</v>
      </c>
      <c r="Z7442" s="1" t="s">
        <v>92</v>
      </c>
      <c r="AA7442" s="1" t="s">
        <v>83</v>
      </c>
      <c r="AB7442" s="1" t="s">
        <v>92</v>
      </c>
      <c r="AC7442" s="1" t="s">
        <v>130</v>
      </c>
      <c r="AD7442" s="1" t="s">
        <v>119</v>
      </c>
      <c r="AE7442" s="1" t="s">
        <v>119</v>
      </c>
      <c r="AF7442" s="1" t="s">
        <v>94</v>
      </c>
      <c r="AG7442" s="1" t="s">
        <v>96</v>
      </c>
      <c r="AH7442" s="1" t="s">
        <v>157</v>
      </c>
      <c r="AI7442" s="1" t="s">
        <v>98</v>
      </c>
      <c r="AJ7442" s="1" t="s">
        <v>99</v>
      </c>
      <c r="AK7442" s="1" t="s">
        <v>83</v>
      </c>
      <c r="AL7442">
        <v>19331</v>
      </c>
      <c r="AM7442">
        <v>311769001781</v>
      </c>
      <c r="AN7442" s="1" t="s">
        <v>8248</v>
      </c>
      <c r="AO7442" s="1" t="s">
        <v>101</v>
      </c>
      <c r="AP7442" s="1" t="s">
        <v>102</v>
      </c>
      <c r="AQ7442" s="1" t="s">
        <v>103</v>
      </c>
      <c r="AR7442" s="1" t="s">
        <v>106</v>
      </c>
      <c r="AS7442" s="1" t="s">
        <v>105</v>
      </c>
      <c r="AT7442">
        <v>311769001781</v>
      </c>
      <c r="AU7442" s="1" t="s">
        <v>8248</v>
      </c>
      <c r="AV7442" s="1" t="s">
        <v>106</v>
      </c>
      <c r="AW7442" s="1" t="s">
        <v>107</v>
      </c>
      <c r="AX7442" s="1" t="s">
        <v>108</v>
      </c>
      <c r="AY7442">
        <v>11001</v>
      </c>
      <c r="AZ7442" s="1" t="s">
        <v>276</v>
      </c>
      <c r="BA7442">
        <v>11</v>
      </c>
      <c r="BB7442" s="1" t="s">
        <v>277</v>
      </c>
      <c r="BC7442" s="1" t="s">
        <v>104</v>
      </c>
      <c r="BD7442">
        <v>11001</v>
      </c>
      <c r="BE7442" s="1" t="s">
        <v>276</v>
      </c>
      <c r="BF7442" s="1" t="s">
        <v>277</v>
      </c>
      <c r="BG7442">
        <v>11</v>
      </c>
      <c r="BH7442">
        <v>73</v>
      </c>
      <c r="BI7442">
        <v>89</v>
      </c>
      <c r="BJ7442">
        <v>4</v>
      </c>
      <c r="BK7442">
        <v>72</v>
      </c>
      <c r="BL7442">
        <v>80</v>
      </c>
      <c r="BM7442">
        <v>4</v>
      </c>
      <c r="BN7442">
        <v>78</v>
      </c>
      <c r="BO7442">
        <v>99</v>
      </c>
      <c r="BP7442">
        <v>4</v>
      </c>
      <c r="BQ7442">
        <v>76</v>
      </c>
      <c r="BR7442">
        <v>94</v>
      </c>
      <c r="BS7442">
        <v>4</v>
      </c>
      <c r="BT7442">
        <v>86</v>
      </c>
      <c r="BU7442">
        <v>88</v>
      </c>
      <c r="BV7442" s="1" t="s">
        <v>154</v>
      </c>
      <c r="BW7442">
        <v>378</v>
      </c>
      <c r="BY7442">
        <v>94</v>
      </c>
      <c r="BZ7442" s="1" t="s">
        <v>110</v>
      </c>
    </row>
    <row r="7443" spans="1:78" x14ac:dyDescent="0.25">
      <c r="A7443" s="1" t="s">
        <v>78</v>
      </c>
      <c r="B7443" s="1" t="s">
        <v>79</v>
      </c>
      <c r="C7443" s="1" t="s">
        <v>111</v>
      </c>
      <c r="D7443" s="2">
        <v>37732</v>
      </c>
      <c r="E7443">
        <v>20211</v>
      </c>
      <c r="F7443" s="1" t="s">
        <v>8303</v>
      </c>
      <c r="G7443" s="1" t="s">
        <v>82</v>
      </c>
      <c r="H7443" s="1" t="s">
        <v>79</v>
      </c>
      <c r="I7443" s="1" t="s">
        <v>83</v>
      </c>
      <c r="J7443" s="1" t="s">
        <v>277</v>
      </c>
      <c r="K7443">
        <v>11</v>
      </c>
      <c r="L7443" s="1" t="s">
        <v>276</v>
      </c>
      <c r="M7443">
        <v>11001</v>
      </c>
      <c r="N7443" s="1" t="s">
        <v>169</v>
      </c>
      <c r="O7443" s="1" t="s">
        <v>114</v>
      </c>
      <c r="P7443" s="1" t="s">
        <v>135</v>
      </c>
      <c r="Q7443" s="1" t="s">
        <v>140</v>
      </c>
      <c r="R7443" s="1" t="s">
        <v>140</v>
      </c>
      <c r="S7443" s="1" t="s">
        <v>124</v>
      </c>
      <c r="T7443" s="1" t="s">
        <v>124</v>
      </c>
      <c r="U7443" s="1" t="s">
        <v>92</v>
      </c>
      <c r="V7443" s="1" t="s">
        <v>92</v>
      </c>
      <c r="W7443" s="1" t="s">
        <v>92</v>
      </c>
      <c r="X7443" s="1" t="s">
        <v>92</v>
      </c>
      <c r="Y7443" s="1" t="s">
        <v>92</v>
      </c>
      <c r="Z7443" s="1" t="s">
        <v>92</v>
      </c>
      <c r="AA7443" s="1" t="s">
        <v>83</v>
      </c>
      <c r="AB7443" s="1" t="s">
        <v>92</v>
      </c>
      <c r="AC7443" s="1" t="s">
        <v>141</v>
      </c>
      <c r="AD7443" s="1" t="s">
        <v>119</v>
      </c>
      <c r="AE7443" s="1" t="s">
        <v>119</v>
      </c>
      <c r="AF7443" s="1" t="s">
        <v>119</v>
      </c>
      <c r="AG7443" s="1" t="s">
        <v>131</v>
      </c>
      <c r="AH7443" s="1" t="s">
        <v>157</v>
      </c>
      <c r="AI7443" s="1" t="s">
        <v>120</v>
      </c>
      <c r="AJ7443" s="1" t="s">
        <v>132</v>
      </c>
      <c r="AK7443" s="1" t="s">
        <v>83</v>
      </c>
      <c r="AL7443">
        <v>19331</v>
      </c>
      <c r="AM7443">
        <v>311769001781</v>
      </c>
      <c r="AN7443" s="1" t="s">
        <v>8248</v>
      </c>
      <c r="AO7443" s="1" t="s">
        <v>101</v>
      </c>
      <c r="AP7443" s="1" t="s">
        <v>102</v>
      </c>
      <c r="AQ7443" s="1" t="s">
        <v>103</v>
      </c>
      <c r="AR7443" s="1" t="s">
        <v>106</v>
      </c>
      <c r="AS7443" s="1" t="s">
        <v>105</v>
      </c>
      <c r="AT7443">
        <v>311769001781</v>
      </c>
      <c r="AU7443" s="1" t="s">
        <v>8248</v>
      </c>
      <c r="AV7443" s="1" t="s">
        <v>106</v>
      </c>
      <c r="AW7443" s="1" t="s">
        <v>107</v>
      </c>
      <c r="AX7443" s="1" t="s">
        <v>108</v>
      </c>
      <c r="AY7443">
        <v>11001</v>
      </c>
      <c r="AZ7443" s="1" t="s">
        <v>276</v>
      </c>
      <c r="BA7443">
        <v>11</v>
      </c>
      <c r="BB7443" s="1" t="s">
        <v>277</v>
      </c>
      <c r="BC7443" s="1" t="s">
        <v>104</v>
      </c>
      <c r="BD7443">
        <v>11001</v>
      </c>
      <c r="BE7443" s="1" t="s">
        <v>276</v>
      </c>
      <c r="BF7443" s="1" t="s">
        <v>277</v>
      </c>
      <c r="BG7443">
        <v>11</v>
      </c>
      <c r="BH7443">
        <v>64</v>
      </c>
      <c r="BI7443">
        <v>54</v>
      </c>
      <c r="BJ7443">
        <v>3</v>
      </c>
      <c r="BK7443">
        <v>63</v>
      </c>
      <c r="BL7443">
        <v>53</v>
      </c>
      <c r="BM7443">
        <v>3</v>
      </c>
      <c r="BN7443">
        <v>64</v>
      </c>
      <c r="BO7443">
        <v>70</v>
      </c>
      <c r="BP7443">
        <v>3</v>
      </c>
      <c r="BQ7443">
        <v>63</v>
      </c>
      <c r="BR7443">
        <v>62</v>
      </c>
      <c r="BS7443">
        <v>3</v>
      </c>
      <c r="BT7443">
        <v>82</v>
      </c>
      <c r="BU7443">
        <v>76</v>
      </c>
      <c r="BV7443" s="1" t="s">
        <v>154</v>
      </c>
      <c r="BW7443">
        <v>325</v>
      </c>
      <c r="BY7443">
        <v>61</v>
      </c>
      <c r="BZ7443" s="1" t="s">
        <v>110</v>
      </c>
    </row>
    <row r="7444" spans="1:78" x14ac:dyDescent="0.25">
      <c r="A7444" s="1" t="s">
        <v>78</v>
      </c>
      <c r="B7444" s="1" t="s">
        <v>79</v>
      </c>
      <c r="C7444" s="1" t="s">
        <v>80</v>
      </c>
      <c r="D7444" s="2">
        <v>38019</v>
      </c>
      <c r="E7444">
        <v>20211</v>
      </c>
      <c r="F7444" s="1" t="s">
        <v>8304</v>
      </c>
      <c r="G7444" s="1" t="s">
        <v>82</v>
      </c>
      <c r="H7444" s="1" t="s">
        <v>79</v>
      </c>
      <c r="I7444" s="1" t="s">
        <v>83</v>
      </c>
      <c r="J7444" s="1" t="s">
        <v>277</v>
      </c>
      <c r="K7444">
        <v>11</v>
      </c>
      <c r="L7444" s="1" t="s">
        <v>276</v>
      </c>
      <c r="M7444">
        <v>11001</v>
      </c>
      <c r="N7444" s="1" t="s">
        <v>113</v>
      </c>
      <c r="O7444" s="1" t="s">
        <v>129</v>
      </c>
      <c r="P7444" s="1" t="s">
        <v>135</v>
      </c>
      <c r="Q7444" s="1" t="s">
        <v>140</v>
      </c>
      <c r="R7444" s="1" t="s">
        <v>140</v>
      </c>
      <c r="S7444" s="1" t="s">
        <v>124</v>
      </c>
      <c r="T7444" s="1" t="s">
        <v>117</v>
      </c>
      <c r="U7444" s="1" t="s">
        <v>92</v>
      </c>
      <c r="V7444" s="1" t="s">
        <v>92</v>
      </c>
      <c r="W7444" s="1" t="s">
        <v>92</v>
      </c>
      <c r="X7444" s="1" t="s">
        <v>92</v>
      </c>
      <c r="Y7444" s="1" t="s">
        <v>83</v>
      </c>
      <c r="Z7444" s="1" t="s">
        <v>92</v>
      </c>
      <c r="AA7444" s="1" t="s">
        <v>83</v>
      </c>
      <c r="AB7444" s="1" t="s">
        <v>92</v>
      </c>
      <c r="AC7444" s="1" t="s">
        <v>130</v>
      </c>
      <c r="AD7444" s="1" t="s">
        <v>95</v>
      </c>
      <c r="AE7444" s="1" t="s">
        <v>94</v>
      </c>
      <c r="AF7444" s="1" t="s">
        <v>119</v>
      </c>
      <c r="AG7444" s="1" t="s">
        <v>145</v>
      </c>
      <c r="AH7444" s="1" t="s">
        <v>157</v>
      </c>
      <c r="AI7444" s="1" t="s">
        <v>142</v>
      </c>
      <c r="AJ7444" s="1" t="s">
        <v>180</v>
      </c>
      <c r="AK7444" s="1" t="s">
        <v>133</v>
      </c>
      <c r="AL7444">
        <v>19331</v>
      </c>
      <c r="AM7444">
        <v>311769001781</v>
      </c>
      <c r="AN7444" s="1" t="s">
        <v>8248</v>
      </c>
      <c r="AO7444" s="1" t="s">
        <v>101</v>
      </c>
      <c r="AP7444" s="1" t="s">
        <v>102</v>
      </c>
      <c r="AQ7444" s="1" t="s">
        <v>103</v>
      </c>
      <c r="AR7444" s="1" t="s">
        <v>106</v>
      </c>
      <c r="AS7444" s="1" t="s">
        <v>105</v>
      </c>
      <c r="AT7444">
        <v>311769001781</v>
      </c>
      <c r="AU7444" s="1" t="s">
        <v>8248</v>
      </c>
      <c r="AV7444" s="1" t="s">
        <v>106</v>
      </c>
      <c r="AW7444" s="1" t="s">
        <v>107</v>
      </c>
      <c r="AX7444" s="1" t="s">
        <v>108</v>
      </c>
      <c r="AY7444">
        <v>11001</v>
      </c>
      <c r="AZ7444" s="1" t="s">
        <v>276</v>
      </c>
      <c r="BA7444">
        <v>11</v>
      </c>
      <c r="BB7444" s="1" t="s">
        <v>277</v>
      </c>
      <c r="BC7444" s="1" t="s">
        <v>104</v>
      </c>
      <c r="BD7444">
        <v>11001</v>
      </c>
      <c r="BE7444" s="1" t="s">
        <v>276</v>
      </c>
      <c r="BF7444" s="1" t="s">
        <v>277</v>
      </c>
      <c r="BG7444">
        <v>11</v>
      </c>
      <c r="BH7444">
        <v>73</v>
      </c>
      <c r="BI7444">
        <v>88</v>
      </c>
      <c r="BJ7444">
        <v>4</v>
      </c>
      <c r="BK7444">
        <v>75</v>
      </c>
      <c r="BL7444">
        <v>88</v>
      </c>
      <c r="BM7444">
        <v>4</v>
      </c>
      <c r="BN7444">
        <v>74</v>
      </c>
      <c r="BO7444">
        <v>94</v>
      </c>
      <c r="BP7444">
        <v>4</v>
      </c>
      <c r="BQ7444">
        <v>100</v>
      </c>
      <c r="BR7444">
        <v>100</v>
      </c>
      <c r="BS7444">
        <v>4</v>
      </c>
      <c r="BT7444">
        <v>86</v>
      </c>
      <c r="BU7444">
        <v>89</v>
      </c>
      <c r="BV7444" s="1" t="s">
        <v>154</v>
      </c>
      <c r="BW7444">
        <v>405</v>
      </c>
      <c r="BY7444">
        <v>98</v>
      </c>
      <c r="BZ7444" s="1" t="s">
        <v>110</v>
      </c>
    </row>
    <row r="7445" spans="1:78" x14ac:dyDescent="0.25">
      <c r="A7445" s="1" t="s">
        <v>78</v>
      </c>
      <c r="B7445" s="1" t="s">
        <v>79</v>
      </c>
      <c r="C7445" s="1" t="s">
        <v>111</v>
      </c>
      <c r="D7445" s="2">
        <v>37617</v>
      </c>
      <c r="E7445">
        <v>20211</v>
      </c>
      <c r="F7445" s="1" t="s">
        <v>8305</v>
      </c>
      <c r="G7445" s="1" t="s">
        <v>82</v>
      </c>
      <c r="H7445" s="1" t="s">
        <v>79</v>
      </c>
      <c r="I7445" s="1" t="s">
        <v>83</v>
      </c>
      <c r="J7445" s="1" t="s">
        <v>277</v>
      </c>
      <c r="K7445">
        <v>11</v>
      </c>
      <c r="L7445" s="1" t="s">
        <v>276</v>
      </c>
      <c r="M7445">
        <v>11001</v>
      </c>
      <c r="N7445" s="1" t="s">
        <v>128</v>
      </c>
      <c r="O7445" s="1" t="s">
        <v>114</v>
      </c>
      <c r="P7445" s="1" t="s">
        <v>88</v>
      </c>
      <c r="Q7445" s="1" t="s">
        <v>123</v>
      </c>
      <c r="R7445" s="1" t="s">
        <v>123</v>
      </c>
      <c r="S7445" s="1" t="s">
        <v>144</v>
      </c>
      <c r="T7445" s="1" t="s">
        <v>137</v>
      </c>
      <c r="U7445" s="1" t="s">
        <v>92</v>
      </c>
      <c r="V7445" s="1" t="s">
        <v>92</v>
      </c>
      <c r="W7445" s="1" t="s">
        <v>92</v>
      </c>
      <c r="X7445" s="1" t="s">
        <v>92</v>
      </c>
      <c r="Y7445" s="1" t="s">
        <v>92</v>
      </c>
      <c r="Z7445" s="1" t="s">
        <v>92</v>
      </c>
      <c r="AA7445" s="1" t="s">
        <v>83</v>
      </c>
      <c r="AB7445" s="1" t="s">
        <v>92</v>
      </c>
      <c r="AC7445" s="1" t="s">
        <v>118</v>
      </c>
      <c r="AD7445" s="1" t="s">
        <v>95</v>
      </c>
      <c r="AE7445" s="1" t="s">
        <v>119</v>
      </c>
      <c r="AF7445" s="1" t="s">
        <v>95</v>
      </c>
      <c r="AG7445" s="1" t="s">
        <v>96</v>
      </c>
      <c r="AH7445" s="1" t="s">
        <v>142</v>
      </c>
      <c r="AI7445" s="1" t="s">
        <v>98</v>
      </c>
      <c r="AJ7445" s="1" t="s">
        <v>99</v>
      </c>
      <c r="AK7445" s="1" t="s">
        <v>83</v>
      </c>
      <c r="AL7445">
        <v>19331</v>
      </c>
      <c r="AM7445">
        <v>311769001781</v>
      </c>
      <c r="AN7445" s="1" t="s">
        <v>8248</v>
      </c>
      <c r="AO7445" s="1" t="s">
        <v>101</v>
      </c>
      <c r="AP7445" s="1" t="s">
        <v>102</v>
      </c>
      <c r="AQ7445" s="1" t="s">
        <v>103</v>
      </c>
      <c r="AR7445" s="1" t="s">
        <v>106</v>
      </c>
      <c r="AS7445" s="1" t="s">
        <v>105</v>
      </c>
      <c r="AT7445">
        <v>311769001781</v>
      </c>
      <c r="AU7445" s="1" t="s">
        <v>8248</v>
      </c>
      <c r="AV7445" s="1" t="s">
        <v>106</v>
      </c>
      <c r="AW7445" s="1" t="s">
        <v>107</v>
      </c>
      <c r="AX7445" s="1" t="s">
        <v>108</v>
      </c>
      <c r="AY7445">
        <v>11001</v>
      </c>
      <c r="AZ7445" s="1" t="s">
        <v>276</v>
      </c>
      <c r="BA7445">
        <v>11</v>
      </c>
      <c r="BB7445" s="1" t="s">
        <v>277</v>
      </c>
      <c r="BC7445" s="1" t="s">
        <v>104</v>
      </c>
      <c r="BD7445">
        <v>11001</v>
      </c>
      <c r="BE7445" s="1" t="s">
        <v>276</v>
      </c>
      <c r="BF7445" s="1" t="s">
        <v>277</v>
      </c>
      <c r="BG7445">
        <v>11</v>
      </c>
      <c r="BH7445">
        <v>71</v>
      </c>
      <c r="BI7445">
        <v>82</v>
      </c>
      <c r="BJ7445">
        <v>4</v>
      </c>
      <c r="BK7445">
        <v>76</v>
      </c>
      <c r="BL7445">
        <v>89</v>
      </c>
      <c r="BM7445">
        <v>4</v>
      </c>
      <c r="BN7445">
        <v>64</v>
      </c>
      <c r="BO7445">
        <v>69</v>
      </c>
      <c r="BP7445">
        <v>3</v>
      </c>
      <c r="BQ7445">
        <v>65</v>
      </c>
      <c r="BR7445">
        <v>67</v>
      </c>
      <c r="BS7445">
        <v>3</v>
      </c>
      <c r="BT7445">
        <v>76</v>
      </c>
      <c r="BU7445">
        <v>59</v>
      </c>
      <c r="BV7445" s="1" t="s">
        <v>121</v>
      </c>
      <c r="BW7445">
        <v>348</v>
      </c>
      <c r="BY7445">
        <v>77</v>
      </c>
      <c r="BZ7445" s="1" t="s">
        <v>110</v>
      </c>
    </row>
    <row r="7446" spans="1:78" x14ac:dyDescent="0.25">
      <c r="A7446" s="1" t="s">
        <v>78</v>
      </c>
      <c r="B7446" s="1" t="s">
        <v>79</v>
      </c>
      <c r="C7446" s="1" t="s">
        <v>80</v>
      </c>
      <c r="D7446" s="2">
        <v>37821</v>
      </c>
      <c r="E7446">
        <v>20211</v>
      </c>
      <c r="F7446" s="1" t="s">
        <v>8306</v>
      </c>
      <c r="G7446" s="1" t="s">
        <v>82</v>
      </c>
      <c r="H7446" s="1" t="s">
        <v>79</v>
      </c>
      <c r="I7446" s="1" t="s">
        <v>83</v>
      </c>
      <c r="J7446" s="1" t="s">
        <v>277</v>
      </c>
      <c r="K7446">
        <v>11</v>
      </c>
      <c r="L7446" s="1" t="s">
        <v>276</v>
      </c>
      <c r="M7446">
        <v>11001</v>
      </c>
      <c r="N7446" s="1" t="s">
        <v>128</v>
      </c>
      <c r="O7446" s="1" t="s">
        <v>114</v>
      </c>
      <c r="P7446" s="1" t="s">
        <v>88</v>
      </c>
      <c r="Q7446" s="1" t="s">
        <v>123</v>
      </c>
      <c r="R7446" s="1" t="s">
        <v>140</v>
      </c>
      <c r="S7446" s="1" t="s">
        <v>91</v>
      </c>
      <c r="T7446" s="1" t="s">
        <v>117</v>
      </c>
      <c r="U7446" s="1" t="s">
        <v>92</v>
      </c>
      <c r="V7446" s="1" t="s">
        <v>92</v>
      </c>
      <c r="W7446" s="1" t="s">
        <v>92</v>
      </c>
      <c r="X7446" s="1" t="s">
        <v>92</v>
      </c>
      <c r="Y7446" s="1" t="s">
        <v>92</v>
      </c>
      <c r="Z7446" s="1" t="s">
        <v>92</v>
      </c>
      <c r="AA7446" s="1" t="s">
        <v>83</v>
      </c>
      <c r="AB7446" s="1" t="s">
        <v>92</v>
      </c>
      <c r="AC7446" s="1" t="s">
        <v>130</v>
      </c>
      <c r="AD7446" s="1" t="s">
        <v>94</v>
      </c>
      <c r="AE7446" s="1" t="s">
        <v>119</v>
      </c>
      <c r="AF7446" s="1" t="s">
        <v>94</v>
      </c>
      <c r="AG7446" s="1" t="s">
        <v>131</v>
      </c>
      <c r="AH7446" s="1" t="s">
        <v>142</v>
      </c>
      <c r="AI7446" s="1" t="s">
        <v>98</v>
      </c>
      <c r="AJ7446" s="1" t="s">
        <v>99</v>
      </c>
      <c r="AK7446" s="1" t="s">
        <v>83</v>
      </c>
      <c r="AL7446">
        <v>19331</v>
      </c>
      <c r="AM7446">
        <v>311769001781</v>
      </c>
      <c r="AN7446" s="1" t="s">
        <v>8248</v>
      </c>
      <c r="AO7446" s="1" t="s">
        <v>101</v>
      </c>
      <c r="AP7446" s="1" t="s">
        <v>102</v>
      </c>
      <c r="AQ7446" s="1" t="s">
        <v>103</v>
      </c>
      <c r="AR7446" s="1" t="s">
        <v>106</v>
      </c>
      <c r="AS7446" s="1" t="s">
        <v>105</v>
      </c>
      <c r="AT7446">
        <v>311769001781</v>
      </c>
      <c r="AU7446" s="1" t="s">
        <v>8248</v>
      </c>
      <c r="AV7446" s="1" t="s">
        <v>106</v>
      </c>
      <c r="AW7446" s="1" t="s">
        <v>107</v>
      </c>
      <c r="AX7446" s="1" t="s">
        <v>108</v>
      </c>
      <c r="AY7446">
        <v>11001</v>
      </c>
      <c r="AZ7446" s="1" t="s">
        <v>276</v>
      </c>
      <c r="BA7446">
        <v>11</v>
      </c>
      <c r="BB7446" s="1" t="s">
        <v>277</v>
      </c>
      <c r="BC7446" s="1" t="s">
        <v>104</v>
      </c>
      <c r="BD7446">
        <v>11001</v>
      </c>
      <c r="BE7446" s="1" t="s">
        <v>276</v>
      </c>
      <c r="BF7446" s="1" t="s">
        <v>277</v>
      </c>
      <c r="BG7446">
        <v>11</v>
      </c>
      <c r="BH7446">
        <v>75</v>
      </c>
      <c r="BI7446">
        <v>93</v>
      </c>
      <c r="BJ7446">
        <v>4</v>
      </c>
      <c r="BK7446">
        <v>81</v>
      </c>
      <c r="BL7446">
        <v>97</v>
      </c>
      <c r="BM7446">
        <v>4</v>
      </c>
      <c r="BN7446">
        <v>72</v>
      </c>
      <c r="BO7446">
        <v>91</v>
      </c>
      <c r="BP7446">
        <v>4</v>
      </c>
      <c r="BQ7446">
        <v>76</v>
      </c>
      <c r="BR7446">
        <v>95</v>
      </c>
      <c r="BS7446">
        <v>4</v>
      </c>
      <c r="BT7446">
        <v>100</v>
      </c>
      <c r="BU7446">
        <v>100</v>
      </c>
      <c r="BV7446" s="1" t="s">
        <v>154</v>
      </c>
      <c r="BW7446">
        <v>389</v>
      </c>
      <c r="BY7446">
        <v>97</v>
      </c>
      <c r="BZ7446" s="1" t="s">
        <v>110</v>
      </c>
    </row>
    <row r="7447" spans="1:78" x14ac:dyDescent="0.25">
      <c r="A7447" s="1" t="s">
        <v>78</v>
      </c>
      <c r="B7447" s="1" t="s">
        <v>79</v>
      </c>
      <c r="C7447" s="1" t="s">
        <v>80</v>
      </c>
      <c r="D7447" s="2">
        <v>37772</v>
      </c>
      <c r="E7447">
        <v>20211</v>
      </c>
      <c r="F7447" s="1" t="s">
        <v>8307</v>
      </c>
      <c r="G7447" s="1" t="s">
        <v>82</v>
      </c>
      <c r="H7447" s="1" t="s">
        <v>79</v>
      </c>
      <c r="I7447" s="1" t="s">
        <v>83</v>
      </c>
      <c r="J7447" s="1" t="s">
        <v>277</v>
      </c>
      <c r="K7447">
        <v>11</v>
      </c>
      <c r="L7447" s="1" t="s">
        <v>276</v>
      </c>
      <c r="M7447">
        <v>11001</v>
      </c>
      <c r="N7447" s="1" t="s">
        <v>169</v>
      </c>
      <c r="O7447" s="1" t="s">
        <v>114</v>
      </c>
      <c r="P7447" s="1" t="s">
        <v>135</v>
      </c>
      <c r="Q7447" s="1" t="s">
        <v>123</v>
      </c>
      <c r="R7447" s="1" t="s">
        <v>123</v>
      </c>
      <c r="S7447" s="1" t="s">
        <v>124</v>
      </c>
      <c r="T7447" s="1" t="s">
        <v>124</v>
      </c>
      <c r="U7447" s="1" t="s">
        <v>92</v>
      </c>
      <c r="V7447" s="1" t="s">
        <v>92</v>
      </c>
      <c r="W7447" s="1" t="s">
        <v>92</v>
      </c>
      <c r="X7447" s="1" t="s">
        <v>92</v>
      </c>
      <c r="Y7447" s="1" t="s">
        <v>92</v>
      </c>
      <c r="Z7447" s="1" t="s">
        <v>92</v>
      </c>
      <c r="AA7447" s="1" t="s">
        <v>83</v>
      </c>
      <c r="AB7447" s="1" t="s">
        <v>92</v>
      </c>
      <c r="AC7447" s="1" t="s">
        <v>130</v>
      </c>
      <c r="AD7447" s="1" t="s">
        <v>119</v>
      </c>
      <c r="AE7447" s="1" t="s">
        <v>119</v>
      </c>
      <c r="AF7447" s="1" t="s">
        <v>94</v>
      </c>
      <c r="AG7447" s="1" t="s">
        <v>145</v>
      </c>
      <c r="AH7447" s="1" t="s">
        <v>125</v>
      </c>
      <c r="AI7447" s="1" t="s">
        <v>120</v>
      </c>
      <c r="AJ7447" s="1" t="s">
        <v>99</v>
      </c>
      <c r="AK7447" s="1" t="s">
        <v>83</v>
      </c>
      <c r="AL7447">
        <v>19331</v>
      </c>
      <c r="AM7447">
        <v>311769001781</v>
      </c>
      <c r="AN7447" s="1" t="s">
        <v>8248</v>
      </c>
      <c r="AO7447" s="1" t="s">
        <v>101</v>
      </c>
      <c r="AP7447" s="1" t="s">
        <v>102</v>
      </c>
      <c r="AQ7447" s="1" t="s">
        <v>103</v>
      </c>
      <c r="AR7447" s="1" t="s">
        <v>106</v>
      </c>
      <c r="AS7447" s="1" t="s">
        <v>105</v>
      </c>
      <c r="AT7447">
        <v>311769001781</v>
      </c>
      <c r="AU7447" s="1" t="s">
        <v>8248</v>
      </c>
      <c r="AV7447" s="1" t="s">
        <v>106</v>
      </c>
      <c r="AW7447" s="1" t="s">
        <v>107</v>
      </c>
      <c r="AX7447" s="1" t="s">
        <v>108</v>
      </c>
      <c r="AY7447">
        <v>11001</v>
      </c>
      <c r="AZ7447" s="1" t="s">
        <v>276</v>
      </c>
      <c r="BA7447">
        <v>11</v>
      </c>
      <c r="BB7447" s="1" t="s">
        <v>277</v>
      </c>
      <c r="BC7447" s="1" t="s">
        <v>104</v>
      </c>
      <c r="BD7447">
        <v>11001</v>
      </c>
      <c r="BE7447" s="1" t="s">
        <v>276</v>
      </c>
      <c r="BF7447" s="1" t="s">
        <v>277</v>
      </c>
      <c r="BG7447">
        <v>11</v>
      </c>
      <c r="BH7447">
        <v>58</v>
      </c>
      <c r="BI7447">
        <v>35</v>
      </c>
      <c r="BJ7447">
        <v>3</v>
      </c>
      <c r="BK7447">
        <v>68</v>
      </c>
      <c r="BL7447">
        <v>67</v>
      </c>
      <c r="BM7447">
        <v>3</v>
      </c>
      <c r="BN7447">
        <v>66</v>
      </c>
      <c r="BO7447">
        <v>74</v>
      </c>
      <c r="BP7447">
        <v>3</v>
      </c>
      <c r="BQ7447">
        <v>55</v>
      </c>
      <c r="BR7447">
        <v>36</v>
      </c>
      <c r="BS7447">
        <v>2</v>
      </c>
      <c r="BT7447">
        <v>79</v>
      </c>
      <c r="BU7447">
        <v>67</v>
      </c>
      <c r="BV7447" s="1" t="s">
        <v>154</v>
      </c>
      <c r="BW7447">
        <v>315</v>
      </c>
      <c r="BY7447">
        <v>55</v>
      </c>
      <c r="BZ7447" s="1" t="s">
        <v>110</v>
      </c>
    </row>
    <row r="7448" spans="1:78" x14ac:dyDescent="0.25">
      <c r="A7448" s="1" t="s">
        <v>174</v>
      </c>
      <c r="B7448" s="1" t="s">
        <v>79</v>
      </c>
      <c r="C7448" s="1" t="s">
        <v>80</v>
      </c>
      <c r="D7448" s="2">
        <v>37669</v>
      </c>
      <c r="E7448">
        <v>20211</v>
      </c>
      <c r="F7448" s="1" t="s">
        <v>8308</v>
      </c>
      <c r="G7448" s="1" t="s">
        <v>82</v>
      </c>
      <c r="H7448" s="1" t="s">
        <v>79</v>
      </c>
      <c r="I7448" s="1" t="s">
        <v>83</v>
      </c>
      <c r="J7448" s="1" t="s">
        <v>277</v>
      </c>
      <c r="K7448">
        <v>11</v>
      </c>
      <c r="L7448" s="1" t="s">
        <v>276</v>
      </c>
      <c r="M7448">
        <v>11001</v>
      </c>
      <c r="N7448" s="1" t="s">
        <v>86</v>
      </c>
      <c r="O7448" s="1" t="s">
        <v>114</v>
      </c>
      <c r="P7448" s="1" t="s">
        <v>88</v>
      </c>
      <c r="Q7448" s="1" t="s">
        <v>123</v>
      </c>
      <c r="R7448" s="1" t="s">
        <v>123</v>
      </c>
      <c r="S7448" s="1" t="s">
        <v>144</v>
      </c>
      <c r="T7448" s="1" t="s">
        <v>124</v>
      </c>
      <c r="U7448" s="1" t="s">
        <v>92</v>
      </c>
      <c r="V7448" s="1" t="s">
        <v>92</v>
      </c>
      <c r="W7448" s="1" t="s">
        <v>92</v>
      </c>
      <c r="X7448" s="1" t="s">
        <v>92</v>
      </c>
      <c r="Y7448" s="1" t="s">
        <v>92</v>
      </c>
      <c r="Z7448" s="1" t="s">
        <v>92</v>
      </c>
      <c r="AA7448" s="1" t="s">
        <v>83</v>
      </c>
      <c r="AB7448" s="1" t="s">
        <v>92</v>
      </c>
      <c r="AC7448" s="1" t="s">
        <v>130</v>
      </c>
      <c r="AD7448" s="1" t="s">
        <v>119</v>
      </c>
      <c r="AE7448" s="1" t="s">
        <v>119</v>
      </c>
      <c r="AF7448" s="1" t="s">
        <v>95</v>
      </c>
      <c r="AG7448" s="1" t="s">
        <v>96</v>
      </c>
      <c r="AH7448" s="1" t="s">
        <v>97</v>
      </c>
      <c r="AI7448" s="1" t="s">
        <v>120</v>
      </c>
      <c r="AJ7448" s="1" t="s">
        <v>99</v>
      </c>
      <c r="AK7448" s="1" t="s">
        <v>83</v>
      </c>
      <c r="AL7448">
        <v>19331</v>
      </c>
      <c r="AM7448">
        <v>311769001781</v>
      </c>
      <c r="AN7448" s="1" t="s">
        <v>8248</v>
      </c>
      <c r="AO7448" s="1" t="s">
        <v>101</v>
      </c>
      <c r="AP7448" s="1" t="s">
        <v>102</v>
      </c>
      <c r="AQ7448" s="1" t="s">
        <v>103</v>
      </c>
      <c r="AR7448" s="1" t="s">
        <v>106</v>
      </c>
      <c r="AS7448" s="1" t="s">
        <v>105</v>
      </c>
      <c r="AT7448">
        <v>311769001781</v>
      </c>
      <c r="AU7448" s="1" t="s">
        <v>8248</v>
      </c>
      <c r="AV7448" s="1" t="s">
        <v>106</v>
      </c>
      <c r="AW7448" s="1" t="s">
        <v>107</v>
      </c>
      <c r="AX7448" s="1" t="s">
        <v>108</v>
      </c>
      <c r="AY7448">
        <v>11001</v>
      </c>
      <c r="AZ7448" s="1" t="s">
        <v>276</v>
      </c>
      <c r="BA7448">
        <v>11</v>
      </c>
      <c r="BB7448" s="1" t="s">
        <v>277</v>
      </c>
      <c r="BC7448" s="1" t="s">
        <v>104</v>
      </c>
      <c r="BD7448">
        <v>11001</v>
      </c>
      <c r="BE7448" s="1" t="s">
        <v>276</v>
      </c>
      <c r="BF7448" s="1" t="s">
        <v>277</v>
      </c>
      <c r="BG7448">
        <v>11</v>
      </c>
      <c r="BH7448">
        <v>65</v>
      </c>
      <c r="BI7448">
        <v>57</v>
      </c>
      <c r="BJ7448">
        <v>3</v>
      </c>
      <c r="BK7448">
        <v>65</v>
      </c>
      <c r="BL7448">
        <v>59</v>
      </c>
      <c r="BM7448">
        <v>3</v>
      </c>
      <c r="BN7448">
        <v>64</v>
      </c>
      <c r="BO7448">
        <v>69</v>
      </c>
      <c r="BP7448">
        <v>3</v>
      </c>
      <c r="BQ7448">
        <v>69</v>
      </c>
      <c r="BR7448">
        <v>80</v>
      </c>
      <c r="BS7448">
        <v>3</v>
      </c>
      <c r="BT7448">
        <v>83</v>
      </c>
      <c r="BU7448">
        <v>82</v>
      </c>
      <c r="BV7448" s="1" t="s">
        <v>154</v>
      </c>
      <c r="BW7448">
        <v>335</v>
      </c>
      <c r="BY7448">
        <v>68</v>
      </c>
      <c r="BZ7448" s="1" t="s">
        <v>110</v>
      </c>
    </row>
    <row r="7449" spans="1:78" x14ac:dyDescent="0.25">
      <c r="A7449" s="1" t="s">
        <v>174</v>
      </c>
      <c r="B7449" s="1" t="s">
        <v>79</v>
      </c>
      <c r="C7449" s="1" t="s">
        <v>80</v>
      </c>
      <c r="D7449" s="2">
        <v>37517</v>
      </c>
      <c r="E7449">
        <v>20211</v>
      </c>
      <c r="F7449" s="1" t="s">
        <v>8309</v>
      </c>
      <c r="G7449" s="1" t="s">
        <v>82</v>
      </c>
      <c r="H7449" s="1" t="s">
        <v>79</v>
      </c>
      <c r="I7449" s="1" t="s">
        <v>83</v>
      </c>
      <c r="J7449" s="1" t="s">
        <v>277</v>
      </c>
      <c r="K7449">
        <v>11</v>
      </c>
      <c r="L7449" s="1" t="s">
        <v>276</v>
      </c>
      <c r="M7449">
        <v>11001</v>
      </c>
      <c r="N7449" s="1" t="s">
        <v>128</v>
      </c>
      <c r="O7449" s="1" t="s">
        <v>87</v>
      </c>
      <c r="P7449" s="1" t="s">
        <v>139</v>
      </c>
      <c r="Q7449" s="1" t="s">
        <v>89</v>
      </c>
      <c r="R7449" s="1" t="s">
        <v>140</v>
      </c>
      <c r="S7449" s="1" t="s">
        <v>89</v>
      </c>
      <c r="T7449" s="1" t="s">
        <v>117</v>
      </c>
      <c r="U7449" s="1" t="s">
        <v>92</v>
      </c>
      <c r="V7449" s="1" t="s">
        <v>92</v>
      </c>
      <c r="W7449" s="1" t="s">
        <v>92</v>
      </c>
      <c r="X7449" s="1" t="s">
        <v>92</v>
      </c>
      <c r="Y7449" s="1" t="s">
        <v>92</v>
      </c>
      <c r="Z7449" s="1" t="s">
        <v>92</v>
      </c>
      <c r="AA7449" s="1" t="s">
        <v>83</v>
      </c>
      <c r="AB7449" s="1" t="s">
        <v>92</v>
      </c>
      <c r="AC7449" s="1" t="s">
        <v>130</v>
      </c>
      <c r="AD7449" s="1" t="s">
        <v>94</v>
      </c>
      <c r="AE7449" s="1" t="s">
        <v>119</v>
      </c>
      <c r="AF7449" s="1" t="s">
        <v>94</v>
      </c>
      <c r="AG7449" s="1" t="s">
        <v>96</v>
      </c>
      <c r="AH7449" s="1" t="s">
        <v>157</v>
      </c>
      <c r="AI7449" s="1" t="s">
        <v>98</v>
      </c>
      <c r="AJ7449" s="1" t="s">
        <v>99</v>
      </c>
      <c r="AK7449" s="1" t="s">
        <v>83</v>
      </c>
      <c r="AL7449">
        <v>19331</v>
      </c>
      <c r="AM7449">
        <v>311769001781</v>
      </c>
      <c r="AN7449" s="1" t="s">
        <v>8248</v>
      </c>
      <c r="AO7449" s="1" t="s">
        <v>101</v>
      </c>
      <c r="AP7449" s="1" t="s">
        <v>102</v>
      </c>
      <c r="AQ7449" s="1" t="s">
        <v>103</v>
      </c>
      <c r="AR7449" s="1" t="s">
        <v>106</v>
      </c>
      <c r="AS7449" s="1" t="s">
        <v>105</v>
      </c>
      <c r="AT7449">
        <v>311769001781</v>
      </c>
      <c r="AU7449" s="1" t="s">
        <v>8248</v>
      </c>
      <c r="AV7449" s="1" t="s">
        <v>106</v>
      </c>
      <c r="AW7449" s="1" t="s">
        <v>107</v>
      </c>
      <c r="AX7449" s="1" t="s">
        <v>108</v>
      </c>
      <c r="AY7449">
        <v>11001</v>
      </c>
      <c r="AZ7449" s="1" t="s">
        <v>276</v>
      </c>
      <c r="BA7449">
        <v>11</v>
      </c>
      <c r="BB7449" s="1" t="s">
        <v>277</v>
      </c>
      <c r="BC7449" s="1" t="s">
        <v>104</v>
      </c>
      <c r="BD7449">
        <v>11001</v>
      </c>
      <c r="BE7449" s="1" t="s">
        <v>276</v>
      </c>
      <c r="BF7449" s="1" t="s">
        <v>277</v>
      </c>
      <c r="BG7449">
        <v>11</v>
      </c>
      <c r="BH7449">
        <v>73</v>
      </c>
      <c r="BI7449">
        <v>89</v>
      </c>
      <c r="BJ7449">
        <v>4</v>
      </c>
      <c r="BK7449">
        <v>81</v>
      </c>
      <c r="BL7449">
        <v>97</v>
      </c>
      <c r="BM7449">
        <v>4</v>
      </c>
      <c r="BN7449">
        <v>76</v>
      </c>
      <c r="BO7449">
        <v>97</v>
      </c>
      <c r="BP7449">
        <v>4</v>
      </c>
      <c r="BQ7449">
        <v>66</v>
      </c>
      <c r="BR7449">
        <v>70</v>
      </c>
      <c r="BS7449">
        <v>3</v>
      </c>
      <c r="BT7449">
        <v>85</v>
      </c>
      <c r="BU7449">
        <v>85</v>
      </c>
      <c r="BV7449" s="1" t="s">
        <v>154</v>
      </c>
      <c r="BW7449">
        <v>374</v>
      </c>
      <c r="BY7449">
        <v>92</v>
      </c>
      <c r="BZ7449" s="1" t="s">
        <v>110</v>
      </c>
    </row>
    <row r="7450" spans="1:78" x14ac:dyDescent="0.25">
      <c r="A7450" s="1" t="s">
        <v>174</v>
      </c>
      <c r="B7450" s="1" t="s">
        <v>79</v>
      </c>
      <c r="C7450" s="1" t="s">
        <v>80</v>
      </c>
      <c r="D7450" s="2">
        <v>37387</v>
      </c>
      <c r="E7450">
        <v>20211</v>
      </c>
      <c r="F7450" s="1" t="s">
        <v>8310</v>
      </c>
      <c r="G7450" s="1" t="s">
        <v>82</v>
      </c>
      <c r="H7450" s="1" t="s">
        <v>79</v>
      </c>
      <c r="I7450" s="1" t="s">
        <v>83</v>
      </c>
      <c r="J7450" s="1" t="s">
        <v>277</v>
      </c>
      <c r="K7450">
        <v>11</v>
      </c>
      <c r="L7450" s="1" t="s">
        <v>276</v>
      </c>
      <c r="M7450">
        <v>11001</v>
      </c>
      <c r="N7450" s="1" t="s">
        <v>169</v>
      </c>
      <c r="O7450" s="1" t="s">
        <v>129</v>
      </c>
      <c r="P7450" s="1" t="s">
        <v>135</v>
      </c>
      <c r="Q7450" s="1" t="s">
        <v>123</v>
      </c>
      <c r="R7450" s="1" t="s">
        <v>123</v>
      </c>
      <c r="S7450" s="1" t="s">
        <v>124</v>
      </c>
      <c r="T7450" s="1" t="s">
        <v>144</v>
      </c>
      <c r="U7450" s="1" t="s">
        <v>92</v>
      </c>
      <c r="V7450" s="1" t="s">
        <v>92</v>
      </c>
      <c r="W7450" s="1" t="s">
        <v>92</v>
      </c>
      <c r="X7450" s="1" t="s">
        <v>92</v>
      </c>
      <c r="Y7450" s="1" t="s">
        <v>92</v>
      </c>
      <c r="Z7450" s="1" t="s">
        <v>92</v>
      </c>
      <c r="AA7450" s="1" t="s">
        <v>83</v>
      </c>
      <c r="AB7450" s="1" t="s">
        <v>92</v>
      </c>
      <c r="AC7450" s="1" t="s">
        <v>141</v>
      </c>
      <c r="AD7450" s="1" t="s">
        <v>94</v>
      </c>
      <c r="AE7450" s="1" t="s">
        <v>119</v>
      </c>
      <c r="AF7450" s="1" t="s">
        <v>94</v>
      </c>
      <c r="AG7450" s="1" t="s">
        <v>96</v>
      </c>
      <c r="AH7450" s="1" t="s">
        <v>97</v>
      </c>
      <c r="AI7450" s="1" t="s">
        <v>120</v>
      </c>
      <c r="AJ7450" s="1" t="s">
        <v>99</v>
      </c>
      <c r="AK7450" s="1" t="s">
        <v>83</v>
      </c>
      <c r="AL7450">
        <v>19331</v>
      </c>
      <c r="AM7450">
        <v>311769001781</v>
      </c>
      <c r="AN7450" s="1" t="s">
        <v>8248</v>
      </c>
      <c r="AO7450" s="1" t="s">
        <v>101</v>
      </c>
      <c r="AP7450" s="1" t="s">
        <v>102</v>
      </c>
      <c r="AQ7450" s="1" t="s">
        <v>103</v>
      </c>
      <c r="AR7450" s="1" t="s">
        <v>106</v>
      </c>
      <c r="AS7450" s="1" t="s">
        <v>105</v>
      </c>
      <c r="AT7450">
        <v>311769001781</v>
      </c>
      <c r="AU7450" s="1" t="s">
        <v>8248</v>
      </c>
      <c r="AV7450" s="1" t="s">
        <v>106</v>
      </c>
      <c r="AW7450" s="1" t="s">
        <v>107</v>
      </c>
      <c r="AX7450" s="1" t="s">
        <v>108</v>
      </c>
      <c r="AY7450">
        <v>11001</v>
      </c>
      <c r="AZ7450" s="1" t="s">
        <v>276</v>
      </c>
      <c r="BA7450">
        <v>11</v>
      </c>
      <c r="BB7450" s="1" t="s">
        <v>277</v>
      </c>
      <c r="BC7450" s="1" t="s">
        <v>104</v>
      </c>
      <c r="BD7450">
        <v>11001</v>
      </c>
      <c r="BE7450" s="1" t="s">
        <v>276</v>
      </c>
      <c r="BF7450" s="1" t="s">
        <v>277</v>
      </c>
      <c r="BG7450">
        <v>11</v>
      </c>
      <c r="BH7450">
        <v>70</v>
      </c>
      <c r="BI7450">
        <v>79</v>
      </c>
      <c r="BJ7450">
        <v>4</v>
      </c>
      <c r="BK7450">
        <v>80</v>
      </c>
      <c r="BL7450">
        <v>95</v>
      </c>
      <c r="BM7450">
        <v>4</v>
      </c>
      <c r="BN7450">
        <v>74</v>
      </c>
      <c r="BO7450">
        <v>95</v>
      </c>
      <c r="BP7450">
        <v>4</v>
      </c>
      <c r="BQ7450">
        <v>73</v>
      </c>
      <c r="BR7450">
        <v>89</v>
      </c>
      <c r="BS7450">
        <v>4</v>
      </c>
      <c r="BT7450">
        <v>83</v>
      </c>
      <c r="BU7450">
        <v>81</v>
      </c>
      <c r="BV7450" s="1" t="s">
        <v>154</v>
      </c>
      <c r="BW7450">
        <v>375</v>
      </c>
      <c r="BY7450">
        <v>92</v>
      </c>
      <c r="BZ7450" s="1" t="s">
        <v>110</v>
      </c>
    </row>
    <row r="7451" spans="1:78" x14ac:dyDescent="0.25">
      <c r="A7451" s="1" t="s">
        <v>174</v>
      </c>
      <c r="B7451" s="1" t="s">
        <v>79</v>
      </c>
      <c r="C7451" s="1" t="s">
        <v>80</v>
      </c>
      <c r="D7451" s="2">
        <v>37585</v>
      </c>
      <c r="E7451">
        <v>20211</v>
      </c>
      <c r="F7451" s="1" t="s">
        <v>8311</v>
      </c>
      <c r="G7451" s="1" t="s">
        <v>82</v>
      </c>
      <c r="H7451" s="1" t="s">
        <v>79</v>
      </c>
      <c r="I7451" s="1" t="s">
        <v>83</v>
      </c>
      <c r="J7451" s="1" t="s">
        <v>277</v>
      </c>
      <c r="K7451">
        <v>11</v>
      </c>
      <c r="L7451" s="1" t="s">
        <v>276</v>
      </c>
      <c r="M7451">
        <v>11001</v>
      </c>
      <c r="N7451" s="1" t="s">
        <v>86</v>
      </c>
      <c r="O7451" s="1" t="s">
        <v>114</v>
      </c>
      <c r="P7451" s="1" t="s">
        <v>139</v>
      </c>
      <c r="Q7451" s="1" t="s">
        <v>123</v>
      </c>
      <c r="R7451" s="1" t="s">
        <v>123</v>
      </c>
      <c r="S7451" s="1" t="s">
        <v>124</v>
      </c>
      <c r="T7451" s="1" t="s">
        <v>117</v>
      </c>
      <c r="U7451" s="1" t="s">
        <v>92</v>
      </c>
      <c r="V7451" s="1" t="s">
        <v>92</v>
      </c>
      <c r="W7451" s="1" t="s">
        <v>92</v>
      </c>
      <c r="X7451" s="1" t="s">
        <v>92</v>
      </c>
      <c r="Y7451" s="1" t="s">
        <v>92</v>
      </c>
      <c r="Z7451" s="1" t="s">
        <v>92</v>
      </c>
      <c r="AA7451" s="1" t="s">
        <v>83</v>
      </c>
      <c r="AB7451" s="1" t="s">
        <v>92</v>
      </c>
      <c r="AC7451" s="1" t="s">
        <v>130</v>
      </c>
      <c r="AD7451" s="1" t="s">
        <v>94</v>
      </c>
      <c r="AE7451" s="1" t="s">
        <v>119</v>
      </c>
      <c r="AF7451" s="1" t="s">
        <v>119</v>
      </c>
      <c r="AG7451" s="1" t="s">
        <v>96</v>
      </c>
      <c r="AH7451" s="1" t="s">
        <v>97</v>
      </c>
      <c r="AI7451" s="1" t="s">
        <v>98</v>
      </c>
      <c r="AJ7451" s="1" t="s">
        <v>99</v>
      </c>
      <c r="AK7451" s="1" t="s">
        <v>83</v>
      </c>
      <c r="AL7451">
        <v>19331</v>
      </c>
      <c r="AM7451">
        <v>311769001781</v>
      </c>
      <c r="AN7451" s="1" t="s">
        <v>8248</v>
      </c>
      <c r="AO7451" s="1" t="s">
        <v>101</v>
      </c>
      <c r="AP7451" s="1" t="s">
        <v>102</v>
      </c>
      <c r="AQ7451" s="1" t="s">
        <v>103</v>
      </c>
      <c r="AR7451" s="1" t="s">
        <v>106</v>
      </c>
      <c r="AS7451" s="1" t="s">
        <v>105</v>
      </c>
      <c r="AT7451">
        <v>311769001781</v>
      </c>
      <c r="AU7451" s="1" t="s">
        <v>8248</v>
      </c>
      <c r="AV7451" s="1" t="s">
        <v>106</v>
      </c>
      <c r="AW7451" s="1" t="s">
        <v>107</v>
      </c>
      <c r="AX7451" s="1" t="s">
        <v>108</v>
      </c>
      <c r="AY7451">
        <v>11001</v>
      </c>
      <c r="AZ7451" s="1" t="s">
        <v>276</v>
      </c>
      <c r="BA7451">
        <v>11</v>
      </c>
      <c r="BB7451" s="1" t="s">
        <v>277</v>
      </c>
      <c r="BC7451" s="1" t="s">
        <v>104</v>
      </c>
      <c r="BD7451">
        <v>11001</v>
      </c>
      <c r="BE7451" s="1" t="s">
        <v>276</v>
      </c>
      <c r="BF7451" s="1" t="s">
        <v>277</v>
      </c>
      <c r="BG7451">
        <v>11</v>
      </c>
      <c r="BH7451">
        <v>73</v>
      </c>
      <c r="BI7451">
        <v>89</v>
      </c>
      <c r="BJ7451">
        <v>4</v>
      </c>
      <c r="BK7451">
        <v>79</v>
      </c>
      <c r="BL7451">
        <v>94</v>
      </c>
      <c r="BM7451">
        <v>4</v>
      </c>
      <c r="BN7451">
        <v>100</v>
      </c>
      <c r="BO7451">
        <v>100</v>
      </c>
      <c r="BP7451">
        <v>4</v>
      </c>
      <c r="BQ7451">
        <v>77</v>
      </c>
      <c r="BR7451">
        <v>96</v>
      </c>
      <c r="BS7451">
        <v>4</v>
      </c>
      <c r="BT7451">
        <v>100</v>
      </c>
      <c r="BU7451">
        <v>100</v>
      </c>
      <c r="BV7451" s="1" t="s">
        <v>154</v>
      </c>
      <c r="BW7451">
        <v>418</v>
      </c>
      <c r="BY7451">
        <v>100</v>
      </c>
      <c r="BZ7451" s="1" t="s">
        <v>110</v>
      </c>
    </row>
    <row r="7452" spans="1:78" x14ac:dyDescent="0.25">
      <c r="A7452" s="1" t="s">
        <v>78</v>
      </c>
      <c r="B7452" s="1" t="s">
        <v>79</v>
      </c>
      <c r="C7452" s="1" t="s">
        <v>111</v>
      </c>
      <c r="D7452" s="2">
        <v>37852</v>
      </c>
      <c r="E7452">
        <v>20211</v>
      </c>
      <c r="F7452" s="1" t="s">
        <v>8312</v>
      </c>
      <c r="G7452" s="1" t="s">
        <v>82</v>
      </c>
      <c r="H7452" s="1" t="s">
        <v>79</v>
      </c>
      <c r="I7452" s="1" t="s">
        <v>83</v>
      </c>
      <c r="J7452" s="1" t="s">
        <v>277</v>
      </c>
      <c r="K7452">
        <v>11</v>
      </c>
      <c r="L7452" s="1" t="s">
        <v>276</v>
      </c>
      <c r="M7452">
        <v>11001</v>
      </c>
      <c r="N7452" s="1" t="s">
        <v>86</v>
      </c>
      <c r="O7452" s="1" t="s">
        <v>114</v>
      </c>
      <c r="P7452" s="1" t="s">
        <v>88</v>
      </c>
      <c r="Q7452" s="1" t="s">
        <v>140</v>
      </c>
      <c r="R7452" s="1" t="s">
        <v>123</v>
      </c>
      <c r="S7452" s="1" t="s">
        <v>124</v>
      </c>
      <c r="T7452" s="1" t="s">
        <v>117</v>
      </c>
      <c r="U7452" s="1" t="s">
        <v>92</v>
      </c>
      <c r="V7452" s="1" t="s">
        <v>92</v>
      </c>
      <c r="W7452" s="1" t="s">
        <v>92</v>
      </c>
      <c r="X7452" s="1" t="s">
        <v>92</v>
      </c>
      <c r="Y7452" s="1" t="s">
        <v>92</v>
      </c>
      <c r="Z7452" s="1" t="s">
        <v>92</v>
      </c>
      <c r="AA7452" s="1" t="s">
        <v>83</v>
      </c>
      <c r="AB7452" s="1" t="s">
        <v>92</v>
      </c>
      <c r="AC7452" s="1" t="s">
        <v>118</v>
      </c>
      <c r="AD7452" s="1" t="s">
        <v>119</v>
      </c>
      <c r="AE7452" s="1" t="s">
        <v>119</v>
      </c>
      <c r="AF7452" s="1" t="s">
        <v>94</v>
      </c>
      <c r="AG7452" s="1" t="s">
        <v>96</v>
      </c>
      <c r="AH7452" s="1" t="s">
        <v>142</v>
      </c>
      <c r="AI7452" s="1" t="s">
        <v>98</v>
      </c>
      <c r="AJ7452" s="1" t="s">
        <v>99</v>
      </c>
      <c r="AK7452" s="1" t="s">
        <v>83</v>
      </c>
      <c r="AL7452">
        <v>19331</v>
      </c>
      <c r="AM7452">
        <v>311769001781</v>
      </c>
      <c r="AN7452" s="1" t="s">
        <v>8248</v>
      </c>
      <c r="AO7452" s="1" t="s">
        <v>101</v>
      </c>
      <c r="AP7452" s="1" t="s">
        <v>102</v>
      </c>
      <c r="AQ7452" s="1" t="s">
        <v>103</v>
      </c>
      <c r="AR7452" s="1" t="s">
        <v>106</v>
      </c>
      <c r="AS7452" s="1" t="s">
        <v>105</v>
      </c>
      <c r="AT7452">
        <v>311769001781</v>
      </c>
      <c r="AU7452" s="1" t="s">
        <v>8248</v>
      </c>
      <c r="AV7452" s="1" t="s">
        <v>106</v>
      </c>
      <c r="AW7452" s="1" t="s">
        <v>107</v>
      </c>
      <c r="AX7452" s="1" t="s">
        <v>108</v>
      </c>
      <c r="AY7452">
        <v>11001</v>
      </c>
      <c r="AZ7452" s="1" t="s">
        <v>276</v>
      </c>
      <c r="BA7452">
        <v>11</v>
      </c>
      <c r="BB7452" s="1" t="s">
        <v>277</v>
      </c>
      <c r="BC7452" s="1" t="s">
        <v>104</v>
      </c>
      <c r="BD7452">
        <v>11001</v>
      </c>
      <c r="BE7452" s="1" t="s">
        <v>276</v>
      </c>
      <c r="BF7452" s="1" t="s">
        <v>277</v>
      </c>
      <c r="BG7452">
        <v>11</v>
      </c>
      <c r="BH7452">
        <v>70</v>
      </c>
      <c r="BI7452">
        <v>80</v>
      </c>
      <c r="BJ7452">
        <v>4</v>
      </c>
      <c r="BK7452">
        <v>81</v>
      </c>
      <c r="BL7452">
        <v>97</v>
      </c>
      <c r="BM7452">
        <v>4</v>
      </c>
      <c r="BN7452">
        <v>73</v>
      </c>
      <c r="BO7452">
        <v>94</v>
      </c>
      <c r="BP7452">
        <v>4</v>
      </c>
      <c r="BQ7452">
        <v>68</v>
      </c>
      <c r="BR7452">
        <v>77</v>
      </c>
      <c r="BS7452">
        <v>3</v>
      </c>
      <c r="BT7452">
        <v>80</v>
      </c>
      <c r="BU7452">
        <v>69</v>
      </c>
      <c r="BV7452" s="1" t="s">
        <v>154</v>
      </c>
      <c r="BW7452">
        <v>368</v>
      </c>
      <c r="BY7452">
        <v>89</v>
      </c>
      <c r="BZ7452" s="1" t="s">
        <v>110</v>
      </c>
    </row>
    <row r="7453" spans="1:78" x14ac:dyDescent="0.25">
      <c r="A7453" s="1" t="s">
        <v>78</v>
      </c>
      <c r="B7453" s="1" t="s">
        <v>79</v>
      </c>
      <c r="C7453" s="1" t="s">
        <v>111</v>
      </c>
      <c r="D7453" s="2">
        <v>37770</v>
      </c>
      <c r="E7453">
        <v>20211</v>
      </c>
      <c r="F7453" s="1" t="s">
        <v>8313</v>
      </c>
      <c r="G7453" s="1" t="s">
        <v>82</v>
      </c>
      <c r="H7453" s="1" t="s">
        <v>79</v>
      </c>
      <c r="I7453" s="1" t="s">
        <v>83</v>
      </c>
      <c r="J7453" s="1" t="s">
        <v>277</v>
      </c>
      <c r="K7453">
        <v>11</v>
      </c>
      <c r="L7453" s="1" t="s">
        <v>276</v>
      </c>
      <c r="M7453">
        <v>11001</v>
      </c>
      <c r="N7453" s="1" t="s">
        <v>113</v>
      </c>
      <c r="O7453" s="1" t="s">
        <v>129</v>
      </c>
      <c r="P7453" s="1" t="s">
        <v>88</v>
      </c>
      <c r="Q7453" s="1" t="s">
        <v>123</v>
      </c>
      <c r="R7453" s="1" t="s">
        <v>123</v>
      </c>
      <c r="S7453" s="1" t="s">
        <v>124</v>
      </c>
      <c r="T7453" s="1" t="s">
        <v>124</v>
      </c>
      <c r="U7453" s="1" t="s">
        <v>92</v>
      </c>
      <c r="V7453" s="1" t="s">
        <v>92</v>
      </c>
      <c r="W7453" s="1" t="s">
        <v>92</v>
      </c>
      <c r="X7453" s="1" t="s">
        <v>92</v>
      </c>
      <c r="Y7453" s="1" t="s">
        <v>92</v>
      </c>
      <c r="Z7453" s="1" t="s">
        <v>92</v>
      </c>
      <c r="AA7453" s="1" t="s">
        <v>83</v>
      </c>
      <c r="AB7453" s="1" t="s">
        <v>83</v>
      </c>
      <c r="AC7453" s="1" t="s">
        <v>130</v>
      </c>
      <c r="AD7453" s="1" t="s">
        <v>94</v>
      </c>
      <c r="AE7453" s="1" t="s">
        <v>119</v>
      </c>
      <c r="AF7453" s="1" t="s">
        <v>94</v>
      </c>
      <c r="AG7453" s="1" t="s">
        <v>96</v>
      </c>
      <c r="AH7453" s="1" t="s">
        <v>142</v>
      </c>
      <c r="AI7453" s="1" t="s">
        <v>120</v>
      </c>
      <c r="AJ7453" s="1" t="s">
        <v>99</v>
      </c>
      <c r="AK7453" s="1" t="s">
        <v>83</v>
      </c>
      <c r="AL7453">
        <v>19331</v>
      </c>
      <c r="AM7453">
        <v>311769001781</v>
      </c>
      <c r="AN7453" s="1" t="s">
        <v>8248</v>
      </c>
      <c r="AO7453" s="1" t="s">
        <v>101</v>
      </c>
      <c r="AP7453" s="1" t="s">
        <v>102</v>
      </c>
      <c r="AQ7453" s="1" t="s">
        <v>103</v>
      </c>
      <c r="AR7453" s="1" t="s">
        <v>106</v>
      </c>
      <c r="AS7453" s="1" t="s">
        <v>105</v>
      </c>
      <c r="AT7453">
        <v>311769001781</v>
      </c>
      <c r="AU7453" s="1" t="s">
        <v>8248</v>
      </c>
      <c r="AV7453" s="1" t="s">
        <v>106</v>
      </c>
      <c r="AW7453" s="1" t="s">
        <v>107</v>
      </c>
      <c r="AX7453" s="1" t="s">
        <v>108</v>
      </c>
      <c r="AY7453">
        <v>11001</v>
      </c>
      <c r="AZ7453" s="1" t="s">
        <v>276</v>
      </c>
      <c r="BA7453">
        <v>11</v>
      </c>
      <c r="BB7453" s="1" t="s">
        <v>277</v>
      </c>
      <c r="BC7453" s="1" t="s">
        <v>104</v>
      </c>
      <c r="BD7453">
        <v>11001</v>
      </c>
      <c r="BE7453" s="1" t="s">
        <v>276</v>
      </c>
      <c r="BF7453" s="1" t="s">
        <v>277</v>
      </c>
      <c r="BG7453">
        <v>11</v>
      </c>
      <c r="BH7453">
        <v>65</v>
      </c>
      <c r="BI7453">
        <v>59</v>
      </c>
      <c r="BJ7453">
        <v>3</v>
      </c>
      <c r="BK7453">
        <v>67</v>
      </c>
      <c r="BL7453">
        <v>64</v>
      </c>
      <c r="BM7453">
        <v>3</v>
      </c>
      <c r="BN7453">
        <v>74</v>
      </c>
      <c r="BO7453">
        <v>94</v>
      </c>
      <c r="BP7453">
        <v>4</v>
      </c>
      <c r="BQ7453">
        <v>77</v>
      </c>
      <c r="BR7453">
        <v>96</v>
      </c>
      <c r="BS7453">
        <v>4</v>
      </c>
      <c r="BT7453">
        <v>76</v>
      </c>
      <c r="BU7453">
        <v>59</v>
      </c>
      <c r="BV7453" s="1" t="s">
        <v>121</v>
      </c>
      <c r="BW7453">
        <v>356</v>
      </c>
      <c r="BY7453">
        <v>83</v>
      </c>
      <c r="BZ7453" s="1" t="s">
        <v>110</v>
      </c>
    </row>
    <row r="7454" spans="1:78" x14ac:dyDescent="0.25">
      <c r="A7454" s="1" t="s">
        <v>78</v>
      </c>
      <c r="B7454" s="1" t="s">
        <v>79</v>
      </c>
      <c r="C7454" s="1" t="s">
        <v>80</v>
      </c>
      <c r="D7454" s="2">
        <v>37812</v>
      </c>
      <c r="E7454">
        <v>20211</v>
      </c>
      <c r="F7454" s="1" t="s">
        <v>8314</v>
      </c>
      <c r="G7454" s="1" t="s">
        <v>82</v>
      </c>
      <c r="H7454" s="1" t="s">
        <v>79</v>
      </c>
      <c r="I7454" s="1" t="s">
        <v>83</v>
      </c>
      <c r="J7454" s="1" t="s">
        <v>277</v>
      </c>
      <c r="K7454">
        <v>11</v>
      </c>
      <c r="L7454" s="1" t="s">
        <v>276</v>
      </c>
      <c r="M7454">
        <v>11001</v>
      </c>
      <c r="N7454" s="1" t="s">
        <v>86</v>
      </c>
      <c r="O7454" s="1" t="s">
        <v>114</v>
      </c>
      <c r="P7454" s="1" t="s">
        <v>135</v>
      </c>
      <c r="Q7454" s="1" t="s">
        <v>90</v>
      </c>
      <c r="R7454" s="1" t="s">
        <v>140</v>
      </c>
      <c r="S7454" s="1" t="s">
        <v>124</v>
      </c>
      <c r="T7454" s="1" t="s">
        <v>124</v>
      </c>
      <c r="U7454" s="1" t="s">
        <v>92</v>
      </c>
      <c r="V7454" s="1" t="s">
        <v>92</v>
      </c>
      <c r="W7454" s="1" t="s">
        <v>92</v>
      </c>
      <c r="X7454" s="1" t="s">
        <v>92</v>
      </c>
      <c r="Y7454" s="1" t="s">
        <v>92</v>
      </c>
      <c r="Z7454" s="1" t="s">
        <v>92</v>
      </c>
      <c r="AA7454" s="1" t="s">
        <v>92</v>
      </c>
      <c r="AB7454" s="1" t="s">
        <v>92</v>
      </c>
      <c r="AC7454" s="1" t="s">
        <v>130</v>
      </c>
      <c r="AD7454" s="1" t="s">
        <v>119</v>
      </c>
      <c r="AE7454" s="1" t="s">
        <v>94</v>
      </c>
      <c r="AF7454" s="1" t="s">
        <v>119</v>
      </c>
      <c r="AG7454" s="1" t="s">
        <v>145</v>
      </c>
      <c r="AH7454" s="1" t="s">
        <v>125</v>
      </c>
      <c r="AI7454" s="1" t="s">
        <v>125</v>
      </c>
      <c r="AJ7454" s="1" t="s">
        <v>180</v>
      </c>
      <c r="AK7454" s="1" t="s">
        <v>83</v>
      </c>
      <c r="AL7454">
        <v>19331</v>
      </c>
      <c r="AM7454">
        <v>311769001781</v>
      </c>
      <c r="AN7454" s="1" t="s">
        <v>8248</v>
      </c>
      <c r="AO7454" s="1" t="s">
        <v>101</v>
      </c>
      <c r="AP7454" s="1" t="s">
        <v>102</v>
      </c>
      <c r="AQ7454" s="1" t="s">
        <v>103</v>
      </c>
      <c r="AR7454" s="1" t="s">
        <v>106</v>
      </c>
      <c r="AS7454" s="1" t="s">
        <v>105</v>
      </c>
      <c r="AT7454">
        <v>311769001781</v>
      </c>
      <c r="AU7454" s="1" t="s">
        <v>8248</v>
      </c>
      <c r="AV7454" s="1" t="s">
        <v>106</v>
      </c>
      <c r="AW7454" s="1" t="s">
        <v>107</v>
      </c>
      <c r="AX7454" s="1" t="s">
        <v>108</v>
      </c>
      <c r="AY7454">
        <v>11001</v>
      </c>
      <c r="AZ7454" s="1" t="s">
        <v>276</v>
      </c>
      <c r="BA7454">
        <v>11</v>
      </c>
      <c r="BB7454" s="1" t="s">
        <v>277</v>
      </c>
      <c r="BC7454" s="1" t="s">
        <v>104</v>
      </c>
      <c r="BD7454">
        <v>11001</v>
      </c>
      <c r="BE7454" s="1" t="s">
        <v>276</v>
      </c>
      <c r="BF7454" s="1" t="s">
        <v>277</v>
      </c>
      <c r="BG7454">
        <v>11</v>
      </c>
      <c r="BH7454">
        <v>78</v>
      </c>
      <c r="BI7454">
        <v>98</v>
      </c>
      <c r="BJ7454">
        <v>4</v>
      </c>
      <c r="BK7454">
        <v>79</v>
      </c>
      <c r="BL7454">
        <v>95</v>
      </c>
      <c r="BM7454">
        <v>4</v>
      </c>
      <c r="BN7454">
        <v>65</v>
      </c>
      <c r="BO7454">
        <v>73</v>
      </c>
      <c r="BP7454">
        <v>3</v>
      </c>
      <c r="BQ7454">
        <v>68</v>
      </c>
      <c r="BR7454">
        <v>76</v>
      </c>
      <c r="BS7454">
        <v>3</v>
      </c>
      <c r="BT7454">
        <v>84</v>
      </c>
      <c r="BU7454">
        <v>83</v>
      </c>
      <c r="BV7454" s="1" t="s">
        <v>154</v>
      </c>
      <c r="BW7454">
        <v>367</v>
      </c>
      <c r="BY7454">
        <v>89</v>
      </c>
      <c r="BZ7454" s="1" t="s">
        <v>110</v>
      </c>
    </row>
    <row r="7455" spans="1:78" x14ac:dyDescent="0.25">
      <c r="A7455" s="1" t="s">
        <v>78</v>
      </c>
      <c r="B7455" s="1" t="s">
        <v>79</v>
      </c>
      <c r="C7455" s="1" t="s">
        <v>80</v>
      </c>
      <c r="D7455" s="2">
        <v>37781</v>
      </c>
      <c r="E7455">
        <v>20211</v>
      </c>
      <c r="F7455" s="1" t="s">
        <v>8315</v>
      </c>
      <c r="G7455" s="1" t="s">
        <v>82</v>
      </c>
      <c r="H7455" s="1" t="s">
        <v>79</v>
      </c>
      <c r="I7455" s="1" t="s">
        <v>83</v>
      </c>
      <c r="J7455" s="1" t="s">
        <v>277</v>
      </c>
      <c r="K7455">
        <v>11</v>
      </c>
      <c r="L7455" s="1" t="s">
        <v>276</v>
      </c>
      <c r="M7455">
        <v>11001</v>
      </c>
      <c r="N7455" s="1" t="s">
        <v>169</v>
      </c>
      <c r="O7455" s="1" t="s">
        <v>129</v>
      </c>
      <c r="P7455" s="1" t="s">
        <v>135</v>
      </c>
      <c r="Q7455" s="1" t="s">
        <v>123</v>
      </c>
      <c r="R7455" s="1" t="s">
        <v>123</v>
      </c>
      <c r="S7455" s="1" t="s">
        <v>116</v>
      </c>
      <c r="T7455" s="1" t="s">
        <v>116</v>
      </c>
      <c r="U7455" s="1" t="s">
        <v>92</v>
      </c>
      <c r="V7455" s="1" t="s">
        <v>92</v>
      </c>
      <c r="W7455" s="1" t="s">
        <v>92</v>
      </c>
      <c r="X7455" s="1" t="s">
        <v>92</v>
      </c>
      <c r="Y7455" s="1" t="s">
        <v>92</v>
      </c>
      <c r="Z7455" s="1" t="s">
        <v>92</v>
      </c>
      <c r="AA7455" s="1" t="s">
        <v>83</v>
      </c>
      <c r="AB7455" s="1" t="s">
        <v>92</v>
      </c>
      <c r="AC7455" s="1" t="s">
        <v>130</v>
      </c>
      <c r="AD7455" s="1" t="s">
        <v>119</v>
      </c>
      <c r="AE7455" s="1" t="s">
        <v>119</v>
      </c>
      <c r="AF7455" s="1" t="s">
        <v>94</v>
      </c>
      <c r="AG7455" s="1" t="s">
        <v>131</v>
      </c>
      <c r="AH7455" s="1" t="s">
        <v>97</v>
      </c>
      <c r="AI7455" s="1" t="s">
        <v>142</v>
      </c>
      <c r="AJ7455" s="1" t="s">
        <v>99</v>
      </c>
      <c r="AK7455" s="1" t="s">
        <v>83</v>
      </c>
      <c r="AL7455">
        <v>19331</v>
      </c>
      <c r="AM7455">
        <v>311769001781</v>
      </c>
      <c r="AN7455" s="1" t="s">
        <v>8248</v>
      </c>
      <c r="AO7455" s="1" t="s">
        <v>101</v>
      </c>
      <c r="AP7455" s="1" t="s">
        <v>102</v>
      </c>
      <c r="AQ7455" s="1" t="s">
        <v>103</v>
      </c>
      <c r="AR7455" s="1" t="s">
        <v>106</v>
      </c>
      <c r="AS7455" s="1" t="s">
        <v>105</v>
      </c>
      <c r="AT7455">
        <v>311769001781</v>
      </c>
      <c r="AU7455" s="1" t="s">
        <v>8248</v>
      </c>
      <c r="AV7455" s="1" t="s">
        <v>106</v>
      </c>
      <c r="AW7455" s="1" t="s">
        <v>107</v>
      </c>
      <c r="AX7455" s="1" t="s">
        <v>108</v>
      </c>
      <c r="AY7455">
        <v>11001</v>
      </c>
      <c r="AZ7455" s="1" t="s">
        <v>276</v>
      </c>
      <c r="BA7455">
        <v>11</v>
      </c>
      <c r="BB7455" s="1" t="s">
        <v>277</v>
      </c>
      <c r="BC7455" s="1" t="s">
        <v>104</v>
      </c>
      <c r="BD7455">
        <v>11001</v>
      </c>
      <c r="BE7455" s="1" t="s">
        <v>276</v>
      </c>
      <c r="BF7455" s="1" t="s">
        <v>277</v>
      </c>
      <c r="BG7455">
        <v>11</v>
      </c>
      <c r="BH7455">
        <v>61</v>
      </c>
      <c r="BI7455">
        <v>44</v>
      </c>
      <c r="BJ7455">
        <v>3</v>
      </c>
      <c r="BK7455">
        <v>76</v>
      </c>
      <c r="BL7455">
        <v>91</v>
      </c>
      <c r="BM7455">
        <v>4</v>
      </c>
      <c r="BN7455">
        <v>68</v>
      </c>
      <c r="BO7455">
        <v>82</v>
      </c>
      <c r="BP7455">
        <v>3</v>
      </c>
      <c r="BQ7455">
        <v>64</v>
      </c>
      <c r="BR7455">
        <v>64</v>
      </c>
      <c r="BS7455">
        <v>3</v>
      </c>
      <c r="BT7455">
        <v>78</v>
      </c>
      <c r="BU7455">
        <v>64</v>
      </c>
      <c r="BV7455" s="1" t="s">
        <v>121</v>
      </c>
      <c r="BW7455">
        <v>340</v>
      </c>
      <c r="BY7455">
        <v>72</v>
      </c>
      <c r="BZ7455" s="1" t="s">
        <v>110</v>
      </c>
    </row>
    <row r="7456" spans="1:78" x14ac:dyDescent="0.25">
      <c r="A7456" s="1" t="s">
        <v>78</v>
      </c>
      <c r="B7456" s="1" t="s">
        <v>79</v>
      </c>
      <c r="C7456" s="1" t="s">
        <v>111</v>
      </c>
      <c r="D7456" s="2">
        <v>37791</v>
      </c>
      <c r="E7456">
        <v>20211</v>
      </c>
      <c r="F7456" s="1" t="s">
        <v>8316</v>
      </c>
      <c r="G7456" s="1" t="s">
        <v>82</v>
      </c>
      <c r="H7456" s="1" t="s">
        <v>79</v>
      </c>
      <c r="I7456" s="1" t="s">
        <v>83</v>
      </c>
      <c r="J7456" s="1" t="s">
        <v>277</v>
      </c>
      <c r="K7456">
        <v>11</v>
      </c>
      <c r="L7456" s="1" t="s">
        <v>276</v>
      </c>
      <c r="M7456">
        <v>11001</v>
      </c>
      <c r="N7456" s="1" t="s">
        <v>113</v>
      </c>
      <c r="O7456" s="1" t="s">
        <v>114</v>
      </c>
      <c r="P7456" s="1" t="s">
        <v>88</v>
      </c>
      <c r="Q7456" s="1" t="s">
        <v>123</v>
      </c>
      <c r="R7456" s="1" t="s">
        <v>123</v>
      </c>
      <c r="S7456" s="1" t="s">
        <v>124</v>
      </c>
      <c r="T7456" s="1" t="s">
        <v>124</v>
      </c>
      <c r="U7456" s="1" t="s">
        <v>92</v>
      </c>
      <c r="V7456" s="1" t="s">
        <v>92</v>
      </c>
      <c r="W7456" s="1" t="s">
        <v>92</v>
      </c>
      <c r="X7456" s="1" t="s">
        <v>92</v>
      </c>
      <c r="Y7456" s="1" t="s">
        <v>92</v>
      </c>
      <c r="Z7456" s="1" t="s">
        <v>92</v>
      </c>
      <c r="AA7456" s="1" t="s">
        <v>83</v>
      </c>
      <c r="AB7456" s="1" t="s">
        <v>92</v>
      </c>
      <c r="AC7456" s="1" t="s">
        <v>130</v>
      </c>
      <c r="AD7456" s="1" t="s">
        <v>119</v>
      </c>
      <c r="AE7456" s="1" t="s">
        <v>119</v>
      </c>
      <c r="AF7456" s="1" t="s">
        <v>94</v>
      </c>
      <c r="AG7456" s="1" t="s">
        <v>96</v>
      </c>
      <c r="AH7456" s="1" t="s">
        <v>142</v>
      </c>
      <c r="AI7456" s="1" t="s">
        <v>120</v>
      </c>
      <c r="AJ7456" s="1" t="s">
        <v>99</v>
      </c>
      <c r="AK7456" s="1" t="s">
        <v>83</v>
      </c>
      <c r="AL7456">
        <v>19331</v>
      </c>
      <c r="AM7456">
        <v>311769001781</v>
      </c>
      <c r="AN7456" s="1" t="s">
        <v>8248</v>
      </c>
      <c r="AO7456" s="1" t="s">
        <v>101</v>
      </c>
      <c r="AP7456" s="1" t="s">
        <v>102</v>
      </c>
      <c r="AQ7456" s="1" t="s">
        <v>103</v>
      </c>
      <c r="AR7456" s="1" t="s">
        <v>106</v>
      </c>
      <c r="AS7456" s="1" t="s">
        <v>105</v>
      </c>
      <c r="AT7456">
        <v>311769001781</v>
      </c>
      <c r="AU7456" s="1" t="s">
        <v>8248</v>
      </c>
      <c r="AV7456" s="1" t="s">
        <v>106</v>
      </c>
      <c r="AW7456" s="1" t="s">
        <v>107</v>
      </c>
      <c r="AX7456" s="1" t="s">
        <v>108</v>
      </c>
      <c r="AY7456">
        <v>11001</v>
      </c>
      <c r="AZ7456" s="1" t="s">
        <v>276</v>
      </c>
      <c r="BA7456">
        <v>11</v>
      </c>
      <c r="BB7456" s="1" t="s">
        <v>277</v>
      </c>
      <c r="BC7456" s="1" t="s">
        <v>104</v>
      </c>
      <c r="BD7456">
        <v>11001</v>
      </c>
      <c r="BE7456" s="1" t="s">
        <v>276</v>
      </c>
      <c r="BF7456" s="1" t="s">
        <v>277</v>
      </c>
      <c r="BG7456">
        <v>11</v>
      </c>
      <c r="BH7456">
        <v>71</v>
      </c>
      <c r="BI7456">
        <v>81</v>
      </c>
      <c r="BJ7456">
        <v>4</v>
      </c>
      <c r="BK7456">
        <v>70</v>
      </c>
      <c r="BL7456">
        <v>74</v>
      </c>
      <c r="BM7456">
        <v>3</v>
      </c>
      <c r="BN7456">
        <v>72</v>
      </c>
      <c r="BO7456">
        <v>91</v>
      </c>
      <c r="BP7456">
        <v>4</v>
      </c>
      <c r="BQ7456">
        <v>68</v>
      </c>
      <c r="BR7456">
        <v>75</v>
      </c>
      <c r="BS7456">
        <v>3</v>
      </c>
      <c r="BT7456">
        <v>83</v>
      </c>
      <c r="BU7456">
        <v>81</v>
      </c>
      <c r="BV7456" s="1" t="s">
        <v>154</v>
      </c>
      <c r="BW7456">
        <v>356</v>
      </c>
      <c r="BY7456">
        <v>83</v>
      </c>
      <c r="BZ7456" s="1" t="s">
        <v>110</v>
      </c>
    </row>
    <row r="7457" spans="1:78" x14ac:dyDescent="0.25">
      <c r="A7457" s="1" t="s">
        <v>174</v>
      </c>
      <c r="B7457" s="1" t="s">
        <v>79</v>
      </c>
      <c r="C7457" s="1" t="s">
        <v>111</v>
      </c>
      <c r="D7457" s="2">
        <v>37391</v>
      </c>
      <c r="E7457">
        <v>20211</v>
      </c>
      <c r="F7457" s="1" t="s">
        <v>8317</v>
      </c>
      <c r="G7457" s="1" t="s">
        <v>82</v>
      </c>
      <c r="H7457" s="1" t="s">
        <v>79</v>
      </c>
      <c r="I7457" s="1" t="s">
        <v>83</v>
      </c>
      <c r="J7457" s="1" t="s">
        <v>277</v>
      </c>
      <c r="K7457">
        <v>11</v>
      </c>
      <c r="L7457" s="1" t="s">
        <v>276</v>
      </c>
      <c r="M7457">
        <v>11001</v>
      </c>
      <c r="N7457" s="1" t="s">
        <v>113</v>
      </c>
      <c r="O7457" s="1" t="s">
        <v>114</v>
      </c>
      <c r="P7457" s="1" t="s">
        <v>139</v>
      </c>
      <c r="Q7457" s="1" t="s">
        <v>123</v>
      </c>
      <c r="R7457" s="1" t="s">
        <v>140</v>
      </c>
      <c r="S7457" s="1" t="s">
        <v>124</v>
      </c>
      <c r="T7457" s="1" t="s">
        <v>124</v>
      </c>
      <c r="U7457" s="1" t="s">
        <v>92</v>
      </c>
      <c r="V7457" s="1" t="s">
        <v>92</v>
      </c>
      <c r="W7457" s="1" t="s">
        <v>92</v>
      </c>
      <c r="X7457" s="1" t="s">
        <v>92</v>
      </c>
      <c r="Y7457" s="1" t="s">
        <v>92</v>
      </c>
      <c r="Z7457" s="1" t="s">
        <v>92</v>
      </c>
      <c r="AA7457" s="1" t="s">
        <v>83</v>
      </c>
      <c r="AB7457" s="1" t="s">
        <v>92</v>
      </c>
      <c r="AC7457" s="1" t="s">
        <v>141</v>
      </c>
      <c r="AD7457" s="1" t="s">
        <v>119</v>
      </c>
      <c r="AE7457" s="1" t="s">
        <v>119</v>
      </c>
      <c r="AF7457" s="1" t="s">
        <v>119</v>
      </c>
      <c r="AG7457" s="1" t="s">
        <v>145</v>
      </c>
      <c r="AH7457" s="1" t="s">
        <v>142</v>
      </c>
      <c r="AI7457" s="1" t="s">
        <v>125</v>
      </c>
      <c r="AJ7457" s="1" t="s">
        <v>99</v>
      </c>
      <c r="AK7457" s="1" t="s">
        <v>83</v>
      </c>
      <c r="AL7457">
        <v>19331</v>
      </c>
      <c r="AM7457">
        <v>311769001781</v>
      </c>
      <c r="AN7457" s="1" t="s">
        <v>8248</v>
      </c>
      <c r="AO7457" s="1" t="s">
        <v>101</v>
      </c>
      <c r="AP7457" s="1" t="s">
        <v>102</v>
      </c>
      <c r="AQ7457" s="1" t="s">
        <v>103</v>
      </c>
      <c r="AR7457" s="1" t="s">
        <v>106</v>
      </c>
      <c r="AS7457" s="1" t="s">
        <v>105</v>
      </c>
      <c r="AT7457">
        <v>311769001781</v>
      </c>
      <c r="AU7457" s="1" t="s">
        <v>8248</v>
      </c>
      <c r="AV7457" s="1" t="s">
        <v>106</v>
      </c>
      <c r="AW7457" s="1" t="s">
        <v>107</v>
      </c>
      <c r="AX7457" s="1" t="s">
        <v>108</v>
      </c>
      <c r="AY7457">
        <v>11001</v>
      </c>
      <c r="AZ7457" s="1" t="s">
        <v>276</v>
      </c>
      <c r="BA7457">
        <v>11</v>
      </c>
      <c r="BB7457" s="1" t="s">
        <v>277</v>
      </c>
      <c r="BC7457" s="1" t="s">
        <v>104</v>
      </c>
      <c r="BD7457">
        <v>11001</v>
      </c>
      <c r="BE7457" s="1" t="s">
        <v>276</v>
      </c>
      <c r="BF7457" s="1" t="s">
        <v>277</v>
      </c>
      <c r="BG7457">
        <v>11</v>
      </c>
      <c r="BH7457">
        <v>65</v>
      </c>
      <c r="BI7457">
        <v>60</v>
      </c>
      <c r="BJ7457">
        <v>3</v>
      </c>
      <c r="BK7457">
        <v>74</v>
      </c>
      <c r="BL7457">
        <v>84</v>
      </c>
      <c r="BM7457">
        <v>4</v>
      </c>
      <c r="BN7457">
        <v>63</v>
      </c>
      <c r="BO7457">
        <v>66</v>
      </c>
      <c r="BP7457">
        <v>3</v>
      </c>
      <c r="BQ7457">
        <v>63</v>
      </c>
      <c r="BR7457">
        <v>61</v>
      </c>
      <c r="BS7457">
        <v>3</v>
      </c>
      <c r="BT7457">
        <v>82</v>
      </c>
      <c r="BU7457">
        <v>77</v>
      </c>
      <c r="BV7457" s="1" t="s">
        <v>154</v>
      </c>
      <c r="BW7457">
        <v>337</v>
      </c>
      <c r="BY7457">
        <v>70</v>
      </c>
      <c r="BZ7457" s="1" t="s">
        <v>110</v>
      </c>
    </row>
    <row r="7458" spans="1:78" x14ac:dyDescent="0.25">
      <c r="A7458" s="1" t="s">
        <v>78</v>
      </c>
      <c r="B7458" s="1" t="s">
        <v>79</v>
      </c>
      <c r="C7458" s="1" t="s">
        <v>80</v>
      </c>
      <c r="D7458" s="2">
        <v>37610</v>
      </c>
      <c r="E7458">
        <v>20211</v>
      </c>
      <c r="F7458" s="1" t="s">
        <v>8318</v>
      </c>
      <c r="G7458" s="1" t="s">
        <v>82</v>
      </c>
      <c r="H7458" s="1" t="s">
        <v>79</v>
      </c>
      <c r="I7458" s="1" t="s">
        <v>83</v>
      </c>
      <c r="J7458" s="1" t="s">
        <v>277</v>
      </c>
      <c r="K7458">
        <v>11</v>
      </c>
      <c r="L7458" s="1" t="s">
        <v>276</v>
      </c>
      <c r="M7458">
        <v>11001</v>
      </c>
      <c r="N7458" s="1" t="s">
        <v>128</v>
      </c>
      <c r="O7458" s="1" t="s">
        <v>114</v>
      </c>
      <c r="P7458" s="1" t="s">
        <v>88</v>
      </c>
      <c r="Q7458" s="1" t="s">
        <v>140</v>
      </c>
      <c r="R7458" s="1" t="s">
        <v>140</v>
      </c>
      <c r="S7458" s="1" t="s">
        <v>124</v>
      </c>
      <c r="T7458" s="1" t="s">
        <v>116</v>
      </c>
      <c r="U7458" s="1" t="s">
        <v>92</v>
      </c>
      <c r="V7458" s="1" t="s">
        <v>92</v>
      </c>
      <c r="W7458" s="1" t="s">
        <v>92</v>
      </c>
      <c r="X7458" s="1" t="s">
        <v>92</v>
      </c>
      <c r="Y7458" s="1" t="s">
        <v>92</v>
      </c>
      <c r="Z7458" s="1" t="s">
        <v>92</v>
      </c>
      <c r="AA7458" s="1" t="s">
        <v>83</v>
      </c>
      <c r="AB7458" s="1" t="s">
        <v>92</v>
      </c>
      <c r="AC7458" s="1" t="s">
        <v>141</v>
      </c>
      <c r="AD7458" s="1" t="s">
        <v>119</v>
      </c>
      <c r="AE7458" s="1" t="s">
        <v>119</v>
      </c>
      <c r="AF7458" s="1" t="s">
        <v>119</v>
      </c>
      <c r="AG7458" s="1" t="s">
        <v>145</v>
      </c>
      <c r="AH7458" s="1" t="s">
        <v>157</v>
      </c>
      <c r="AI7458" s="1" t="s">
        <v>98</v>
      </c>
      <c r="AJ7458" s="1" t="s">
        <v>99</v>
      </c>
      <c r="AK7458" s="1" t="s">
        <v>83</v>
      </c>
      <c r="AL7458">
        <v>19331</v>
      </c>
      <c r="AM7458">
        <v>311769001781</v>
      </c>
      <c r="AN7458" s="1" t="s">
        <v>8248</v>
      </c>
      <c r="AO7458" s="1" t="s">
        <v>101</v>
      </c>
      <c r="AP7458" s="1" t="s">
        <v>102</v>
      </c>
      <c r="AQ7458" s="1" t="s">
        <v>103</v>
      </c>
      <c r="AR7458" s="1" t="s">
        <v>106</v>
      </c>
      <c r="AS7458" s="1" t="s">
        <v>105</v>
      </c>
      <c r="AT7458">
        <v>311769001781</v>
      </c>
      <c r="AU7458" s="1" t="s">
        <v>8248</v>
      </c>
      <c r="AV7458" s="1" t="s">
        <v>106</v>
      </c>
      <c r="AW7458" s="1" t="s">
        <v>107</v>
      </c>
      <c r="AX7458" s="1" t="s">
        <v>108</v>
      </c>
      <c r="AY7458">
        <v>11001</v>
      </c>
      <c r="AZ7458" s="1" t="s">
        <v>276</v>
      </c>
      <c r="BA7458">
        <v>11</v>
      </c>
      <c r="BB7458" s="1" t="s">
        <v>277</v>
      </c>
      <c r="BC7458" s="1" t="s">
        <v>104</v>
      </c>
      <c r="BD7458">
        <v>11001</v>
      </c>
      <c r="BE7458" s="1" t="s">
        <v>276</v>
      </c>
      <c r="BF7458" s="1" t="s">
        <v>277</v>
      </c>
      <c r="BG7458">
        <v>11</v>
      </c>
      <c r="BH7458">
        <v>64</v>
      </c>
      <c r="BI7458">
        <v>55</v>
      </c>
      <c r="BJ7458">
        <v>3</v>
      </c>
      <c r="BK7458">
        <v>72</v>
      </c>
      <c r="BL7458">
        <v>79</v>
      </c>
      <c r="BM7458">
        <v>4</v>
      </c>
      <c r="BN7458">
        <v>68</v>
      </c>
      <c r="BO7458">
        <v>82</v>
      </c>
      <c r="BP7458">
        <v>3</v>
      </c>
      <c r="BQ7458">
        <v>73</v>
      </c>
      <c r="BR7458">
        <v>90</v>
      </c>
      <c r="BS7458">
        <v>4</v>
      </c>
      <c r="BT7458">
        <v>100</v>
      </c>
      <c r="BU7458">
        <v>100</v>
      </c>
      <c r="BV7458" s="1" t="s">
        <v>154</v>
      </c>
      <c r="BW7458">
        <v>358</v>
      </c>
      <c r="BY7458">
        <v>84</v>
      </c>
      <c r="BZ7458" s="1" t="s">
        <v>110</v>
      </c>
    </row>
    <row r="7459" spans="1:78" x14ac:dyDescent="0.25">
      <c r="A7459" s="1" t="s">
        <v>78</v>
      </c>
      <c r="B7459" s="1" t="s">
        <v>79</v>
      </c>
      <c r="C7459" s="1" t="s">
        <v>80</v>
      </c>
      <c r="D7459" s="2"/>
      <c r="E7459">
        <v>20211</v>
      </c>
      <c r="F7459" s="1" t="s">
        <v>8319</v>
      </c>
      <c r="G7459" s="1" t="s">
        <v>82</v>
      </c>
      <c r="H7459" s="1" t="s">
        <v>79</v>
      </c>
      <c r="I7459" s="1" t="s">
        <v>83</v>
      </c>
      <c r="J7459" s="1" t="s">
        <v>277</v>
      </c>
      <c r="K7459">
        <v>11</v>
      </c>
      <c r="L7459" s="1" t="s">
        <v>276</v>
      </c>
      <c r="M7459">
        <v>11001</v>
      </c>
      <c r="N7459" s="1" t="s">
        <v>128</v>
      </c>
      <c r="O7459" s="1" t="s">
        <v>114</v>
      </c>
      <c r="P7459" s="1" t="s">
        <v>88</v>
      </c>
      <c r="Q7459" s="1" t="s">
        <v>123</v>
      </c>
      <c r="R7459" s="1" t="s">
        <v>140</v>
      </c>
      <c r="S7459" s="1" t="s">
        <v>124</v>
      </c>
      <c r="T7459" s="1" t="s">
        <v>124</v>
      </c>
      <c r="U7459" s="1" t="s">
        <v>92</v>
      </c>
      <c r="V7459" s="1" t="s">
        <v>92</v>
      </c>
      <c r="W7459" s="1" t="s">
        <v>92</v>
      </c>
      <c r="X7459" s="1" t="s">
        <v>92</v>
      </c>
      <c r="Y7459" s="1" t="s">
        <v>92</v>
      </c>
      <c r="Z7459" s="1" t="s">
        <v>92</v>
      </c>
      <c r="AA7459" s="1" t="s">
        <v>83</v>
      </c>
      <c r="AB7459" s="1" t="s">
        <v>92</v>
      </c>
      <c r="AC7459" s="1" t="s">
        <v>141</v>
      </c>
      <c r="AD7459" s="1" t="s">
        <v>119</v>
      </c>
      <c r="AE7459" s="1" t="s">
        <v>119</v>
      </c>
      <c r="AF7459" s="1" t="s">
        <v>119</v>
      </c>
      <c r="AG7459" s="1" t="s">
        <v>96</v>
      </c>
      <c r="AH7459" s="1" t="s">
        <v>142</v>
      </c>
      <c r="AI7459" s="1" t="s">
        <v>98</v>
      </c>
      <c r="AJ7459" s="1" t="s">
        <v>99</v>
      </c>
      <c r="AK7459" s="1" t="s">
        <v>83</v>
      </c>
      <c r="AL7459">
        <v>19331</v>
      </c>
      <c r="AM7459">
        <v>311769001781</v>
      </c>
      <c r="AN7459" s="1" t="s">
        <v>8248</v>
      </c>
      <c r="AO7459" s="1" t="s">
        <v>101</v>
      </c>
      <c r="AP7459" s="1" t="s">
        <v>102</v>
      </c>
      <c r="AQ7459" s="1" t="s">
        <v>103</v>
      </c>
      <c r="AR7459" s="1" t="s">
        <v>106</v>
      </c>
      <c r="AS7459" s="1" t="s">
        <v>105</v>
      </c>
      <c r="AT7459">
        <v>311769001781</v>
      </c>
      <c r="AU7459" s="1" t="s">
        <v>8248</v>
      </c>
      <c r="AV7459" s="1" t="s">
        <v>106</v>
      </c>
      <c r="AW7459" s="1" t="s">
        <v>107</v>
      </c>
      <c r="AX7459" s="1" t="s">
        <v>108</v>
      </c>
      <c r="AY7459">
        <v>11001</v>
      </c>
      <c r="AZ7459" s="1" t="s">
        <v>276</v>
      </c>
      <c r="BA7459">
        <v>11</v>
      </c>
      <c r="BB7459" s="1" t="s">
        <v>277</v>
      </c>
      <c r="BC7459" s="1" t="s">
        <v>104</v>
      </c>
      <c r="BD7459">
        <v>11001</v>
      </c>
      <c r="BE7459" s="1" t="s">
        <v>276</v>
      </c>
      <c r="BF7459" s="1" t="s">
        <v>277</v>
      </c>
      <c r="BG7459">
        <v>11</v>
      </c>
      <c r="BH7459">
        <v>73</v>
      </c>
      <c r="BI7459">
        <v>88</v>
      </c>
      <c r="BJ7459">
        <v>4</v>
      </c>
      <c r="BK7459">
        <v>71</v>
      </c>
      <c r="BL7459">
        <v>77</v>
      </c>
      <c r="BM7459">
        <v>4</v>
      </c>
      <c r="BN7459">
        <v>67</v>
      </c>
      <c r="BO7459">
        <v>78</v>
      </c>
      <c r="BP7459">
        <v>3</v>
      </c>
      <c r="BQ7459">
        <v>80</v>
      </c>
      <c r="BR7459">
        <v>99</v>
      </c>
      <c r="BS7459">
        <v>4</v>
      </c>
      <c r="BT7459">
        <v>81</v>
      </c>
      <c r="BU7459">
        <v>74</v>
      </c>
      <c r="BV7459" s="1" t="s">
        <v>154</v>
      </c>
      <c r="BW7459">
        <v>367</v>
      </c>
      <c r="BY7459">
        <v>89</v>
      </c>
      <c r="BZ7459" s="1" t="s">
        <v>110</v>
      </c>
    </row>
    <row r="7460" spans="1:78" x14ac:dyDescent="0.25">
      <c r="A7460" s="1" t="s">
        <v>78</v>
      </c>
      <c r="B7460" s="1" t="s">
        <v>79</v>
      </c>
      <c r="C7460" s="1" t="s">
        <v>111</v>
      </c>
      <c r="D7460" s="2">
        <v>37625</v>
      </c>
      <c r="E7460">
        <v>20211</v>
      </c>
      <c r="F7460" s="1" t="s">
        <v>8320</v>
      </c>
      <c r="G7460" s="1" t="s">
        <v>82</v>
      </c>
      <c r="H7460" s="1" t="s">
        <v>79</v>
      </c>
      <c r="I7460" s="1" t="s">
        <v>83</v>
      </c>
      <c r="J7460" s="1" t="s">
        <v>277</v>
      </c>
      <c r="K7460">
        <v>11</v>
      </c>
      <c r="L7460" s="1" t="s">
        <v>276</v>
      </c>
      <c r="M7460">
        <v>11001</v>
      </c>
      <c r="N7460" s="1" t="s">
        <v>169</v>
      </c>
      <c r="O7460" s="1" t="s">
        <v>114</v>
      </c>
      <c r="P7460" s="1" t="s">
        <v>139</v>
      </c>
      <c r="Q7460" s="1" t="s">
        <v>140</v>
      </c>
      <c r="R7460" s="1" t="s">
        <v>140</v>
      </c>
      <c r="S7460" s="1" t="s">
        <v>124</v>
      </c>
      <c r="T7460" s="1" t="s">
        <v>124</v>
      </c>
      <c r="U7460" s="1" t="s">
        <v>92</v>
      </c>
      <c r="V7460" s="1" t="s">
        <v>92</v>
      </c>
      <c r="W7460" s="1" t="s">
        <v>92</v>
      </c>
      <c r="X7460" s="1" t="s">
        <v>92</v>
      </c>
      <c r="Y7460" s="1" t="s">
        <v>92</v>
      </c>
      <c r="Z7460" s="1" t="s">
        <v>92</v>
      </c>
      <c r="AA7460" s="1" t="s">
        <v>83</v>
      </c>
      <c r="AB7460" s="1" t="s">
        <v>83</v>
      </c>
      <c r="AC7460" s="1" t="s">
        <v>141</v>
      </c>
      <c r="AD7460" s="1" t="s">
        <v>119</v>
      </c>
      <c r="AE7460" s="1" t="s">
        <v>119</v>
      </c>
      <c r="AF7460" s="1" t="s">
        <v>119</v>
      </c>
      <c r="AG7460" s="1" t="s">
        <v>145</v>
      </c>
      <c r="AH7460" s="1" t="s">
        <v>142</v>
      </c>
      <c r="AI7460" s="1" t="s">
        <v>125</v>
      </c>
      <c r="AJ7460" s="1" t="s">
        <v>99</v>
      </c>
      <c r="AK7460" s="1" t="s">
        <v>83</v>
      </c>
      <c r="AL7460">
        <v>19331</v>
      </c>
      <c r="AM7460">
        <v>311769001781</v>
      </c>
      <c r="AN7460" s="1" t="s">
        <v>8248</v>
      </c>
      <c r="AO7460" s="1" t="s">
        <v>101</v>
      </c>
      <c r="AP7460" s="1" t="s">
        <v>102</v>
      </c>
      <c r="AQ7460" s="1" t="s">
        <v>103</v>
      </c>
      <c r="AR7460" s="1" t="s">
        <v>106</v>
      </c>
      <c r="AS7460" s="1" t="s">
        <v>105</v>
      </c>
      <c r="AT7460">
        <v>311769001781</v>
      </c>
      <c r="AU7460" s="1" t="s">
        <v>8248</v>
      </c>
      <c r="AV7460" s="1" t="s">
        <v>106</v>
      </c>
      <c r="AW7460" s="1" t="s">
        <v>107</v>
      </c>
      <c r="AX7460" s="1" t="s">
        <v>108</v>
      </c>
      <c r="AY7460">
        <v>11001</v>
      </c>
      <c r="AZ7460" s="1" t="s">
        <v>276</v>
      </c>
      <c r="BA7460">
        <v>11</v>
      </c>
      <c r="BB7460" s="1" t="s">
        <v>277</v>
      </c>
      <c r="BC7460" s="1" t="s">
        <v>104</v>
      </c>
      <c r="BD7460">
        <v>11001</v>
      </c>
      <c r="BE7460" s="1" t="s">
        <v>276</v>
      </c>
      <c r="BF7460" s="1" t="s">
        <v>277</v>
      </c>
      <c r="BG7460">
        <v>11</v>
      </c>
      <c r="BH7460">
        <v>65</v>
      </c>
      <c r="BI7460">
        <v>58</v>
      </c>
      <c r="BJ7460">
        <v>3</v>
      </c>
      <c r="BK7460">
        <v>71</v>
      </c>
      <c r="BL7460">
        <v>77</v>
      </c>
      <c r="BM7460">
        <v>4</v>
      </c>
      <c r="BN7460">
        <v>68</v>
      </c>
      <c r="BO7460">
        <v>82</v>
      </c>
      <c r="BP7460">
        <v>3</v>
      </c>
      <c r="BQ7460">
        <v>67</v>
      </c>
      <c r="BR7460">
        <v>74</v>
      </c>
      <c r="BS7460">
        <v>3</v>
      </c>
      <c r="BT7460">
        <v>83</v>
      </c>
      <c r="BU7460">
        <v>81</v>
      </c>
      <c r="BV7460" s="1" t="s">
        <v>154</v>
      </c>
      <c r="BW7460">
        <v>345</v>
      </c>
      <c r="BY7460">
        <v>75</v>
      </c>
      <c r="BZ7460" s="1" t="s">
        <v>110</v>
      </c>
    </row>
    <row r="7461" spans="1:78" x14ac:dyDescent="0.25">
      <c r="A7461" s="1" t="s">
        <v>78</v>
      </c>
      <c r="B7461" s="1" t="s">
        <v>79</v>
      </c>
      <c r="C7461" s="1" t="s">
        <v>111</v>
      </c>
      <c r="D7461" s="2">
        <v>37880</v>
      </c>
      <c r="E7461">
        <v>20211</v>
      </c>
      <c r="F7461" s="1" t="s">
        <v>8321</v>
      </c>
      <c r="G7461" s="1" t="s">
        <v>82</v>
      </c>
      <c r="H7461" s="1" t="s">
        <v>79</v>
      </c>
      <c r="I7461" s="1" t="s">
        <v>83</v>
      </c>
      <c r="J7461" s="1" t="s">
        <v>277</v>
      </c>
      <c r="K7461">
        <v>11</v>
      </c>
      <c r="L7461" s="1" t="s">
        <v>276</v>
      </c>
      <c r="M7461">
        <v>11001</v>
      </c>
      <c r="N7461" s="1" t="s">
        <v>128</v>
      </c>
      <c r="O7461" s="1" t="s">
        <v>114</v>
      </c>
      <c r="P7461" s="1" t="s">
        <v>88</v>
      </c>
      <c r="Q7461" s="1" t="s">
        <v>140</v>
      </c>
      <c r="R7461" s="1" t="s">
        <v>123</v>
      </c>
      <c r="S7461" s="1" t="s">
        <v>124</v>
      </c>
      <c r="T7461" s="1" t="s">
        <v>124</v>
      </c>
      <c r="U7461" s="1" t="s">
        <v>92</v>
      </c>
      <c r="V7461" s="1" t="s">
        <v>92</v>
      </c>
      <c r="W7461" s="1" t="s">
        <v>92</v>
      </c>
      <c r="X7461" s="1" t="s">
        <v>92</v>
      </c>
      <c r="Y7461" s="1" t="s">
        <v>92</v>
      </c>
      <c r="Z7461" s="1" t="s">
        <v>92</v>
      </c>
      <c r="AA7461" s="1" t="s">
        <v>83</v>
      </c>
      <c r="AB7461" s="1" t="s">
        <v>83</v>
      </c>
      <c r="AC7461" s="1" t="s">
        <v>141</v>
      </c>
      <c r="AD7461" s="1" t="s">
        <v>119</v>
      </c>
      <c r="AE7461" s="1" t="s">
        <v>119</v>
      </c>
      <c r="AF7461" s="1" t="s">
        <v>94</v>
      </c>
      <c r="AG7461" s="1" t="s">
        <v>96</v>
      </c>
      <c r="AH7461" s="1" t="s">
        <v>125</v>
      </c>
      <c r="AI7461" s="1" t="s">
        <v>120</v>
      </c>
      <c r="AJ7461" s="1" t="s">
        <v>99</v>
      </c>
      <c r="AK7461" s="1" t="s">
        <v>83</v>
      </c>
      <c r="AL7461">
        <v>19331</v>
      </c>
      <c r="AM7461">
        <v>311769001781</v>
      </c>
      <c r="AN7461" s="1" t="s">
        <v>8248</v>
      </c>
      <c r="AO7461" s="1" t="s">
        <v>101</v>
      </c>
      <c r="AP7461" s="1" t="s">
        <v>102</v>
      </c>
      <c r="AQ7461" s="1" t="s">
        <v>103</v>
      </c>
      <c r="AR7461" s="1" t="s">
        <v>106</v>
      </c>
      <c r="AS7461" s="1" t="s">
        <v>105</v>
      </c>
      <c r="AT7461">
        <v>311769001781</v>
      </c>
      <c r="AU7461" s="1" t="s">
        <v>8248</v>
      </c>
      <c r="AV7461" s="1" t="s">
        <v>106</v>
      </c>
      <c r="AW7461" s="1" t="s">
        <v>107</v>
      </c>
      <c r="AX7461" s="1" t="s">
        <v>108</v>
      </c>
      <c r="AY7461">
        <v>11001</v>
      </c>
      <c r="AZ7461" s="1" t="s">
        <v>276</v>
      </c>
      <c r="BA7461">
        <v>11</v>
      </c>
      <c r="BB7461" s="1" t="s">
        <v>277</v>
      </c>
      <c r="BC7461" s="1" t="s">
        <v>104</v>
      </c>
      <c r="BD7461">
        <v>11001</v>
      </c>
      <c r="BE7461" s="1" t="s">
        <v>276</v>
      </c>
      <c r="BF7461" s="1" t="s">
        <v>277</v>
      </c>
      <c r="BG7461">
        <v>11</v>
      </c>
      <c r="BH7461">
        <v>79</v>
      </c>
      <c r="BI7461">
        <v>99</v>
      </c>
      <c r="BJ7461">
        <v>4</v>
      </c>
      <c r="BK7461">
        <v>80</v>
      </c>
      <c r="BL7461">
        <v>96</v>
      </c>
      <c r="BM7461">
        <v>4</v>
      </c>
      <c r="BN7461">
        <v>75</v>
      </c>
      <c r="BO7461">
        <v>96</v>
      </c>
      <c r="BP7461">
        <v>4</v>
      </c>
      <c r="BQ7461">
        <v>78</v>
      </c>
      <c r="BR7461">
        <v>98</v>
      </c>
      <c r="BS7461">
        <v>4</v>
      </c>
      <c r="BT7461">
        <v>87</v>
      </c>
      <c r="BU7461">
        <v>90</v>
      </c>
      <c r="BV7461" s="1" t="s">
        <v>154</v>
      </c>
      <c r="BW7461">
        <v>393</v>
      </c>
      <c r="BY7461">
        <v>97</v>
      </c>
      <c r="BZ7461" s="1" t="s">
        <v>110</v>
      </c>
    </row>
    <row r="7462" spans="1:78" x14ac:dyDescent="0.25">
      <c r="A7462" s="1" t="s">
        <v>78</v>
      </c>
      <c r="B7462" s="1" t="s">
        <v>79</v>
      </c>
      <c r="C7462" s="1" t="s">
        <v>80</v>
      </c>
      <c r="D7462" s="2">
        <v>37764</v>
      </c>
      <c r="E7462">
        <v>20211</v>
      </c>
      <c r="F7462" s="1" t="s">
        <v>8322</v>
      </c>
      <c r="G7462" s="1" t="s">
        <v>82</v>
      </c>
      <c r="H7462" s="1" t="s">
        <v>79</v>
      </c>
      <c r="I7462" s="1" t="s">
        <v>83</v>
      </c>
      <c r="J7462" s="1" t="s">
        <v>277</v>
      </c>
      <c r="K7462">
        <v>11</v>
      </c>
      <c r="L7462" s="1" t="s">
        <v>276</v>
      </c>
      <c r="M7462">
        <v>11001</v>
      </c>
      <c r="N7462" s="1" t="s">
        <v>169</v>
      </c>
      <c r="O7462" s="1" t="s">
        <v>129</v>
      </c>
      <c r="P7462" s="1" t="s">
        <v>135</v>
      </c>
      <c r="Q7462" s="1" t="s">
        <v>123</v>
      </c>
      <c r="R7462" s="1" t="s">
        <v>123</v>
      </c>
      <c r="S7462" s="1" t="s">
        <v>116</v>
      </c>
      <c r="T7462" s="1" t="s">
        <v>116</v>
      </c>
      <c r="U7462" s="1" t="s">
        <v>92</v>
      </c>
      <c r="V7462" s="1" t="s">
        <v>92</v>
      </c>
      <c r="W7462" s="1" t="s">
        <v>92</v>
      </c>
      <c r="X7462" s="1" t="s">
        <v>92</v>
      </c>
      <c r="Y7462" s="1" t="s">
        <v>92</v>
      </c>
      <c r="Z7462" s="1" t="s">
        <v>92</v>
      </c>
      <c r="AA7462" s="1" t="s">
        <v>83</v>
      </c>
      <c r="AB7462" s="1" t="s">
        <v>92</v>
      </c>
      <c r="AC7462" s="1" t="s">
        <v>141</v>
      </c>
      <c r="AD7462" s="1" t="s">
        <v>119</v>
      </c>
      <c r="AE7462" s="1" t="s">
        <v>119</v>
      </c>
      <c r="AF7462" s="1" t="s">
        <v>94</v>
      </c>
      <c r="AG7462" s="1" t="s">
        <v>131</v>
      </c>
      <c r="AH7462" s="1" t="s">
        <v>97</v>
      </c>
      <c r="AI7462" s="1" t="s">
        <v>120</v>
      </c>
      <c r="AJ7462" s="1" t="s">
        <v>132</v>
      </c>
      <c r="AK7462" s="1" t="s">
        <v>133</v>
      </c>
      <c r="AL7462">
        <v>19331</v>
      </c>
      <c r="AM7462">
        <v>311769001781</v>
      </c>
      <c r="AN7462" s="1" t="s">
        <v>8248</v>
      </c>
      <c r="AO7462" s="1" t="s">
        <v>101</v>
      </c>
      <c r="AP7462" s="1" t="s">
        <v>102</v>
      </c>
      <c r="AQ7462" s="1" t="s">
        <v>103</v>
      </c>
      <c r="AR7462" s="1" t="s">
        <v>106</v>
      </c>
      <c r="AS7462" s="1" t="s">
        <v>105</v>
      </c>
      <c r="AT7462">
        <v>311769001781</v>
      </c>
      <c r="AU7462" s="1" t="s">
        <v>8248</v>
      </c>
      <c r="AV7462" s="1" t="s">
        <v>106</v>
      </c>
      <c r="AW7462" s="1" t="s">
        <v>107</v>
      </c>
      <c r="AX7462" s="1" t="s">
        <v>108</v>
      </c>
      <c r="AY7462">
        <v>11001</v>
      </c>
      <c r="AZ7462" s="1" t="s">
        <v>276</v>
      </c>
      <c r="BA7462">
        <v>11</v>
      </c>
      <c r="BB7462" s="1" t="s">
        <v>277</v>
      </c>
      <c r="BC7462" s="1" t="s">
        <v>104</v>
      </c>
      <c r="BD7462">
        <v>11001</v>
      </c>
      <c r="BE7462" s="1" t="s">
        <v>276</v>
      </c>
      <c r="BF7462" s="1" t="s">
        <v>277</v>
      </c>
      <c r="BG7462">
        <v>11</v>
      </c>
      <c r="BH7462">
        <v>60</v>
      </c>
      <c r="BI7462">
        <v>39</v>
      </c>
      <c r="BJ7462">
        <v>3</v>
      </c>
      <c r="BK7462">
        <v>64</v>
      </c>
      <c r="BL7462">
        <v>55</v>
      </c>
      <c r="BM7462">
        <v>3</v>
      </c>
      <c r="BN7462">
        <v>62</v>
      </c>
      <c r="BO7462">
        <v>63</v>
      </c>
      <c r="BP7462">
        <v>3</v>
      </c>
      <c r="BQ7462">
        <v>61</v>
      </c>
      <c r="BR7462">
        <v>55</v>
      </c>
      <c r="BS7462">
        <v>3</v>
      </c>
      <c r="BT7462">
        <v>72</v>
      </c>
      <c r="BU7462">
        <v>51</v>
      </c>
      <c r="BV7462" s="1" t="s">
        <v>121</v>
      </c>
      <c r="BW7462">
        <v>313</v>
      </c>
      <c r="BY7462">
        <v>53</v>
      </c>
      <c r="BZ7462" s="1" t="s">
        <v>110</v>
      </c>
    </row>
    <row r="7463" spans="1:78" x14ac:dyDescent="0.25">
      <c r="A7463" s="1" t="s">
        <v>78</v>
      </c>
      <c r="B7463" s="1" t="s">
        <v>79</v>
      </c>
      <c r="C7463" s="1" t="s">
        <v>80</v>
      </c>
      <c r="D7463" s="2">
        <v>37837</v>
      </c>
      <c r="E7463">
        <v>20211</v>
      </c>
      <c r="F7463" s="1" t="s">
        <v>8323</v>
      </c>
      <c r="G7463" s="1" t="s">
        <v>82</v>
      </c>
      <c r="H7463" s="1" t="s">
        <v>79</v>
      </c>
      <c r="I7463" s="1" t="s">
        <v>83</v>
      </c>
      <c r="J7463" s="1" t="s">
        <v>277</v>
      </c>
      <c r="K7463">
        <v>11</v>
      </c>
      <c r="L7463" s="1" t="s">
        <v>276</v>
      </c>
      <c r="M7463">
        <v>11001</v>
      </c>
      <c r="N7463" s="1" t="s">
        <v>169</v>
      </c>
      <c r="O7463" s="1" t="s">
        <v>114</v>
      </c>
      <c r="P7463" s="1" t="s">
        <v>88</v>
      </c>
      <c r="Q7463" s="1" t="s">
        <v>123</v>
      </c>
      <c r="R7463" s="1" t="s">
        <v>123</v>
      </c>
      <c r="S7463" s="1" t="s">
        <v>117</v>
      </c>
      <c r="T7463" s="1" t="s">
        <v>124</v>
      </c>
      <c r="U7463" s="1" t="s">
        <v>92</v>
      </c>
      <c r="V7463" s="1" t="s">
        <v>92</v>
      </c>
      <c r="W7463" s="1" t="s">
        <v>92</v>
      </c>
      <c r="X7463" s="1" t="s">
        <v>92</v>
      </c>
      <c r="Y7463" s="1" t="s">
        <v>92</v>
      </c>
      <c r="Z7463" s="1" t="s">
        <v>92</v>
      </c>
      <c r="AA7463" s="1" t="s">
        <v>83</v>
      </c>
      <c r="AB7463" s="1" t="s">
        <v>92</v>
      </c>
      <c r="AC7463" s="1" t="s">
        <v>141</v>
      </c>
      <c r="AD7463" s="1" t="s">
        <v>119</v>
      </c>
      <c r="AE7463" s="1" t="s">
        <v>119</v>
      </c>
      <c r="AF7463" s="1" t="s">
        <v>119</v>
      </c>
      <c r="AG7463" s="1" t="s">
        <v>96</v>
      </c>
      <c r="AH7463" s="1" t="s">
        <v>157</v>
      </c>
      <c r="AI7463" s="1" t="s">
        <v>98</v>
      </c>
      <c r="AJ7463" s="1" t="s">
        <v>99</v>
      </c>
      <c r="AK7463" s="1" t="s">
        <v>83</v>
      </c>
      <c r="AL7463">
        <v>19331</v>
      </c>
      <c r="AM7463">
        <v>311769001781</v>
      </c>
      <c r="AN7463" s="1" t="s">
        <v>8248</v>
      </c>
      <c r="AO7463" s="1" t="s">
        <v>101</v>
      </c>
      <c r="AP7463" s="1" t="s">
        <v>102</v>
      </c>
      <c r="AQ7463" s="1" t="s">
        <v>103</v>
      </c>
      <c r="AR7463" s="1" t="s">
        <v>106</v>
      </c>
      <c r="AS7463" s="1" t="s">
        <v>105</v>
      </c>
      <c r="AT7463">
        <v>311769001781</v>
      </c>
      <c r="AU7463" s="1" t="s">
        <v>8248</v>
      </c>
      <c r="AV7463" s="1" t="s">
        <v>106</v>
      </c>
      <c r="AW7463" s="1" t="s">
        <v>107</v>
      </c>
      <c r="AX7463" s="1" t="s">
        <v>108</v>
      </c>
      <c r="AY7463">
        <v>11001</v>
      </c>
      <c r="AZ7463" s="1" t="s">
        <v>276</v>
      </c>
      <c r="BA7463">
        <v>11</v>
      </c>
      <c r="BB7463" s="1" t="s">
        <v>277</v>
      </c>
      <c r="BC7463" s="1" t="s">
        <v>104</v>
      </c>
      <c r="BD7463">
        <v>11001</v>
      </c>
      <c r="BE7463" s="1" t="s">
        <v>276</v>
      </c>
      <c r="BF7463" s="1" t="s">
        <v>277</v>
      </c>
      <c r="BG7463">
        <v>11</v>
      </c>
      <c r="BH7463">
        <v>68</v>
      </c>
      <c r="BI7463">
        <v>73</v>
      </c>
      <c r="BJ7463">
        <v>4</v>
      </c>
      <c r="BK7463">
        <v>80</v>
      </c>
      <c r="BL7463">
        <v>96</v>
      </c>
      <c r="BM7463">
        <v>4</v>
      </c>
      <c r="BN7463">
        <v>79</v>
      </c>
      <c r="BO7463">
        <v>99</v>
      </c>
      <c r="BP7463">
        <v>4</v>
      </c>
      <c r="BQ7463">
        <v>69</v>
      </c>
      <c r="BR7463">
        <v>80</v>
      </c>
      <c r="BS7463">
        <v>3</v>
      </c>
      <c r="BT7463">
        <v>88</v>
      </c>
      <c r="BU7463">
        <v>94</v>
      </c>
      <c r="BV7463" s="1" t="s">
        <v>154</v>
      </c>
      <c r="BW7463">
        <v>375</v>
      </c>
      <c r="BY7463">
        <v>92</v>
      </c>
      <c r="BZ7463" s="1" t="s">
        <v>110</v>
      </c>
    </row>
    <row r="7464" spans="1:78" x14ac:dyDescent="0.25">
      <c r="A7464" s="1" t="s">
        <v>78</v>
      </c>
      <c r="B7464" s="1" t="s">
        <v>79</v>
      </c>
      <c r="C7464" s="1" t="s">
        <v>111</v>
      </c>
      <c r="D7464" s="2">
        <v>37710</v>
      </c>
      <c r="E7464">
        <v>20211</v>
      </c>
      <c r="F7464" s="1" t="s">
        <v>8324</v>
      </c>
      <c r="G7464" s="1" t="s">
        <v>82</v>
      </c>
      <c r="H7464" s="1" t="s">
        <v>79</v>
      </c>
      <c r="I7464" s="1" t="s">
        <v>83</v>
      </c>
      <c r="J7464" s="1" t="s">
        <v>277</v>
      </c>
      <c r="K7464">
        <v>11</v>
      </c>
      <c r="L7464" s="1" t="s">
        <v>276</v>
      </c>
      <c r="M7464">
        <v>11001</v>
      </c>
      <c r="N7464" s="1" t="s">
        <v>86</v>
      </c>
      <c r="O7464" s="1" t="s">
        <v>129</v>
      </c>
      <c r="P7464" s="1" t="s">
        <v>88</v>
      </c>
      <c r="Q7464" s="1" t="s">
        <v>123</v>
      </c>
      <c r="R7464" s="1" t="s">
        <v>123</v>
      </c>
      <c r="S7464" s="1" t="s">
        <v>124</v>
      </c>
      <c r="T7464" s="1" t="s">
        <v>124</v>
      </c>
      <c r="U7464" s="1" t="s">
        <v>92</v>
      </c>
      <c r="V7464" s="1" t="s">
        <v>92</v>
      </c>
      <c r="W7464" s="1" t="s">
        <v>92</v>
      </c>
      <c r="X7464" s="1" t="s">
        <v>92</v>
      </c>
      <c r="Y7464" s="1" t="s">
        <v>92</v>
      </c>
      <c r="Z7464" s="1" t="s">
        <v>92</v>
      </c>
      <c r="AA7464" s="1" t="s">
        <v>83</v>
      </c>
      <c r="AB7464" s="1" t="s">
        <v>92</v>
      </c>
      <c r="AC7464" s="1" t="s">
        <v>141</v>
      </c>
      <c r="AD7464" s="1" t="s">
        <v>119</v>
      </c>
      <c r="AE7464" s="1" t="s">
        <v>94</v>
      </c>
      <c r="AF7464" s="1" t="s">
        <v>94</v>
      </c>
      <c r="AG7464" s="1" t="s">
        <v>145</v>
      </c>
      <c r="AH7464" s="1" t="s">
        <v>125</v>
      </c>
      <c r="AI7464" s="1" t="s">
        <v>98</v>
      </c>
      <c r="AJ7464" s="1" t="s">
        <v>99</v>
      </c>
      <c r="AK7464" s="1" t="s">
        <v>83</v>
      </c>
      <c r="AL7464">
        <v>19331</v>
      </c>
      <c r="AM7464">
        <v>311769001781</v>
      </c>
      <c r="AN7464" s="1" t="s">
        <v>8248</v>
      </c>
      <c r="AO7464" s="1" t="s">
        <v>101</v>
      </c>
      <c r="AP7464" s="1" t="s">
        <v>102</v>
      </c>
      <c r="AQ7464" s="1" t="s">
        <v>103</v>
      </c>
      <c r="AR7464" s="1" t="s">
        <v>106</v>
      </c>
      <c r="AS7464" s="1" t="s">
        <v>105</v>
      </c>
      <c r="AT7464">
        <v>311769001781</v>
      </c>
      <c r="AU7464" s="1" t="s">
        <v>8248</v>
      </c>
      <c r="AV7464" s="1" t="s">
        <v>106</v>
      </c>
      <c r="AW7464" s="1" t="s">
        <v>107</v>
      </c>
      <c r="AX7464" s="1" t="s">
        <v>108</v>
      </c>
      <c r="AY7464">
        <v>11001</v>
      </c>
      <c r="AZ7464" s="1" t="s">
        <v>276</v>
      </c>
      <c r="BA7464">
        <v>11</v>
      </c>
      <c r="BB7464" s="1" t="s">
        <v>277</v>
      </c>
      <c r="BC7464" s="1" t="s">
        <v>104</v>
      </c>
      <c r="BD7464">
        <v>11001</v>
      </c>
      <c r="BE7464" s="1" t="s">
        <v>276</v>
      </c>
      <c r="BF7464" s="1" t="s">
        <v>277</v>
      </c>
      <c r="BG7464">
        <v>11</v>
      </c>
      <c r="BH7464">
        <v>64</v>
      </c>
      <c r="BI7464">
        <v>56</v>
      </c>
      <c r="BJ7464">
        <v>3</v>
      </c>
      <c r="BK7464">
        <v>68</v>
      </c>
      <c r="BL7464">
        <v>67</v>
      </c>
      <c r="BM7464">
        <v>3</v>
      </c>
      <c r="BN7464">
        <v>59</v>
      </c>
      <c r="BO7464">
        <v>51</v>
      </c>
      <c r="BP7464">
        <v>3</v>
      </c>
      <c r="BQ7464">
        <v>59</v>
      </c>
      <c r="BR7464">
        <v>47</v>
      </c>
      <c r="BS7464">
        <v>3</v>
      </c>
      <c r="BT7464">
        <v>78</v>
      </c>
      <c r="BU7464">
        <v>65</v>
      </c>
      <c r="BV7464" s="1" t="s">
        <v>121</v>
      </c>
      <c r="BW7464">
        <v>318</v>
      </c>
      <c r="BY7464">
        <v>57</v>
      </c>
      <c r="BZ7464" s="1" t="s">
        <v>110</v>
      </c>
    </row>
    <row r="7465" spans="1:78" x14ac:dyDescent="0.25">
      <c r="A7465" s="1" t="s">
        <v>78</v>
      </c>
      <c r="B7465" s="1" t="s">
        <v>79</v>
      </c>
      <c r="C7465" s="1" t="s">
        <v>80</v>
      </c>
      <c r="D7465" s="2">
        <v>37836</v>
      </c>
      <c r="E7465">
        <v>20211</v>
      </c>
      <c r="F7465" s="1" t="s">
        <v>8325</v>
      </c>
      <c r="G7465" s="1" t="s">
        <v>82</v>
      </c>
      <c r="H7465" s="1" t="s">
        <v>79</v>
      </c>
      <c r="I7465" s="1" t="s">
        <v>83</v>
      </c>
      <c r="J7465" s="1" t="s">
        <v>277</v>
      </c>
      <c r="K7465">
        <v>11</v>
      </c>
      <c r="L7465" s="1" t="s">
        <v>276</v>
      </c>
      <c r="M7465">
        <v>11001</v>
      </c>
      <c r="N7465" s="1" t="s">
        <v>128</v>
      </c>
      <c r="O7465" s="1" t="s">
        <v>114</v>
      </c>
      <c r="P7465" s="1" t="s">
        <v>88</v>
      </c>
      <c r="Q7465" s="1" t="s">
        <v>140</v>
      </c>
      <c r="R7465" s="1" t="s">
        <v>123</v>
      </c>
      <c r="S7465" s="1" t="s">
        <v>124</v>
      </c>
      <c r="T7465" s="1" t="s">
        <v>124</v>
      </c>
      <c r="U7465" s="1" t="s">
        <v>92</v>
      </c>
      <c r="V7465" s="1" t="s">
        <v>92</v>
      </c>
      <c r="W7465" s="1" t="s">
        <v>92</v>
      </c>
      <c r="X7465" s="1" t="s">
        <v>92</v>
      </c>
      <c r="Y7465" s="1" t="s">
        <v>92</v>
      </c>
      <c r="Z7465" s="1" t="s">
        <v>92</v>
      </c>
      <c r="AA7465" s="1" t="s">
        <v>83</v>
      </c>
      <c r="AB7465" s="1" t="s">
        <v>92</v>
      </c>
      <c r="AC7465" s="1" t="s">
        <v>130</v>
      </c>
      <c r="AD7465" s="1" t="s">
        <v>94</v>
      </c>
      <c r="AE7465" s="1" t="s">
        <v>119</v>
      </c>
      <c r="AF7465" s="1" t="s">
        <v>94</v>
      </c>
      <c r="AG7465" s="1" t="s">
        <v>96</v>
      </c>
      <c r="AH7465" s="1" t="s">
        <v>125</v>
      </c>
      <c r="AI7465" s="1" t="s">
        <v>98</v>
      </c>
      <c r="AJ7465" s="1" t="s">
        <v>99</v>
      </c>
      <c r="AK7465" s="1" t="s">
        <v>83</v>
      </c>
      <c r="AL7465">
        <v>19331</v>
      </c>
      <c r="AM7465">
        <v>311769001781</v>
      </c>
      <c r="AN7465" s="1" t="s">
        <v>8248</v>
      </c>
      <c r="AO7465" s="1" t="s">
        <v>101</v>
      </c>
      <c r="AP7465" s="1" t="s">
        <v>102</v>
      </c>
      <c r="AQ7465" s="1" t="s">
        <v>103</v>
      </c>
      <c r="AR7465" s="1" t="s">
        <v>106</v>
      </c>
      <c r="AS7465" s="1" t="s">
        <v>105</v>
      </c>
      <c r="AT7465">
        <v>311769001781</v>
      </c>
      <c r="AU7465" s="1" t="s">
        <v>8248</v>
      </c>
      <c r="AV7465" s="1" t="s">
        <v>106</v>
      </c>
      <c r="AW7465" s="1" t="s">
        <v>107</v>
      </c>
      <c r="AX7465" s="1" t="s">
        <v>108</v>
      </c>
      <c r="AY7465">
        <v>11001</v>
      </c>
      <c r="AZ7465" s="1" t="s">
        <v>276</v>
      </c>
      <c r="BA7465">
        <v>11</v>
      </c>
      <c r="BB7465" s="1" t="s">
        <v>277</v>
      </c>
      <c r="BC7465" s="1" t="s">
        <v>104</v>
      </c>
      <c r="BD7465">
        <v>11001</v>
      </c>
      <c r="BE7465" s="1" t="s">
        <v>276</v>
      </c>
      <c r="BF7465" s="1" t="s">
        <v>277</v>
      </c>
      <c r="BG7465">
        <v>11</v>
      </c>
      <c r="BH7465">
        <v>76</v>
      </c>
      <c r="BI7465">
        <v>95</v>
      </c>
      <c r="BJ7465">
        <v>4</v>
      </c>
      <c r="BK7465">
        <v>78</v>
      </c>
      <c r="BL7465">
        <v>94</v>
      </c>
      <c r="BM7465">
        <v>4</v>
      </c>
      <c r="BN7465">
        <v>73</v>
      </c>
      <c r="BO7465">
        <v>93</v>
      </c>
      <c r="BP7465">
        <v>4</v>
      </c>
      <c r="BQ7465">
        <v>80</v>
      </c>
      <c r="BR7465">
        <v>99</v>
      </c>
      <c r="BS7465">
        <v>4</v>
      </c>
      <c r="BT7465">
        <v>100</v>
      </c>
      <c r="BU7465">
        <v>100</v>
      </c>
      <c r="BV7465" s="1" t="s">
        <v>154</v>
      </c>
      <c r="BW7465">
        <v>393</v>
      </c>
      <c r="BY7465">
        <v>97</v>
      </c>
      <c r="BZ7465" s="1" t="s">
        <v>110</v>
      </c>
    </row>
    <row r="7466" spans="1:78" x14ac:dyDescent="0.25">
      <c r="A7466" s="1" t="s">
        <v>174</v>
      </c>
      <c r="B7466" s="1" t="s">
        <v>79</v>
      </c>
      <c r="C7466" s="1" t="s">
        <v>80</v>
      </c>
      <c r="D7466" s="2">
        <v>37574</v>
      </c>
      <c r="E7466">
        <v>20211</v>
      </c>
      <c r="F7466" s="1" t="s">
        <v>8326</v>
      </c>
      <c r="G7466" s="1" t="s">
        <v>82</v>
      </c>
      <c r="H7466" s="1" t="s">
        <v>79</v>
      </c>
      <c r="I7466" s="1" t="s">
        <v>83</v>
      </c>
      <c r="J7466" s="1" t="s">
        <v>277</v>
      </c>
      <c r="K7466">
        <v>11</v>
      </c>
      <c r="L7466" s="1" t="s">
        <v>276</v>
      </c>
      <c r="M7466">
        <v>11001</v>
      </c>
      <c r="N7466" s="1" t="s">
        <v>128</v>
      </c>
      <c r="O7466" s="1" t="s">
        <v>114</v>
      </c>
      <c r="P7466" s="1" t="s">
        <v>88</v>
      </c>
      <c r="Q7466" s="1" t="s">
        <v>123</v>
      </c>
      <c r="R7466" s="1" t="s">
        <v>140</v>
      </c>
      <c r="S7466" s="1" t="s">
        <v>124</v>
      </c>
      <c r="T7466" s="1" t="s">
        <v>124</v>
      </c>
      <c r="U7466" s="1" t="s">
        <v>92</v>
      </c>
      <c r="V7466" s="1" t="s">
        <v>92</v>
      </c>
      <c r="W7466" s="1" t="s">
        <v>92</v>
      </c>
      <c r="X7466" s="1" t="s">
        <v>92</v>
      </c>
      <c r="Y7466" s="1" t="s">
        <v>92</v>
      </c>
      <c r="Z7466" s="1" t="s">
        <v>92</v>
      </c>
      <c r="AA7466" s="1" t="s">
        <v>83</v>
      </c>
      <c r="AB7466" s="1" t="s">
        <v>92</v>
      </c>
      <c r="AC7466" s="1" t="s">
        <v>130</v>
      </c>
      <c r="AD7466" s="1" t="s">
        <v>94</v>
      </c>
      <c r="AE7466" s="1" t="s">
        <v>119</v>
      </c>
      <c r="AF7466" s="1" t="s">
        <v>95</v>
      </c>
      <c r="AG7466" s="1" t="s">
        <v>96</v>
      </c>
      <c r="AH7466" s="1" t="s">
        <v>157</v>
      </c>
      <c r="AI7466" s="1" t="s">
        <v>125</v>
      </c>
      <c r="AJ7466" s="1" t="s">
        <v>99</v>
      </c>
      <c r="AK7466" s="1" t="s">
        <v>83</v>
      </c>
      <c r="AL7466">
        <v>19331</v>
      </c>
      <c r="AM7466">
        <v>311769001781</v>
      </c>
      <c r="AN7466" s="1" t="s">
        <v>8248</v>
      </c>
      <c r="AO7466" s="1" t="s">
        <v>101</v>
      </c>
      <c r="AP7466" s="1" t="s">
        <v>102</v>
      </c>
      <c r="AQ7466" s="1" t="s">
        <v>103</v>
      </c>
      <c r="AR7466" s="1" t="s">
        <v>106</v>
      </c>
      <c r="AS7466" s="1" t="s">
        <v>105</v>
      </c>
      <c r="AT7466">
        <v>311769001781</v>
      </c>
      <c r="AU7466" s="1" t="s">
        <v>8248</v>
      </c>
      <c r="AV7466" s="1" t="s">
        <v>106</v>
      </c>
      <c r="AW7466" s="1" t="s">
        <v>107</v>
      </c>
      <c r="AX7466" s="1" t="s">
        <v>108</v>
      </c>
      <c r="AY7466">
        <v>11001</v>
      </c>
      <c r="AZ7466" s="1" t="s">
        <v>276</v>
      </c>
      <c r="BA7466">
        <v>11</v>
      </c>
      <c r="BB7466" s="1" t="s">
        <v>277</v>
      </c>
      <c r="BC7466" s="1" t="s">
        <v>104</v>
      </c>
      <c r="BD7466">
        <v>11001</v>
      </c>
      <c r="BE7466" s="1" t="s">
        <v>276</v>
      </c>
      <c r="BF7466" s="1" t="s">
        <v>277</v>
      </c>
      <c r="BG7466">
        <v>11</v>
      </c>
      <c r="BH7466">
        <v>72</v>
      </c>
      <c r="BI7466">
        <v>86</v>
      </c>
      <c r="BJ7466">
        <v>4</v>
      </c>
      <c r="BK7466">
        <v>73</v>
      </c>
      <c r="BL7466">
        <v>82</v>
      </c>
      <c r="BM7466">
        <v>4</v>
      </c>
      <c r="BN7466">
        <v>72</v>
      </c>
      <c r="BO7466">
        <v>91</v>
      </c>
      <c r="BP7466">
        <v>4</v>
      </c>
      <c r="BQ7466">
        <v>79</v>
      </c>
      <c r="BR7466">
        <v>98</v>
      </c>
      <c r="BS7466">
        <v>4</v>
      </c>
      <c r="BT7466">
        <v>84</v>
      </c>
      <c r="BU7466">
        <v>83</v>
      </c>
      <c r="BV7466" s="1" t="s">
        <v>154</v>
      </c>
      <c r="BW7466">
        <v>374</v>
      </c>
      <c r="BY7466">
        <v>92</v>
      </c>
      <c r="BZ7466" s="1" t="s">
        <v>110</v>
      </c>
    </row>
    <row r="7467" spans="1:78" x14ac:dyDescent="0.25">
      <c r="A7467" s="1" t="s">
        <v>78</v>
      </c>
      <c r="B7467" s="1" t="s">
        <v>79</v>
      </c>
      <c r="C7467" s="1" t="s">
        <v>80</v>
      </c>
      <c r="D7467" s="2">
        <v>37602</v>
      </c>
      <c r="E7467">
        <v>20211</v>
      </c>
      <c r="F7467" s="1" t="s">
        <v>8327</v>
      </c>
      <c r="G7467" s="1" t="s">
        <v>82</v>
      </c>
      <c r="H7467" s="1" t="s">
        <v>79</v>
      </c>
      <c r="I7467" s="1" t="s">
        <v>83</v>
      </c>
      <c r="J7467" s="1" t="s">
        <v>277</v>
      </c>
      <c r="K7467">
        <v>11</v>
      </c>
      <c r="L7467" s="1" t="s">
        <v>276</v>
      </c>
      <c r="M7467">
        <v>11001</v>
      </c>
      <c r="N7467" s="1" t="s">
        <v>86</v>
      </c>
      <c r="O7467" s="1" t="s">
        <v>114</v>
      </c>
      <c r="P7467" s="1" t="s">
        <v>135</v>
      </c>
      <c r="Q7467" s="1" t="s">
        <v>140</v>
      </c>
      <c r="R7467" s="1" t="s">
        <v>140</v>
      </c>
      <c r="S7467" s="1" t="s">
        <v>124</v>
      </c>
      <c r="T7467" s="1" t="s">
        <v>124</v>
      </c>
      <c r="U7467" s="1" t="s">
        <v>92</v>
      </c>
      <c r="V7467" s="1" t="s">
        <v>92</v>
      </c>
      <c r="W7467" s="1" t="s">
        <v>92</v>
      </c>
      <c r="X7467" s="1" t="s">
        <v>92</v>
      </c>
      <c r="Y7467" s="1" t="s">
        <v>92</v>
      </c>
      <c r="Z7467" s="1" t="s">
        <v>92</v>
      </c>
      <c r="AA7467" s="1" t="s">
        <v>83</v>
      </c>
      <c r="AB7467" s="1" t="s">
        <v>92</v>
      </c>
      <c r="AC7467" s="1" t="s">
        <v>130</v>
      </c>
      <c r="AD7467" s="1" t="s">
        <v>119</v>
      </c>
      <c r="AE7467" s="1" t="s">
        <v>119</v>
      </c>
      <c r="AF7467" s="1" t="s">
        <v>119</v>
      </c>
      <c r="AG7467" s="1" t="s">
        <v>96</v>
      </c>
      <c r="AH7467" s="1" t="s">
        <v>152</v>
      </c>
      <c r="AI7467" s="1" t="s">
        <v>98</v>
      </c>
      <c r="AJ7467" s="1" t="s">
        <v>99</v>
      </c>
      <c r="AK7467" s="1" t="s">
        <v>83</v>
      </c>
      <c r="AL7467">
        <v>19331</v>
      </c>
      <c r="AM7467">
        <v>311769001781</v>
      </c>
      <c r="AN7467" s="1" t="s">
        <v>8248</v>
      </c>
      <c r="AO7467" s="1" t="s">
        <v>101</v>
      </c>
      <c r="AP7467" s="1" t="s">
        <v>102</v>
      </c>
      <c r="AQ7467" s="1" t="s">
        <v>103</v>
      </c>
      <c r="AR7467" s="1" t="s">
        <v>106</v>
      </c>
      <c r="AS7467" s="1" t="s">
        <v>105</v>
      </c>
      <c r="AT7467">
        <v>311769001781</v>
      </c>
      <c r="AU7467" s="1" t="s">
        <v>8248</v>
      </c>
      <c r="AV7467" s="1" t="s">
        <v>106</v>
      </c>
      <c r="AW7467" s="1" t="s">
        <v>107</v>
      </c>
      <c r="AX7467" s="1" t="s">
        <v>108</v>
      </c>
      <c r="AY7467">
        <v>11001</v>
      </c>
      <c r="AZ7467" s="1" t="s">
        <v>276</v>
      </c>
      <c r="BA7467">
        <v>11</v>
      </c>
      <c r="BB7467" s="1" t="s">
        <v>277</v>
      </c>
      <c r="BC7467" s="1" t="s">
        <v>104</v>
      </c>
      <c r="BD7467">
        <v>11001</v>
      </c>
      <c r="BE7467" s="1" t="s">
        <v>276</v>
      </c>
      <c r="BF7467" s="1" t="s">
        <v>277</v>
      </c>
      <c r="BG7467">
        <v>11</v>
      </c>
      <c r="BH7467">
        <v>73</v>
      </c>
      <c r="BI7467">
        <v>88</v>
      </c>
      <c r="BJ7467">
        <v>4</v>
      </c>
      <c r="BK7467">
        <v>73</v>
      </c>
      <c r="BL7467">
        <v>83</v>
      </c>
      <c r="BM7467">
        <v>4</v>
      </c>
      <c r="BN7467">
        <v>73</v>
      </c>
      <c r="BO7467">
        <v>94</v>
      </c>
      <c r="BP7467">
        <v>4</v>
      </c>
      <c r="BQ7467">
        <v>67</v>
      </c>
      <c r="BR7467">
        <v>73</v>
      </c>
      <c r="BS7467">
        <v>3</v>
      </c>
      <c r="BT7467">
        <v>81</v>
      </c>
      <c r="BU7467">
        <v>74</v>
      </c>
      <c r="BV7467" s="1" t="s">
        <v>154</v>
      </c>
      <c r="BW7467">
        <v>361</v>
      </c>
      <c r="BY7467">
        <v>86</v>
      </c>
      <c r="BZ7467" s="1" t="s">
        <v>110</v>
      </c>
    </row>
    <row r="7468" spans="1:78" x14ac:dyDescent="0.25">
      <c r="A7468" s="1" t="s">
        <v>78</v>
      </c>
      <c r="B7468" s="1" t="s">
        <v>79</v>
      </c>
      <c r="C7468" s="1" t="s">
        <v>80</v>
      </c>
      <c r="D7468" s="2">
        <v>37639</v>
      </c>
      <c r="E7468">
        <v>20211</v>
      </c>
      <c r="F7468" s="1" t="s">
        <v>8328</v>
      </c>
      <c r="G7468" s="1" t="s">
        <v>82</v>
      </c>
      <c r="H7468" s="1" t="s">
        <v>79</v>
      </c>
      <c r="I7468" s="1" t="s">
        <v>83</v>
      </c>
      <c r="J7468" s="1" t="s">
        <v>277</v>
      </c>
      <c r="K7468">
        <v>11</v>
      </c>
      <c r="L7468" s="1" t="s">
        <v>276</v>
      </c>
      <c r="M7468">
        <v>11001</v>
      </c>
      <c r="N7468" s="1" t="s">
        <v>128</v>
      </c>
      <c r="O7468" s="1" t="s">
        <v>114</v>
      </c>
      <c r="P7468" s="1" t="s">
        <v>88</v>
      </c>
      <c r="Q7468" s="1" t="s">
        <v>140</v>
      </c>
      <c r="R7468" s="1" t="s">
        <v>123</v>
      </c>
      <c r="S7468" s="1" t="s">
        <v>124</v>
      </c>
      <c r="T7468" s="1" t="s">
        <v>117</v>
      </c>
      <c r="U7468" s="1" t="s">
        <v>92</v>
      </c>
      <c r="V7468" s="1" t="s">
        <v>92</v>
      </c>
      <c r="W7468" s="1" t="s">
        <v>92</v>
      </c>
      <c r="X7468" s="1" t="s">
        <v>92</v>
      </c>
      <c r="Y7468" s="1" t="s">
        <v>92</v>
      </c>
      <c r="Z7468" s="1" t="s">
        <v>92</v>
      </c>
      <c r="AA7468" s="1" t="s">
        <v>83</v>
      </c>
      <c r="AB7468" s="1" t="s">
        <v>92</v>
      </c>
      <c r="AC7468" s="1" t="s">
        <v>141</v>
      </c>
      <c r="AD7468" s="1" t="s">
        <v>119</v>
      </c>
      <c r="AE7468" s="1" t="s">
        <v>119</v>
      </c>
      <c r="AF7468" s="1" t="s">
        <v>95</v>
      </c>
      <c r="AG7468" s="1" t="s">
        <v>96</v>
      </c>
      <c r="AH7468" s="1" t="s">
        <v>97</v>
      </c>
      <c r="AI7468" s="1" t="s">
        <v>98</v>
      </c>
      <c r="AJ7468" s="1" t="s">
        <v>99</v>
      </c>
      <c r="AK7468" s="1" t="s">
        <v>83</v>
      </c>
      <c r="AL7468">
        <v>19331</v>
      </c>
      <c r="AM7468">
        <v>311769001781</v>
      </c>
      <c r="AN7468" s="1" t="s">
        <v>8248</v>
      </c>
      <c r="AO7468" s="1" t="s">
        <v>101</v>
      </c>
      <c r="AP7468" s="1" t="s">
        <v>102</v>
      </c>
      <c r="AQ7468" s="1" t="s">
        <v>103</v>
      </c>
      <c r="AR7468" s="1" t="s">
        <v>106</v>
      </c>
      <c r="AS7468" s="1" t="s">
        <v>105</v>
      </c>
      <c r="AT7468">
        <v>311769001781</v>
      </c>
      <c r="AU7468" s="1" t="s">
        <v>8248</v>
      </c>
      <c r="AV7468" s="1" t="s">
        <v>106</v>
      </c>
      <c r="AW7468" s="1" t="s">
        <v>107</v>
      </c>
      <c r="AX7468" s="1" t="s">
        <v>108</v>
      </c>
      <c r="AY7468">
        <v>11001</v>
      </c>
      <c r="AZ7468" s="1" t="s">
        <v>276</v>
      </c>
      <c r="BA7468">
        <v>11</v>
      </c>
      <c r="BB7468" s="1" t="s">
        <v>277</v>
      </c>
      <c r="BC7468" s="1" t="s">
        <v>104</v>
      </c>
      <c r="BD7468">
        <v>11001</v>
      </c>
      <c r="BE7468" s="1" t="s">
        <v>276</v>
      </c>
      <c r="BF7468" s="1" t="s">
        <v>277</v>
      </c>
      <c r="BG7468">
        <v>11</v>
      </c>
      <c r="BH7468">
        <v>72</v>
      </c>
      <c r="BI7468">
        <v>84</v>
      </c>
      <c r="BJ7468">
        <v>4</v>
      </c>
      <c r="BK7468">
        <v>68</v>
      </c>
      <c r="BL7468">
        <v>69</v>
      </c>
      <c r="BM7468">
        <v>3</v>
      </c>
      <c r="BN7468">
        <v>65</v>
      </c>
      <c r="BO7468">
        <v>73</v>
      </c>
      <c r="BP7468">
        <v>3</v>
      </c>
      <c r="BQ7468">
        <v>71</v>
      </c>
      <c r="BR7468">
        <v>85</v>
      </c>
      <c r="BS7468">
        <v>4</v>
      </c>
      <c r="BT7468">
        <v>83</v>
      </c>
      <c r="BU7468">
        <v>82</v>
      </c>
      <c r="BV7468" s="1" t="s">
        <v>154</v>
      </c>
      <c r="BW7468">
        <v>350</v>
      </c>
      <c r="BY7468">
        <v>79</v>
      </c>
      <c r="BZ7468" s="1" t="s">
        <v>110</v>
      </c>
    </row>
    <row r="7469" spans="1:78" x14ac:dyDescent="0.25">
      <c r="A7469" s="1" t="s">
        <v>78</v>
      </c>
      <c r="B7469" s="1" t="s">
        <v>79</v>
      </c>
      <c r="C7469" s="1" t="s">
        <v>80</v>
      </c>
      <c r="D7469" s="2">
        <v>37823</v>
      </c>
      <c r="E7469">
        <v>20211</v>
      </c>
      <c r="F7469" s="1" t="s">
        <v>8329</v>
      </c>
      <c r="G7469" s="1" t="s">
        <v>82</v>
      </c>
      <c r="H7469" s="1" t="s">
        <v>79</v>
      </c>
      <c r="I7469" s="1" t="s">
        <v>83</v>
      </c>
      <c r="J7469" s="1" t="s">
        <v>277</v>
      </c>
      <c r="K7469">
        <v>11</v>
      </c>
      <c r="L7469" s="1" t="s">
        <v>276</v>
      </c>
      <c r="M7469">
        <v>11001</v>
      </c>
      <c r="N7469" s="1" t="s">
        <v>128</v>
      </c>
      <c r="O7469" s="1" t="s">
        <v>129</v>
      </c>
      <c r="P7469" s="1" t="s">
        <v>135</v>
      </c>
      <c r="Q7469" s="1" t="s">
        <v>140</v>
      </c>
      <c r="R7469" s="1" t="s">
        <v>140</v>
      </c>
      <c r="S7469" s="1" t="s">
        <v>124</v>
      </c>
      <c r="T7469" s="1" t="s">
        <v>124</v>
      </c>
      <c r="U7469" s="1" t="s">
        <v>92</v>
      </c>
      <c r="V7469" s="1" t="s">
        <v>92</v>
      </c>
      <c r="W7469" s="1" t="s">
        <v>92</v>
      </c>
      <c r="X7469" s="1" t="s">
        <v>92</v>
      </c>
      <c r="Y7469" s="1" t="s">
        <v>92</v>
      </c>
      <c r="Z7469" s="1" t="s">
        <v>92</v>
      </c>
      <c r="AA7469" s="1" t="s">
        <v>83</v>
      </c>
      <c r="AB7469" s="1" t="s">
        <v>92</v>
      </c>
      <c r="AC7469" s="1" t="s">
        <v>141</v>
      </c>
      <c r="AD7469" s="1" t="s">
        <v>119</v>
      </c>
      <c r="AE7469" s="1" t="s">
        <v>119</v>
      </c>
      <c r="AF7469" s="1" t="s">
        <v>94</v>
      </c>
      <c r="AG7469" s="1" t="s">
        <v>96</v>
      </c>
      <c r="AH7469" s="1" t="s">
        <v>125</v>
      </c>
      <c r="AI7469" s="1" t="s">
        <v>98</v>
      </c>
      <c r="AJ7469" s="1" t="s">
        <v>99</v>
      </c>
      <c r="AK7469" s="1" t="s">
        <v>83</v>
      </c>
      <c r="AL7469">
        <v>19331</v>
      </c>
      <c r="AM7469">
        <v>311769001781</v>
      </c>
      <c r="AN7469" s="1" t="s">
        <v>8248</v>
      </c>
      <c r="AO7469" s="1" t="s">
        <v>101</v>
      </c>
      <c r="AP7469" s="1" t="s">
        <v>102</v>
      </c>
      <c r="AQ7469" s="1" t="s">
        <v>103</v>
      </c>
      <c r="AR7469" s="1" t="s">
        <v>106</v>
      </c>
      <c r="AS7469" s="1" t="s">
        <v>105</v>
      </c>
      <c r="AT7469">
        <v>311769001781</v>
      </c>
      <c r="AU7469" s="1" t="s">
        <v>8248</v>
      </c>
      <c r="AV7469" s="1" t="s">
        <v>106</v>
      </c>
      <c r="AW7469" s="1" t="s">
        <v>107</v>
      </c>
      <c r="AX7469" s="1" t="s">
        <v>108</v>
      </c>
      <c r="AY7469">
        <v>11001</v>
      </c>
      <c r="AZ7469" s="1" t="s">
        <v>276</v>
      </c>
      <c r="BA7469">
        <v>11</v>
      </c>
      <c r="BB7469" s="1" t="s">
        <v>277</v>
      </c>
      <c r="BC7469" s="1" t="s">
        <v>104</v>
      </c>
      <c r="BD7469">
        <v>11001</v>
      </c>
      <c r="BE7469" s="1" t="s">
        <v>276</v>
      </c>
      <c r="BF7469" s="1" t="s">
        <v>277</v>
      </c>
      <c r="BG7469">
        <v>11</v>
      </c>
      <c r="BH7469">
        <v>76</v>
      </c>
      <c r="BI7469">
        <v>94</v>
      </c>
      <c r="BJ7469">
        <v>4</v>
      </c>
      <c r="BK7469">
        <v>76</v>
      </c>
      <c r="BL7469">
        <v>91</v>
      </c>
      <c r="BM7469">
        <v>4</v>
      </c>
      <c r="BN7469">
        <v>77</v>
      </c>
      <c r="BO7469">
        <v>98</v>
      </c>
      <c r="BP7469">
        <v>4</v>
      </c>
      <c r="BQ7469">
        <v>100</v>
      </c>
      <c r="BR7469">
        <v>100</v>
      </c>
      <c r="BS7469">
        <v>4</v>
      </c>
      <c r="BT7469">
        <v>86</v>
      </c>
      <c r="BU7469">
        <v>88</v>
      </c>
      <c r="BV7469" s="1" t="s">
        <v>154</v>
      </c>
      <c r="BW7469">
        <v>413</v>
      </c>
      <c r="BY7469">
        <v>99</v>
      </c>
      <c r="BZ7469" s="1" t="s">
        <v>110</v>
      </c>
    </row>
    <row r="7470" spans="1:78" x14ac:dyDescent="0.25">
      <c r="A7470" s="1" t="s">
        <v>78</v>
      </c>
      <c r="B7470" s="1" t="s">
        <v>79</v>
      </c>
      <c r="C7470" s="1" t="s">
        <v>80</v>
      </c>
      <c r="D7470" s="2">
        <v>37799</v>
      </c>
      <c r="E7470">
        <v>20211</v>
      </c>
      <c r="F7470" s="1" t="s">
        <v>8330</v>
      </c>
      <c r="G7470" s="1" t="s">
        <v>82</v>
      </c>
      <c r="H7470" s="1" t="s">
        <v>79</v>
      </c>
      <c r="I7470" s="1" t="s">
        <v>83</v>
      </c>
      <c r="J7470" s="1" t="s">
        <v>277</v>
      </c>
      <c r="K7470">
        <v>11</v>
      </c>
      <c r="L7470" s="1" t="s">
        <v>276</v>
      </c>
      <c r="M7470">
        <v>11001</v>
      </c>
      <c r="N7470" s="1" t="s">
        <v>86</v>
      </c>
      <c r="O7470" s="1" t="s">
        <v>114</v>
      </c>
      <c r="P7470" s="1" t="s">
        <v>139</v>
      </c>
      <c r="Q7470" s="1" t="s">
        <v>140</v>
      </c>
      <c r="R7470" s="1" t="s">
        <v>140</v>
      </c>
      <c r="S7470" s="1" t="s">
        <v>116</v>
      </c>
      <c r="T7470" s="1" t="s">
        <v>116</v>
      </c>
      <c r="U7470" s="1" t="s">
        <v>92</v>
      </c>
      <c r="V7470" s="1" t="s">
        <v>92</v>
      </c>
      <c r="W7470" s="1" t="s">
        <v>92</v>
      </c>
      <c r="X7470" s="1" t="s">
        <v>92</v>
      </c>
      <c r="Y7470" s="1" t="s">
        <v>92</v>
      </c>
      <c r="Z7470" s="1" t="s">
        <v>92</v>
      </c>
      <c r="AA7470" s="1" t="s">
        <v>92</v>
      </c>
      <c r="AB7470" s="1" t="s">
        <v>92</v>
      </c>
      <c r="AC7470" s="1" t="s">
        <v>130</v>
      </c>
      <c r="AD7470" s="1" t="s">
        <v>119</v>
      </c>
      <c r="AE7470" s="1" t="s">
        <v>119</v>
      </c>
      <c r="AF7470" s="1" t="s">
        <v>94</v>
      </c>
      <c r="AG7470" s="1" t="s">
        <v>145</v>
      </c>
      <c r="AH7470" s="1" t="s">
        <v>97</v>
      </c>
      <c r="AI7470" s="1" t="s">
        <v>125</v>
      </c>
      <c r="AJ7470" s="1" t="s">
        <v>99</v>
      </c>
      <c r="AK7470" s="1" t="s">
        <v>83</v>
      </c>
      <c r="AL7470">
        <v>19331</v>
      </c>
      <c r="AM7470">
        <v>311769001781</v>
      </c>
      <c r="AN7470" s="1" t="s">
        <v>8248</v>
      </c>
      <c r="AO7470" s="1" t="s">
        <v>101</v>
      </c>
      <c r="AP7470" s="1" t="s">
        <v>102</v>
      </c>
      <c r="AQ7470" s="1" t="s">
        <v>103</v>
      </c>
      <c r="AR7470" s="1" t="s">
        <v>106</v>
      </c>
      <c r="AS7470" s="1" t="s">
        <v>105</v>
      </c>
      <c r="AT7470">
        <v>311769001781</v>
      </c>
      <c r="AU7470" s="1" t="s">
        <v>8248</v>
      </c>
      <c r="AV7470" s="1" t="s">
        <v>106</v>
      </c>
      <c r="AW7470" s="1" t="s">
        <v>107</v>
      </c>
      <c r="AX7470" s="1" t="s">
        <v>108</v>
      </c>
      <c r="AY7470">
        <v>11001</v>
      </c>
      <c r="AZ7470" s="1" t="s">
        <v>276</v>
      </c>
      <c r="BA7470">
        <v>11</v>
      </c>
      <c r="BB7470" s="1" t="s">
        <v>277</v>
      </c>
      <c r="BC7470" s="1" t="s">
        <v>104</v>
      </c>
      <c r="BD7470">
        <v>11001</v>
      </c>
      <c r="BE7470" s="1" t="s">
        <v>276</v>
      </c>
      <c r="BF7470" s="1" t="s">
        <v>277</v>
      </c>
      <c r="BG7470">
        <v>11</v>
      </c>
      <c r="BH7470">
        <v>54</v>
      </c>
      <c r="BI7470">
        <v>22</v>
      </c>
      <c r="BJ7470">
        <v>3</v>
      </c>
      <c r="BK7470">
        <v>79</v>
      </c>
      <c r="BL7470">
        <v>95</v>
      </c>
      <c r="BM7470">
        <v>4</v>
      </c>
      <c r="BN7470">
        <v>65</v>
      </c>
      <c r="BO7470">
        <v>73</v>
      </c>
      <c r="BP7470">
        <v>3</v>
      </c>
      <c r="BQ7470">
        <v>74</v>
      </c>
      <c r="BR7470">
        <v>92</v>
      </c>
      <c r="BS7470">
        <v>4</v>
      </c>
      <c r="BT7470">
        <v>81</v>
      </c>
      <c r="BU7470">
        <v>74</v>
      </c>
      <c r="BV7470" s="1" t="s">
        <v>154</v>
      </c>
      <c r="BW7470">
        <v>345</v>
      </c>
      <c r="BY7470">
        <v>75</v>
      </c>
      <c r="BZ7470" s="1" t="s">
        <v>110</v>
      </c>
    </row>
    <row r="7471" spans="1:78" x14ac:dyDescent="0.25">
      <c r="A7471" s="1" t="s">
        <v>174</v>
      </c>
      <c r="B7471" s="1" t="s">
        <v>79</v>
      </c>
      <c r="C7471" s="1" t="s">
        <v>111</v>
      </c>
      <c r="D7471" s="2">
        <v>37568</v>
      </c>
      <c r="E7471">
        <v>20211</v>
      </c>
      <c r="F7471" s="1" t="s">
        <v>8331</v>
      </c>
      <c r="G7471" s="1" t="s">
        <v>82</v>
      </c>
      <c r="H7471" s="1" t="s">
        <v>79</v>
      </c>
      <c r="I7471" s="1" t="s">
        <v>83</v>
      </c>
      <c r="J7471" s="1" t="s">
        <v>277</v>
      </c>
      <c r="K7471">
        <v>11</v>
      </c>
      <c r="L7471" s="1" t="s">
        <v>276</v>
      </c>
      <c r="M7471">
        <v>11001</v>
      </c>
      <c r="N7471" s="1" t="s">
        <v>128</v>
      </c>
      <c r="O7471" s="1" t="s">
        <v>114</v>
      </c>
      <c r="P7471" s="1" t="s">
        <v>88</v>
      </c>
      <c r="Q7471" s="1" t="s">
        <v>140</v>
      </c>
      <c r="R7471" s="1" t="s">
        <v>140</v>
      </c>
      <c r="S7471" s="1" t="s">
        <v>116</v>
      </c>
      <c r="T7471" s="1" t="s">
        <v>124</v>
      </c>
      <c r="U7471" s="1" t="s">
        <v>92</v>
      </c>
      <c r="V7471" s="1" t="s">
        <v>92</v>
      </c>
      <c r="W7471" s="1" t="s">
        <v>92</v>
      </c>
      <c r="X7471" s="1" t="s">
        <v>92</v>
      </c>
      <c r="Y7471" s="1" t="s">
        <v>92</v>
      </c>
      <c r="Z7471" s="1" t="s">
        <v>92</v>
      </c>
      <c r="AA7471" s="1" t="s">
        <v>83</v>
      </c>
      <c r="AB7471" s="1" t="s">
        <v>92</v>
      </c>
      <c r="AC7471" s="1" t="s">
        <v>130</v>
      </c>
      <c r="AD7471" s="1" t="s">
        <v>119</v>
      </c>
      <c r="AE7471" s="1" t="s">
        <v>119</v>
      </c>
      <c r="AF7471" s="1" t="s">
        <v>94</v>
      </c>
      <c r="AG7471" s="1" t="s">
        <v>96</v>
      </c>
      <c r="AH7471" s="1" t="s">
        <v>125</v>
      </c>
      <c r="AI7471" s="1" t="s">
        <v>120</v>
      </c>
      <c r="AJ7471" s="1" t="s">
        <v>99</v>
      </c>
      <c r="AK7471" s="1" t="s">
        <v>83</v>
      </c>
      <c r="AL7471">
        <v>19331</v>
      </c>
      <c r="AM7471">
        <v>311769001781</v>
      </c>
      <c r="AN7471" s="1" t="s">
        <v>8248</v>
      </c>
      <c r="AO7471" s="1" t="s">
        <v>101</v>
      </c>
      <c r="AP7471" s="1" t="s">
        <v>102</v>
      </c>
      <c r="AQ7471" s="1" t="s">
        <v>103</v>
      </c>
      <c r="AR7471" s="1" t="s">
        <v>106</v>
      </c>
      <c r="AS7471" s="1" t="s">
        <v>105</v>
      </c>
      <c r="AT7471">
        <v>311769001781</v>
      </c>
      <c r="AU7471" s="1" t="s">
        <v>8248</v>
      </c>
      <c r="AV7471" s="1" t="s">
        <v>106</v>
      </c>
      <c r="AW7471" s="1" t="s">
        <v>107</v>
      </c>
      <c r="AX7471" s="1" t="s">
        <v>108</v>
      </c>
      <c r="AY7471">
        <v>11001</v>
      </c>
      <c r="AZ7471" s="1" t="s">
        <v>276</v>
      </c>
      <c r="BA7471">
        <v>11</v>
      </c>
      <c r="BB7471" s="1" t="s">
        <v>277</v>
      </c>
      <c r="BC7471" s="1" t="s">
        <v>104</v>
      </c>
      <c r="BD7471">
        <v>11001</v>
      </c>
      <c r="BE7471" s="1" t="s">
        <v>276</v>
      </c>
      <c r="BF7471" s="1" t="s">
        <v>277</v>
      </c>
      <c r="BG7471">
        <v>11</v>
      </c>
      <c r="BH7471">
        <v>71</v>
      </c>
      <c r="BI7471">
        <v>81</v>
      </c>
      <c r="BJ7471">
        <v>4</v>
      </c>
      <c r="BK7471">
        <v>69</v>
      </c>
      <c r="BL7471">
        <v>70</v>
      </c>
      <c r="BM7471">
        <v>3</v>
      </c>
      <c r="BN7471">
        <v>73</v>
      </c>
      <c r="BO7471">
        <v>93</v>
      </c>
      <c r="BP7471">
        <v>4</v>
      </c>
      <c r="BQ7471">
        <v>73</v>
      </c>
      <c r="BR7471">
        <v>90</v>
      </c>
      <c r="BS7471">
        <v>4</v>
      </c>
      <c r="BT7471">
        <v>80</v>
      </c>
      <c r="BU7471">
        <v>71</v>
      </c>
      <c r="BV7471" s="1" t="s">
        <v>154</v>
      </c>
      <c r="BW7471">
        <v>361</v>
      </c>
      <c r="BY7471">
        <v>86</v>
      </c>
      <c r="BZ7471" s="1" t="s">
        <v>110</v>
      </c>
    </row>
    <row r="7472" spans="1:78" x14ac:dyDescent="0.25">
      <c r="A7472" s="1" t="s">
        <v>78</v>
      </c>
      <c r="B7472" s="1" t="s">
        <v>79</v>
      </c>
      <c r="C7472" s="1" t="s">
        <v>111</v>
      </c>
      <c r="D7472" s="2">
        <v>37823</v>
      </c>
      <c r="E7472">
        <v>20211</v>
      </c>
      <c r="F7472" s="1" t="s">
        <v>8332</v>
      </c>
      <c r="G7472" s="1" t="s">
        <v>82</v>
      </c>
      <c r="H7472" s="1" t="s">
        <v>79</v>
      </c>
      <c r="I7472" s="1" t="s">
        <v>83</v>
      </c>
      <c r="J7472" s="1" t="s">
        <v>277</v>
      </c>
      <c r="K7472">
        <v>11</v>
      </c>
      <c r="L7472" s="1" t="s">
        <v>276</v>
      </c>
      <c r="M7472">
        <v>11001</v>
      </c>
      <c r="N7472" s="1" t="s">
        <v>128</v>
      </c>
      <c r="O7472" s="1" t="s">
        <v>129</v>
      </c>
      <c r="P7472" s="1" t="s">
        <v>135</v>
      </c>
      <c r="Q7472" s="1" t="s">
        <v>140</v>
      </c>
      <c r="R7472" s="1" t="s">
        <v>140</v>
      </c>
      <c r="S7472" s="1" t="s">
        <v>124</v>
      </c>
      <c r="T7472" s="1" t="s">
        <v>124</v>
      </c>
      <c r="U7472" s="1" t="s">
        <v>92</v>
      </c>
      <c r="V7472" s="1" t="s">
        <v>92</v>
      </c>
      <c r="W7472" s="1" t="s">
        <v>92</v>
      </c>
      <c r="X7472" s="1" t="s">
        <v>92</v>
      </c>
      <c r="Y7472" s="1" t="s">
        <v>92</v>
      </c>
      <c r="Z7472" s="1" t="s">
        <v>92</v>
      </c>
      <c r="AA7472" s="1" t="s">
        <v>83</v>
      </c>
      <c r="AB7472" s="1" t="s">
        <v>92</v>
      </c>
      <c r="AC7472" s="1" t="s">
        <v>141</v>
      </c>
      <c r="AD7472" s="1" t="s">
        <v>119</v>
      </c>
      <c r="AE7472" s="1" t="s">
        <v>119</v>
      </c>
      <c r="AF7472" s="1" t="s">
        <v>95</v>
      </c>
      <c r="AG7472" s="1" t="s">
        <v>96</v>
      </c>
      <c r="AH7472" s="1" t="s">
        <v>142</v>
      </c>
      <c r="AI7472" s="1" t="s">
        <v>120</v>
      </c>
      <c r="AJ7472" s="1" t="s">
        <v>99</v>
      </c>
      <c r="AK7472" s="1" t="s">
        <v>83</v>
      </c>
      <c r="AL7472">
        <v>19331</v>
      </c>
      <c r="AM7472">
        <v>311769001781</v>
      </c>
      <c r="AN7472" s="1" t="s">
        <v>8248</v>
      </c>
      <c r="AO7472" s="1" t="s">
        <v>101</v>
      </c>
      <c r="AP7472" s="1" t="s">
        <v>102</v>
      </c>
      <c r="AQ7472" s="1" t="s">
        <v>103</v>
      </c>
      <c r="AR7472" s="1" t="s">
        <v>106</v>
      </c>
      <c r="AS7472" s="1" t="s">
        <v>105</v>
      </c>
      <c r="AT7472">
        <v>311769001781</v>
      </c>
      <c r="AU7472" s="1" t="s">
        <v>8248</v>
      </c>
      <c r="AV7472" s="1" t="s">
        <v>106</v>
      </c>
      <c r="AW7472" s="1" t="s">
        <v>107</v>
      </c>
      <c r="AX7472" s="1" t="s">
        <v>108</v>
      </c>
      <c r="AY7472">
        <v>11001</v>
      </c>
      <c r="AZ7472" s="1" t="s">
        <v>276</v>
      </c>
      <c r="BA7472">
        <v>11</v>
      </c>
      <c r="BB7472" s="1" t="s">
        <v>277</v>
      </c>
      <c r="BC7472" s="1" t="s">
        <v>104</v>
      </c>
      <c r="BD7472">
        <v>11001</v>
      </c>
      <c r="BE7472" s="1" t="s">
        <v>276</v>
      </c>
      <c r="BF7472" s="1" t="s">
        <v>277</v>
      </c>
      <c r="BG7472">
        <v>11</v>
      </c>
      <c r="BH7472">
        <v>68</v>
      </c>
      <c r="BI7472">
        <v>70</v>
      </c>
      <c r="BJ7472">
        <v>4</v>
      </c>
      <c r="BK7472">
        <v>75</v>
      </c>
      <c r="BL7472">
        <v>87</v>
      </c>
      <c r="BM7472">
        <v>4</v>
      </c>
      <c r="BN7472">
        <v>75</v>
      </c>
      <c r="BO7472">
        <v>95</v>
      </c>
      <c r="BP7472">
        <v>4</v>
      </c>
      <c r="BQ7472">
        <v>71</v>
      </c>
      <c r="BR7472">
        <v>85</v>
      </c>
      <c r="BS7472">
        <v>4</v>
      </c>
      <c r="BT7472">
        <v>100</v>
      </c>
      <c r="BU7472">
        <v>100</v>
      </c>
      <c r="BV7472" s="1" t="s">
        <v>154</v>
      </c>
      <c r="BW7472">
        <v>372</v>
      </c>
      <c r="BY7472">
        <v>91</v>
      </c>
      <c r="BZ7472" s="1" t="s">
        <v>110</v>
      </c>
    </row>
    <row r="7473" spans="1:78" x14ac:dyDescent="0.25">
      <c r="A7473" s="1" t="s">
        <v>174</v>
      </c>
      <c r="B7473" s="1" t="s">
        <v>79</v>
      </c>
      <c r="C7473" s="1" t="s">
        <v>111</v>
      </c>
      <c r="D7473" s="2">
        <v>37489</v>
      </c>
      <c r="E7473">
        <v>20211</v>
      </c>
      <c r="F7473" s="1" t="s">
        <v>8333</v>
      </c>
      <c r="G7473" s="1" t="s">
        <v>82</v>
      </c>
      <c r="H7473" s="1" t="s">
        <v>79</v>
      </c>
      <c r="I7473" s="1" t="s">
        <v>83</v>
      </c>
      <c r="J7473" s="1" t="s">
        <v>277</v>
      </c>
      <c r="K7473">
        <v>11</v>
      </c>
      <c r="L7473" s="1" t="s">
        <v>276</v>
      </c>
      <c r="M7473">
        <v>11001</v>
      </c>
      <c r="N7473" s="1" t="s">
        <v>113</v>
      </c>
      <c r="O7473" s="1" t="s">
        <v>114</v>
      </c>
      <c r="P7473" s="1" t="s">
        <v>88</v>
      </c>
      <c r="Q7473" s="1" t="s">
        <v>123</v>
      </c>
      <c r="R7473" s="1" t="s">
        <v>123</v>
      </c>
      <c r="S7473" s="1" t="s">
        <v>209</v>
      </c>
      <c r="T7473" s="1" t="s">
        <v>124</v>
      </c>
      <c r="U7473" s="1" t="s">
        <v>92</v>
      </c>
      <c r="V7473" s="1" t="s">
        <v>92</v>
      </c>
      <c r="W7473" s="1" t="s">
        <v>92</v>
      </c>
      <c r="X7473" s="1" t="s">
        <v>92</v>
      </c>
      <c r="Y7473" s="1" t="s">
        <v>92</v>
      </c>
      <c r="Z7473" s="1" t="s">
        <v>92</v>
      </c>
      <c r="AA7473" s="1" t="s">
        <v>83</v>
      </c>
      <c r="AB7473" s="1" t="s">
        <v>92</v>
      </c>
      <c r="AC7473" s="1" t="s">
        <v>130</v>
      </c>
      <c r="AD7473" s="1" t="s">
        <v>94</v>
      </c>
      <c r="AE7473" s="1" t="s">
        <v>119</v>
      </c>
      <c r="AF7473" s="1" t="s">
        <v>94</v>
      </c>
      <c r="AG7473" s="1" t="s">
        <v>96</v>
      </c>
      <c r="AH7473" s="1" t="s">
        <v>125</v>
      </c>
      <c r="AI7473" s="1" t="s">
        <v>120</v>
      </c>
      <c r="AJ7473" s="1" t="s">
        <v>180</v>
      </c>
      <c r="AK7473" s="1" t="s">
        <v>133</v>
      </c>
      <c r="AL7473">
        <v>19331</v>
      </c>
      <c r="AM7473">
        <v>311769001781</v>
      </c>
      <c r="AN7473" s="1" t="s">
        <v>8248</v>
      </c>
      <c r="AO7473" s="1" t="s">
        <v>101</v>
      </c>
      <c r="AP7473" s="1" t="s">
        <v>102</v>
      </c>
      <c r="AQ7473" s="1" t="s">
        <v>103</v>
      </c>
      <c r="AR7473" s="1" t="s">
        <v>106</v>
      </c>
      <c r="AS7473" s="1" t="s">
        <v>105</v>
      </c>
      <c r="AT7473">
        <v>311769001781</v>
      </c>
      <c r="AU7473" s="1" t="s">
        <v>8248</v>
      </c>
      <c r="AV7473" s="1" t="s">
        <v>106</v>
      </c>
      <c r="AW7473" s="1" t="s">
        <v>107</v>
      </c>
      <c r="AX7473" s="1" t="s">
        <v>108</v>
      </c>
      <c r="AY7473">
        <v>11001</v>
      </c>
      <c r="AZ7473" s="1" t="s">
        <v>276</v>
      </c>
      <c r="BA7473">
        <v>11</v>
      </c>
      <c r="BB7473" s="1" t="s">
        <v>277</v>
      </c>
      <c r="BC7473" s="1" t="s">
        <v>104</v>
      </c>
      <c r="BD7473">
        <v>11001</v>
      </c>
      <c r="BE7473" s="1" t="s">
        <v>276</v>
      </c>
      <c r="BF7473" s="1" t="s">
        <v>277</v>
      </c>
      <c r="BG7473">
        <v>11</v>
      </c>
      <c r="BH7473">
        <v>61</v>
      </c>
      <c r="BI7473">
        <v>42</v>
      </c>
      <c r="BJ7473">
        <v>3</v>
      </c>
      <c r="BK7473">
        <v>71</v>
      </c>
      <c r="BL7473">
        <v>75</v>
      </c>
      <c r="BM7473">
        <v>4</v>
      </c>
      <c r="BN7473">
        <v>64</v>
      </c>
      <c r="BO7473">
        <v>68</v>
      </c>
      <c r="BP7473">
        <v>3</v>
      </c>
      <c r="BQ7473">
        <v>62</v>
      </c>
      <c r="BR7473">
        <v>56</v>
      </c>
      <c r="BS7473">
        <v>3</v>
      </c>
      <c r="BT7473">
        <v>85</v>
      </c>
      <c r="BU7473">
        <v>86</v>
      </c>
      <c r="BV7473" s="1" t="s">
        <v>154</v>
      </c>
      <c r="BW7473">
        <v>330</v>
      </c>
      <c r="BY7473">
        <v>65</v>
      </c>
      <c r="BZ7473" s="1" t="s">
        <v>110</v>
      </c>
    </row>
    <row r="7474" spans="1:78" x14ac:dyDescent="0.25">
      <c r="A7474" s="1" t="s">
        <v>78</v>
      </c>
      <c r="B7474" s="1" t="s">
        <v>79</v>
      </c>
      <c r="C7474" s="1" t="s">
        <v>80</v>
      </c>
      <c r="D7474" s="2">
        <v>37823</v>
      </c>
      <c r="E7474">
        <v>20211</v>
      </c>
      <c r="F7474" s="1" t="s">
        <v>8334</v>
      </c>
      <c r="G7474" s="1" t="s">
        <v>82</v>
      </c>
      <c r="H7474" s="1" t="s">
        <v>79</v>
      </c>
      <c r="I7474" s="1" t="s">
        <v>83</v>
      </c>
      <c r="J7474" s="1" t="s">
        <v>277</v>
      </c>
      <c r="K7474">
        <v>11</v>
      </c>
      <c r="L7474" s="1" t="s">
        <v>276</v>
      </c>
      <c r="M7474">
        <v>11001</v>
      </c>
      <c r="N7474" s="1" t="s">
        <v>128</v>
      </c>
      <c r="O7474" s="1" t="s">
        <v>129</v>
      </c>
      <c r="P7474" s="1" t="s">
        <v>135</v>
      </c>
      <c r="Q7474" s="1" t="s">
        <v>140</v>
      </c>
      <c r="R7474" s="1" t="s">
        <v>123</v>
      </c>
      <c r="S7474" s="1" t="s">
        <v>124</v>
      </c>
      <c r="T7474" s="1" t="s">
        <v>124</v>
      </c>
      <c r="U7474" s="1" t="s">
        <v>92</v>
      </c>
      <c r="V7474" s="1" t="s">
        <v>92</v>
      </c>
      <c r="W7474" s="1" t="s">
        <v>92</v>
      </c>
      <c r="X7474" s="1" t="s">
        <v>92</v>
      </c>
      <c r="Y7474" s="1" t="s">
        <v>92</v>
      </c>
      <c r="Z7474" s="1" t="s">
        <v>92</v>
      </c>
      <c r="AA7474" s="1" t="s">
        <v>83</v>
      </c>
      <c r="AB7474" s="1" t="s">
        <v>92</v>
      </c>
      <c r="AC7474" s="1" t="s">
        <v>141</v>
      </c>
      <c r="AD7474" s="1" t="s">
        <v>119</v>
      </c>
      <c r="AE7474" s="1" t="s">
        <v>119</v>
      </c>
      <c r="AF7474" s="1" t="s">
        <v>95</v>
      </c>
      <c r="AG7474" s="1" t="s">
        <v>96</v>
      </c>
      <c r="AH7474" s="1" t="s">
        <v>142</v>
      </c>
      <c r="AI7474" s="1" t="s">
        <v>98</v>
      </c>
      <c r="AJ7474" s="1" t="s">
        <v>99</v>
      </c>
      <c r="AK7474" s="1" t="s">
        <v>83</v>
      </c>
      <c r="AL7474">
        <v>19331</v>
      </c>
      <c r="AM7474">
        <v>311769001781</v>
      </c>
      <c r="AN7474" s="1" t="s">
        <v>8248</v>
      </c>
      <c r="AO7474" s="1" t="s">
        <v>101</v>
      </c>
      <c r="AP7474" s="1" t="s">
        <v>102</v>
      </c>
      <c r="AQ7474" s="1" t="s">
        <v>103</v>
      </c>
      <c r="AR7474" s="1" t="s">
        <v>106</v>
      </c>
      <c r="AS7474" s="1" t="s">
        <v>105</v>
      </c>
      <c r="AT7474">
        <v>311769001781</v>
      </c>
      <c r="AU7474" s="1" t="s">
        <v>8248</v>
      </c>
      <c r="AV7474" s="1" t="s">
        <v>106</v>
      </c>
      <c r="AW7474" s="1" t="s">
        <v>107</v>
      </c>
      <c r="AX7474" s="1" t="s">
        <v>108</v>
      </c>
      <c r="AY7474">
        <v>11001</v>
      </c>
      <c r="AZ7474" s="1" t="s">
        <v>276</v>
      </c>
      <c r="BA7474">
        <v>11</v>
      </c>
      <c r="BB7474" s="1" t="s">
        <v>277</v>
      </c>
      <c r="BC7474" s="1" t="s">
        <v>104</v>
      </c>
      <c r="BD7474">
        <v>11001</v>
      </c>
      <c r="BE7474" s="1" t="s">
        <v>276</v>
      </c>
      <c r="BF7474" s="1" t="s">
        <v>277</v>
      </c>
      <c r="BG7474">
        <v>11</v>
      </c>
      <c r="BH7474">
        <v>77</v>
      </c>
      <c r="BI7474">
        <v>96</v>
      </c>
      <c r="BJ7474">
        <v>4</v>
      </c>
      <c r="BK7474">
        <v>72</v>
      </c>
      <c r="BL7474">
        <v>79</v>
      </c>
      <c r="BM7474">
        <v>4</v>
      </c>
      <c r="BN7474">
        <v>67</v>
      </c>
      <c r="BO7474">
        <v>80</v>
      </c>
      <c r="BP7474">
        <v>3</v>
      </c>
      <c r="BQ7474">
        <v>74</v>
      </c>
      <c r="BR7474">
        <v>91</v>
      </c>
      <c r="BS7474">
        <v>4</v>
      </c>
      <c r="BT7474">
        <v>82</v>
      </c>
      <c r="BU7474">
        <v>77</v>
      </c>
      <c r="BV7474" s="1" t="s">
        <v>154</v>
      </c>
      <c r="BW7474">
        <v>366</v>
      </c>
      <c r="BY7474">
        <v>88</v>
      </c>
      <c r="BZ7474" s="1" t="s">
        <v>110</v>
      </c>
    </row>
    <row r="7475" spans="1:78" x14ac:dyDescent="0.25">
      <c r="A7475" s="1" t="s">
        <v>78</v>
      </c>
      <c r="B7475" s="1" t="s">
        <v>79</v>
      </c>
      <c r="C7475" s="1" t="s">
        <v>80</v>
      </c>
      <c r="D7475" s="2">
        <v>37565</v>
      </c>
      <c r="E7475">
        <v>20211</v>
      </c>
      <c r="F7475" s="1" t="s">
        <v>8335</v>
      </c>
      <c r="G7475" s="1" t="s">
        <v>82</v>
      </c>
      <c r="H7475" s="1" t="s">
        <v>79</v>
      </c>
      <c r="I7475" s="1" t="s">
        <v>83</v>
      </c>
      <c r="J7475" s="1" t="s">
        <v>277</v>
      </c>
      <c r="K7475">
        <v>11</v>
      </c>
      <c r="L7475" s="1" t="s">
        <v>276</v>
      </c>
      <c r="M7475">
        <v>11001</v>
      </c>
      <c r="N7475" s="1" t="s">
        <v>86</v>
      </c>
      <c r="O7475" s="1" t="s">
        <v>114</v>
      </c>
      <c r="P7475" s="1" t="s">
        <v>139</v>
      </c>
      <c r="Q7475" s="1" t="s">
        <v>123</v>
      </c>
      <c r="R7475" s="1" t="s">
        <v>90</v>
      </c>
      <c r="S7475" s="1" t="s">
        <v>144</v>
      </c>
      <c r="T7475" s="1" t="s">
        <v>144</v>
      </c>
      <c r="U7475" s="1" t="s">
        <v>92</v>
      </c>
      <c r="V7475" s="1" t="s">
        <v>92</v>
      </c>
      <c r="W7475" s="1" t="s">
        <v>92</v>
      </c>
      <c r="X7475" s="1" t="s">
        <v>92</v>
      </c>
      <c r="Y7475" s="1" t="s">
        <v>92</v>
      </c>
      <c r="Z7475" s="1" t="s">
        <v>92</v>
      </c>
      <c r="AA7475" s="1" t="s">
        <v>83</v>
      </c>
      <c r="AB7475" s="1" t="s">
        <v>92</v>
      </c>
      <c r="AC7475" s="1" t="s">
        <v>130</v>
      </c>
      <c r="AD7475" s="1" t="s">
        <v>119</v>
      </c>
      <c r="AE7475" s="1" t="s">
        <v>119</v>
      </c>
      <c r="AF7475" s="1" t="s">
        <v>119</v>
      </c>
      <c r="AG7475" s="1" t="s">
        <v>131</v>
      </c>
      <c r="AH7475" s="1" t="s">
        <v>97</v>
      </c>
      <c r="AI7475" s="1" t="s">
        <v>98</v>
      </c>
      <c r="AJ7475" s="1" t="s">
        <v>99</v>
      </c>
      <c r="AK7475" s="1" t="s">
        <v>83</v>
      </c>
      <c r="AL7475">
        <v>19331</v>
      </c>
      <c r="AM7475">
        <v>311769001781</v>
      </c>
      <c r="AN7475" s="1" t="s">
        <v>8248</v>
      </c>
      <c r="AO7475" s="1" t="s">
        <v>101</v>
      </c>
      <c r="AP7475" s="1" t="s">
        <v>102</v>
      </c>
      <c r="AQ7475" s="1" t="s">
        <v>103</v>
      </c>
      <c r="AR7475" s="1" t="s">
        <v>106</v>
      </c>
      <c r="AS7475" s="1" t="s">
        <v>105</v>
      </c>
      <c r="AT7475">
        <v>311769001781</v>
      </c>
      <c r="AU7475" s="1" t="s">
        <v>8248</v>
      </c>
      <c r="AV7475" s="1" t="s">
        <v>106</v>
      </c>
      <c r="AW7475" s="1" t="s">
        <v>107</v>
      </c>
      <c r="AX7475" s="1" t="s">
        <v>108</v>
      </c>
      <c r="AY7475">
        <v>11001</v>
      </c>
      <c r="AZ7475" s="1" t="s">
        <v>276</v>
      </c>
      <c r="BA7475">
        <v>11</v>
      </c>
      <c r="BB7475" s="1" t="s">
        <v>277</v>
      </c>
      <c r="BC7475" s="1" t="s">
        <v>104</v>
      </c>
      <c r="BD7475">
        <v>11001</v>
      </c>
      <c r="BE7475" s="1" t="s">
        <v>276</v>
      </c>
      <c r="BF7475" s="1" t="s">
        <v>277</v>
      </c>
      <c r="BG7475">
        <v>11</v>
      </c>
      <c r="BH7475">
        <v>73</v>
      </c>
      <c r="BI7475">
        <v>88</v>
      </c>
      <c r="BJ7475">
        <v>4</v>
      </c>
      <c r="BK7475">
        <v>77</v>
      </c>
      <c r="BL7475">
        <v>91</v>
      </c>
      <c r="BM7475">
        <v>4</v>
      </c>
      <c r="BN7475">
        <v>76</v>
      </c>
      <c r="BO7475">
        <v>97</v>
      </c>
      <c r="BP7475">
        <v>4</v>
      </c>
      <c r="BQ7475">
        <v>68</v>
      </c>
      <c r="BR7475">
        <v>75</v>
      </c>
      <c r="BS7475">
        <v>3</v>
      </c>
      <c r="BT7475">
        <v>84</v>
      </c>
      <c r="BU7475">
        <v>84</v>
      </c>
      <c r="BV7475" s="1" t="s">
        <v>154</v>
      </c>
      <c r="BW7475">
        <v>372</v>
      </c>
      <c r="BY7475">
        <v>91</v>
      </c>
      <c r="BZ7475" s="1" t="s">
        <v>110</v>
      </c>
    </row>
    <row r="7476" spans="1:78" x14ac:dyDescent="0.25">
      <c r="A7476" s="1" t="s">
        <v>78</v>
      </c>
      <c r="B7476" s="1" t="s">
        <v>79</v>
      </c>
      <c r="C7476" s="1" t="s">
        <v>111</v>
      </c>
      <c r="D7476" s="2">
        <v>37695</v>
      </c>
      <c r="E7476">
        <v>20211</v>
      </c>
      <c r="F7476" s="1" t="s">
        <v>8336</v>
      </c>
      <c r="G7476" s="1" t="s">
        <v>82</v>
      </c>
      <c r="H7476" s="1" t="s">
        <v>79</v>
      </c>
      <c r="I7476" s="1" t="s">
        <v>83</v>
      </c>
      <c r="J7476" s="1" t="s">
        <v>277</v>
      </c>
      <c r="K7476">
        <v>11</v>
      </c>
      <c r="L7476" s="1" t="s">
        <v>276</v>
      </c>
      <c r="M7476">
        <v>11001</v>
      </c>
      <c r="N7476" s="1" t="s">
        <v>128</v>
      </c>
      <c r="O7476" s="1" t="s">
        <v>87</v>
      </c>
      <c r="P7476" s="1" t="s">
        <v>139</v>
      </c>
      <c r="Q7476" s="1" t="s">
        <v>140</v>
      </c>
      <c r="R7476" s="1" t="s">
        <v>140</v>
      </c>
      <c r="S7476" s="1" t="s">
        <v>144</v>
      </c>
      <c r="T7476" s="1" t="s">
        <v>124</v>
      </c>
      <c r="U7476" s="1" t="s">
        <v>92</v>
      </c>
      <c r="V7476" s="1" t="s">
        <v>92</v>
      </c>
      <c r="W7476" s="1" t="s">
        <v>92</v>
      </c>
      <c r="X7476" s="1" t="s">
        <v>92</v>
      </c>
      <c r="Y7476" s="1" t="s">
        <v>92</v>
      </c>
      <c r="Z7476" s="1" t="s">
        <v>92</v>
      </c>
      <c r="AA7476" s="1" t="s">
        <v>92</v>
      </c>
      <c r="AB7476" s="1" t="s">
        <v>83</v>
      </c>
      <c r="AC7476" s="1" t="s">
        <v>130</v>
      </c>
      <c r="AD7476" s="1" t="s">
        <v>94</v>
      </c>
      <c r="AE7476" s="1" t="s">
        <v>119</v>
      </c>
      <c r="AF7476" s="1" t="s">
        <v>94</v>
      </c>
      <c r="AG7476" s="1" t="s">
        <v>96</v>
      </c>
      <c r="AH7476" s="1" t="s">
        <v>125</v>
      </c>
      <c r="AI7476" s="1" t="s">
        <v>120</v>
      </c>
      <c r="AJ7476" s="1" t="s">
        <v>99</v>
      </c>
      <c r="AK7476" s="1" t="s">
        <v>83</v>
      </c>
      <c r="AL7476">
        <v>19331</v>
      </c>
      <c r="AM7476">
        <v>311769001781</v>
      </c>
      <c r="AN7476" s="1" t="s">
        <v>8248</v>
      </c>
      <c r="AO7476" s="1" t="s">
        <v>101</v>
      </c>
      <c r="AP7476" s="1" t="s">
        <v>102</v>
      </c>
      <c r="AQ7476" s="1" t="s">
        <v>103</v>
      </c>
      <c r="AR7476" s="1" t="s">
        <v>106</v>
      </c>
      <c r="AS7476" s="1" t="s">
        <v>105</v>
      </c>
      <c r="AT7476">
        <v>311769001781</v>
      </c>
      <c r="AU7476" s="1" t="s">
        <v>8248</v>
      </c>
      <c r="AV7476" s="1" t="s">
        <v>106</v>
      </c>
      <c r="AW7476" s="1" t="s">
        <v>107</v>
      </c>
      <c r="AX7476" s="1" t="s">
        <v>108</v>
      </c>
      <c r="AY7476">
        <v>11001</v>
      </c>
      <c r="AZ7476" s="1" t="s">
        <v>276</v>
      </c>
      <c r="BA7476">
        <v>11</v>
      </c>
      <c r="BB7476" s="1" t="s">
        <v>277</v>
      </c>
      <c r="BC7476" s="1" t="s">
        <v>104</v>
      </c>
      <c r="BD7476">
        <v>11001</v>
      </c>
      <c r="BE7476" s="1" t="s">
        <v>276</v>
      </c>
      <c r="BF7476" s="1" t="s">
        <v>277</v>
      </c>
      <c r="BG7476">
        <v>11</v>
      </c>
      <c r="BH7476">
        <v>76</v>
      </c>
      <c r="BI7476">
        <v>95</v>
      </c>
      <c r="BJ7476">
        <v>4</v>
      </c>
      <c r="BK7476">
        <v>72</v>
      </c>
      <c r="BL7476">
        <v>80</v>
      </c>
      <c r="BM7476">
        <v>4</v>
      </c>
      <c r="BN7476">
        <v>75</v>
      </c>
      <c r="BO7476">
        <v>95</v>
      </c>
      <c r="BP7476">
        <v>4</v>
      </c>
      <c r="BQ7476">
        <v>78</v>
      </c>
      <c r="BR7476">
        <v>97</v>
      </c>
      <c r="BS7476">
        <v>4</v>
      </c>
      <c r="BT7476">
        <v>85</v>
      </c>
      <c r="BU7476">
        <v>86</v>
      </c>
      <c r="BV7476" s="1" t="s">
        <v>154</v>
      </c>
      <c r="BW7476">
        <v>380</v>
      </c>
      <c r="BY7476">
        <v>94</v>
      </c>
      <c r="BZ7476" s="1" t="s">
        <v>110</v>
      </c>
    </row>
    <row r="7477" spans="1:78" x14ac:dyDescent="0.25">
      <c r="A7477" s="1" t="s">
        <v>78</v>
      </c>
      <c r="B7477" s="1" t="s">
        <v>79</v>
      </c>
      <c r="C7477" s="1" t="s">
        <v>80</v>
      </c>
      <c r="D7477" s="2">
        <v>37993</v>
      </c>
      <c r="E7477">
        <v>20211</v>
      </c>
      <c r="F7477" s="1" t="s">
        <v>8337</v>
      </c>
      <c r="G7477" s="1" t="s">
        <v>82</v>
      </c>
      <c r="H7477" s="1" t="s">
        <v>79</v>
      </c>
      <c r="I7477" s="1" t="s">
        <v>161</v>
      </c>
      <c r="J7477" s="1" t="s">
        <v>277</v>
      </c>
      <c r="K7477">
        <v>11</v>
      </c>
      <c r="L7477" s="1" t="s">
        <v>276</v>
      </c>
      <c r="M7477">
        <v>11001</v>
      </c>
      <c r="N7477" s="1" t="s">
        <v>128</v>
      </c>
      <c r="O7477" s="1" t="s">
        <v>129</v>
      </c>
      <c r="P7477" s="1" t="s">
        <v>135</v>
      </c>
      <c r="Q7477" s="1" t="s">
        <v>140</v>
      </c>
      <c r="R7477" s="1" t="s">
        <v>140</v>
      </c>
      <c r="S7477" s="1" t="s">
        <v>116</v>
      </c>
      <c r="T7477" s="1" t="s">
        <v>116</v>
      </c>
      <c r="U7477" s="1" t="s">
        <v>92</v>
      </c>
      <c r="V7477" s="1" t="s">
        <v>92</v>
      </c>
      <c r="W7477" s="1" t="s">
        <v>92</v>
      </c>
      <c r="X7477" s="1" t="s">
        <v>92</v>
      </c>
      <c r="Y7477" s="1" t="s">
        <v>92</v>
      </c>
      <c r="Z7477" s="1" t="s">
        <v>92</v>
      </c>
      <c r="AA7477" s="1" t="s">
        <v>92</v>
      </c>
      <c r="AB7477" s="1" t="s">
        <v>92</v>
      </c>
      <c r="AC7477" s="1" t="s">
        <v>118</v>
      </c>
      <c r="AD7477" s="1" t="s">
        <v>94</v>
      </c>
      <c r="AE7477" s="1" t="s">
        <v>119</v>
      </c>
      <c r="AF7477" s="1" t="s">
        <v>94</v>
      </c>
      <c r="AG7477" s="1" t="s">
        <v>145</v>
      </c>
      <c r="AH7477" s="1" t="s">
        <v>142</v>
      </c>
      <c r="AI7477" s="1" t="s">
        <v>120</v>
      </c>
      <c r="AJ7477" s="1" t="s">
        <v>99</v>
      </c>
      <c r="AK7477" s="1" t="s">
        <v>83</v>
      </c>
      <c r="AL7477">
        <v>19331</v>
      </c>
      <c r="AM7477">
        <v>311769001781</v>
      </c>
      <c r="AN7477" s="1" t="s">
        <v>8248</v>
      </c>
      <c r="AO7477" s="1" t="s">
        <v>101</v>
      </c>
      <c r="AP7477" s="1" t="s">
        <v>102</v>
      </c>
      <c r="AQ7477" s="1" t="s">
        <v>103</v>
      </c>
      <c r="AR7477" s="1" t="s">
        <v>106</v>
      </c>
      <c r="AS7477" s="1" t="s">
        <v>105</v>
      </c>
      <c r="AT7477">
        <v>311769001781</v>
      </c>
      <c r="AU7477" s="1" t="s">
        <v>8248</v>
      </c>
      <c r="AV7477" s="1" t="s">
        <v>106</v>
      </c>
      <c r="AW7477" s="1" t="s">
        <v>107</v>
      </c>
      <c r="AX7477" s="1" t="s">
        <v>108</v>
      </c>
      <c r="AY7477">
        <v>11001</v>
      </c>
      <c r="AZ7477" s="1" t="s">
        <v>276</v>
      </c>
      <c r="BA7477">
        <v>11</v>
      </c>
      <c r="BB7477" s="1" t="s">
        <v>277</v>
      </c>
      <c r="BC7477" s="1" t="s">
        <v>104</v>
      </c>
      <c r="BD7477">
        <v>11001</v>
      </c>
      <c r="BE7477" s="1" t="s">
        <v>276</v>
      </c>
      <c r="BF7477" s="1" t="s">
        <v>277</v>
      </c>
      <c r="BG7477">
        <v>11</v>
      </c>
      <c r="BH7477">
        <v>72</v>
      </c>
      <c r="BI7477">
        <v>85</v>
      </c>
      <c r="BJ7477">
        <v>4</v>
      </c>
      <c r="BK7477">
        <v>100</v>
      </c>
      <c r="BL7477">
        <v>100</v>
      </c>
      <c r="BM7477">
        <v>4</v>
      </c>
      <c r="BN7477">
        <v>79</v>
      </c>
      <c r="BO7477">
        <v>99</v>
      </c>
      <c r="BP7477">
        <v>4</v>
      </c>
      <c r="BQ7477">
        <v>72</v>
      </c>
      <c r="BR7477">
        <v>87</v>
      </c>
      <c r="BS7477">
        <v>4</v>
      </c>
      <c r="BT7477">
        <v>82</v>
      </c>
      <c r="BU7477">
        <v>76</v>
      </c>
      <c r="BV7477" s="1" t="s">
        <v>154</v>
      </c>
      <c r="BW7477">
        <v>404</v>
      </c>
      <c r="BY7477">
        <v>98</v>
      </c>
      <c r="BZ7477" s="1" t="s">
        <v>110</v>
      </c>
    </row>
    <row r="7478" spans="1:78" x14ac:dyDescent="0.25">
      <c r="A7478" s="1" t="s">
        <v>78</v>
      </c>
      <c r="B7478" s="1" t="s">
        <v>79</v>
      </c>
      <c r="C7478" s="1" t="s">
        <v>80</v>
      </c>
      <c r="D7478" s="2">
        <v>37606</v>
      </c>
      <c r="E7478">
        <v>20211</v>
      </c>
      <c r="F7478" s="1" t="s">
        <v>8338</v>
      </c>
      <c r="G7478" s="1" t="s">
        <v>82</v>
      </c>
      <c r="H7478" s="1" t="s">
        <v>79</v>
      </c>
      <c r="I7478" s="1" t="s">
        <v>83</v>
      </c>
      <c r="J7478" s="1" t="s">
        <v>279</v>
      </c>
      <c r="K7478">
        <v>63</v>
      </c>
      <c r="L7478" s="1" t="s">
        <v>280</v>
      </c>
      <c r="M7478">
        <v>63001</v>
      </c>
      <c r="N7478" s="1" t="s">
        <v>86</v>
      </c>
      <c r="O7478" s="1" t="s">
        <v>114</v>
      </c>
      <c r="P7478" s="1" t="s">
        <v>88</v>
      </c>
      <c r="Q7478" s="1" t="s">
        <v>140</v>
      </c>
      <c r="R7478" s="1" t="s">
        <v>123</v>
      </c>
      <c r="S7478" s="1" t="s">
        <v>207</v>
      </c>
      <c r="T7478" s="1" t="s">
        <v>117</v>
      </c>
      <c r="U7478" s="1" t="s">
        <v>92</v>
      </c>
      <c r="V7478" s="1" t="s">
        <v>92</v>
      </c>
      <c r="W7478" s="1" t="s">
        <v>92</v>
      </c>
      <c r="X7478" s="1" t="s">
        <v>92</v>
      </c>
      <c r="Y7478" s="1" t="s">
        <v>92</v>
      </c>
      <c r="Z7478" s="1" t="s">
        <v>92</v>
      </c>
      <c r="AA7478" s="1" t="s">
        <v>83</v>
      </c>
      <c r="AB7478" s="1" t="s">
        <v>92</v>
      </c>
      <c r="AC7478" s="1" t="s">
        <v>118</v>
      </c>
      <c r="AD7478" s="1" t="s">
        <v>119</v>
      </c>
      <c r="AE7478" s="1" t="s">
        <v>119</v>
      </c>
      <c r="AF7478" s="1" t="s">
        <v>95</v>
      </c>
      <c r="AG7478" s="1" t="s">
        <v>96</v>
      </c>
      <c r="AH7478" s="1" t="s">
        <v>125</v>
      </c>
      <c r="AI7478" s="1" t="s">
        <v>125</v>
      </c>
      <c r="AJ7478" s="1" t="s">
        <v>99</v>
      </c>
      <c r="AK7478" s="1" t="s">
        <v>83</v>
      </c>
      <c r="AL7478">
        <v>168864</v>
      </c>
      <c r="AM7478">
        <v>363001002916</v>
      </c>
      <c r="AN7478" s="1" t="s">
        <v>8339</v>
      </c>
      <c r="AO7478" s="1" t="s">
        <v>101</v>
      </c>
      <c r="AP7478" s="1" t="s">
        <v>102</v>
      </c>
      <c r="AQ7478" s="1" t="s">
        <v>103</v>
      </c>
      <c r="AR7478" s="1" t="s">
        <v>161</v>
      </c>
      <c r="AS7478" s="1" t="s">
        <v>732</v>
      </c>
      <c r="AT7478">
        <v>363001002916</v>
      </c>
      <c r="AU7478" s="1" t="s">
        <v>8339</v>
      </c>
      <c r="AV7478" s="1" t="s">
        <v>106</v>
      </c>
      <c r="AW7478" s="1" t="s">
        <v>107</v>
      </c>
      <c r="AX7478" s="1" t="s">
        <v>108</v>
      </c>
      <c r="AY7478">
        <v>63190</v>
      </c>
      <c r="AZ7478" s="1" t="s">
        <v>8340</v>
      </c>
      <c r="BA7478">
        <v>63</v>
      </c>
      <c r="BB7478" s="1" t="s">
        <v>279</v>
      </c>
      <c r="BC7478" s="1" t="s">
        <v>104</v>
      </c>
      <c r="BD7478">
        <v>63001</v>
      </c>
      <c r="BE7478" s="1" t="s">
        <v>280</v>
      </c>
      <c r="BF7478" s="1" t="s">
        <v>279</v>
      </c>
      <c r="BG7478">
        <v>63</v>
      </c>
      <c r="BH7478">
        <v>73</v>
      </c>
      <c r="BI7478">
        <v>88</v>
      </c>
      <c r="BJ7478">
        <v>4</v>
      </c>
      <c r="BK7478">
        <v>68</v>
      </c>
      <c r="BL7478">
        <v>68</v>
      </c>
      <c r="BM7478">
        <v>3</v>
      </c>
      <c r="BN7478">
        <v>69</v>
      </c>
      <c r="BO7478">
        <v>84</v>
      </c>
      <c r="BP7478">
        <v>3</v>
      </c>
      <c r="BQ7478">
        <v>64</v>
      </c>
      <c r="BR7478">
        <v>65</v>
      </c>
      <c r="BS7478">
        <v>3</v>
      </c>
      <c r="BT7478">
        <v>79</v>
      </c>
      <c r="BU7478">
        <v>67</v>
      </c>
      <c r="BV7478" s="1" t="s">
        <v>154</v>
      </c>
      <c r="BW7478">
        <v>347</v>
      </c>
      <c r="BY7478">
        <v>76</v>
      </c>
      <c r="BZ7478" s="1" t="s">
        <v>110</v>
      </c>
    </row>
    <row r="7479" spans="1:78" x14ac:dyDescent="0.25">
      <c r="A7479" s="1" t="s">
        <v>78</v>
      </c>
      <c r="B7479" s="1" t="s">
        <v>79</v>
      </c>
      <c r="C7479" s="1" t="s">
        <v>111</v>
      </c>
      <c r="D7479" s="2">
        <v>38163</v>
      </c>
      <c r="E7479">
        <v>20211</v>
      </c>
      <c r="F7479" s="1" t="s">
        <v>8341</v>
      </c>
      <c r="G7479" s="1" t="s">
        <v>82</v>
      </c>
      <c r="H7479" s="1" t="s">
        <v>79</v>
      </c>
      <c r="I7479" s="1" t="s">
        <v>83</v>
      </c>
      <c r="J7479" s="1" t="s">
        <v>279</v>
      </c>
      <c r="K7479">
        <v>63</v>
      </c>
      <c r="L7479" s="1" t="s">
        <v>280</v>
      </c>
      <c r="M7479">
        <v>63001</v>
      </c>
      <c r="N7479" s="1" t="s">
        <v>169</v>
      </c>
      <c r="O7479" s="1" t="s">
        <v>87</v>
      </c>
      <c r="P7479" s="1" t="s">
        <v>139</v>
      </c>
      <c r="Q7479" s="1" t="s">
        <v>123</v>
      </c>
      <c r="R7479" s="1" t="s">
        <v>140</v>
      </c>
      <c r="S7479" s="1" t="s">
        <v>124</v>
      </c>
      <c r="T7479" s="1" t="s">
        <v>89</v>
      </c>
      <c r="U7479" s="1" t="s">
        <v>92</v>
      </c>
      <c r="V7479" s="1" t="s">
        <v>92</v>
      </c>
      <c r="W7479" s="1" t="s">
        <v>92</v>
      </c>
      <c r="X7479" s="1" t="s">
        <v>92</v>
      </c>
      <c r="Y7479" s="1" t="s">
        <v>92</v>
      </c>
      <c r="Z7479" s="1" t="s">
        <v>92</v>
      </c>
      <c r="AA7479" s="1" t="s">
        <v>83</v>
      </c>
      <c r="AB7479" s="1" t="s">
        <v>83</v>
      </c>
      <c r="AC7479" s="1" t="s">
        <v>141</v>
      </c>
      <c r="AD7479" s="1" t="s">
        <v>193</v>
      </c>
      <c r="AE7479" s="1" t="s">
        <v>119</v>
      </c>
      <c r="AF7479" s="1" t="s">
        <v>94</v>
      </c>
      <c r="AG7479" s="1" t="s">
        <v>96</v>
      </c>
      <c r="AH7479" s="1" t="s">
        <v>125</v>
      </c>
      <c r="AI7479" s="1" t="s">
        <v>120</v>
      </c>
      <c r="AJ7479" s="1" t="s">
        <v>99</v>
      </c>
      <c r="AK7479" s="1" t="s">
        <v>83</v>
      </c>
      <c r="AL7479">
        <v>168864</v>
      </c>
      <c r="AM7479">
        <v>363001002916</v>
      </c>
      <c r="AN7479" s="1" t="s">
        <v>8339</v>
      </c>
      <c r="AO7479" s="1" t="s">
        <v>101</v>
      </c>
      <c r="AP7479" s="1" t="s">
        <v>102</v>
      </c>
      <c r="AQ7479" s="1" t="s">
        <v>103</v>
      </c>
      <c r="AR7479" s="1" t="s">
        <v>161</v>
      </c>
      <c r="AS7479" s="1" t="s">
        <v>732</v>
      </c>
      <c r="AT7479">
        <v>363001002916</v>
      </c>
      <c r="AU7479" s="1" t="s">
        <v>8339</v>
      </c>
      <c r="AV7479" s="1" t="s">
        <v>106</v>
      </c>
      <c r="AW7479" s="1" t="s">
        <v>107</v>
      </c>
      <c r="AX7479" s="1" t="s">
        <v>108</v>
      </c>
      <c r="AY7479">
        <v>63190</v>
      </c>
      <c r="AZ7479" s="1" t="s">
        <v>8340</v>
      </c>
      <c r="BA7479">
        <v>63</v>
      </c>
      <c r="BB7479" s="1" t="s">
        <v>279</v>
      </c>
      <c r="BC7479" s="1" t="s">
        <v>104</v>
      </c>
      <c r="BD7479">
        <v>63001</v>
      </c>
      <c r="BE7479" s="1" t="s">
        <v>280</v>
      </c>
      <c r="BF7479" s="1" t="s">
        <v>279</v>
      </c>
      <c r="BG7479">
        <v>63</v>
      </c>
      <c r="BH7479">
        <v>72</v>
      </c>
      <c r="BI7479">
        <v>85</v>
      </c>
      <c r="BJ7479">
        <v>4</v>
      </c>
      <c r="BK7479">
        <v>61</v>
      </c>
      <c r="BL7479">
        <v>46</v>
      </c>
      <c r="BM7479">
        <v>3</v>
      </c>
      <c r="BN7479">
        <v>63</v>
      </c>
      <c r="BO7479">
        <v>65</v>
      </c>
      <c r="BP7479">
        <v>3</v>
      </c>
      <c r="BQ7479">
        <v>67</v>
      </c>
      <c r="BR7479">
        <v>74</v>
      </c>
      <c r="BS7479">
        <v>3</v>
      </c>
      <c r="BT7479">
        <v>83</v>
      </c>
      <c r="BU7479">
        <v>78</v>
      </c>
      <c r="BV7479" s="1" t="s">
        <v>154</v>
      </c>
      <c r="BW7479">
        <v>335</v>
      </c>
      <c r="BY7479">
        <v>68</v>
      </c>
      <c r="BZ7479" s="1" t="s">
        <v>110</v>
      </c>
    </row>
    <row r="7480" spans="1:78" x14ac:dyDescent="0.25">
      <c r="A7480" s="1" t="s">
        <v>78</v>
      </c>
      <c r="B7480" s="1" t="s">
        <v>79</v>
      </c>
      <c r="C7480" s="1" t="s">
        <v>80</v>
      </c>
      <c r="D7480" s="2">
        <v>38077</v>
      </c>
      <c r="E7480">
        <v>20211</v>
      </c>
      <c r="F7480" s="1" t="s">
        <v>8342</v>
      </c>
      <c r="G7480" s="1" t="s">
        <v>82</v>
      </c>
      <c r="H7480" s="1" t="s">
        <v>79</v>
      </c>
      <c r="I7480" s="1" t="s">
        <v>83</v>
      </c>
      <c r="J7480" s="1" t="s">
        <v>279</v>
      </c>
      <c r="K7480">
        <v>63</v>
      </c>
      <c r="L7480" s="1" t="s">
        <v>280</v>
      </c>
      <c r="M7480">
        <v>63001</v>
      </c>
      <c r="N7480" s="1" t="s">
        <v>128</v>
      </c>
      <c r="O7480" s="1" t="s">
        <v>114</v>
      </c>
      <c r="P7480" s="1" t="s">
        <v>88</v>
      </c>
      <c r="Q7480" s="1" t="s">
        <v>123</v>
      </c>
      <c r="R7480" s="1" t="s">
        <v>123</v>
      </c>
      <c r="S7480" s="1" t="s">
        <v>176</v>
      </c>
      <c r="T7480" s="1" t="s">
        <v>124</v>
      </c>
      <c r="U7480" s="1" t="s">
        <v>92</v>
      </c>
      <c r="V7480" s="1" t="s">
        <v>92</v>
      </c>
      <c r="W7480" s="1" t="s">
        <v>92</v>
      </c>
      <c r="X7480" s="1" t="s">
        <v>92</v>
      </c>
      <c r="Y7480" s="1" t="s">
        <v>83</v>
      </c>
      <c r="Z7480" s="1" t="s">
        <v>92</v>
      </c>
      <c r="AA7480" s="1" t="s">
        <v>83</v>
      </c>
      <c r="AB7480" s="1" t="s">
        <v>92</v>
      </c>
      <c r="AC7480" s="1" t="s">
        <v>130</v>
      </c>
      <c r="AD7480" s="1" t="s">
        <v>119</v>
      </c>
      <c r="AE7480" s="1" t="s">
        <v>119</v>
      </c>
      <c r="AF7480" s="1" t="s">
        <v>94</v>
      </c>
      <c r="AG7480" s="1" t="s">
        <v>145</v>
      </c>
      <c r="AH7480" s="1" t="s">
        <v>125</v>
      </c>
      <c r="AI7480" s="1" t="s">
        <v>125</v>
      </c>
      <c r="AJ7480" s="1" t="s">
        <v>99</v>
      </c>
      <c r="AK7480" s="1" t="s">
        <v>83</v>
      </c>
      <c r="AL7480">
        <v>168864</v>
      </c>
      <c r="AM7480">
        <v>363001002916</v>
      </c>
      <c r="AN7480" s="1" t="s">
        <v>8339</v>
      </c>
      <c r="AO7480" s="1" t="s">
        <v>101</v>
      </c>
      <c r="AP7480" s="1" t="s">
        <v>102</v>
      </c>
      <c r="AQ7480" s="1" t="s">
        <v>103</v>
      </c>
      <c r="AR7480" s="1" t="s">
        <v>161</v>
      </c>
      <c r="AS7480" s="1" t="s">
        <v>732</v>
      </c>
      <c r="AT7480">
        <v>363001002916</v>
      </c>
      <c r="AU7480" s="1" t="s">
        <v>8339</v>
      </c>
      <c r="AV7480" s="1" t="s">
        <v>106</v>
      </c>
      <c r="AW7480" s="1" t="s">
        <v>107</v>
      </c>
      <c r="AX7480" s="1" t="s">
        <v>108</v>
      </c>
      <c r="AY7480">
        <v>63190</v>
      </c>
      <c r="AZ7480" s="1" t="s">
        <v>8340</v>
      </c>
      <c r="BA7480">
        <v>63</v>
      </c>
      <c r="BB7480" s="1" t="s">
        <v>279</v>
      </c>
      <c r="BC7480" s="1" t="s">
        <v>104</v>
      </c>
      <c r="BD7480">
        <v>63001</v>
      </c>
      <c r="BE7480" s="1" t="s">
        <v>280</v>
      </c>
      <c r="BF7480" s="1" t="s">
        <v>279</v>
      </c>
      <c r="BG7480">
        <v>63</v>
      </c>
      <c r="BH7480">
        <v>65</v>
      </c>
      <c r="BI7480">
        <v>59</v>
      </c>
      <c r="BJ7480">
        <v>3</v>
      </c>
      <c r="BK7480">
        <v>65</v>
      </c>
      <c r="BL7480">
        <v>58</v>
      </c>
      <c r="BM7480">
        <v>3</v>
      </c>
      <c r="BN7480">
        <v>60</v>
      </c>
      <c r="BO7480">
        <v>54</v>
      </c>
      <c r="BP7480">
        <v>3</v>
      </c>
      <c r="BQ7480">
        <v>54</v>
      </c>
      <c r="BR7480">
        <v>34</v>
      </c>
      <c r="BS7480">
        <v>2</v>
      </c>
      <c r="BT7480">
        <v>77</v>
      </c>
      <c r="BU7480">
        <v>61</v>
      </c>
      <c r="BV7480" s="1" t="s">
        <v>121</v>
      </c>
      <c r="BW7480">
        <v>311</v>
      </c>
      <c r="BY7480">
        <v>52</v>
      </c>
      <c r="BZ7480" s="1" t="s">
        <v>110</v>
      </c>
    </row>
    <row r="7481" spans="1:78" x14ac:dyDescent="0.25">
      <c r="A7481" s="1" t="s">
        <v>78</v>
      </c>
      <c r="B7481" s="1" t="s">
        <v>79</v>
      </c>
      <c r="C7481" s="1" t="s">
        <v>80</v>
      </c>
      <c r="D7481" s="2">
        <v>38191</v>
      </c>
      <c r="E7481">
        <v>20211</v>
      </c>
      <c r="F7481" s="1" t="s">
        <v>8343</v>
      </c>
      <c r="G7481" s="1" t="s">
        <v>82</v>
      </c>
      <c r="H7481" s="1" t="s">
        <v>79</v>
      </c>
      <c r="I7481" s="1" t="s">
        <v>83</v>
      </c>
      <c r="J7481" s="1" t="s">
        <v>279</v>
      </c>
      <c r="K7481">
        <v>63</v>
      </c>
      <c r="L7481" s="1" t="s">
        <v>280</v>
      </c>
      <c r="M7481">
        <v>63001</v>
      </c>
      <c r="N7481" s="1" t="s">
        <v>86</v>
      </c>
      <c r="O7481" s="1" t="s">
        <v>114</v>
      </c>
      <c r="P7481" s="1" t="s">
        <v>135</v>
      </c>
      <c r="Q7481" s="1" t="s">
        <v>140</v>
      </c>
      <c r="R7481" s="1" t="s">
        <v>123</v>
      </c>
      <c r="S7481" s="1" t="s">
        <v>116</v>
      </c>
      <c r="T7481" s="1" t="s">
        <v>144</v>
      </c>
      <c r="U7481" s="1" t="s">
        <v>92</v>
      </c>
      <c r="V7481" s="1" t="s">
        <v>92</v>
      </c>
      <c r="W7481" s="1" t="s">
        <v>92</v>
      </c>
      <c r="X7481" s="1" t="s">
        <v>83</v>
      </c>
      <c r="Y7481" s="1" t="s">
        <v>92</v>
      </c>
      <c r="Z7481" s="1" t="s">
        <v>92</v>
      </c>
      <c r="AA7481" s="1" t="s">
        <v>83</v>
      </c>
      <c r="AB7481" s="1" t="s">
        <v>92</v>
      </c>
      <c r="AC7481" s="1" t="s">
        <v>130</v>
      </c>
      <c r="AD7481" s="1" t="s">
        <v>119</v>
      </c>
      <c r="AE7481" s="1" t="s">
        <v>119</v>
      </c>
      <c r="AF7481" s="1" t="s">
        <v>94</v>
      </c>
      <c r="AG7481" s="1" t="s">
        <v>96</v>
      </c>
      <c r="AH7481" s="1" t="s">
        <v>125</v>
      </c>
      <c r="AI7481" s="1" t="s">
        <v>120</v>
      </c>
      <c r="AJ7481" s="1" t="s">
        <v>146</v>
      </c>
      <c r="AK7481" s="1" t="s">
        <v>133</v>
      </c>
      <c r="AL7481">
        <v>168864</v>
      </c>
      <c r="AM7481">
        <v>363001002916</v>
      </c>
      <c r="AN7481" s="1" t="s">
        <v>8339</v>
      </c>
      <c r="AO7481" s="1" t="s">
        <v>101</v>
      </c>
      <c r="AP7481" s="1" t="s">
        <v>102</v>
      </c>
      <c r="AQ7481" s="1" t="s">
        <v>103</v>
      </c>
      <c r="AR7481" s="1" t="s">
        <v>161</v>
      </c>
      <c r="AS7481" s="1" t="s">
        <v>732</v>
      </c>
      <c r="AT7481">
        <v>363001002916</v>
      </c>
      <c r="AU7481" s="1" t="s">
        <v>8339</v>
      </c>
      <c r="AV7481" s="1" t="s">
        <v>106</v>
      </c>
      <c r="AW7481" s="1" t="s">
        <v>107</v>
      </c>
      <c r="AX7481" s="1" t="s">
        <v>108</v>
      </c>
      <c r="AY7481">
        <v>63190</v>
      </c>
      <c r="AZ7481" s="1" t="s">
        <v>8340</v>
      </c>
      <c r="BA7481">
        <v>63</v>
      </c>
      <c r="BB7481" s="1" t="s">
        <v>279</v>
      </c>
      <c r="BC7481" s="1" t="s">
        <v>104</v>
      </c>
      <c r="BD7481">
        <v>63001</v>
      </c>
      <c r="BE7481" s="1" t="s">
        <v>280</v>
      </c>
      <c r="BF7481" s="1" t="s">
        <v>279</v>
      </c>
      <c r="BG7481">
        <v>63</v>
      </c>
      <c r="BH7481">
        <v>65</v>
      </c>
      <c r="BI7481">
        <v>57</v>
      </c>
      <c r="BJ7481">
        <v>3</v>
      </c>
      <c r="BK7481">
        <v>66</v>
      </c>
      <c r="BL7481">
        <v>62</v>
      </c>
      <c r="BM7481">
        <v>3</v>
      </c>
      <c r="BN7481">
        <v>60</v>
      </c>
      <c r="BO7481">
        <v>53</v>
      </c>
      <c r="BP7481">
        <v>3</v>
      </c>
      <c r="BQ7481">
        <v>65</v>
      </c>
      <c r="BR7481">
        <v>67</v>
      </c>
      <c r="BS7481">
        <v>3</v>
      </c>
      <c r="BT7481">
        <v>80</v>
      </c>
      <c r="BU7481">
        <v>71</v>
      </c>
      <c r="BV7481" s="1" t="s">
        <v>154</v>
      </c>
      <c r="BW7481">
        <v>326</v>
      </c>
      <c r="BY7481">
        <v>62</v>
      </c>
      <c r="BZ7481" s="1" t="s">
        <v>110</v>
      </c>
    </row>
    <row r="7482" spans="1:78" x14ac:dyDescent="0.25">
      <c r="A7482" s="1" t="s">
        <v>78</v>
      </c>
      <c r="B7482" s="1" t="s">
        <v>79</v>
      </c>
      <c r="C7482" s="1" t="s">
        <v>80</v>
      </c>
      <c r="D7482" s="2">
        <v>38248</v>
      </c>
      <c r="E7482">
        <v>20211</v>
      </c>
      <c r="F7482" s="1" t="s">
        <v>8344</v>
      </c>
      <c r="G7482" s="1" t="s">
        <v>82</v>
      </c>
      <c r="H7482" s="1" t="s">
        <v>79</v>
      </c>
      <c r="I7482" s="1" t="s">
        <v>83</v>
      </c>
      <c r="J7482" s="1" t="s">
        <v>279</v>
      </c>
      <c r="K7482">
        <v>63</v>
      </c>
      <c r="L7482" s="1" t="s">
        <v>280</v>
      </c>
      <c r="M7482">
        <v>63001</v>
      </c>
      <c r="N7482" s="1" t="s">
        <v>86</v>
      </c>
      <c r="O7482" s="1" t="s">
        <v>114</v>
      </c>
      <c r="P7482" s="1" t="s">
        <v>88</v>
      </c>
      <c r="Q7482" s="1" t="s">
        <v>140</v>
      </c>
      <c r="R7482" s="1" t="s">
        <v>140</v>
      </c>
      <c r="S7482" s="1" t="s">
        <v>124</v>
      </c>
      <c r="T7482" s="1" t="s">
        <v>124</v>
      </c>
      <c r="U7482" s="1" t="s">
        <v>92</v>
      </c>
      <c r="V7482" s="1" t="s">
        <v>92</v>
      </c>
      <c r="W7482" s="1" t="s">
        <v>92</v>
      </c>
      <c r="X7482" s="1" t="s">
        <v>92</v>
      </c>
      <c r="Y7482" s="1" t="s">
        <v>92</v>
      </c>
      <c r="Z7482" s="1" t="s">
        <v>92</v>
      </c>
      <c r="AA7482" s="1" t="s">
        <v>83</v>
      </c>
      <c r="AB7482" s="1" t="s">
        <v>92</v>
      </c>
      <c r="AC7482" s="1" t="s">
        <v>141</v>
      </c>
      <c r="AD7482" s="1" t="s">
        <v>94</v>
      </c>
      <c r="AE7482" s="1" t="s">
        <v>119</v>
      </c>
      <c r="AF7482" s="1" t="s">
        <v>94</v>
      </c>
      <c r="AG7482" s="1" t="s">
        <v>131</v>
      </c>
      <c r="AH7482" s="1" t="s">
        <v>125</v>
      </c>
      <c r="AI7482" s="1" t="s">
        <v>98</v>
      </c>
      <c r="AJ7482" s="1" t="s">
        <v>99</v>
      </c>
      <c r="AK7482" s="1" t="s">
        <v>83</v>
      </c>
      <c r="AL7482">
        <v>168864</v>
      </c>
      <c r="AM7482">
        <v>363001002916</v>
      </c>
      <c r="AN7482" s="1" t="s">
        <v>8339</v>
      </c>
      <c r="AO7482" s="1" t="s">
        <v>101</v>
      </c>
      <c r="AP7482" s="1" t="s">
        <v>102</v>
      </c>
      <c r="AQ7482" s="1" t="s">
        <v>103</v>
      </c>
      <c r="AR7482" s="1" t="s">
        <v>161</v>
      </c>
      <c r="AS7482" s="1" t="s">
        <v>732</v>
      </c>
      <c r="AT7482">
        <v>363001002916</v>
      </c>
      <c r="AU7482" s="1" t="s">
        <v>8339</v>
      </c>
      <c r="AV7482" s="1" t="s">
        <v>106</v>
      </c>
      <c r="AW7482" s="1" t="s">
        <v>107</v>
      </c>
      <c r="AX7482" s="1" t="s">
        <v>108</v>
      </c>
      <c r="AY7482">
        <v>63190</v>
      </c>
      <c r="AZ7482" s="1" t="s">
        <v>8340</v>
      </c>
      <c r="BA7482">
        <v>63</v>
      </c>
      <c r="BB7482" s="1" t="s">
        <v>279</v>
      </c>
      <c r="BC7482" s="1" t="s">
        <v>104</v>
      </c>
      <c r="BD7482">
        <v>63001</v>
      </c>
      <c r="BE7482" s="1" t="s">
        <v>280</v>
      </c>
      <c r="BF7482" s="1" t="s">
        <v>279</v>
      </c>
      <c r="BG7482">
        <v>63</v>
      </c>
      <c r="BH7482">
        <v>71</v>
      </c>
      <c r="BI7482">
        <v>82</v>
      </c>
      <c r="BJ7482">
        <v>4</v>
      </c>
      <c r="BK7482">
        <v>72</v>
      </c>
      <c r="BL7482">
        <v>81</v>
      </c>
      <c r="BM7482">
        <v>4</v>
      </c>
      <c r="BN7482">
        <v>76</v>
      </c>
      <c r="BO7482">
        <v>96</v>
      </c>
      <c r="BP7482">
        <v>4</v>
      </c>
      <c r="BQ7482">
        <v>69</v>
      </c>
      <c r="BR7482">
        <v>79</v>
      </c>
      <c r="BS7482">
        <v>3</v>
      </c>
      <c r="BT7482">
        <v>83</v>
      </c>
      <c r="BU7482">
        <v>82</v>
      </c>
      <c r="BV7482" s="1" t="s">
        <v>154</v>
      </c>
      <c r="BW7482">
        <v>364</v>
      </c>
      <c r="BY7482">
        <v>88</v>
      </c>
      <c r="BZ7482" s="1" t="s">
        <v>110</v>
      </c>
    </row>
    <row r="7483" spans="1:78" x14ac:dyDescent="0.25">
      <c r="A7483" s="1" t="s">
        <v>78</v>
      </c>
      <c r="B7483" s="1" t="s">
        <v>79</v>
      </c>
      <c r="C7483" s="1" t="s">
        <v>111</v>
      </c>
      <c r="D7483" s="2">
        <v>38129</v>
      </c>
      <c r="E7483">
        <v>20211</v>
      </c>
      <c r="F7483" s="1" t="s">
        <v>8345</v>
      </c>
      <c r="G7483" s="1" t="s">
        <v>82</v>
      </c>
      <c r="H7483" s="1" t="s">
        <v>79</v>
      </c>
      <c r="I7483" s="1" t="s">
        <v>83</v>
      </c>
      <c r="J7483" s="1" t="s">
        <v>279</v>
      </c>
      <c r="K7483">
        <v>63</v>
      </c>
      <c r="L7483" s="1" t="s">
        <v>280</v>
      </c>
      <c r="M7483">
        <v>63001</v>
      </c>
      <c r="N7483" s="1" t="s">
        <v>86</v>
      </c>
      <c r="O7483" s="1" t="s">
        <v>114</v>
      </c>
      <c r="P7483" s="1" t="s">
        <v>139</v>
      </c>
      <c r="Q7483" s="1" t="s">
        <v>123</v>
      </c>
      <c r="R7483" s="1" t="s">
        <v>123</v>
      </c>
      <c r="S7483" s="1" t="s">
        <v>124</v>
      </c>
      <c r="T7483" s="1" t="s">
        <v>124</v>
      </c>
      <c r="U7483" s="1" t="s">
        <v>92</v>
      </c>
      <c r="V7483" s="1" t="s">
        <v>92</v>
      </c>
      <c r="W7483" s="1" t="s">
        <v>92</v>
      </c>
      <c r="X7483" s="1" t="s">
        <v>92</v>
      </c>
      <c r="Y7483" s="1" t="s">
        <v>92</v>
      </c>
      <c r="Z7483" s="1" t="s">
        <v>92</v>
      </c>
      <c r="AA7483" s="1" t="s">
        <v>83</v>
      </c>
      <c r="AB7483" s="1" t="s">
        <v>83</v>
      </c>
      <c r="AC7483" s="1" t="s">
        <v>130</v>
      </c>
      <c r="AD7483" s="1" t="s">
        <v>119</v>
      </c>
      <c r="AE7483" s="1" t="s">
        <v>119</v>
      </c>
      <c r="AF7483" s="1" t="s">
        <v>94</v>
      </c>
      <c r="AG7483" s="1" t="s">
        <v>96</v>
      </c>
      <c r="AH7483" s="1" t="s">
        <v>142</v>
      </c>
      <c r="AI7483" s="1" t="s">
        <v>125</v>
      </c>
      <c r="AJ7483" s="1" t="s">
        <v>99</v>
      </c>
      <c r="AK7483" s="1" t="s">
        <v>83</v>
      </c>
      <c r="AL7483">
        <v>168864</v>
      </c>
      <c r="AM7483">
        <v>363001002916</v>
      </c>
      <c r="AN7483" s="1" t="s">
        <v>8339</v>
      </c>
      <c r="AO7483" s="1" t="s">
        <v>101</v>
      </c>
      <c r="AP7483" s="1" t="s">
        <v>102</v>
      </c>
      <c r="AQ7483" s="1" t="s">
        <v>103</v>
      </c>
      <c r="AR7483" s="1" t="s">
        <v>161</v>
      </c>
      <c r="AS7483" s="1" t="s">
        <v>732</v>
      </c>
      <c r="AT7483">
        <v>363001002916</v>
      </c>
      <c r="AU7483" s="1" t="s">
        <v>8339</v>
      </c>
      <c r="AV7483" s="1" t="s">
        <v>106</v>
      </c>
      <c r="AW7483" s="1" t="s">
        <v>107</v>
      </c>
      <c r="AX7483" s="1" t="s">
        <v>108</v>
      </c>
      <c r="AY7483">
        <v>63190</v>
      </c>
      <c r="AZ7483" s="1" t="s">
        <v>8340</v>
      </c>
      <c r="BA7483">
        <v>63</v>
      </c>
      <c r="BB7483" s="1" t="s">
        <v>279</v>
      </c>
      <c r="BC7483" s="1" t="s">
        <v>104</v>
      </c>
      <c r="BD7483">
        <v>63001</v>
      </c>
      <c r="BE7483" s="1" t="s">
        <v>280</v>
      </c>
      <c r="BF7483" s="1" t="s">
        <v>279</v>
      </c>
      <c r="BG7483">
        <v>63</v>
      </c>
      <c r="BH7483">
        <v>61</v>
      </c>
      <c r="BI7483">
        <v>42</v>
      </c>
      <c r="BJ7483">
        <v>3</v>
      </c>
      <c r="BK7483">
        <v>64</v>
      </c>
      <c r="BL7483">
        <v>54</v>
      </c>
      <c r="BM7483">
        <v>3</v>
      </c>
      <c r="BN7483">
        <v>54</v>
      </c>
      <c r="BO7483">
        <v>36</v>
      </c>
      <c r="BP7483">
        <v>2</v>
      </c>
      <c r="BQ7483">
        <v>53</v>
      </c>
      <c r="BR7483">
        <v>33</v>
      </c>
      <c r="BS7483">
        <v>2</v>
      </c>
      <c r="BT7483">
        <v>84</v>
      </c>
      <c r="BU7483">
        <v>83</v>
      </c>
      <c r="BV7483" s="1" t="s">
        <v>154</v>
      </c>
      <c r="BW7483">
        <v>300</v>
      </c>
      <c r="BY7483">
        <v>44</v>
      </c>
      <c r="BZ7483" s="1" t="s">
        <v>110</v>
      </c>
    </row>
    <row r="7484" spans="1:78" x14ac:dyDescent="0.25">
      <c r="A7484" s="1" t="s">
        <v>78</v>
      </c>
      <c r="B7484" s="1" t="s">
        <v>79</v>
      </c>
      <c r="C7484" s="1" t="s">
        <v>111</v>
      </c>
      <c r="D7484" s="2">
        <v>38334</v>
      </c>
      <c r="E7484">
        <v>20211</v>
      </c>
      <c r="F7484" s="1" t="s">
        <v>8346</v>
      </c>
      <c r="G7484" s="1" t="s">
        <v>82</v>
      </c>
      <c r="H7484" s="1" t="s">
        <v>79</v>
      </c>
      <c r="I7484" s="1" t="s">
        <v>83</v>
      </c>
      <c r="J7484" s="1" t="s">
        <v>279</v>
      </c>
      <c r="K7484">
        <v>63</v>
      </c>
      <c r="L7484" s="1" t="s">
        <v>280</v>
      </c>
      <c r="M7484">
        <v>63001</v>
      </c>
      <c r="N7484" s="1" t="s">
        <v>169</v>
      </c>
      <c r="O7484" s="1" t="s">
        <v>114</v>
      </c>
      <c r="P7484" s="1" t="s">
        <v>88</v>
      </c>
      <c r="Q7484" s="1" t="s">
        <v>140</v>
      </c>
      <c r="R7484" s="1" t="s">
        <v>140</v>
      </c>
      <c r="S7484" s="1" t="s">
        <v>124</v>
      </c>
      <c r="T7484" s="1" t="s">
        <v>124</v>
      </c>
      <c r="U7484" s="1" t="s">
        <v>92</v>
      </c>
      <c r="V7484" s="1" t="s">
        <v>92</v>
      </c>
      <c r="W7484" s="1" t="s">
        <v>92</v>
      </c>
      <c r="X7484" s="1" t="s">
        <v>92</v>
      </c>
      <c r="Y7484" s="1" t="s">
        <v>92</v>
      </c>
      <c r="Z7484" s="1" t="s">
        <v>92</v>
      </c>
      <c r="AA7484" s="1" t="s">
        <v>83</v>
      </c>
      <c r="AB7484" s="1" t="s">
        <v>92</v>
      </c>
      <c r="AC7484" s="1" t="s">
        <v>141</v>
      </c>
      <c r="AD7484" s="1" t="s">
        <v>95</v>
      </c>
      <c r="AE7484" s="1" t="s">
        <v>94</v>
      </c>
      <c r="AF7484" s="1" t="s">
        <v>193</v>
      </c>
      <c r="AG7484" s="1" t="s">
        <v>96</v>
      </c>
      <c r="AH7484" s="1" t="s">
        <v>125</v>
      </c>
      <c r="AI7484" s="1" t="s">
        <v>98</v>
      </c>
      <c r="AJ7484" s="1" t="s">
        <v>99</v>
      </c>
      <c r="AK7484" s="1" t="s">
        <v>83</v>
      </c>
      <c r="AL7484">
        <v>168864</v>
      </c>
      <c r="AM7484">
        <v>363001002916</v>
      </c>
      <c r="AN7484" s="1" t="s">
        <v>8339</v>
      </c>
      <c r="AO7484" s="1" t="s">
        <v>101</v>
      </c>
      <c r="AP7484" s="1" t="s">
        <v>102</v>
      </c>
      <c r="AQ7484" s="1" t="s">
        <v>103</v>
      </c>
      <c r="AR7484" s="1" t="s">
        <v>161</v>
      </c>
      <c r="AS7484" s="1" t="s">
        <v>732</v>
      </c>
      <c r="AT7484">
        <v>363001002916</v>
      </c>
      <c r="AU7484" s="1" t="s">
        <v>8339</v>
      </c>
      <c r="AV7484" s="1" t="s">
        <v>106</v>
      </c>
      <c r="AW7484" s="1" t="s">
        <v>107</v>
      </c>
      <c r="AX7484" s="1" t="s">
        <v>108</v>
      </c>
      <c r="AY7484">
        <v>63190</v>
      </c>
      <c r="AZ7484" s="1" t="s">
        <v>8340</v>
      </c>
      <c r="BA7484">
        <v>63</v>
      </c>
      <c r="BB7484" s="1" t="s">
        <v>279</v>
      </c>
      <c r="BC7484" s="1" t="s">
        <v>104</v>
      </c>
      <c r="BD7484">
        <v>63001</v>
      </c>
      <c r="BE7484" s="1" t="s">
        <v>280</v>
      </c>
      <c r="BF7484" s="1" t="s">
        <v>279</v>
      </c>
      <c r="BG7484">
        <v>63</v>
      </c>
      <c r="BH7484">
        <v>65</v>
      </c>
      <c r="BI7484">
        <v>60</v>
      </c>
      <c r="BJ7484">
        <v>3</v>
      </c>
      <c r="BK7484">
        <v>71</v>
      </c>
      <c r="BL7484">
        <v>77</v>
      </c>
      <c r="BM7484">
        <v>4</v>
      </c>
      <c r="BN7484">
        <v>64</v>
      </c>
      <c r="BO7484">
        <v>68</v>
      </c>
      <c r="BP7484">
        <v>3</v>
      </c>
      <c r="BQ7484">
        <v>68</v>
      </c>
      <c r="BR7484">
        <v>77</v>
      </c>
      <c r="BS7484">
        <v>3</v>
      </c>
      <c r="BT7484">
        <v>100</v>
      </c>
      <c r="BU7484">
        <v>100</v>
      </c>
      <c r="BV7484" s="1" t="s">
        <v>154</v>
      </c>
      <c r="BW7484">
        <v>348</v>
      </c>
      <c r="BY7484">
        <v>77</v>
      </c>
      <c r="BZ7484" s="1" t="s">
        <v>110</v>
      </c>
    </row>
    <row r="7485" spans="1:78" x14ac:dyDescent="0.25">
      <c r="A7485" s="1" t="s">
        <v>78</v>
      </c>
      <c r="B7485" s="1" t="s">
        <v>79</v>
      </c>
      <c r="C7485" s="1" t="s">
        <v>111</v>
      </c>
      <c r="D7485" s="2"/>
      <c r="E7485">
        <v>20211</v>
      </c>
      <c r="F7485" s="1" t="s">
        <v>8347</v>
      </c>
      <c r="G7485" s="1" t="s">
        <v>82</v>
      </c>
      <c r="H7485" s="1" t="s">
        <v>79</v>
      </c>
      <c r="I7485" s="1" t="s">
        <v>83</v>
      </c>
      <c r="J7485" s="1" t="s">
        <v>277</v>
      </c>
      <c r="K7485">
        <v>11</v>
      </c>
      <c r="L7485" s="1" t="s">
        <v>276</v>
      </c>
      <c r="M7485">
        <v>11001</v>
      </c>
      <c r="N7485" s="1" t="s">
        <v>128</v>
      </c>
      <c r="O7485" s="1" t="s">
        <v>114</v>
      </c>
      <c r="P7485" s="1" t="s">
        <v>88</v>
      </c>
      <c r="Q7485" s="1" t="s">
        <v>123</v>
      </c>
      <c r="R7485" s="1" t="s">
        <v>140</v>
      </c>
      <c r="S7485" s="1" t="s">
        <v>124</v>
      </c>
      <c r="T7485" s="1" t="s">
        <v>124</v>
      </c>
      <c r="U7485" s="1" t="s">
        <v>92</v>
      </c>
      <c r="V7485" s="1" t="s">
        <v>92</v>
      </c>
      <c r="W7485" s="1" t="s">
        <v>92</v>
      </c>
      <c r="X7485" s="1" t="s">
        <v>92</v>
      </c>
      <c r="Y7485" s="1" t="s">
        <v>92</v>
      </c>
      <c r="Z7485" s="1" t="s">
        <v>92</v>
      </c>
      <c r="AA7485" s="1" t="s">
        <v>83</v>
      </c>
      <c r="AB7485" s="1" t="s">
        <v>92</v>
      </c>
      <c r="AC7485" s="1" t="s">
        <v>130</v>
      </c>
      <c r="AD7485" s="1" t="s">
        <v>119</v>
      </c>
      <c r="AE7485" s="1" t="s">
        <v>119</v>
      </c>
      <c r="AF7485" s="1" t="s">
        <v>119</v>
      </c>
      <c r="AG7485" s="1" t="s">
        <v>131</v>
      </c>
      <c r="AH7485" s="1" t="s">
        <v>125</v>
      </c>
      <c r="AI7485" s="1" t="s">
        <v>120</v>
      </c>
      <c r="AJ7485" s="1" t="s">
        <v>99</v>
      </c>
      <c r="AK7485" s="1" t="s">
        <v>83</v>
      </c>
      <c r="AL7485">
        <v>62497</v>
      </c>
      <c r="AM7485">
        <v>311769004292</v>
      </c>
      <c r="AN7485" s="1" t="s">
        <v>8348</v>
      </c>
      <c r="AO7485" s="1" t="s">
        <v>101</v>
      </c>
      <c r="AP7485" s="1" t="s">
        <v>102</v>
      </c>
      <c r="AQ7485" s="1" t="s">
        <v>103</v>
      </c>
      <c r="AR7485" s="1" t="s">
        <v>106</v>
      </c>
      <c r="AS7485" s="1" t="s">
        <v>105</v>
      </c>
      <c r="AT7485">
        <v>311769004292</v>
      </c>
      <c r="AU7485" s="1" t="s">
        <v>8348</v>
      </c>
      <c r="AV7485" s="1" t="s">
        <v>106</v>
      </c>
      <c r="AW7485" s="1" t="s">
        <v>107</v>
      </c>
      <c r="AX7485" s="1" t="s">
        <v>108</v>
      </c>
      <c r="AY7485">
        <v>11001</v>
      </c>
      <c r="AZ7485" s="1" t="s">
        <v>276</v>
      </c>
      <c r="BA7485">
        <v>11</v>
      </c>
      <c r="BB7485" s="1" t="s">
        <v>277</v>
      </c>
      <c r="BC7485" s="1" t="s">
        <v>104</v>
      </c>
      <c r="BD7485">
        <v>11001</v>
      </c>
      <c r="BE7485" s="1" t="s">
        <v>276</v>
      </c>
      <c r="BF7485" s="1" t="s">
        <v>277</v>
      </c>
      <c r="BG7485">
        <v>11</v>
      </c>
      <c r="BH7485">
        <v>73</v>
      </c>
      <c r="BI7485">
        <v>89</v>
      </c>
      <c r="BJ7485">
        <v>4</v>
      </c>
      <c r="BK7485">
        <v>100</v>
      </c>
      <c r="BL7485">
        <v>100</v>
      </c>
      <c r="BM7485">
        <v>4</v>
      </c>
      <c r="BN7485">
        <v>81</v>
      </c>
      <c r="BO7485">
        <v>100</v>
      </c>
      <c r="BP7485">
        <v>4</v>
      </c>
      <c r="BQ7485">
        <v>64</v>
      </c>
      <c r="BR7485">
        <v>62</v>
      </c>
      <c r="BS7485">
        <v>3</v>
      </c>
      <c r="BT7485">
        <v>83</v>
      </c>
      <c r="BU7485">
        <v>82</v>
      </c>
      <c r="BV7485" s="1" t="s">
        <v>154</v>
      </c>
      <c r="BW7485">
        <v>399</v>
      </c>
      <c r="BY7485">
        <v>98</v>
      </c>
      <c r="BZ7485" s="1" t="s">
        <v>110</v>
      </c>
    </row>
    <row r="7486" spans="1:78" x14ac:dyDescent="0.25">
      <c r="A7486" s="1" t="s">
        <v>78</v>
      </c>
      <c r="B7486" s="1" t="s">
        <v>79</v>
      </c>
      <c r="C7486" s="1" t="s">
        <v>80</v>
      </c>
      <c r="D7486" s="2"/>
      <c r="E7486">
        <v>20211</v>
      </c>
      <c r="F7486" s="1" t="s">
        <v>8349</v>
      </c>
      <c r="G7486" s="1" t="s">
        <v>82</v>
      </c>
      <c r="H7486" s="1" t="s">
        <v>79</v>
      </c>
      <c r="I7486" s="1" t="s">
        <v>83</v>
      </c>
      <c r="J7486" s="1" t="s">
        <v>277</v>
      </c>
      <c r="K7486">
        <v>11</v>
      </c>
      <c r="L7486" s="1" t="s">
        <v>276</v>
      </c>
      <c r="M7486">
        <v>11001</v>
      </c>
      <c r="N7486" s="1" t="s">
        <v>169</v>
      </c>
      <c r="O7486" s="1" t="s">
        <v>114</v>
      </c>
      <c r="P7486" s="1" t="s">
        <v>139</v>
      </c>
      <c r="Q7486" s="1" t="s">
        <v>140</v>
      </c>
      <c r="R7486" s="1" t="s">
        <v>140</v>
      </c>
      <c r="S7486" s="1" t="s">
        <v>91</v>
      </c>
      <c r="T7486" s="1" t="s">
        <v>116</v>
      </c>
      <c r="U7486" s="1" t="s">
        <v>92</v>
      </c>
      <c r="V7486" s="1" t="s">
        <v>92</v>
      </c>
      <c r="W7486" s="1" t="s">
        <v>92</v>
      </c>
      <c r="X7486" s="1" t="s">
        <v>92</v>
      </c>
      <c r="Y7486" s="1" t="s">
        <v>92</v>
      </c>
      <c r="Z7486" s="1" t="s">
        <v>92</v>
      </c>
      <c r="AA7486" s="1" t="s">
        <v>83</v>
      </c>
      <c r="AB7486" s="1" t="s">
        <v>92</v>
      </c>
      <c r="AC7486" s="1" t="s">
        <v>130</v>
      </c>
      <c r="AD7486" s="1" t="s">
        <v>119</v>
      </c>
      <c r="AE7486" s="1" t="s">
        <v>119</v>
      </c>
      <c r="AF7486" s="1" t="s">
        <v>94</v>
      </c>
      <c r="AG7486" s="1" t="s">
        <v>145</v>
      </c>
      <c r="AH7486" s="1" t="s">
        <v>97</v>
      </c>
      <c r="AI7486" s="1" t="s">
        <v>98</v>
      </c>
      <c r="AJ7486" s="1" t="s">
        <v>99</v>
      </c>
      <c r="AK7486" s="1" t="s">
        <v>83</v>
      </c>
      <c r="AL7486">
        <v>62497</v>
      </c>
      <c r="AM7486">
        <v>311769004292</v>
      </c>
      <c r="AN7486" s="1" t="s">
        <v>8348</v>
      </c>
      <c r="AO7486" s="1" t="s">
        <v>101</v>
      </c>
      <c r="AP7486" s="1" t="s">
        <v>102</v>
      </c>
      <c r="AQ7486" s="1" t="s">
        <v>103</v>
      </c>
      <c r="AR7486" s="1" t="s">
        <v>106</v>
      </c>
      <c r="AS7486" s="1" t="s">
        <v>105</v>
      </c>
      <c r="AT7486">
        <v>311769004292</v>
      </c>
      <c r="AU7486" s="1" t="s">
        <v>8348</v>
      </c>
      <c r="AV7486" s="1" t="s">
        <v>106</v>
      </c>
      <c r="AW7486" s="1" t="s">
        <v>107</v>
      </c>
      <c r="AX7486" s="1" t="s">
        <v>108</v>
      </c>
      <c r="AY7486">
        <v>11001</v>
      </c>
      <c r="AZ7486" s="1" t="s">
        <v>276</v>
      </c>
      <c r="BA7486">
        <v>11</v>
      </c>
      <c r="BB7486" s="1" t="s">
        <v>277</v>
      </c>
      <c r="BC7486" s="1" t="s">
        <v>104</v>
      </c>
      <c r="BD7486">
        <v>11001</v>
      </c>
      <c r="BE7486" s="1" t="s">
        <v>276</v>
      </c>
      <c r="BF7486" s="1" t="s">
        <v>277</v>
      </c>
      <c r="BG7486">
        <v>11</v>
      </c>
      <c r="BH7486">
        <v>70</v>
      </c>
      <c r="BI7486">
        <v>80</v>
      </c>
      <c r="BJ7486">
        <v>4</v>
      </c>
      <c r="BK7486">
        <v>81</v>
      </c>
      <c r="BL7486">
        <v>97</v>
      </c>
      <c r="BM7486">
        <v>4</v>
      </c>
      <c r="BN7486">
        <v>76</v>
      </c>
      <c r="BO7486">
        <v>97</v>
      </c>
      <c r="BP7486">
        <v>4</v>
      </c>
      <c r="BQ7486">
        <v>80</v>
      </c>
      <c r="BR7486">
        <v>99</v>
      </c>
      <c r="BS7486">
        <v>4</v>
      </c>
      <c r="BT7486">
        <v>88</v>
      </c>
      <c r="BU7486">
        <v>93</v>
      </c>
      <c r="BV7486" s="1" t="s">
        <v>154</v>
      </c>
      <c r="BW7486">
        <v>388</v>
      </c>
      <c r="BY7486">
        <v>96</v>
      </c>
      <c r="BZ7486" s="1" t="s">
        <v>110</v>
      </c>
    </row>
    <row r="7487" spans="1:78" x14ac:dyDescent="0.25">
      <c r="A7487" s="1" t="s">
        <v>78</v>
      </c>
      <c r="B7487" s="1" t="s">
        <v>79</v>
      </c>
      <c r="C7487" s="1" t="s">
        <v>80</v>
      </c>
      <c r="D7487" s="2"/>
      <c r="E7487">
        <v>20211</v>
      </c>
      <c r="F7487" s="1" t="s">
        <v>8350</v>
      </c>
      <c r="G7487" s="1" t="s">
        <v>82</v>
      </c>
      <c r="H7487" s="1" t="s">
        <v>79</v>
      </c>
      <c r="I7487" s="1" t="s">
        <v>83</v>
      </c>
      <c r="J7487" s="1" t="s">
        <v>277</v>
      </c>
      <c r="K7487">
        <v>11</v>
      </c>
      <c r="L7487" s="1" t="s">
        <v>276</v>
      </c>
      <c r="M7487">
        <v>11001</v>
      </c>
      <c r="N7487" s="1" t="s">
        <v>169</v>
      </c>
      <c r="O7487" s="1" t="s">
        <v>114</v>
      </c>
      <c r="P7487" s="1" t="s">
        <v>88</v>
      </c>
      <c r="Q7487" s="1" t="s">
        <v>140</v>
      </c>
      <c r="R7487" s="1" t="s">
        <v>140</v>
      </c>
      <c r="S7487" s="1" t="s">
        <v>124</v>
      </c>
      <c r="T7487" s="1" t="s">
        <v>124</v>
      </c>
      <c r="U7487" s="1" t="s">
        <v>92</v>
      </c>
      <c r="V7487" s="1" t="s">
        <v>92</v>
      </c>
      <c r="W7487" s="1" t="s">
        <v>92</v>
      </c>
      <c r="X7487" s="1" t="s">
        <v>92</v>
      </c>
      <c r="Y7487" s="1" t="s">
        <v>92</v>
      </c>
      <c r="Z7487" s="1" t="s">
        <v>92</v>
      </c>
      <c r="AA7487" s="1" t="s">
        <v>83</v>
      </c>
      <c r="AB7487" s="1" t="s">
        <v>92</v>
      </c>
      <c r="AC7487" s="1" t="s">
        <v>130</v>
      </c>
      <c r="AD7487" s="1" t="s">
        <v>119</v>
      </c>
      <c r="AE7487" s="1" t="s">
        <v>119</v>
      </c>
      <c r="AF7487" s="1" t="s">
        <v>119</v>
      </c>
      <c r="AG7487" s="1" t="s">
        <v>145</v>
      </c>
      <c r="AH7487" s="1" t="s">
        <v>125</v>
      </c>
      <c r="AI7487" s="1" t="s">
        <v>98</v>
      </c>
      <c r="AJ7487" s="1" t="s">
        <v>99</v>
      </c>
      <c r="AK7487" s="1" t="s">
        <v>83</v>
      </c>
      <c r="AL7487">
        <v>62497</v>
      </c>
      <c r="AM7487">
        <v>311769004292</v>
      </c>
      <c r="AN7487" s="1" t="s">
        <v>8348</v>
      </c>
      <c r="AO7487" s="1" t="s">
        <v>101</v>
      </c>
      <c r="AP7487" s="1" t="s">
        <v>102</v>
      </c>
      <c r="AQ7487" s="1" t="s">
        <v>103</v>
      </c>
      <c r="AR7487" s="1" t="s">
        <v>106</v>
      </c>
      <c r="AS7487" s="1" t="s">
        <v>105</v>
      </c>
      <c r="AT7487">
        <v>311769004292</v>
      </c>
      <c r="AU7487" s="1" t="s">
        <v>8348</v>
      </c>
      <c r="AV7487" s="1" t="s">
        <v>106</v>
      </c>
      <c r="AW7487" s="1" t="s">
        <v>107</v>
      </c>
      <c r="AX7487" s="1" t="s">
        <v>108</v>
      </c>
      <c r="AY7487">
        <v>11001</v>
      </c>
      <c r="AZ7487" s="1" t="s">
        <v>276</v>
      </c>
      <c r="BA7487">
        <v>11</v>
      </c>
      <c r="BB7487" s="1" t="s">
        <v>277</v>
      </c>
      <c r="BC7487" s="1" t="s">
        <v>104</v>
      </c>
      <c r="BD7487">
        <v>11001</v>
      </c>
      <c r="BE7487" s="1" t="s">
        <v>276</v>
      </c>
      <c r="BF7487" s="1" t="s">
        <v>277</v>
      </c>
      <c r="BG7487">
        <v>11</v>
      </c>
      <c r="BH7487">
        <v>67</v>
      </c>
      <c r="BI7487">
        <v>68</v>
      </c>
      <c r="BJ7487">
        <v>4</v>
      </c>
      <c r="BK7487">
        <v>73</v>
      </c>
      <c r="BL7487">
        <v>81</v>
      </c>
      <c r="BM7487">
        <v>4</v>
      </c>
      <c r="BN7487">
        <v>63</v>
      </c>
      <c r="BO7487">
        <v>66</v>
      </c>
      <c r="BP7487">
        <v>3</v>
      </c>
      <c r="BQ7487">
        <v>75</v>
      </c>
      <c r="BR7487">
        <v>94</v>
      </c>
      <c r="BS7487">
        <v>4</v>
      </c>
      <c r="BT7487">
        <v>82</v>
      </c>
      <c r="BU7487">
        <v>75</v>
      </c>
      <c r="BV7487" s="1" t="s">
        <v>154</v>
      </c>
      <c r="BW7487">
        <v>352</v>
      </c>
      <c r="BY7487">
        <v>80</v>
      </c>
      <c r="BZ7487" s="1" t="s">
        <v>110</v>
      </c>
    </row>
    <row r="7488" spans="1:78" x14ac:dyDescent="0.25">
      <c r="A7488" s="1" t="s">
        <v>78</v>
      </c>
      <c r="B7488" s="1" t="s">
        <v>79</v>
      </c>
      <c r="C7488" s="1" t="s">
        <v>80</v>
      </c>
      <c r="D7488" s="2"/>
      <c r="E7488">
        <v>20211</v>
      </c>
      <c r="F7488" s="1" t="s">
        <v>8351</v>
      </c>
      <c r="G7488" s="1" t="s">
        <v>82</v>
      </c>
      <c r="H7488" s="1" t="s">
        <v>79</v>
      </c>
      <c r="I7488" s="1" t="s">
        <v>83</v>
      </c>
      <c r="J7488" s="1" t="s">
        <v>277</v>
      </c>
      <c r="K7488">
        <v>11</v>
      </c>
      <c r="L7488" s="1" t="s">
        <v>276</v>
      </c>
      <c r="M7488">
        <v>11001</v>
      </c>
      <c r="N7488" s="1" t="s">
        <v>86</v>
      </c>
      <c r="O7488" s="1" t="s">
        <v>129</v>
      </c>
      <c r="P7488" s="1" t="s">
        <v>88</v>
      </c>
      <c r="Q7488" s="1" t="s">
        <v>123</v>
      </c>
      <c r="R7488" s="1" t="s">
        <v>123</v>
      </c>
      <c r="S7488" s="1" t="s">
        <v>124</v>
      </c>
      <c r="T7488" s="1" t="s">
        <v>117</v>
      </c>
      <c r="U7488" s="1" t="s">
        <v>92</v>
      </c>
      <c r="V7488" s="1" t="s">
        <v>92</v>
      </c>
      <c r="W7488" s="1" t="s">
        <v>92</v>
      </c>
      <c r="X7488" s="1" t="s">
        <v>92</v>
      </c>
      <c r="Y7488" s="1" t="s">
        <v>92</v>
      </c>
      <c r="Z7488" s="1" t="s">
        <v>92</v>
      </c>
      <c r="AA7488" s="1" t="s">
        <v>83</v>
      </c>
      <c r="AB7488" s="1" t="s">
        <v>92</v>
      </c>
      <c r="AC7488" s="1" t="s">
        <v>118</v>
      </c>
      <c r="AD7488" s="1" t="s">
        <v>119</v>
      </c>
      <c r="AE7488" s="1" t="s">
        <v>119</v>
      </c>
      <c r="AF7488" s="1" t="s">
        <v>95</v>
      </c>
      <c r="AG7488" s="1" t="s">
        <v>131</v>
      </c>
      <c r="AH7488" s="1" t="s">
        <v>97</v>
      </c>
      <c r="AI7488" s="1" t="s">
        <v>120</v>
      </c>
      <c r="AJ7488" s="1" t="s">
        <v>99</v>
      </c>
      <c r="AK7488" s="1" t="s">
        <v>83</v>
      </c>
      <c r="AL7488">
        <v>62497</v>
      </c>
      <c r="AM7488">
        <v>311769004292</v>
      </c>
      <c r="AN7488" s="1" t="s">
        <v>8348</v>
      </c>
      <c r="AO7488" s="1" t="s">
        <v>101</v>
      </c>
      <c r="AP7488" s="1" t="s">
        <v>102</v>
      </c>
      <c r="AQ7488" s="1" t="s">
        <v>103</v>
      </c>
      <c r="AR7488" s="1" t="s">
        <v>106</v>
      </c>
      <c r="AS7488" s="1" t="s">
        <v>105</v>
      </c>
      <c r="AT7488">
        <v>311769004292</v>
      </c>
      <c r="AU7488" s="1" t="s">
        <v>8348</v>
      </c>
      <c r="AV7488" s="1" t="s">
        <v>106</v>
      </c>
      <c r="AW7488" s="1" t="s">
        <v>107</v>
      </c>
      <c r="AX7488" s="1" t="s">
        <v>108</v>
      </c>
      <c r="AY7488">
        <v>11001</v>
      </c>
      <c r="AZ7488" s="1" t="s">
        <v>276</v>
      </c>
      <c r="BA7488">
        <v>11</v>
      </c>
      <c r="BB7488" s="1" t="s">
        <v>277</v>
      </c>
      <c r="BC7488" s="1" t="s">
        <v>104</v>
      </c>
      <c r="BD7488">
        <v>11001</v>
      </c>
      <c r="BE7488" s="1" t="s">
        <v>276</v>
      </c>
      <c r="BF7488" s="1" t="s">
        <v>277</v>
      </c>
      <c r="BG7488">
        <v>11</v>
      </c>
      <c r="BH7488">
        <v>68</v>
      </c>
      <c r="BI7488">
        <v>72</v>
      </c>
      <c r="BJ7488">
        <v>4</v>
      </c>
      <c r="BK7488">
        <v>73</v>
      </c>
      <c r="BL7488">
        <v>82</v>
      </c>
      <c r="BM7488">
        <v>4</v>
      </c>
      <c r="BN7488">
        <v>65</v>
      </c>
      <c r="BO7488">
        <v>72</v>
      </c>
      <c r="BP7488">
        <v>3</v>
      </c>
      <c r="BQ7488">
        <v>72</v>
      </c>
      <c r="BR7488">
        <v>86</v>
      </c>
      <c r="BS7488">
        <v>4</v>
      </c>
      <c r="BT7488">
        <v>82</v>
      </c>
      <c r="BU7488">
        <v>76</v>
      </c>
      <c r="BV7488" s="1" t="s">
        <v>154</v>
      </c>
      <c r="BW7488">
        <v>352</v>
      </c>
      <c r="BY7488">
        <v>80</v>
      </c>
      <c r="BZ7488" s="1" t="s">
        <v>110</v>
      </c>
    </row>
    <row r="7489" spans="1:78" x14ac:dyDescent="0.25">
      <c r="A7489" s="1" t="s">
        <v>78</v>
      </c>
      <c r="B7489" s="1" t="s">
        <v>79</v>
      </c>
      <c r="C7489" s="1" t="s">
        <v>80</v>
      </c>
      <c r="D7489" s="2"/>
      <c r="E7489">
        <v>20211</v>
      </c>
      <c r="F7489" s="1" t="s">
        <v>8352</v>
      </c>
      <c r="G7489" s="1" t="s">
        <v>82</v>
      </c>
      <c r="H7489" s="1" t="s">
        <v>79</v>
      </c>
      <c r="I7489" s="1" t="s">
        <v>83</v>
      </c>
      <c r="J7489" s="1" t="s">
        <v>277</v>
      </c>
      <c r="K7489">
        <v>11</v>
      </c>
      <c r="L7489" s="1" t="s">
        <v>276</v>
      </c>
      <c r="M7489">
        <v>11001</v>
      </c>
      <c r="N7489" s="1" t="s">
        <v>86</v>
      </c>
      <c r="O7489" s="1" t="s">
        <v>114</v>
      </c>
      <c r="P7489" s="1" t="s">
        <v>139</v>
      </c>
      <c r="Q7489" s="1" t="s">
        <v>123</v>
      </c>
      <c r="R7489" s="1" t="s">
        <v>123</v>
      </c>
      <c r="S7489" s="1" t="s">
        <v>144</v>
      </c>
      <c r="T7489" s="1" t="s">
        <v>124</v>
      </c>
      <c r="U7489" s="1" t="s">
        <v>92</v>
      </c>
      <c r="V7489" s="1" t="s">
        <v>92</v>
      </c>
      <c r="W7489" s="1" t="s">
        <v>92</v>
      </c>
      <c r="X7489" s="1" t="s">
        <v>92</v>
      </c>
      <c r="Y7489" s="1" t="s">
        <v>83</v>
      </c>
      <c r="Z7489" s="1" t="s">
        <v>92</v>
      </c>
      <c r="AA7489" s="1" t="s">
        <v>83</v>
      </c>
      <c r="AB7489" s="1" t="s">
        <v>92</v>
      </c>
      <c r="AC7489" s="1" t="s">
        <v>141</v>
      </c>
      <c r="AD7489" s="1" t="s">
        <v>119</v>
      </c>
      <c r="AE7489" s="1" t="s">
        <v>119</v>
      </c>
      <c r="AF7489" s="1" t="s">
        <v>119</v>
      </c>
      <c r="AG7489" s="1" t="s">
        <v>131</v>
      </c>
      <c r="AH7489" s="1" t="s">
        <v>142</v>
      </c>
      <c r="AI7489" s="1" t="s">
        <v>98</v>
      </c>
      <c r="AJ7489" s="1" t="s">
        <v>99</v>
      </c>
      <c r="AK7489" s="1" t="s">
        <v>83</v>
      </c>
      <c r="AL7489">
        <v>62497</v>
      </c>
      <c r="AM7489">
        <v>311769004292</v>
      </c>
      <c r="AN7489" s="1" t="s">
        <v>8348</v>
      </c>
      <c r="AO7489" s="1" t="s">
        <v>101</v>
      </c>
      <c r="AP7489" s="1" t="s">
        <v>102</v>
      </c>
      <c r="AQ7489" s="1" t="s">
        <v>103</v>
      </c>
      <c r="AR7489" s="1" t="s">
        <v>106</v>
      </c>
      <c r="AS7489" s="1" t="s">
        <v>105</v>
      </c>
      <c r="AT7489">
        <v>311769004292</v>
      </c>
      <c r="AU7489" s="1" t="s">
        <v>8348</v>
      </c>
      <c r="AV7489" s="1" t="s">
        <v>106</v>
      </c>
      <c r="AW7489" s="1" t="s">
        <v>107</v>
      </c>
      <c r="AX7489" s="1" t="s">
        <v>108</v>
      </c>
      <c r="AY7489">
        <v>11001</v>
      </c>
      <c r="AZ7489" s="1" t="s">
        <v>276</v>
      </c>
      <c r="BA7489">
        <v>11</v>
      </c>
      <c r="BB7489" s="1" t="s">
        <v>277</v>
      </c>
      <c r="BC7489" s="1" t="s">
        <v>104</v>
      </c>
      <c r="BD7489">
        <v>11001</v>
      </c>
      <c r="BE7489" s="1" t="s">
        <v>276</v>
      </c>
      <c r="BF7489" s="1" t="s">
        <v>277</v>
      </c>
      <c r="BG7489">
        <v>11</v>
      </c>
      <c r="BH7489">
        <v>76</v>
      </c>
      <c r="BI7489">
        <v>95</v>
      </c>
      <c r="BJ7489">
        <v>4</v>
      </c>
      <c r="BK7489">
        <v>79</v>
      </c>
      <c r="BL7489">
        <v>94</v>
      </c>
      <c r="BM7489">
        <v>4</v>
      </c>
      <c r="BN7489">
        <v>74</v>
      </c>
      <c r="BO7489">
        <v>95</v>
      </c>
      <c r="BP7489">
        <v>4</v>
      </c>
      <c r="BQ7489">
        <v>71</v>
      </c>
      <c r="BR7489">
        <v>85</v>
      </c>
      <c r="BS7489">
        <v>4</v>
      </c>
      <c r="BT7489">
        <v>81</v>
      </c>
      <c r="BU7489">
        <v>73</v>
      </c>
      <c r="BV7489" s="1" t="s">
        <v>154</v>
      </c>
      <c r="BW7489">
        <v>377</v>
      </c>
      <c r="BY7489">
        <v>93</v>
      </c>
      <c r="BZ7489" s="1" t="s">
        <v>110</v>
      </c>
    </row>
    <row r="7490" spans="1:78" x14ac:dyDescent="0.25">
      <c r="A7490" s="1" t="s">
        <v>78</v>
      </c>
      <c r="B7490" s="1" t="s">
        <v>79</v>
      </c>
      <c r="C7490" s="1" t="s">
        <v>111</v>
      </c>
      <c r="D7490" s="2"/>
      <c r="E7490">
        <v>20211</v>
      </c>
      <c r="F7490" s="1" t="s">
        <v>8353</v>
      </c>
      <c r="G7490" s="1" t="s">
        <v>82</v>
      </c>
      <c r="H7490" s="1" t="s">
        <v>79</v>
      </c>
      <c r="I7490" s="1" t="s">
        <v>83</v>
      </c>
      <c r="J7490" s="1" t="s">
        <v>277</v>
      </c>
      <c r="K7490">
        <v>11</v>
      </c>
      <c r="L7490" s="1" t="s">
        <v>276</v>
      </c>
      <c r="M7490">
        <v>11001</v>
      </c>
      <c r="N7490" s="1" t="s">
        <v>86</v>
      </c>
      <c r="O7490" s="1" t="s">
        <v>114</v>
      </c>
      <c r="P7490" s="1" t="s">
        <v>88</v>
      </c>
      <c r="Q7490" s="1" t="s">
        <v>123</v>
      </c>
      <c r="R7490" s="1" t="s">
        <v>156</v>
      </c>
      <c r="S7490" s="1" t="s">
        <v>176</v>
      </c>
      <c r="T7490" s="1" t="s">
        <v>144</v>
      </c>
      <c r="U7490" s="1" t="s">
        <v>92</v>
      </c>
      <c r="V7490" s="1" t="s">
        <v>92</v>
      </c>
      <c r="W7490" s="1" t="s">
        <v>92</v>
      </c>
      <c r="X7490" s="1" t="s">
        <v>92</v>
      </c>
      <c r="Y7490" s="1" t="s">
        <v>92</v>
      </c>
      <c r="Z7490" s="1" t="s">
        <v>92</v>
      </c>
      <c r="AA7490" s="1" t="s">
        <v>83</v>
      </c>
      <c r="AB7490" s="1" t="s">
        <v>92</v>
      </c>
      <c r="AC7490" s="1" t="s">
        <v>130</v>
      </c>
      <c r="AD7490" s="1" t="s">
        <v>119</v>
      </c>
      <c r="AE7490" s="1" t="s">
        <v>119</v>
      </c>
      <c r="AF7490" s="1" t="s">
        <v>94</v>
      </c>
      <c r="AG7490" s="1" t="s">
        <v>131</v>
      </c>
      <c r="AH7490" s="1" t="s">
        <v>157</v>
      </c>
      <c r="AI7490" s="1" t="s">
        <v>98</v>
      </c>
      <c r="AJ7490" s="1" t="s">
        <v>180</v>
      </c>
      <c r="AK7490" s="1" t="s">
        <v>83</v>
      </c>
      <c r="AL7490">
        <v>62497</v>
      </c>
      <c r="AM7490">
        <v>311769004292</v>
      </c>
      <c r="AN7490" s="1" t="s">
        <v>8348</v>
      </c>
      <c r="AO7490" s="1" t="s">
        <v>101</v>
      </c>
      <c r="AP7490" s="1" t="s">
        <v>102</v>
      </c>
      <c r="AQ7490" s="1" t="s">
        <v>103</v>
      </c>
      <c r="AR7490" s="1" t="s">
        <v>106</v>
      </c>
      <c r="AS7490" s="1" t="s">
        <v>105</v>
      </c>
      <c r="AT7490">
        <v>311769004292</v>
      </c>
      <c r="AU7490" s="1" t="s">
        <v>8348</v>
      </c>
      <c r="AV7490" s="1" t="s">
        <v>106</v>
      </c>
      <c r="AW7490" s="1" t="s">
        <v>107</v>
      </c>
      <c r="AX7490" s="1" t="s">
        <v>108</v>
      </c>
      <c r="AY7490">
        <v>11001</v>
      </c>
      <c r="AZ7490" s="1" t="s">
        <v>276</v>
      </c>
      <c r="BA7490">
        <v>11</v>
      </c>
      <c r="BB7490" s="1" t="s">
        <v>277</v>
      </c>
      <c r="BC7490" s="1" t="s">
        <v>104</v>
      </c>
      <c r="BD7490">
        <v>11001</v>
      </c>
      <c r="BE7490" s="1" t="s">
        <v>276</v>
      </c>
      <c r="BF7490" s="1" t="s">
        <v>277</v>
      </c>
      <c r="BG7490">
        <v>11</v>
      </c>
      <c r="BH7490">
        <v>69</v>
      </c>
      <c r="BI7490">
        <v>76</v>
      </c>
      <c r="BJ7490">
        <v>4</v>
      </c>
      <c r="BK7490">
        <v>64</v>
      </c>
      <c r="BL7490">
        <v>54</v>
      </c>
      <c r="BM7490">
        <v>3</v>
      </c>
      <c r="BN7490">
        <v>59</v>
      </c>
      <c r="BO7490">
        <v>51</v>
      </c>
      <c r="BP7490">
        <v>3</v>
      </c>
      <c r="BQ7490">
        <v>69</v>
      </c>
      <c r="BR7490">
        <v>78</v>
      </c>
      <c r="BS7490">
        <v>3</v>
      </c>
      <c r="BT7490">
        <v>88</v>
      </c>
      <c r="BU7490">
        <v>93</v>
      </c>
      <c r="BV7490" s="1" t="s">
        <v>154</v>
      </c>
      <c r="BW7490">
        <v>335</v>
      </c>
      <c r="BY7490">
        <v>68</v>
      </c>
      <c r="BZ7490" s="1" t="s">
        <v>110</v>
      </c>
    </row>
    <row r="7491" spans="1:78" x14ac:dyDescent="0.25">
      <c r="A7491" s="1" t="s">
        <v>78</v>
      </c>
      <c r="B7491" s="1" t="s">
        <v>79</v>
      </c>
      <c r="C7491" s="1" t="s">
        <v>80</v>
      </c>
      <c r="D7491" s="2"/>
      <c r="E7491">
        <v>20211</v>
      </c>
      <c r="F7491" s="1" t="s">
        <v>8354</v>
      </c>
      <c r="G7491" s="1" t="s">
        <v>82</v>
      </c>
      <c r="H7491" s="1" t="s">
        <v>79</v>
      </c>
      <c r="I7491" s="1" t="s">
        <v>83</v>
      </c>
      <c r="J7491" s="1" t="s">
        <v>277</v>
      </c>
      <c r="K7491">
        <v>11</v>
      </c>
      <c r="L7491" s="1" t="s">
        <v>276</v>
      </c>
      <c r="M7491">
        <v>11001</v>
      </c>
      <c r="N7491" s="1" t="s">
        <v>86</v>
      </c>
      <c r="O7491" s="1" t="s">
        <v>114</v>
      </c>
      <c r="P7491" s="1" t="s">
        <v>88</v>
      </c>
      <c r="Q7491" s="1" t="s">
        <v>89</v>
      </c>
      <c r="R7491" s="1" t="s">
        <v>89</v>
      </c>
      <c r="S7491" s="1" t="s">
        <v>124</v>
      </c>
      <c r="T7491" s="1" t="s">
        <v>124</v>
      </c>
      <c r="U7491" s="1" t="s">
        <v>92</v>
      </c>
      <c r="V7491" s="1" t="s">
        <v>92</v>
      </c>
      <c r="W7491" s="1" t="s">
        <v>92</v>
      </c>
      <c r="X7491" s="1" t="s">
        <v>92</v>
      </c>
      <c r="Y7491" s="1" t="s">
        <v>92</v>
      </c>
      <c r="Z7491" s="1" t="s">
        <v>92</v>
      </c>
      <c r="AA7491" s="1" t="s">
        <v>83</v>
      </c>
      <c r="AB7491" s="1" t="s">
        <v>92</v>
      </c>
      <c r="AC7491" s="1" t="s">
        <v>118</v>
      </c>
      <c r="AD7491" s="1" t="s">
        <v>119</v>
      </c>
      <c r="AE7491" s="1" t="s">
        <v>119</v>
      </c>
      <c r="AF7491" s="1" t="s">
        <v>119</v>
      </c>
      <c r="AG7491" s="1" t="s">
        <v>96</v>
      </c>
      <c r="AH7491" s="1" t="s">
        <v>142</v>
      </c>
      <c r="AI7491" s="1" t="s">
        <v>120</v>
      </c>
      <c r="AJ7491" s="1" t="s">
        <v>99</v>
      </c>
      <c r="AK7491" s="1" t="s">
        <v>83</v>
      </c>
      <c r="AL7491">
        <v>62497</v>
      </c>
      <c r="AM7491">
        <v>311769004292</v>
      </c>
      <c r="AN7491" s="1" t="s">
        <v>8348</v>
      </c>
      <c r="AO7491" s="1" t="s">
        <v>101</v>
      </c>
      <c r="AP7491" s="1" t="s">
        <v>102</v>
      </c>
      <c r="AQ7491" s="1" t="s">
        <v>103</v>
      </c>
      <c r="AR7491" s="1" t="s">
        <v>106</v>
      </c>
      <c r="AS7491" s="1" t="s">
        <v>105</v>
      </c>
      <c r="AT7491">
        <v>311769004292</v>
      </c>
      <c r="AU7491" s="1" t="s">
        <v>8348</v>
      </c>
      <c r="AV7491" s="1" t="s">
        <v>106</v>
      </c>
      <c r="AW7491" s="1" t="s">
        <v>107</v>
      </c>
      <c r="AX7491" s="1" t="s">
        <v>108</v>
      </c>
      <c r="AY7491">
        <v>11001</v>
      </c>
      <c r="AZ7491" s="1" t="s">
        <v>276</v>
      </c>
      <c r="BA7491">
        <v>11</v>
      </c>
      <c r="BB7491" s="1" t="s">
        <v>277</v>
      </c>
      <c r="BC7491" s="1" t="s">
        <v>104</v>
      </c>
      <c r="BD7491">
        <v>11001</v>
      </c>
      <c r="BE7491" s="1" t="s">
        <v>276</v>
      </c>
      <c r="BF7491" s="1" t="s">
        <v>277</v>
      </c>
      <c r="BG7491">
        <v>11</v>
      </c>
      <c r="BH7491">
        <v>68</v>
      </c>
      <c r="BI7491">
        <v>69</v>
      </c>
      <c r="BJ7491">
        <v>4</v>
      </c>
      <c r="BK7491">
        <v>72</v>
      </c>
      <c r="BL7491">
        <v>79</v>
      </c>
      <c r="BM7491">
        <v>4</v>
      </c>
      <c r="BN7491">
        <v>67</v>
      </c>
      <c r="BO7491">
        <v>77</v>
      </c>
      <c r="BP7491">
        <v>3</v>
      </c>
      <c r="BQ7491">
        <v>72</v>
      </c>
      <c r="BR7491">
        <v>86</v>
      </c>
      <c r="BS7491">
        <v>4</v>
      </c>
      <c r="BT7491">
        <v>85</v>
      </c>
      <c r="BU7491">
        <v>85</v>
      </c>
      <c r="BV7491" s="1" t="s">
        <v>154</v>
      </c>
      <c r="BW7491">
        <v>355</v>
      </c>
      <c r="BY7491">
        <v>82</v>
      </c>
      <c r="BZ7491" s="1" t="s">
        <v>110</v>
      </c>
    </row>
    <row r="7492" spans="1:78" x14ac:dyDescent="0.25">
      <c r="A7492" s="1" t="s">
        <v>78</v>
      </c>
      <c r="B7492" s="1" t="s">
        <v>79</v>
      </c>
      <c r="C7492" s="1" t="s">
        <v>80</v>
      </c>
      <c r="D7492" s="2"/>
      <c r="E7492">
        <v>20211</v>
      </c>
      <c r="F7492" s="1" t="s">
        <v>8355</v>
      </c>
      <c r="G7492" s="1" t="s">
        <v>82</v>
      </c>
      <c r="H7492" s="1" t="s">
        <v>79</v>
      </c>
      <c r="I7492" s="1" t="s">
        <v>83</v>
      </c>
      <c r="J7492" s="1" t="s">
        <v>277</v>
      </c>
      <c r="K7492">
        <v>11</v>
      </c>
      <c r="L7492" s="1" t="s">
        <v>276</v>
      </c>
      <c r="M7492">
        <v>11001</v>
      </c>
      <c r="N7492" s="1" t="s">
        <v>169</v>
      </c>
      <c r="O7492" s="1" t="s">
        <v>114</v>
      </c>
      <c r="P7492" s="1" t="s">
        <v>88</v>
      </c>
      <c r="Q7492" s="1" t="s">
        <v>123</v>
      </c>
      <c r="R7492" s="1" t="s">
        <v>123</v>
      </c>
      <c r="S7492" s="1" t="s">
        <v>124</v>
      </c>
      <c r="T7492" s="1" t="s">
        <v>116</v>
      </c>
      <c r="U7492" s="1" t="s">
        <v>92</v>
      </c>
      <c r="V7492" s="1" t="s">
        <v>92</v>
      </c>
      <c r="W7492" s="1" t="s">
        <v>92</v>
      </c>
      <c r="X7492" s="1" t="s">
        <v>92</v>
      </c>
      <c r="Y7492" s="1" t="s">
        <v>92</v>
      </c>
      <c r="Z7492" s="1" t="s">
        <v>92</v>
      </c>
      <c r="AA7492" s="1" t="s">
        <v>83</v>
      </c>
      <c r="AB7492" s="1" t="s">
        <v>92</v>
      </c>
      <c r="AC7492" s="1" t="s">
        <v>130</v>
      </c>
      <c r="AD7492" s="1" t="s">
        <v>119</v>
      </c>
      <c r="AE7492" s="1" t="s">
        <v>119</v>
      </c>
      <c r="AF7492" s="1" t="s">
        <v>119</v>
      </c>
      <c r="AG7492" s="1" t="s">
        <v>145</v>
      </c>
      <c r="AH7492" s="1" t="s">
        <v>97</v>
      </c>
      <c r="AI7492" s="1" t="s">
        <v>120</v>
      </c>
      <c r="AJ7492" s="1" t="s">
        <v>99</v>
      </c>
      <c r="AK7492" s="1" t="s">
        <v>83</v>
      </c>
      <c r="AL7492">
        <v>62497</v>
      </c>
      <c r="AM7492">
        <v>311769004292</v>
      </c>
      <c r="AN7492" s="1" t="s">
        <v>8348</v>
      </c>
      <c r="AO7492" s="1" t="s">
        <v>101</v>
      </c>
      <c r="AP7492" s="1" t="s">
        <v>102</v>
      </c>
      <c r="AQ7492" s="1" t="s">
        <v>103</v>
      </c>
      <c r="AR7492" s="1" t="s">
        <v>106</v>
      </c>
      <c r="AS7492" s="1" t="s">
        <v>105</v>
      </c>
      <c r="AT7492">
        <v>311769004292</v>
      </c>
      <c r="AU7492" s="1" t="s">
        <v>8348</v>
      </c>
      <c r="AV7492" s="1" t="s">
        <v>106</v>
      </c>
      <c r="AW7492" s="1" t="s">
        <v>107</v>
      </c>
      <c r="AX7492" s="1" t="s">
        <v>108</v>
      </c>
      <c r="AY7492">
        <v>11001</v>
      </c>
      <c r="AZ7492" s="1" t="s">
        <v>276</v>
      </c>
      <c r="BA7492">
        <v>11</v>
      </c>
      <c r="BB7492" s="1" t="s">
        <v>277</v>
      </c>
      <c r="BC7492" s="1" t="s">
        <v>104</v>
      </c>
      <c r="BD7492">
        <v>11001</v>
      </c>
      <c r="BE7492" s="1" t="s">
        <v>276</v>
      </c>
      <c r="BF7492" s="1" t="s">
        <v>277</v>
      </c>
      <c r="BG7492">
        <v>11</v>
      </c>
      <c r="BH7492">
        <v>66</v>
      </c>
      <c r="BI7492">
        <v>64</v>
      </c>
      <c r="BJ7492">
        <v>4</v>
      </c>
      <c r="BK7492">
        <v>73</v>
      </c>
      <c r="BL7492">
        <v>83</v>
      </c>
      <c r="BM7492">
        <v>4</v>
      </c>
      <c r="BN7492">
        <v>71</v>
      </c>
      <c r="BO7492">
        <v>88</v>
      </c>
      <c r="BP7492">
        <v>4</v>
      </c>
      <c r="BQ7492">
        <v>72</v>
      </c>
      <c r="BR7492">
        <v>86</v>
      </c>
      <c r="BS7492">
        <v>4</v>
      </c>
      <c r="BT7492">
        <v>85</v>
      </c>
      <c r="BU7492">
        <v>86</v>
      </c>
      <c r="BV7492" s="1" t="s">
        <v>154</v>
      </c>
      <c r="BW7492">
        <v>358</v>
      </c>
      <c r="BY7492">
        <v>84</v>
      </c>
      <c r="BZ7492" s="1" t="s">
        <v>110</v>
      </c>
    </row>
    <row r="7493" spans="1:78" x14ac:dyDescent="0.25">
      <c r="A7493" s="1" t="s">
        <v>78</v>
      </c>
      <c r="B7493" s="1" t="s">
        <v>79</v>
      </c>
      <c r="C7493" s="1" t="s">
        <v>111</v>
      </c>
      <c r="D7493" s="2"/>
      <c r="E7493">
        <v>20211</v>
      </c>
      <c r="F7493" s="1" t="s">
        <v>8356</v>
      </c>
      <c r="G7493" s="1" t="s">
        <v>82</v>
      </c>
      <c r="H7493" s="1" t="s">
        <v>79</v>
      </c>
      <c r="I7493" s="1" t="s">
        <v>83</v>
      </c>
      <c r="J7493" s="1" t="s">
        <v>277</v>
      </c>
      <c r="K7493">
        <v>11</v>
      </c>
      <c r="L7493" s="1" t="s">
        <v>276</v>
      </c>
      <c r="M7493">
        <v>11001</v>
      </c>
      <c r="N7493" s="1" t="s">
        <v>169</v>
      </c>
      <c r="O7493" s="1" t="s">
        <v>129</v>
      </c>
      <c r="P7493" s="1" t="s">
        <v>88</v>
      </c>
      <c r="Q7493" s="1" t="s">
        <v>140</v>
      </c>
      <c r="R7493" s="1" t="s">
        <v>140</v>
      </c>
      <c r="S7493" s="1" t="s">
        <v>124</v>
      </c>
      <c r="T7493" s="1" t="s">
        <v>89</v>
      </c>
      <c r="U7493" s="1" t="s">
        <v>92</v>
      </c>
      <c r="V7493" s="1" t="s">
        <v>92</v>
      </c>
      <c r="W7493" s="1" t="s">
        <v>92</v>
      </c>
      <c r="X7493" s="1" t="s">
        <v>92</v>
      </c>
      <c r="Y7493" s="1" t="s">
        <v>92</v>
      </c>
      <c r="Z7493" s="1" t="s">
        <v>92</v>
      </c>
      <c r="AA7493" s="1" t="s">
        <v>83</v>
      </c>
      <c r="AB7493" s="1" t="s">
        <v>83</v>
      </c>
      <c r="AC7493" s="1" t="s">
        <v>141</v>
      </c>
      <c r="AD7493" s="1" t="s">
        <v>94</v>
      </c>
      <c r="AE7493" s="1" t="s">
        <v>119</v>
      </c>
      <c r="AF7493" s="1" t="s">
        <v>94</v>
      </c>
      <c r="AG7493" s="1" t="s">
        <v>96</v>
      </c>
      <c r="AH7493" s="1" t="s">
        <v>152</v>
      </c>
      <c r="AI7493" s="1" t="s">
        <v>120</v>
      </c>
      <c r="AJ7493" s="1" t="s">
        <v>99</v>
      </c>
      <c r="AK7493" s="1" t="s">
        <v>83</v>
      </c>
      <c r="AL7493">
        <v>62497</v>
      </c>
      <c r="AM7493">
        <v>311769004292</v>
      </c>
      <c r="AN7493" s="1" t="s">
        <v>8348</v>
      </c>
      <c r="AO7493" s="1" t="s">
        <v>101</v>
      </c>
      <c r="AP7493" s="1" t="s">
        <v>102</v>
      </c>
      <c r="AQ7493" s="1" t="s">
        <v>103</v>
      </c>
      <c r="AR7493" s="1" t="s">
        <v>106</v>
      </c>
      <c r="AS7493" s="1" t="s">
        <v>105</v>
      </c>
      <c r="AT7493">
        <v>311769004292</v>
      </c>
      <c r="AU7493" s="1" t="s">
        <v>8348</v>
      </c>
      <c r="AV7493" s="1" t="s">
        <v>106</v>
      </c>
      <c r="AW7493" s="1" t="s">
        <v>107</v>
      </c>
      <c r="AX7493" s="1" t="s">
        <v>108</v>
      </c>
      <c r="AY7493">
        <v>11001</v>
      </c>
      <c r="AZ7493" s="1" t="s">
        <v>276</v>
      </c>
      <c r="BA7493">
        <v>11</v>
      </c>
      <c r="BB7493" s="1" t="s">
        <v>277</v>
      </c>
      <c r="BC7493" s="1" t="s">
        <v>104</v>
      </c>
      <c r="BD7493">
        <v>11001</v>
      </c>
      <c r="BE7493" s="1" t="s">
        <v>276</v>
      </c>
      <c r="BF7493" s="1" t="s">
        <v>277</v>
      </c>
      <c r="BG7493">
        <v>11</v>
      </c>
      <c r="BH7493">
        <v>68</v>
      </c>
      <c r="BI7493">
        <v>73</v>
      </c>
      <c r="BJ7493">
        <v>4</v>
      </c>
      <c r="BK7493">
        <v>79</v>
      </c>
      <c r="BL7493">
        <v>94</v>
      </c>
      <c r="BM7493">
        <v>4</v>
      </c>
      <c r="BN7493">
        <v>68</v>
      </c>
      <c r="BO7493">
        <v>82</v>
      </c>
      <c r="BP7493">
        <v>3</v>
      </c>
      <c r="BQ7493">
        <v>68</v>
      </c>
      <c r="BR7493">
        <v>77</v>
      </c>
      <c r="BS7493">
        <v>3</v>
      </c>
      <c r="BT7493">
        <v>88</v>
      </c>
      <c r="BU7493">
        <v>94</v>
      </c>
      <c r="BV7493" s="1" t="s">
        <v>154</v>
      </c>
      <c r="BW7493">
        <v>360</v>
      </c>
      <c r="BY7493">
        <v>85</v>
      </c>
      <c r="BZ7493" s="1" t="s">
        <v>110</v>
      </c>
    </row>
    <row r="7494" spans="1:78" x14ac:dyDescent="0.25">
      <c r="A7494" s="1" t="s">
        <v>78</v>
      </c>
      <c r="B7494" s="1" t="s">
        <v>79</v>
      </c>
      <c r="C7494" s="1" t="s">
        <v>80</v>
      </c>
      <c r="D7494" s="2"/>
      <c r="E7494">
        <v>20211</v>
      </c>
      <c r="F7494" s="1" t="s">
        <v>8357</v>
      </c>
      <c r="G7494" s="1" t="s">
        <v>82</v>
      </c>
      <c r="H7494" s="1" t="s">
        <v>79</v>
      </c>
      <c r="I7494" s="1" t="s">
        <v>83</v>
      </c>
      <c r="J7494" s="1" t="s">
        <v>277</v>
      </c>
      <c r="K7494">
        <v>11</v>
      </c>
      <c r="L7494" s="1" t="s">
        <v>276</v>
      </c>
      <c r="M7494">
        <v>11001</v>
      </c>
      <c r="N7494" s="1" t="s">
        <v>149</v>
      </c>
      <c r="O7494" s="1" t="s">
        <v>129</v>
      </c>
      <c r="P7494" s="1" t="s">
        <v>164</v>
      </c>
      <c r="Q7494" s="1" t="s">
        <v>123</v>
      </c>
      <c r="R7494" s="1" t="s">
        <v>123</v>
      </c>
      <c r="S7494" s="1" t="s">
        <v>124</v>
      </c>
      <c r="T7494" s="1" t="s">
        <v>117</v>
      </c>
      <c r="U7494" s="1" t="s">
        <v>92</v>
      </c>
      <c r="V7494" s="1" t="s">
        <v>92</v>
      </c>
      <c r="W7494" s="1" t="s">
        <v>92</v>
      </c>
      <c r="X7494" s="1" t="s">
        <v>92</v>
      </c>
      <c r="Y7494" s="1" t="s">
        <v>92</v>
      </c>
      <c r="Z7494" s="1" t="s">
        <v>92</v>
      </c>
      <c r="AA7494" s="1" t="s">
        <v>83</v>
      </c>
      <c r="AB7494" s="1" t="s">
        <v>92</v>
      </c>
      <c r="AC7494" s="1" t="s">
        <v>130</v>
      </c>
      <c r="AD7494" s="1" t="s">
        <v>95</v>
      </c>
      <c r="AE7494" s="1" t="s">
        <v>94</v>
      </c>
      <c r="AF7494" s="1" t="s">
        <v>95</v>
      </c>
      <c r="AG7494" s="1" t="s">
        <v>96</v>
      </c>
      <c r="AH7494" s="1" t="s">
        <v>142</v>
      </c>
      <c r="AI7494" s="1" t="s">
        <v>120</v>
      </c>
      <c r="AJ7494" s="1" t="s">
        <v>99</v>
      </c>
      <c r="AK7494" s="1" t="s">
        <v>83</v>
      </c>
      <c r="AL7494">
        <v>62497</v>
      </c>
      <c r="AM7494">
        <v>311769004292</v>
      </c>
      <c r="AN7494" s="1" t="s">
        <v>8348</v>
      </c>
      <c r="AO7494" s="1" t="s">
        <v>101</v>
      </c>
      <c r="AP7494" s="1" t="s">
        <v>102</v>
      </c>
      <c r="AQ7494" s="1" t="s">
        <v>103</v>
      </c>
      <c r="AR7494" s="1" t="s">
        <v>106</v>
      </c>
      <c r="AS7494" s="1" t="s">
        <v>105</v>
      </c>
      <c r="AT7494">
        <v>311769004292</v>
      </c>
      <c r="AU7494" s="1" t="s">
        <v>8348</v>
      </c>
      <c r="AV7494" s="1" t="s">
        <v>106</v>
      </c>
      <c r="AW7494" s="1" t="s">
        <v>107</v>
      </c>
      <c r="AX7494" s="1" t="s">
        <v>108</v>
      </c>
      <c r="AY7494">
        <v>11001</v>
      </c>
      <c r="AZ7494" s="1" t="s">
        <v>276</v>
      </c>
      <c r="BA7494">
        <v>11</v>
      </c>
      <c r="BB7494" s="1" t="s">
        <v>277</v>
      </c>
      <c r="BC7494" s="1" t="s">
        <v>104</v>
      </c>
      <c r="BD7494">
        <v>11001</v>
      </c>
      <c r="BE7494" s="1" t="s">
        <v>276</v>
      </c>
      <c r="BF7494" s="1" t="s">
        <v>277</v>
      </c>
      <c r="BG7494">
        <v>11</v>
      </c>
      <c r="BH7494">
        <v>67</v>
      </c>
      <c r="BI7494">
        <v>69</v>
      </c>
      <c r="BJ7494">
        <v>4</v>
      </c>
      <c r="BK7494">
        <v>81</v>
      </c>
      <c r="BL7494">
        <v>100</v>
      </c>
      <c r="BM7494">
        <v>4</v>
      </c>
      <c r="BN7494">
        <v>69</v>
      </c>
      <c r="BO7494">
        <v>84</v>
      </c>
      <c r="BP7494">
        <v>3</v>
      </c>
      <c r="BQ7494">
        <v>71</v>
      </c>
      <c r="BR7494">
        <v>85</v>
      </c>
      <c r="BS7494">
        <v>4</v>
      </c>
      <c r="BT7494">
        <v>83</v>
      </c>
      <c r="BU7494">
        <v>82</v>
      </c>
      <c r="BV7494" s="1" t="s">
        <v>154</v>
      </c>
      <c r="BW7494">
        <v>364</v>
      </c>
      <c r="BY7494">
        <v>88</v>
      </c>
      <c r="BZ7494" s="1" t="s">
        <v>110</v>
      </c>
    </row>
    <row r="7495" spans="1:78" x14ac:dyDescent="0.25">
      <c r="A7495" s="1" t="s">
        <v>78</v>
      </c>
      <c r="B7495" s="1" t="s">
        <v>79</v>
      </c>
      <c r="C7495" s="1" t="s">
        <v>111</v>
      </c>
      <c r="D7495" s="2"/>
      <c r="E7495">
        <v>20211</v>
      </c>
      <c r="F7495" s="1" t="s">
        <v>8358</v>
      </c>
      <c r="G7495" s="1" t="s">
        <v>82</v>
      </c>
      <c r="H7495" s="1" t="s">
        <v>79</v>
      </c>
      <c r="I7495" s="1" t="s">
        <v>83</v>
      </c>
      <c r="J7495" s="1" t="s">
        <v>271</v>
      </c>
      <c r="K7495">
        <v>25</v>
      </c>
      <c r="L7495" s="1" t="s">
        <v>3476</v>
      </c>
      <c r="M7495">
        <v>25126</v>
      </c>
      <c r="N7495" s="1" t="s">
        <v>86</v>
      </c>
      <c r="O7495" s="1" t="s">
        <v>114</v>
      </c>
      <c r="P7495" s="1" t="s">
        <v>139</v>
      </c>
      <c r="Q7495" s="1" t="s">
        <v>123</v>
      </c>
      <c r="R7495" s="1" t="s">
        <v>156</v>
      </c>
      <c r="S7495" s="1" t="s">
        <v>176</v>
      </c>
      <c r="T7495" s="1" t="s">
        <v>124</v>
      </c>
      <c r="U7495" s="1" t="s">
        <v>92</v>
      </c>
      <c r="V7495" s="1" t="s">
        <v>92</v>
      </c>
      <c r="W7495" s="1" t="s">
        <v>92</v>
      </c>
      <c r="X7495" s="1" t="s">
        <v>92</v>
      </c>
      <c r="Y7495" s="1" t="s">
        <v>92</v>
      </c>
      <c r="Z7495" s="1" t="s">
        <v>92</v>
      </c>
      <c r="AA7495" s="1" t="s">
        <v>83</v>
      </c>
      <c r="AB7495" s="1" t="s">
        <v>92</v>
      </c>
      <c r="AC7495" s="1" t="s">
        <v>130</v>
      </c>
      <c r="AD7495" s="1" t="s">
        <v>119</v>
      </c>
      <c r="AE7495" s="1" t="s">
        <v>119</v>
      </c>
      <c r="AF7495" s="1" t="s">
        <v>119</v>
      </c>
      <c r="AG7495" s="1" t="s">
        <v>96</v>
      </c>
      <c r="AH7495" s="1" t="s">
        <v>142</v>
      </c>
      <c r="AI7495" s="1" t="s">
        <v>98</v>
      </c>
      <c r="AJ7495" s="1" t="s">
        <v>99</v>
      </c>
      <c r="AK7495" s="1" t="s">
        <v>83</v>
      </c>
      <c r="AL7495">
        <v>62497</v>
      </c>
      <c r="AM7495">
        <v>311769004292</v>
      </c>
      <c r="AN7495" s="1" t="s">
        <v>8348</v>
      </c>
      <c r="AO7495" s="1" t="s">
        <v>101</v>
      </c>
      <c r="AP7495" s="1" t="s">
        <v>102</v>
      </c>
      <c r="AQ7495" s="1" t="s">
        <v>103</v>
      </c>
      <c r="AR7495" s="1" t="s">
        <v>106</v>
      </c>
      <c r="AS7495" s="1" t="s">
        <v>105</v>
      </c>
      <c r="AT7495">
        <v>311769004292</v>
      </c>
      <c r="AU7495" s="1" t="s">
        <v>8348</v>
      </c>
      <c r="AV7495" s="1" t="s">
        <v>106</v>
      </c>
      <c r="AW7495" s="1" t="s">
        <v>107</v>
      </c>
      <c r="AX7495" s="1" t="s">
        <v>108</v>
      </c>
      <c r="AY7495">
        <v>11001</v>
      </c>
      <c r="AZ7495" s="1" t="s">
        <v>276</v>
      </c>
      <c r="BA7495">
        <v>11</v>
      </c>
      <c r="BB7495" s="1" t="s">
        <v>277</v>
      </c>
      <c r="BC7495" s="1" t="s">
        <v>104</v>
      </c>
      <c r="BD7495">
        <v>25899</v>
      </c>
      <c r="BE7495" s="1" t="s">
        <v>272</v>
      </c>
      <c r="BF7495" s="1" t="s">
        <v>271</v>
      </c>
      <c r="BG7495">
        <v>25</v>
      </c>
      <c r="BH7495">
        <v>67</v>
      </c>
      <c r="BI7495">
        <v>67</v>
      </c>
      <c r="BJ7495">
        <v>4</v>
      </c>
      <c r="BK7495">
        <v>69</v>
      </c>
      <c r="BL7495">
        <v>72</v>
      </c>
      <c r="BM7495">
        <v>3</v>
      </c>
      <c r="BN7495">
        <v>68</v>
      </c>
      <c r="BO7495">
        <v>81</v>
      </c>
      <c r="BP7495">
        <v>3</v>
      </c>
      <c r="BQ7495">
        <v>70</v>
      </c>
      <c r="BR7495">
        <v>82</v>
      </c>
      <c r="BS7495">
        <v>3</v>
      </c>
      <c r="BT7495">
        <v>80</v>
      </c>
      <c r="BU7495">
        <v>71</v>
      </c>
      <c r="BV7495" s="1" t="s">
        <v>154</v>
      </c>
      <c r="BW7495">
        <v>347</v>
      </c>
      <c r="BY7495">
        <v>77</v>
      </c>
      <c r="BZ7495" s="1" t="s">
        <v>110</v>
      </c>
    </row>
    <row r="7496" spans="1:78" x14ac:dyDescent="0.25">
      <c r="A7496" s="1" t="s">
        <v>78</v>
      </c>
      <c r="B7496" s="1" t="s">
        <v>79</v>
      </c>
      <c r="C7496" s="1" t="s">
        <v>111</v>
      </c>
      <c r="D7496" s="2"/>
      <c r="E7496">
        <v>20211</v>
      </c>
      <c r="F7496" s="1" t="s">
        <v>8359</v>
      </c>
      <c r="G7496" s="1" t="s">
        <v>82</v>
      </c>
      <c r="H7496" s="1" t="s">
        <v>79</v>
      </c>
      <c r="I7496" s="1" t="s">
        <v>83</v>
      </c>
      <c r="J7496" s="1" t="s">
        <v>277</v>
      </c>
      <c r="K7496">
        <v>11</v>
      </c>
      <c r="L7496" s="1" t="s">
        <v>276</v>
      </c>
      <c r="M7496">
        <v>11001</v>
      </c>
      <c r="N7496" s="1" t="s">
        <v>86</v>
      </c>
      <c r="O7496" s="1" t="s">
        <v>114</v>
      </c>
      <c r="P7496" s="1" t="s">
        <v>88</v>
      </c>
      <c r="Q7496" s="1" t="s">
        <v>140</v>
      </c>
      <c r="R7496" s="1" t="s">
        <v>140</v>
      </c>
      <c r="S7496" s="1" t="s">
        <v>116</v>
      </c>
      <c r="T7496" s="1" t="s">
        <v>124</v>
      </c>
      <c r="U7496" s="1" t="s">
        <v>92</v>
      </c>
      <c r="V7496" s="1" t="s">
        <v>92</v>
      </c>
      <c r="W7496" s="1" t="s">
        <v>92</v>
      </c>
      <c r="X7496" s="1" t="s">
        <v>92</v>
      </c>
      <c r="Y7496" s="1" t="s">
        <v>92</v>
      </c>
      <c r="Z7496" s="1" t="s">
        <v>92</v>
      </c>
      <c r="AA7496" s="1" t="s">
        <v>83</v>
      </c>
      <c r="AB7496" s="1" t="s">
        <v>92</v>
      </c>
      <c r="AC7496" s="1" t="s">
        <v>130</v>
      </c>
      <c r="AD7496" s="1" t="s">
        <v>119</v>
      </c>
      <c r="AE7496" s="1" t="s">
        <v>119</v>
      </c>
      <c r="AF7496" s="1" t="s">
        <v>119</v>
      </c>
      <c r="AG7496" s="1" t="s">
        <v>145</v>
      </c>
      <c r="AH7496" s="1" t="s">
        <v>97</v>
      </c>
      <c r="AI7496" s="1" t="s">
        <v>98</v>
      </c>
      <c r="AJ7496" s="1" t="s">
        <v>99</v>
      </c>
      <c r="AK7496" s="1" t="s">
        <v>83</v>
      </c>
      <c r="AL7496">
        <v>62497</v>
      </c>
      <c r="AM7496">
        <v>311769004292</v>
      </c>
      <c r="AN7496" s="1" t="s">
        <v>8348</v>
      </c>
      <c r="AO7496" s="1" t="s">
        <v>101</v>
      </c>
      <c r="AP7496" s="1" t="s">
        <v>102</v>
      </c>
      <c r="AQ7496" s="1" t="s">
        <v>103</v>
      </c>
      <c r="AR7496" s="1" t="s">
        <v>106</v>
      </c>
      <c r="AS7496" s="1" t="s">
        <v>105</v>
      </c>
      <c r="AT7496">
        <v>311769004292</v>
      </c>
      <c r="AU7496" s="1" t="s">
        <v>8348</v>
      </c>
      <c r="AV7496" s="1" t="s">
        <v>106</v>
      </c>
      <c r="AW7496" s="1" t="s">
        <v>107</v>
      </c>
      <c r="AX7496" s="1" t="s">
        <v>108</v>
      </c>
      <c r="AY7496">
        <v>11001</v>
      </c>
      <c r="AZ7496" s="1" t="s">
        <v>276</v>
      </c>
      <c r="BA7496">
        <v>11</v>
      </c>
      <c r="BB7496" s="1" t="s">
        <v>277</v>
      </c>
      <c r="BC7496" s="1" t="s">
        <v>104</v>
      </c>
      <c r="BD7496">
        <v>11001</v>
      </c>
      <c r="BE7496" s="1" t="s">
        <v>276</v>
      </c>
      <c r="BF7496" s="1" t="s">
        <v>277</v>
      </c>
      <c r="BG7496">
        <v>11</v>
      </c>
      <c r="BH7496">
        <v>68</v>
      </c>
      <c r="BI7496">
        <v>69</v>
      </c>
      <c r="BJ7496">
        <v>4</v>
      </c>
      <c r="BK7496">
        <v>71</v>
      </c>
      <c r="BL7496">
        <v>77</v>
      </c>
      <c r="BM7496">
        <v>4</v>
      </c>
      <c r="BN7496">
        <v>70</v>
      </c>
      <c r="BO7496">
        <v>85</v>
      </c>
      <c r="BP7496">
        <v>3</v>
      </c>
      <c r="BQ7496">
        <v>74</v>
      </c>
      <c r="BR7496">
        <v>91</v>
      </c>
      <c r="BS7496">
        <v>4</v>
      </c>
      <c r="BT7496">
        <v>82</v>
      </c>
      <c r="BU7496">
        <v>78</v>
      </c>
      <c r="BV7496" s="1" t="s">
        <v>154</v>
      </c>
      <c r="BW7496">
        <v>358</v>
      </c>
      <c r="BY7496">
        <v>84</v>
      </c>
      <c r="BZ7496" s="1" t="s">
        <v>110</v>
      </c>
    </row>
    <row r="7497" spans="1:78" x14ac:dyDescent="0.25">
      <c r="A7497" s="1" t="s">
        <v>78</v>
      </c>
      <c r="B7497" s="1" t="s">
        <v>79</v>
      </c>
      <c r="C7497" s="1" t="s">
        <v>80</v>
      </c>
      <c r="D7497" s="2"/>
      <c r="E7497">
        <v>20211</v>
      </c>
      <c r="F7497" s="1" t="s">
        <v>8360</v>
      </c>
      <c r="G7497" s="1" t="s">
        <v>82</v>
      </c>
      <c r="H7497" s="1" t="s">
        <v>79</v>
      </c>
      <c r="I7497" s="1" t="s">
        <v>83</v>
      </c>
      <c r="J7497" s="1" t="s">
        <v>277</v>
      </c>
      <c r="K7497">
        <v>11</v>
      </c>
      <c r="L7497" s="1" t="s">
        <v>276</v>
      </c>
      <c r="M7497">
        <v>11001</v>
      </c>
      <c r="N7497" s="1" t="s">
        <v>169</v>
      </c>
      <c r="O7497" s="1" t="s">
        <v>114</v>
      </c>
      <c r="P7497" s="1" t="s">
        <v>139</v>
      </c>
      <c r="Q7497" s="1" t="s">
        <v>140</v>
      </c>
      <c r="R7497" s="1" t="s">
        <v>140</v>
      </c>
      <c r="S7497" s="1" t="s">
        <v>124</v>
      </c>
      <c r="T7497" s="1" t="s">
        <v>124</v>
      </c>
      <c r="U7497" s="1" t="s">
        <v>92</v>
      </c>
      <c r="V7497" s="1" t="s">
        <v>92</v>
      </c>
      <c r="W7497" s="1" t="s">
        <v>92</v>
      </c>
      <c r="X7497" s="1" t="s">
        <v>92</v>
      </c>
      <c r="Y7497" s="1" t="s">
        <v>92</v>
      </c>
      <c r="Z7497" s="1" t="s">
        <v>92</v>
      </c>
      <c r="AA7497" s="1" t="s">
        <v>83</v>
      </c>
      <c r="AB7497" s="1" t="s">
        <v>92</v>
      </c>
      <c r="AC7497" s="1" t="s">
        <v>93</v>
      </c>
      <c r="AD7497" s="1" t="s">
        <v>94</v>
      </c>
      <c r="AE7497" s="1" t="s">
        <v>119</v>
      </c>
      <c r="AF7497" s="1" t="s">
        <v>95</v>
      </c>
      <c r="AG7497" s="1" t="s">
        <v>96</v>
      </c>
      <c r="AH7497" s="1" t="s">
        <v>97</v>
      </c>
      <c r="AI7497" s="1" t="s">
        <v>98</v>
      </c>
      <c r="AJ7497" s="1" t="s">
        <v>99</v>
      </c>
      <c r="AK7497" s="1" t="s">
        <v>83</v>
      </c>
      <c r="AL7497">
        <v>62497</v>
      </c>
      <c r="AM7497">
        <v>311769004292</v>
      </c>
      <c r="AN7497" s="1" t="s">
        <v>8348</v>
      </c>
      <c r="AO7497" s="1" t="s">
        <v>101</v>
      </c>
      <c r="AP7497" s="1" t="s">
        <v>102</v>
      </c>
      <c r="AQ7497" s="1" t="s">
        <v>103</v>
      </c>
      <c r="AR7497" s="1" t="s">
        <v>106</v>
      </c>
      <c r="AS7497" s="1" t="s">
        <v>105</v>
      </c>
      <c r="AT7497">
        <v>311769004292</v>
      </c>
      <c r="AU7497" s="1" t="s">
        <v>8348</v>
      </c>
      <c r="AV7497" s="1" t="s">
        <v>106</v>
      </c>
      <c r="AW7497" s="1" t="s">
        <v>107</v>
      </c>
      <c r="AX7497" s="1" t="s">
        <v>108</v>
      </c>
      <c r="AY7497">
        <v>11001</v>
      </c>
      <c r="AZ7497" s="1" t="s">
        <v>276</v>
      </c>
      <c r="BA7497">
        <v>11</v>
      </c>
      <c r="BB7497" s="1" t="s">
        <v>277</v>
      </c>
      <c r="BC7497" s="1" t="s">
        <v>104</v>
      </c>
      <c r="BD7497">
        <v>11001</v>
      </c>
      <c r="BE7497" s="1" t="s">
        <v>276</v>
      </c>
      <c r="BF7497" s="1" t="s">
        <v>277</v>
      </c>
      <c r="BG7497">
        <v>11</v>
      </c>
      <c r="BH7497">
        <v>68</v>
      </c>
      <c r="BI7497">
        <v>71</v>
      </c>
      <c r="BJ7497">
        <v>4</v>
      </c>
      <c r="BK7497">
        <v>70</v>
      </c>
      <c r="BL7497">
        <v>75</v>
      </c>
      <c r="BM7497">
        <v>3</v>
      </c>
      <c r="BN7497">
        <v>61</v>
      </c>
      <c r="BO7497">
        <v>59</v>
      </c>
      <c r="BP7497">
        <v>3</v>
      </c>
      <c r="BQ7497">
        <v>69</v>
      </c>
      <c r="BR7497">
        <v>79</v>
      </c>
      <c r="BS7497">
        <v>3</v>
      </c>
      <c r="BT7497">
        <v>77</v>
      </c>
      <c r="BU7497">
        <v>62</v>
      </c>
      <c r="BV7497" s="1" t="s">
        <v>121</v>
      </c>
      <c r="BW7497">
        <v>339</v>
      </c>
      <c r="BY7497">
        <v>71</v>
      </c>
      <c r="BZ7497" s="1" t="s">
        <v>110</v>
      </c>
    </row>
    <row r="7498" spans="1:78" x14ac:dyDescent="0.25">
      <c r="A7498" s="1" t="s">
        <v>78</v>
      </c>
      <c r="B7498" s="1" t="s">
        <v>79</v>
      </c>
      <c r="C7498" s="1" t="s">
        <v>80</v>
      </c>
      <c r="D7498" s="2">
        <v>37809</v>
      </c>
      <c r="E7498">
        <v>20211</v>
      </c>
      <c r="F7498" s="1" t="s">
        <v>8361</v>
      </c>
      <c r="G7498" s="1" t="s">
        <v>82</v>
      </c>
      <c r="H7498" s="1" t="s">
        <v>79</v>
      </c>
      <c r="I7498" s="1" t="s">
        <v>83</v>
      </c>
      <c r="J7498" s="1" t="s">
        <v>277</v>
      </c>
      <c r="K7498">
        <v>11</v>
      </c>
      <c r="L7498" s="1" t="s">
        <v>276</v>
      </c>
      <c r="M7498">
        <v>11001</v>
      </c>
      <c r="N7498" s="1" t="s">
        <v>86</v>
      </c>
      <c r="O7498" s="1" t="s">
        <v>114</v>
      </c>
      <c r="P7498" s="1" t="s">
        <v>88</v>
      </c>
      <c r="Q7498" s="1" t="s">
        <v>140</v>
      </c>
      <c r="R7498" s="1" t="s">
        <v>140</v>
      </c>
      <c r="S7498" s="1" t="s">
        <v>124</v>
      </c>
      <c r="T7498" s="1" t="s">
        <v>124</v>
      </c>
      <c r="U7498" s="1" t="s">
        <v>92</v>
      </c>
      <c r="V7498" s="1" t="s">
        <v>92</v>
      </c>
      <c r="W7498" s="1" t="s">
        <v>92</v>
      </c>
      <c r="X7498" s="1" t="s">
        <v>92</v>
      </c>
      <c r="Y7498" s="1" t="s">
        <v>92</v>
      </c>
      <c r="Z7498" s="1" t="s">
        <v>92</v>
      </c>
      <c r="AA7498" s="1" t="s">
        <v>83</v>
      </c>
      <c r="AB7498" s="1" t="s">
        <v>92</v>
      </c>
      <c r="AC7498" s="1" t="s">
        <v>118</v>
      </c>
      <c r="AD7498" s="1" t="s">
        <v>119</v>
      </c>
      <c r="AE7498" s="1" t="s">
        <v>119</v>
      </c>
      <c r="AF7498" s="1" t="s">
        <v>95</v>
      </c>
      <c r="AG7498" s="1" t="s">
        <v>96</v>
      </c>
      <c r="AH7498" s="1" t="s">
        <v>142</v>
      </c>
      <c r="AI7498" s="1" t="s">
        <v>120</v>
      </c>
      <c r="AJ7498" s="1" t="s">
        <v>99</v>
      </c>
      <c r="AK7498" s="1" t="s">
        <v>83</v>
      </c>
      <c r="AL7498">
        <v>62497</v>
      </c>
      <c r="AM7498">
        <v>311769004292</v>
      </c>
      <c r="AN7498" s="1" t="s">
        <v>8348</v>
      </c>
      <c r="AO7498" s="1" t="s">
        <v>101</v>
      </c>
      <c r="AP7498" s="1" t="s">
        <v>102</v>
      </c>
      <c r="AQ7498" s="1" t="s">
        <v>103</v>
      </c>
      <c r="AR7498" s="1" t="s">
        <v>106</v>
      </c>
      <c r="AS7498" s="1" t="s">
        <v>105</v>
      </c>
      <c r="AT7498">
        <v>311769004292</v>
      </c>
      <c r="AU7498" s="1" t="s">
        <v>8348</v>
      </c>
      <c r="AV7498" s="1" t="s">
        <v>106</v>
      </c>
      <c r="AW7498" s="1" t="s">
        <v>107</v>
      </c>
      <c r="AX7498" s="1" t="s">
        <v>108</v>
      </c>
      <c r="AY7498">
        <v>11001</v>
      </c>
      <c r="AZ7498" s="1" t="s">
        <v>276</v>
      </c>
      <c r="BA7498">
        <v>11</v>
      </c>
      <c r="BB7498" s="1" t="s">
        <v>277</v>
      </c>
      <c r="BC7498" s="1" t="s">
        <v>104</v>
      </c>
      <c r="BD7498">
        <v>11001</v>
      </c>
      <c r="BE7498" s="1" t="s">
        <v>276</v>
      </c>
      <c r="BF7498" s="1" t="s">
        <v>277</v>
      </c>
      <c r="BG7498">
        <v>11</v>
      </c>
      <c r="BH7498">
        <v>79</v>
      </c>
      <c r="BI7498">
        <v>99</v>
      </c>
      <c r="BJ7498">
        <v>4</v>
      </c>
      <c r="BK7498">
        <v>80</v>
      </c>
      <c r="BL7498">
        <v>96</v>
      </c>
      <c r="BM7498">
        <v>4</v>
      </c>
      <c r="BN7498">
        <v>79</v>
      </c>
      <c r="BO7498">
        <v>99</v>
      </c>
      <c r="BP7498">
        <v>4</v>
      </c>
      <c r="BQ7498">
        <v>69</v>
      </c>
      <c r="BR7498">
        <v>79</v>
      </c>
      <c r="BS7498">
        <v>3</v>
      </c>
      <c r="BT7498">
        <v>86</v>
      </c>
      <c r="BU7498">
        <v>90</v>
      </c>
      <c r="BV7498" s="1" t="s">
        <v>154</v>
      </c>
      <c r="BW7498">
        <v>387</v>
      </c>
      <c r="BY7498">
        <v>96</v>
      </c>
      <c r="BZ7498" s="1" t="s">
        <v>110</v>
      </c>
    </row>
    <row r="7499" spans="1:78" x14ac:dyDescent="0.25">
      <c r="A7499" s="1" t="s">
        <v>78</v>
      </c>
      <c r="B7499" s="1" t="s">
        <v>79</v>
      </c>
      <c r="C7499" s="1" t="s">
        <v>80</v>
      </c>
      <c r="D7499" s="2">
        <v>37706</v>
      </c>
      <c r="E7499">
        <v>20211</v>
      </c>
      <c r="F7499" s="1" t="s">
        <v>8362</v>
      </c>
      <c r="G7499" s="1" t="s">
        <v>82</v>
      </c>
      <c r="H7499" s="1" t="s">
        <v>79</v>
      </c>
      <c r="I7499" s="1" t="s">
        <v>83</v>
      </c>
      <c r="J7499" s="1" t="s">
        <v>277</v>
      </c>
      <c r="K7499">
        <v>11</v>
      </c>
      <c r="L7499" s="1" t="s">
        <v>276</v>
      </c>
      <c r="M7499">
        <v>11001</v>
      </c>
      <c r="N7499" s="1" t="s">
        <v>128</v>
      </c>
      <c r="O7499" s="1" t="s">
        <v>114</v>
      </c>
      <c r="P7499" s="1" t="s">
        <v>139</v>
      </c>
      <c r="Q7499" s="1" t="s">
        <v>123</v>
      </c>
      <c r="R7499" s="1" t="s">
        <v>90</v>
      </c>
      <c r="S7499" s="1" t="s">
        <v>124</v>
      </c>
      <c r="T7499" s="1" t="s">
        <v>117</v>
      </c>
      <c r="U7499" s="1" t="s">
        <v>92</v>
      </c>
      <c r="V7499" s="1" t="s">
        <v>92</v>
      </c>
      <c r="W7499" s="1" t="s">
        <v>92</v>
      </c>
      <c r="X7499" s="1" t="s">
        <v>92</v>
      </c>
      <c r="Y7499" s="1" t="s">
        <v>92</v>
      </c>
      <c r="Z7499" s="1" t="s">
        <v>92</v>
      </c>
      <c r="AA7499" s="1" t="s">
        <v>83</v>
      </c>
      <c r="AB7499" s="1" t="s">
        <v>92</v>
      </c>
      <c r="AC7499" s="1" t="s">
        <v>130</v>
      </c>
      <c r="AD7499" s="1" t="s">
        <v>119</v>
      </c>
      <c r="AE7499" s="1" t="s">
        <v>119</v>
      </c>
      <c r="AF7499" s="1" t="s">
        <v>94</v>
      </c>
      <c r="AG7499" s="1" t="s">
        <v>96</v>
      </c>
      <c r="AH7499" s="1" t="s">
        <v>152</v>
      </c>
      <c r="AI7499" s="1" t="s">
        <v>98</v>
      </c>
      <c r="AJ7499" s="1" t="s">
        <v>99</v>
      </c>
      <c r="AK7499" s="1" t="s">
        <v>83</v>
      </c>
      <c r="AL7499">
        <v>62497</v>
      </c>
      <c r="AM7499">
        <v>311769004292</v>
      </c>
      <c r="AN7499" s="1" t="s">
        <v>8348</v>
      </c>
      <c r="AO7499" s="1" t="s">
        <v>101</v>
      </c>
      <c r="AP7499" s="1" t="s">
        <v>102</v>
      </c>
      <c r="AQ7499" s="1" t="s">
        <v>103</v>
      </c>
      <c r="AR7499" s="1" t="s">
        <v>106</v>
      </c>
      <c r="AS7499" s="1" t="s">
        <v>105</v>
      </c>
      <c r="AT7499">
        <v>311769004292</v>
      </c>
      <c r="AU7499" s="1" t="s">
        <v>8348</v>
      </c>
      <c r="AV7499" s="1" t="s">
        <v>106</v>
      </c>
      <c r="AW7499" s="1" t="s">
        <v>107</v>
      </c>
      <c r="AX7499" s="1" t="s">
        <v>108</v>
      </c>
      <c r="AY7499">
        <v>11001</v>
      </c>
      <c r="AZ7499" s="1" t="s">
        <v>276</v>
      </c>
      <c r="BA7499">
        <v>11</v>
      </c>
      <c r="BB7499" s="1" t="s">
        <v>277</v>
      </c>
      <c r="BC7499" s="1" t="s">
        <v>104</v>
      </c>
      <c r="BD7499">
        <v>11001</v>
      </c>
      <c r="BE7499" s="1" t="s">
        <v>276</v>
      </c>
      <c r="BF7499" s="1" t="s">
        <v>277</v>
      </c>
      <c r="BG7499">
        <v>11</v>
      </c>
      <c r="BH7499">
        <v>72</v>
      </c>
      <c r="BI7499">
        <v>84</v>
      </c>
      <c r="BJ7499">
        <v>4</v>
      </c>
      <c r="BK7499">
        <v>81</v>
      </c>
      <c r="BL7499">
        <v>97</v>
      </c>
      <c r="BM7499">
        <v>4</v>
      </c>
      <c r="BN7499">
        <v>76</v>
      </c>
      <c r="BO7499">
        <v>97</v>
      </c>
      <c r="BP7499">
        <v>4</v>
      </c>
      <c r="BQ7499">
        <v>74</v>
      </c>
      <c r="BR7499">
        <v>92</v>
      </c>
      <c r="BS7499">
        <v>4</v>
      </c>
      <c r="BT7499">
        <v>87</v>
      </c>
      <c r="BU7499">
        <v>91</v>
      </c>
      <c r="BV7499" s="1" t="s">
        <v>154</v>
      </c>
      <c r="BW7499">
        <v>383</v>
      </c>
      <c r="BY7499">
        <v>95</v>
      </c>
      <c r="BZ7499" s="1" t="s">
        <v>110</v>
      </c>
    </row>
    <row r="7500" spans="1:78" x14ac:dyDescent="0.25">
      <c r="A7500" s="1" t="s">
        <v>78</v>
      </c>
      <c r="B7500" s="1" t="s">
        <v>79</v>
      </c>
      <c r="C7500" s="1" t="s">
        <v>111</v>
      </c>
      <c r="D7500" s="2"/>
      <c r="E7500">
        <v>20211</v>
      </c>
      <c r="F7500" s="1" t="s">
        <v>8363</v>
      </c>
      <c r="G7500" s="1" t="s">
        <v>82</v>
      </c>
      <c r="H7500" s="1" t="s">
        <v>79</v>
      </c>
      <c r="I7500" s="1" t="s">
        <v>83</v>
      </c>
      <c r="J7500" s="1" t="s">
        <v>277</v>
      </c>
      <c r="K7500">
        <v>11</v>
      </c>
      <c r="L7500" s="1" t="s">
        <v>276</v>
      </c>
      <c r="M7500">
        <v>11001</v>
      </c>
      <c r="N7500" s="1" t="s">
        <v>128</v>
      </c>
      <c r="O7500" s="1" t="s">
        <v>129</v>
      </c>
      <c r="P7500" s="1" t="s">
        <v>135</v>
      </c>
      <c r="Q7500" s="1" t="s">
        <v>140</v>
      </c>
      <c r="R7500" s="1" t="s">
        <v>123</v>
      </c>
      <c r="S7500" s="1" t="s">
        <v>124</v>
      </c>
      <c r="T7500" s="1" t="s">
        <v>117</v>
      </c>
      <c r="U7500" s="1" t="s">
        <v>92</v>
      </c>
      <c r="V7500" s="1" t="s">
        <v>92</v>
      </c>
      <c r="W7500" s="1" t="s">
        <v>92</v>
      </c>
      <c r="X7500" s="1" t="s">
        <v>92</v>
      </c>
      <c r="Y7500" s="1" t="s">
        <v>92</v>
      </c>
      <c r="Z7500" s="1" t="s">
        <v>92</v>
      </c>
      <c r="AA7500" s="1" t="s">
        <v>83</v>
      </c>
      <c r="AB7500" s="1" t="s">
        <v>92</v>
      </c>
      <c r="AC7500" s="1" t="s">
        <v>130</v>
      </c>
      <c r="AD7500" s="1" t="s">
        <v>94</v>
      </c>
      <c r="AE7500" s="1" t="s">
        <v>119</v>
      </c>
      <c r="AF7500" s="1" t="s">
        <v>119</v>
      </c>
      <c r="AG7500" s="1" t="s">
        <v>145</v>
      </c>
      <c r="AH7500" s="1" t="s">
        <v>125</v>
      </c>
      <c r="AI7500" s="1" t="s">
        <v>120</v>
      </c>
      <c r="AJ7500" s="1" t="s">
        <v>99</v>
      </c>
      <c r="AK7500" s="1" t="s">
        <v>83</v>
      </c>
      <c r="AL7500">
        <v>62497</v>
      </c>
      <c r="AM7500">
        <v>311769004292</v>
      </c>
      <c r="AN7500" s="1" t="s">
        <v>8348</v>
      </c>
      <c r="AO7500" s="1" t="s">
        <v>101</v>
      </c>
      <c r="AP7500" s="1" t="s">
        <v>102</v>
      </c>
      <c r="AQ7500" s="1" t="s">
        <v>103</v>
      </c>
      <c r="AR7500" s="1" t="s">
        <v>106</v>
      </c>
      <c r="AS7500" s="1" t="s">
        <v>105</v>
      </c>
      <c r="AT7500">
        <v>311769004292</v>
      </c>
      <c r="AU7500" s="1" t="s">
        <v>8348</v>
      </c>
      <c r="AV7500" s="1" t="s">
        <v>106</v>
      </c>
      <c r="AW7500" s="1" t="s">
        <v>107</v>
      </c>
      <c r="AX7500" s="1" t="s">
        <v>108</v>
      </c>
      <c r="AY7500">
        <v>11001</v>
      </c>
      <c r="AZ7500" s="1" t="s">
        <v>276</v>
      </c>
      <c r="BA7500">
        <v>11</v>
      </c>
      <c r="BB7500" s="1" t="s">
        <v>277</v>
      </c>
      <c r="BC7500" s="1" t="s">
        <v>104</v>
      </c>
      <c r="BD7500">
        <v>11001</v>
      </c>
      <c r="BE7500" s="1" t="s">
        <v>276</v>
      </c>
      <c r="BF7500" s="1" t="s">
        <v>277</v>
      </c>
      <c r="BG7500">
        <v>11</v>
      </c>
      <c r="BH7500">
        <v>64</v>
      </c>
      <c r="BI7500">
        <v>55</v>
      </c>
      <c r="BJ7500">
        <v>3</v>
      </c>
      <c r="BK7500">
        <v>66</v>
      </c>
      <c r="BL7500">
        <v>62</v>
      </c>
      <c r="BM7500">
        <v>3</v>
      </c>
      <c r="BN7500">
        <v>66</v>
      </c>
      <c r="BO7500">
        <v>74</v>
      </c>
      <c r="BP7500">
        <v>3</v>
      </c>
      <c r="BQ7500">
        <v>66</v>
      </c>
      <c r="BR7500">
        <v>69</v>
      </c>
      <c r="BS7500">
        <v>3</v>
      </c>
      <c r="BT7500">
        <v>75</v>
      </c>
      <c r="BU7500">
        <v>57</v>
      </c>
      <c r="BV7500" s="1" t="s">
        <v>121</v>
      </c>
      <c r="BW7500">
        <v>331</v>
      </c>
      <c r="BY7500">
        <v>65</v>
      </c>
      <c r="BZ7500" s="1" t="s">
        <v>110</v>
      </c>
    </row>
    <row r="7501" spans="1:78" x14ac:dyDescent="0.25">
      <c r="A7501" s="1" t="s">
        <v>78</v>
      </c>
      <c r="B7501" s="1" t="s">
        <v>79</v>
      </c>
      <c r="C7501" s="1" t="s">
        <v>111</v>
      </c>
      <c r="D7501" s="2"/>
      <c r="E7501">
        <v>20211</v>
      </c>
      <c r="F7501" s="1" t="s">
        <v>8364</v>
      </c>
      <c r="G7501" s="1" t="s">
        <v>82</v>
      </c>
      <c r="H7501" s="1" t="s">
        <v>79</v>
      </c>
      <c r="I7501" s="1" t="s">
        <v>83</v>
      </c>
      <c r="J7501" s="1" t="s">
        <v>271</v>
      </c>
      <c r="K7501">
        <v>25</v>
      </c>
      <c r="L7501" s="1" t="s">
        <v>4405</v>
      </c>
      <c r="M7501">
        <v>25758</v>
      </c>
      <c r="N7501" s="1" t="s">
        <v>86</v>
      </c>
      <c r="O7501" s="1" t="s">
        <v>114</v>
      </c>
      <c r="P7501" s="1" t="s">
        <v>135</v>
      </c>
      <c r="Q7501" s="1" t="s">
        <v>140</v>
      </c>
      <c r="R7501" s="1" t="s">
        <v>123</v>
      </c>
      <c r="S7501" s="1" t="s">
        <v>116</v>
      </c>
      <c r="T7501" s="1" t="s">
        <v>117</v>
      </c>
      <c r="U7501" s="1" t="s">
        <v>92</v>
      </c>
      <c r="V7501" s="1" t="s">
        <v>92</v>
      </c>
      <c r="W7501" s="1" t="s">
        <v>92</v>
      </c>
      <c r="X7501" s="1" t="s">
        <v>92</v>
      </c>
      <c r="Y7501" s="1" t="s">
        <v>92</v>
      </c>
      <c r="Z7501" s="1" t="s">
        <v>92</v>
      </c>
      <c r="AA7501" s="1" t="s">
        <v>83</v>
      </c>
      <c r="AB7501" s="1" t="s">
        <v>83</v>
      </c>
      <c r="AC7501" s="1" t="s">
        <v>141</v>
      </c>
      <c r="AD7501" s="1" t="s">
        <v>119</v>
      </c>
      <c r="AE7501" s="1" t="s">
        <v>119</v>
      </c>
      <c r="AF7501" s="1" t="s">
        <v>119</v>
      </c>
      <c r="AG7501" s="1" t="s">
        <v>96</v>
      </c>
      <c r="AH7501" s="1" t="s">
        <v>125</v>
      </c>
      <c r="AI7501" s="1" t="s">
        <v>120</v>
      </c>
      <c r="AJ7501" s="1" t="s">
        <v>99</v>
      </c>
      <c r="AK7501" s="1" t="s">
        <v>83</v>
      </c>
      <c r="AL7501">
        <v>62497</v>
      </c>
      <c r="AM7501">
        <v>311769004292</v>
      </c>
      <c r="AN7501" s="1" t="s">
        <v>8348</v>
      </c>
      <c r="AO7501" s="1" t="s">
        <v>101</v>
      </c>
      <c r="AP7501" s="1" t="s">
        <v>102</v>
      </c>
      <c r="AQ7501" s="1" t="s">
        <v>103</v>
      </c>
      <c r="AR7501" s="1" t="s">
        <v>106</v>
      </c>
      <c r="AS7501" s="1" t="s">
        <v>105</v>
      </c>
      <c r="AT7501">
        <v>311769004292</v>
      </c>
      <c r="AU7501" s="1" t="s">
        <v>8348</v>
      </c>
      <c r="AV7501" s="1" t="s">
        <v>106</v>
      </c>
      <c r="AW7501" s="1" t="s">
        <v>107</v>
      </c>
      <c r="AX7501" s="1" t="s">
        <v>108</v>
      </c>
      <c r="AY7501">
        <v>11001</v>
      </c>
      <c r="AZ7501" s="1" t="s">
        <v>276</v>
      </c>
      <c r="BA7501">
        <v>11</v>
      </c>
      <c r="BB7501" s="1" t="s">
        <v>277</v>
      </c>
      <c r="BC7501" s="1" t="s">
        <v>104</v>
      </c>
      <c r="BD7501">
        <v>11001</v>
      </c>
      <c r="BE7501" s="1" t="s">
        <v>276</v>
      </c>
      <c r="BF7501" s="1" t="s">
        <v>277</v>
      </c>
      <c r="BG7501">
        <v>11</v>
      </c>
      <c r="BH7501">
        <v>73</v>
      </c>
      <c r="BI7501">
        <v>88</v>
      </c>
      <c r="BJ7501">
        <v>4</v>
      </c>
      <c r="BK7501">
        <v>72</v>
      </c>
      <c r="BL7501">
        <v>81</v>
      </c>
      <c r="BM7501">
        <v>4</v>
      </c>
      <c r="BN7501">
        <v>70</v>
      </c>
      <c r="BO7501">
        <v>88</v>
      </c>
      <c r="BP7501">
        <v>3</v>
      </c>
      <c r="BQ7501">
        <v>73</v>
      </c>
      <c r="BR7501">
        <v>89</v>
      </c>
      <c r="BS7501">
        <v>4</v>
      </c>
      <c r="BT7501">
        <v>87</v>
      </c>
      <c r="BU7501">
        <v>92</v>
      </c>
      <c r="BV7501" s="1" t="s">
        <v>154</v>
      </c>
      <c r="BW7501">
        <v>366</v>
      </c>
      <c r="BY7501">
        <v>88</v>
      </c>
      <c r="BZ7501" s="1" t="s">
        <v>110</v>
      </c>
    </row>
    <row r="7502" spans="1:78" x14ac:dyDescent="0.25">
      <c r="A7502" s="1" t="s">
        <v>78</v>
      </c>
      <c r="B7502" s="1" t="s">
        <v>79</v>
      </c>
      <c r="C7502" s="1" t="s">
        <v>111</v>
      </c>
      <c r="D7502" s="2"/>
      <c r="E7502">
        <v>20211</v>
      </c>
      <c r="F7502" s="1" t="s">
        <v>8365</v>
      </c>
      <c r="G7502" s="1" t="s">
        <v>82</v>
      </c>
      <c r="H7502" s="1" t="s">
        <v>79</v>
      </c>
      <c r="I7502" s="1" t="s">
        <v>83</v>
      </c>
      <c r="J7502" s="1" t="s">
        <v>277</v>
      </c>
      <c r="K7502">
        <v>11</v>
      </c>
      <c r="L7502" s="1" t="s">
        <v>276</v>
      </c>
      <c r="M7502">
        <v>11001</v>
      </c>
      <c r="N7502" s="1" t="s">
        <v>86</v>
      </c>
      <c r="O7502" s="1" t="s">
        <v>114</v>
      </c>
      <c r="P7502" s="1" t="s">
        <v>88</v>
      </c>
      <c r="Q7502" s="1" t="s">
        <v>140</v>
      </c>
      <c r="R7502" s="1" t="s">
        <v>140</v>
      </c>
      <c r="S7502" s="1" t="s">
        <v>116</v>
      </c>
      <c r="T7502" s="1" t="s">
        <v>116</v>
      </c>
      <c r="U7502" s="1" t="s">
        <v>92</v>
      </c>
      <c r="V7502" s="1" t="s">
        <v>92</v>
      </c>
      <c r="W7502" s="1" t="s">
        <v>92</v>
      </c>
      <c r="X7502" s="1" t="s">
        <v>92</v>
      </c>
      <c r="Y7502" s="1" t="s">
        <v>92</v>
      </c>
      <c r="Z7502" s="1" t="s">
        <v>92</v>
      </c>
      <c r="AA7502" s="1" t="s">
        <v>92</v>
      </c>
      <c r="AB7502" s="1" t="s">
        <v>92</v>
      </c>
      <c r="AC7502" s="1" t="s">
        <v>130</v>
      </c>
      <c r="AD7502" s="1" t="s">
        <v>119</v>
      </c>
      <c r="AE7502" s="1" t="s">
        <v>119</v>
      </c>
      <c r="AF7502" s="1" t="s">
        <v>119</v>
      </c>
      <c r="AG7502" s="1" t="s">
        <v>145</v>
      </c>
      <c r="AH7502" s="1" t="s">
        <v>142</v>
      </c>
      <c r="AI7502" s="1" t="s">
        <v>98</v>
      </c>
      <c r="AJ7502" s="1" t="s">
        <v>99</v>
      </c>
      <c r="AK7502" s="1" t="s">
        <v>83</v>
      </c>
      <c r="AL7502">
        <v>62497</v>
      </c>
      <c r="AM7502">
        <v>311769004292</v>
      </c>
      <c r="AN7502" s="1" t="s">
        <v>8348</v>
      </c>
      <c r="AO7502" s="1" t="s">
        <v>101</v>
      </c>
      <c r="AP7502" s="1" t="s">
        <v>102</v>
      </c>
      <c r="AQ7502" s="1" t="s">
        <v>103</v>
      </c>
      <c r="AR7502" s="1" t="s">
        <v>106</v>
      </c>
      <c r="AS7502" s="1" t="s">
        <v>105</v>
      </c>
      <c r="AT7502">
        <v>311769004292</v>
      </c>
      <c r="AU7502" s="1" t="s">
        <v>8348</v>
      </c>
      <c r="AV7502" s="1" t="s">
        <v>106</v>
      </c>
      <c r="AW7502" s="1" t="s">
        <v>107</v>
      </c>
      <c r="AX7502" s="1" t="s">
        <v>108</v>
      </c>
      <c r="AY7502">
        <v>11001</v>
      </c>
      <c r="AZ7502" s="1" t="s">
        <v>276</v>
      </c>
      <c r="BA7502">
        <v>11</v>
      </c>
      <c r="BB7502" s="1" t="s">
        <v>277</v>
      </c>
      <c r="BC7502" s="1" t="s">
        <v>104</v>
      </c>
      <c r="BD7502">
        <v>11001</v>
      </c>
      <c r="BE7502" s="1" t="s">
        <v>276</v>
      </c>
      <c r="BF7502" s="1" t="s">
        <v>277</v>
      </c>
      <c r="BG7502">
        <v>11</v>
      </c>
      <c r="BH7502">
        <v>67</v>
      </c>
      <c r="BI7502">
        <v>66</v>
      </c>
      <c r="BJ7502">
        <v>4</v>
      </c>
      <c r="BK7502">
        <v>59</v>
      </c>
      <c r="BL7502">
        <v>42</v>
      </c>
      <c r="BM7502">
        <v>3</v>
      </c>
      <c r="BN7502">
        <v>61</v>
      </c>
      <c r="BO7502">
        <v>59</v>
      </c>
      <c r="BP7502">
        <v>3</v>
      </c>
      <c r="BQ7502">
        <v>47</v>
      </c>
      <c r="BR7502">
        <v>21</v>
      </c>
      <c r="BS7502">
        <v>2</v>
      </c>
      <c r="BT7502">
        <v>79</v>
      </c>
      <c r="BU7502">
        <v>66</v>
      </c>
      <c r="BV7502" s="1" t="s">
        <v>154</v>
      </c>
      <c r="BW7502">
        <v>300</v>
      </c>
      <c r="BY7502">
        <v>45</v>
      </c>
      <c r="BZ7502" s="1" t="s">
        <v>110</v>
      </c>
    </row>
    <row r="7503" spans="1:78" x14ac:dyDescent="0.25">
      <c r="A7503" s="1" t="s">
        <v>78</v>
      </c>
      <c r="B7503" s="1" t="s">
        <v>79</v>
      </c>
      <c r="C7503" s="1" t="s">
        <v>80</v>
      </c>
      <c r="D7503" s="2"/>
      <c r="E7503">
        <v>20211</v>
      </c>
      <c r="F7503" s="1" t="s">
        <v>8366</v>
      </c>
      <c r="G7503" s="1" t="s">
        <v>82</v>
      </c>
      <c r="H7503" s="1" t="s">
        <v>79</v>
      </c>
      <c r="I7503" s="1" t="s">
        <v>83</v>
      </c>
      <c r="J7503" s="1" t="s">
        <v>271</v>
      </c>
      <c r="K7503">
        <v>25</v>
      </c>
      <c r="L7503" s="1" t="s">
        <v>849</v>
      </c>
      <c r="M7503">
        <v>25175</v>
      </c>
      <c r="N7503" s="1" t="s">
        <v>128</v>
      </c>
      <c r="O7503" s="1" t="s">
        <v>114</v>
      </c>
      <c r="P7503" s="1" t="s">
        <v>88</v>
      </c>
      <c r="Q7503" s="1" t="s">
        <v>123</v>
      </c>
      <c r="R7503" s="1" t="s">
        <v>123</v>
      </c>
      <c r="S7503" s="1" t="s">
        <v>117</v>
      </c>
      <c r="T7503" s="1" t="s">
        <v>124</v>
      </c>
      <c r="U7503" s="1" t="s">
        <v>92</v>
      </c>
      <c r="V7503" s="1" t="s">
        <v>92</v>
      </c>
      <c r="W7503" s="1" t="s">
        <v>92</v>
      </c>
      <c r="X7503" s="1" t="s">
        <v>92</v>
      </c>
      <c r="Y7503" s="1" t="s">
        <v>92</v>
      </c>
      <c r="Z7503" s="1" t="s">
        <v>92</v>
      </c>
      <c r="AA7503" s="1" t="s">
        <v>83</v>
      </c>
      <c r="AB7503" s="1" t="s">
        <v>92</v>
      </c>
      <c r="AC7503" s="1" t="s">
        <v>118</v>
      </c>
      <c r="AD7503" s="1" t="s">
        <v>94</v>
      </c>
      <c r="AE7503" s="1" t="s">
        <v>119</v>
      </c>
      <c r="AF7503" s="1" t="s">
        <v>95</v>
      </c>
      <c r="AG7503" s="1" t="s">
        <v>96</v>
      </c>
      <c r="AH7503" s="1" t="s">
        <v>97</v>
      </c>
      <c r="AI7503" s="1" t="s">
        <v>125</v>
      </c>
      <c r="AJ7503" s="1" t="s">
        <v>99</v>
      </c>
      <c r="AK7503" s="1" t="s">
        <v>83</v>
      </c>
      <c r="AL7503">
        <v>62497</v>
      </c>
      <c r="AM7503">
        <v>311769004292</v>
      </c>
      <c r="AN7503" s="1" t="s">
        <v>8348</v>
      </c>
      <c r="AO7503" s="1" t="s">
        <v>101</v>
      </c>
      <c r="AP7503" s="1" t="s">
        <v>102</v>
      </c>
      <c r="AQ7503" s="1" t="s">
        <v>103</v>
      </c>
      <c r="AR7503" s="1" t="s">
        <v>106</v>
      </c>
      <c r="AS7503" s="1" t="s">
        <v>105</v>
      </c>
      <c r="AT7503">
        <v>311769004292</v>
      </c>
      <c r="AU7503" s="1" t="s">
        <v>8348</v>
      </c>
      <c r="AV7503" s="1" t="s">
        <v>106</v>
      </c>
      <c r="AW7503" s="1" t="s">
        <v>107</v>
      </c>
      <c r="AX7503" s="1" t="s">
        <v>108</v>
      </c>
      <c r="AY7503">
        <v>11001</v>
      </c>
      <c r="AZ7503" s="1" t="s">
        <v>276</v>
      </c>
      <c r="BA7503">
        <v>11</v>
      </c>
      <c r="BB7503" s="1" t="s">
        <v>277</v>
      </c>
      <c r="BC7503" s="1" t="s">
        <v>104</v>
      </c>
      <c r="BD7503">
        <v>25899</v>
      </c>
      <c r="BE7503" s="1" t="s">
        <v>272</v>
      </c>
      <c r="BF7503" s="1" t="s">
        <v>271</v>
      </c>
      <c r="BG7503">
        <v>25</v>
      </c>
      <c r="BH7503">
        <v>73</v>
      </c>
      <c r="BI7503">
        <v>89</v>
      </c>
      <c r="BJ7503">
        <v>4</v>
      </c>
      <c r="BK7503">
        <v>100</v>
      </c>
      <c r="BL7503">
        <v>100</v>
      </c>
      <c r="BM7503">
        <v>4</v>
      </c>
      <c r="BN7503">
        <v>79</v>
      </c>
      <c r="BO7503">
        <v>99</v>
      </c>
      <c r="BP7503">
        <v>4</v>
      </c>
      <c r="BQ7503">
        <v>72</v>
      </c>
      <c r="BR7503">
        <v>87</v>
      </c>
      <c r="BS7503">
        <v>4</v>
      </c>
      <c r="BT7503">
        <v>87</v>
      </c>
      <c r="BU7503">
        <v>90</v>
      </c>
      <c r="BV7503" s="1" t="s">
        <v>154</v>
      </c>
      <c r="BW7503">
        <v>407</v>
      </c>
      <c r="BY7503">
        <v>99</v>
      </c>
      <c r="BZ7503" s="1" t="s">
        <v>110</v>
      </c>
    </row>
    <row r="7504" spans="1:78" x14ac:dyDescent="0.25">
      <c r="A7504" s="1" t="s">
        <v>78</v>
      </c>
      <c r="B7504" s="1" t="s">
        <v>79</v>
      </c>
      <c r="C7504" s="1" t="s">
        <v>80</v>
      </c>
      <c r="D7504" s="2"/>
      <c r="E7504">
        <v>20211</v>
      </c>
      <c r="F7504" s="1" t="s">
        <v>8367</v>
      </c>
      <c r="G7504" s="1" t="s">
        <v>82</v>
      </c>
      <c r="H7504" s="1" t="s">
        <v>79</v>
      </c>
      <c r="I7504" s="1" t="s">
        <v>83</v>
      </c>
      <c r="J7504" s="1" t="s">
        <v>271</v>
      </c>
      <c r="K7504">
        <v>25</v>
      </c>
      <c r="L7504" s="1" t="s">
        <v>849</v>
      </c>
      <c r="M7504">
        <v>25175</v>
      </c>
      <c r="N7504" s="1" t="s">
        <v>128</v>
      </c>
      <c r="O7504" s="1" t="s">
        <v>114</v>
      </c>
      <c r="P7504" s="1" t="s">
        <v>88</v>
      </c>
      <c r="Q7504" s="1" t="s">
        <v>140</v>
      </c>
      <c r="R7504" s="1" t="s">
        <v>123</v>
      </c>
      <c r="S7504" s="1" t="s">
        <v>124</v>
      </c>
      <c r="T7504" s="1" t="s">
        <v>124</v>
      </c>
      <c r="U7504" s="1" t="s">
        <v>92</v>
      </c>
      <c r="V7504" s="1" t="s">
        <v>92</v>
      </c>
      <c r="W7504" s="1" t="s">
        <v>92</v>
      </c>
      <c r="X7504" s="1" t="s">
        <v>92</v>
      </c>
      <c r="Y7504" s="1" t="s">
        <v>92</v>
      </c>
      <c r="Z7504" s="1" t="s">
        <v>92</v>
      </c>
      <c r="AA7504" s="1" t="s">
        <v>83</v>
      </c>
      <c r="AB7504" s="1" t="s">
        <v>83</v>
      </c>
      <c r="AC7504" s="1" t="s">
        <v>130</v>
      </c>
      <c r="AD7504" s="1" t="s">
        <v>119</v>
      </c>
      <c r="AE7504" s="1" t="s">
        <v>94</v>
      </c>
      <c r="AF7504" s="1" t="s">
        <v>94</v>
      </c>
      <c r="AG7504" s="1" t="s">
        <v>96</v>
      </c>
      <c r="AH7504" s="1" t="s">
        <v>125</v>
      </c>
      <c r="AI7504" s="1" t="s">
        <v>98</v>
      </c>
      <c r="AJ7504" s="1" t="s">
        <v>132</v>
      </c>
      <c r="AK7504" s="1" t="s">
        <v>133</v>
      </c>
      <c r="AL7504">
        <v>62497</v>
      </c>
      <c r="AM7504">
        <v>311769004292</v>
      </c>
      <c r="AN7504" s="1" t="s">
        <v>8348</v>
      </c>
      <c r="AO7504" s="1" t="s">
        <v>101</v>
      </c>
      <c r="AP7504" s="1" t="s">
        <v>102</v>
      </c>
      <c r="AQ7504" s="1" t="s">
        <v>103</v>
      </c>
      <c r="AR7504" s="1" t="s">
        <v>106</v>
      </c>
      <c r="AS7504" s="1" t="s">
        <v>105</v>
      </c>
      <c r="AT7504">
        <v>311769004292</v>
      </c>
      <c r="AU7504" s="1" t="s">
        <v>8348</v>
      </c>
      <c r="AV7504" s="1" t="s">
        <v>106</v>
      </c>
      <c r="AW7504" s="1" t="s">
        <v>107</v>
      </c>
      <c r="AX7504" s="1" t="s">
        <v>108</v>
      </c>
      <c r="AY7504">
        <v>11001</v>
      </c>
      <c r="AZ7504" s="1" t="s">
        <v>276</v>
      </c>
      <c r="BA7504">
        <v>11</v>
      </c>
      <c r="BB7504" s="1" t="s">
        <v>277</v>
      </c>
      <c r="BC7504" s="1" t="s">
        <v>104</v>
      </c>
      <c r="BD7504">
        <v>25899</v>
      </c>
      <c r="BE7504" s="1" t="s">
        <v>272</v>
      </c>
      <c r="BF7504" s="1" t="s">
        <v>271</v>
      </c>
      <c r="BG7504">
        <v>25</v>
      </c>
      <c r="BH7504">
        <v>70</v>
      </c>
      <c r="BI7504">
        <v>81</v>
      </c>
      <c r="BJ7504">
        <v>4</v>
      </c>
      <c r="BK7504">
        <v>77</v>
      </c>
      <c r="BL7504">
        <v>92</v>
      </c>
      <c r="BM7504">
        <v>4</v>
      </c>
      <c r="BN7504">
        <v>72</v>
      </c>
      <c r="BO7504">
        <v>91</v>
      </c>
      <c r="BP7504">
        <v>4</v>
      </c>
      <c r="BQ7504">
        <v>76</v>
      </c>
      <c r="BR7504">
        <v>95</v>
      </c>
      <c r="BS7504">
        <v>4</v>
      </c>
      <c r="BT7504">
        <v>78</v>
      </c>
      <c r="BU7504">
        <v>65</v>
      </c>
      <c r="BV7504" s="1" t="s">
        <v>121</v>
      </c>
      <c r="BW7504">
        <v>370</v>
      </c>
      <c r="BY7504">
        <v>91</v>
      </c>
      <c r="BZ7504" s="1" t="s">
        <v>110</v>
      </c>
    </row>
    <row r="7505" spans="1:78" x14ac:dyDescent="0.25">
      <c r="A7505" s="1" t="s">
        <v>78</v>
      </c>
      <c r="B7505" s="1" t="s">
        <v>79</v>
      </c>
      <c r="C7505" s="1" t="s">
        <v>111</v>
      </c>
      <c r="D7505" s="2"/>
      <c r="E7505">
        <v>20211</v>
      </c>
      <c r="F7505" s="1" t="s">
        <v>8368</v>
      </c>
      <c r="G7505" s="1" t="s">
        <v>82</v>
      </c>
      <c r="H7505" s="1" t="s">
        <v>79</v>
      </c>
      <c r="I7505" s="1" t="s">
        <v>83</v>
      </c>
      <c r="J7505" s="1" t="s">
        <v>277</v>
      </c>
      <c r="K7505">
        <v>11</v>
      </c>
      <c r="L7505" s="1" t="s">
        <v>276</v>
      </c>
      <c r="M7505">
        <v>11001</v>
      </c>
      <c r="N7505" s="1" t="s">
        <v>86</v>
      </c>
      <c r="O7505" s="1" t="s">
        <v>114</v>
      </c>
      <c r="P7505" s="1" t="s">
        <v>88</v>
      </c>
      <c r="Q7505" s="1" t="s">
        <v>123</v>
      </c>
      <c r="R7505" s="1" t="s">
        <v>123</v>
      </c>
      <c r="S7505" s="1" t="s">
        <v>124</v>
      </c>
      <c r="T7505" s="1" t="s">
        <v>124</v>
      </c>
      <c r="U7505" s="1" t="s">
        <v>92</v>
      </c>
      <c r="V7505" s="1" t="s">
        <v>92</v>
      </c>
      <c r="W7505" s="1" t="s">
        <v>92</v>
      </c>
      <c r="X7505" s="1" t="s">
        <v>92</v>
      </c>
      <c r="Y7505" s="1" t="s">
        <v>92</v>
      </c>
      <c r="Z7505" s="1" t="s">
        <v>92</v>
      </c>
      <c r="AA7505" s="1" t="s">
        <v>83</v>
      </c>
      <c r="AB7505" s="1" t="s">
        <v>83</v>
      </c>
      <c r="AC7505" s="1" t="s">
        <v>161</v>
      </c>
      <c r="AD7505" s="1" t="s">
        <v>119</v>
      </c>
      <c r="AE7505" s="1" t="s">
        <v>119</v>
      </c>
      <c r="AF7505" s="1" t="s">
        <v>94</v>
      </c>
      <c r="AG7505" s="1" t="s">
        <v>145</v>
      </c>
      <c r="AH7505" s="1" t="s">
        <v>125</v>
      </c>
      <c r="AI7505" s="1" t="s">
        <v>120</v>
      </c>
      <c r="AJ7505" s="1" t="s">
        <v>99</v>
      </c>
      <c r="AK7505" s="1" t="s">
        <v>83</v>
      </c>
      <c r="AL7505">
        <v>62497</v>
      </c>
      <c r="AM7505">
        <v>311769004292</v>
      </c>
      <c r="AN7505" s="1" t="s">
        <v>8348</v>
      </c>
      <c r="AO7505" s="1" t="s">
        <v>101</v>
      </c>
      <c r="AP7505" s="1" t="s">
        <v>102</v>
      </c>
      <c r="AQ7505" s="1" t="s">
        <v>103</v>
      </c>
      <c r="AR7505" s="1" t="s">
        <v>106</v>
      </c>
      <c r="AS7505" s="1" t="s">
        <v>105</v>
      </c>
      <c r="AT7505">
        <v>311769004292</v>
      </c>
      <c r="AU7505" s="1" t="s">
        <v>8348</v>
      </c>
      <c r="AV7505" s="1" t="s">
        <v>106</v>
      </c>
      <c r="AW7505" s="1" t="s">
        <v>107</v>
      </c>
      <c r="AX7505" s="1" t="s">
        <v>108</v>
      </c>
      <c r="AY7505">
        <v>11001</v>
      </c>
      <c r="AZ7505" s="1" t="s">
        <v>276</v>
      </c>
      <c r="BA7505">
        <v>11</v>
      </c>
      <c r="BB7505" s="1" t="s">
        <v>277</v>
      </c>
      <c r="BC7505" s="1" t="s">
        <v>104</v>
      </c>
      <c r="BD7505">
        <v>11001</v>
      </c>
      <c r="BE7505" s="1" t="s">
        <v>276</v>
      </c>
      <c r="BF7505" s="1" t="s">
        <v>277</v>
      </c>
      <c r="BG7505">
        <v>11</v>
      </c>
      <c r="BH7505">
        <v>78</v>
      </c>
      <c r="BI7505">
        <v>98</v>
      </c>
      <c r="BJ7505">
        <v>4</v>
      </c>
      <c r="BK7505">
        <v>73</v>
      </c>
      <c r="BL7505">
        <v>83</v>
      </c>
      <c r="BM7505">
        <v>4</v>
      </c>
      <c r="BN7505">
        <v>68</v>
      </c>
      <c r="BO7505">
        <v>82</v>
      </c>
      <c r="BP7505">
        <v>3</v>
      </c>
      <c r="BQ7505">
        <v>65</v>
      </c>
      <c r="BR7505">
        <v>68</v>
      </c>
      <c r="BS7505">
        <v>3</v>
      </c>
      <c r="BT7505">
        <v>85</v>
      </c>
      <c r="BU7505">
        <v>85</v>
      </c>
      <c r="BV7505" s="1" t="s">
        <v>154</v>
      </c>
      <c r="BW7505">
        <v>360</v>
      </c>
      <c r="BY7505">
        <v>85</v>
      </c>
      <c r="BZ7505" s="1" t="s">
        <v>110</v>
      </c>
    </row>
    <row r="7506" spans="1:78" x14ac:dyDescent="0.25">
      <c r="A7506" s="1" t="s">
        <v>78</v>
      </c>
      <c r="B7506" s="1" t="s">
        <v>79</v>
      </c>
      <c r="C7506" s="1" t="s">
        <v>80</v>
      </c>
      <c r="D7506" s="2"/>
      <c r="E7506">
        <v>20211</v>
      </c>
      <c r="F7506" s="1" t="s">
        <v>8369</v>
      </c>
      <c r="G7506" s="1" t="s">
        <v>82</v>
      </c>
      <c r="H7506" s="1" t="s">
        <v>79</v>
      </c>
      <c r="I7506" s="1" t="s">
        <v>83</v>
      </c>
      <c r="J7506" s="1" t="s">
        <v>271</v>
      </c>
      <c r="K7506">
        <v>25</v>
      </c>
      <c r="L7506" s="1" t="s">
        <v>849</v>
      </c>
      <c r="M7506">
        <v>25175</v>
      </c>
      <c r="N7506" s="1" t="s">
        <v>128</v>
      </c>
      <c r="O7506" s="1" t="s">
        <v>114</v>
      </c>
      <c r="P7506" s="1" t="s">
        <v>139</v>
      </c>
      <c r="Q7506" s="1" t="s">
        <v>140</v>
      </c>
      <c r="R7506" s="1" t="s">
        <v>156</v>
      </c>
      <c r="S7506" s="1" t="s">
        <v>124</v>
      </c>
      <c r="T7506" s="1" t="s">
        <v>117</v>
      </c>
      <c r="U7506" s="1" t="s">
        <v>92</v>
      </c>
      <c r="V7506" s="1" t="s">
        <v>92</v>
      </c>
      <c r="W7506" s="1" t="s">
        <v>92</v>
      </c>
      <c r="X7506" s="1" t="s">
        <v>92</v>
      </c>
      <c r="Y7506" s="1" t="s">
        <v>92</v>
      </c>
      <c r="Z7506" s="1" t="s">
        <v>92</v>
      </c>
      <c r="AA7506" s="1" t="s">
        <v>83</v>
      </c>
      <c r="AB7506" s="1" t="s">
        <v>92</v>
      </c>
      <c r="AC7506" s="1" t="s">
        <v>141</v>
      </c>
      <c r="AD7506" s="1" t="s">
        <v>119</v>
      </c>
      <c r="AE7506" s="1" t="s">
        <v>119</v>
      </c>
      <c r="AF7506" s="1" t="s">
        <v>119</v>
      </c>
      <c r="AG7506" s="1" t="s">
        <v>145</v>
      </c>
      <c r="AH7506" s="1" t="s">
        <v>157</v>
      </c>
      <c r="AI7506" s="1" t="s">
        <v>98</v>
      </c>
      <c r="AJ7506" s="1" t="s">
        <v>99</v>
      </c>
      <c r="AK7506" s="1" t="s">
        <v>83</v>
      </c>
      <c r="AL7506">
        <v>62497</v>
      </c>
      <c r="AM7506">
        <v>311769004292</v>
      </c>
      <c r="AN7506" s="1" t="s">
        <v>8348</v>
      </c>
      <c r="AO7506" s="1" t="s">
        <v>101</v>
      </c>
      <c r="AP7506" s="1" t="s">
        <v>102</v>
      </c>
      <c r="AQ7506" s="1" t="s">
        <v>103</v>
      </c>
      <c r="AR7506" s="1" t="s">
        <v>106</v>
      </c>
      <c r="AS7506" s="1" t="s">
        <v>105</v>
      </c>
      <c r="AT7506">
        <v>311769004292</v>
      </c>
      <c r="AU7506" s="1" t="s">
        <v>8348</v>
      </c>
      <c r="AV7506" s="1" t="s">
        <v>106</v>
      </c>
      <c r="AW7506" s="1" t="s">
        <v>107</v>
      </c>
      <c r="AX7506" s="1" t="s">
        <v>108</v>
      </c>
      <c r="AY7506">
        <v>11001</v>
      </c>
      <c r="AZ7506" s="1" t="s">
        <v>276</v>
      </c>
      <c r="BA7506">
        <v>11</v>
      </c>
      <c r="BB7506" s="1" t="s">
        <v>277</v>
      </c>
      <c r="BC7506" s="1" t="s">
        <v>104</v>
      </c>
      <c r="BD7506">
        <v>25899</v>
      </c>
      <c r="BE7506" s="1" t="s">
        <v>272</v>
      </c>
      <c r="BF7506" s="1" t="s">
        <v>271</v>
      </c>
      <c r="BG7506">
        <v>25</v>
      </c>
      <c r="BH7506">
        <v>79</v>
      </c>
      <c r="BI7506">
        <v>99</v>
      </c>
      <c r="BJ7506">
        <v>4</v>
      </c>
      <c r="BK7506">
        <v>100</v>
      </c>
      <c r="BL7506">
        <v>100</v>
      </c>
      <c r="BM7506">
        <v>4</v>
      </c>
      <c r="BN7506">
        <v>76</v>
      </c>
      <c r="BO7506">
        <v>97</v>
      </c>
      <c r="BP7506">
        <v>4</v>
      </c>
      <c r="BQ7506">
        <v>81</v>
      </c>
      <c r="BR7506">
        <v>99</v>
      </c>
      <c r="BS7506">
        <v>4</v>
      </c>
      <c r="BT7506">
        <v>87</v>
      </c>
      <c r="BU7506">
        <v>90</v>
      </c>
      <c r="BV7506" s="1" t="s">
        <v>154</v>
      </c>
      <c r="BW7506">
        <v>421</v>
      </c>
      <c r="BY7506">
        <v>100</v>
      </c>
      <c r="BZ7506" s="1" t="s">
        <v>110</v>
      </c>
    </row>
    <row r="7507" spans="1:78" x14ac:dyDescent="0.25">
      <c r="A7507" s="1" t="s">
        <v>78</v>
      </c>
      <c r="B7507" s="1" t="s">
        <v>79</v>
      </c>
      <c r="C7507" s="1" t="s">
        <v>80</v>
      </c>
      <c r="D7507" s="2"/>
      <c r="E7507">
        <v>20211</v>
      </c>
      <c r="F7507" s="1" t="s">
        <v>8370</v>
      </c>
      <c r="G7507" s="1" t="s">
        <v>82</v>
      </c>
      <c r="H7507" s="1" t="s">
        <v>79</v>
      </c>
      <c r="I7507" s="1" t="s">
        <v>83</v>
      </c>
      <c r="J7507" s="1" t="s">
        <v>277</v>
      </c>
      <c r="K7507">
        <v>11</v>
      </c>
      <c r="L7507" s="1" t="s">
        <v>276</v>
      </c>
      <c r="M7507">
        <v>11001</v>
      </c>
      <c r="N7507" s="1" t="s">
        <v>128</v>
      </c>
      <c r="O7507" s="1" t="s">
        <v>114</v>
      </c>
      <c r="P7507" s="1" t="s">
        <v>88</v>
      </c>
      <c r="Q7507" s="1" t="s">
        <v>123</v>
      </c>
      <c r="R7507" s="1" t="s">
        <v>123</v>
      </c>
      <c r="S7507" s="1" t="s">
        <v>124</v>
      </c>
      <c r="T7507" s="1" t="s">
        <v>124</v>
      </c>
      <c r="U7507" s="1" t="s">
        <v>92</v>
      </c>
      <c r="V7507" s="1" t="s">
        <v>92</v>
      </c>
      <c r="W7507" s="1" t="s">
        <v>92</v>
      </c>
      <c r="X7507" s="1" t="s">
        <v>92</v>
      </c>
      <c r="Y7507" s="1" t="s">
        <v>92</v>
      </c>
      <c r="Z7507" s="1" t="s">
        <v>92</v>
      </c>
      <c r="AA7507" s="1" t="s">
        <v>83</v>
      </c>
      <c r="AB7507" s="1" t="s">
        <v>92</v>
      </c>
      <c r="AC7507" s="1" t="s">
        <v>141</v>
      </c>
      <c r="AD7507" s="1" t="s">
        <v>119</v>
      </c>
      <c r="AE7507" s="1" t="s">
        <v>94</v>
      </c>
      <c r="AF7507" s="1" t="s">
        <v>95</v>
      </c>
      <c r="AG7507" s="1" t="s">
        <v>131</v>
      </c>
      <c r="AH7507" s="1" t="s">
        <v>157</v>
      </c>
      <c r="AI7507" s="1" t="s">
        <v>98</v>
      </c>
      <c r="AJ7507" s="1" t="s">
        <v>99</v>
      </c>
      <c r="AK7507" s="1" t="s">
        <v>83</v>
      </c>
      <c r="AL7507">
        <v>62497</v>
      </c>
      <c r="AM7507">
        <v>311769004292</v>
      </c>
      <c r="AN7507" s="1" t="s">
        <v>8348</v>
      </c>
      <c r="AO7507" s="1" t="s">
        <v>101</v>
      </c>
      <c r="AP7507" s="1" t="s">
        <v>102</v>
      </c>
      <c r="AQ7507" s="1" t="s">
        <v>103</v>
      </c>
      <c r="AR7507" s="1" t="s">
        <v>106</v>
      </c>
      <c r="AS7507" s="1" t="s">
        <v>105</v>
      </c>
      <c r="AT7507">
        <v>311769004292</v>
      </c>
      <c r="AU7507" s="1" t="s">
        <v>8348</v>
      </c>
      <c r="AV7507" s="1" t="s">
        <v>106</v>
      </c>
      <c r="AW7507" s="1" t="s">
        <v>107</v>
      </c>
      <c r="AX7507" s="1" t="s">
        <v>108</v>
      </c>
      <c r="AY7507">
        <v>11001</v>
      </c>
      <c r="AZ7507" s="1" t="s">
        <v>276</v>
      </c>
      <c r="BA7507">
        <v>11</v>
      </c>
      <c r="BB7507" s="1" t="s">
        <v>277</v>
      </c>
      <c r="BC7507" s="1" t="s">
        <v>104</v>
      </c>
      <c r="BD7507">
        <v>11001</v>
      </c>
      <c r="BE7507" s="1" t="s">
        <v>276</v>
      </c>
      <c r="BF7507" s="1" t="s">
        <v>277</v>
      </c>
      <c r="BG7507">
        <v>11</v>
      </c>
      <c r="BH7507">
        <v>100</v>
      </c>
      <c r="BI7507">
        <v>100</v>
      </c>
      <c r="BJ7507">
        <v>4</v>
      </c>
      <c r="BK7507">
        <v>100</v>
      </c>
      <c r="BL7507">
        <v>100</v>
      </c>
      <c r="BM7507">
        <v>4</v>
      </c>
      <c r="BN7507">
        <v>74</v>
      </c>
      <c r="BO7507">
        <v>95</v>
      </c>
      <c r="BP7507">
        <v>4</v>
      </c>
      <c r="BQ7507">
        <v>79</v>
      </c>
      <c r="BR7507">
        <v>98</v>
      </c>
      <c r="BS7507">
        <v>4</v>
      </c>
      <c r="BT7507">
        <v>86</v>
      </c>
      <c r="BU7507">
        <v>88</v>
      </c>
      <c r="BV7507" s="1" t="s">
        <v>154</v>
      </c>
      <c r="BW7507">
        <v>440</v>
      </c>
      <c r="BY7507">
        <v>100</v>
      </c>
      <c r="BZ7507" s="1" t="s">
        <v>110</v>
      </c>
    </row>
    <row r="7508" spans="1:78" x14ac:dyDescent="0.25">
      <c r="A7508" s="1" t="s">
        <v>78</v>
      </c>
      <c r="B7508" s="1" t="s">
        <v>79</v>
      </c>
      <c r="C7508" s="1" t="s">
        <v>111</v>
      </c>
      <c r="D7508" s="2"/>
      <c r="E7508">
        <v>20211</v>
      </c>
      <c r="F7508" s="1" t="s">
        <v>8371</v>
      </c>
      <c r="G7508" s="1" t="s">
        <v>82</v>
      </c>
      <c r="H7508" s="1" t="s">
        <v>79</v>
      </c>
      <c r="I7508" s="1" t="s">
        <v>83</v>
      </c>
      <c r="J7508" s="1" t="s">
        <v>277</v>
      </c>
      <c r="K7508">
        <v>11</v>
      </c>
      <c r="L7508" s="1" t="s">
        <v>276</v>
      </c>
      <c r="M7508">
        <v>11001</v>
      </c>
      <c r="N7508" s="1" t="s">
        <v>128</v>
      </c>
      <c r="O7508" s="1" t="s">
        <v>114</v>
      </c>
      <c r="P7508" s="1" t="s">
        <v>139</v>
      </c>
      <c r="Q7508" s="1" t="s">
        <v>123</v>
      </c>
      <c r="R7508" s="1" t="s">
        <v>123</v>
      </c>
      <c r="S7508" s="1" t="s">
        <v>144</v>
      </c>
      <c r="T7508" s="1" t="s">
        <v>91</v>
      </c>
      <c r="U7508" s="1" t="s">
        <v>92</v>
      </c>
      <c r="V7508" s="1" t="s">
        <v>92</v>
      </c>
      <c r="W7508" s="1" t="s">
        <v>92</v>
      </c>
      <c r="X7508" s="1" t="s">
        <v>92</v>
      </c>
      <c r="Y7508" s="1" t="s">
        <v>92</v>
      </c>
      <c r="Z7508" s="1" t="s">
        <v>92</v>
      </c>
      <c r="AA7508" s="1" t="s">
        <v>83</v>
      </c>
      <c r="AB7508" s="1" t="s">
        <v>83</v>
      </c>
      <c r="AC7508" s="1" t="s">
        <v>130</v>
      </c>
      <c r="AD7508" s="1" t="s">
        <v>119</v>
      </c>
      <c r="AE7508" s="1" t="s">
        <v>119</v>
      </c>
      <c r="AF7508" s="1" t="s">
        <v>95</v>
      </c>
      <c r="AG7508" s="1" t="s">
        <v>145</v>
      </c>
      <c r="AH7508" s="1" t="s">
        <v>97</v>
      </c>
      <c r="AI7508" s="1" t="s">
        <v>125</v>
      </c>
      <c r="AJ7508" s="1" t="s">
        <v>99</v>
      </c>
      <c r="AK7508" s="1" t="s">
        <v>83</v>
      </c>
      <c r="AL7508">
        <v>62497</v>
      </c>
      <c r="AM7508">
        <v>311769004292</v>
      </c>
      <c r="AN7508" s="1" t="s">
        <v>8348</v>
      </c>
      <c r="AO7508" s="1" t="s">
        <v>101</v>
      </c>
      <c r="AP7508" s="1" t="s">
        <v>102</v>
      </c>
      <c r="AQ7508" s="1" t="s">
        <v>103</v>
      </c>
      <c r="AR7508" s="1" t="s">
        <v>106</v>
      </c>
      <c r="AS7508" s="1" t="s">
        <v>105</v>
      </c>
      <c r="AT7508">
        <v>311769004292</v>
      </c>
      <c r="AU7508" s="1" t="s">
        <v>8348</v>
      </c>
      <c r="AV7508" s="1" t="s">
        <v>106</v>
      </c>
      <c r="AW7508" s="1" t="s">
        <v>107</v>
      </c>
      <c r="AX7508" s="1" t="s">
        <v>108</v>
      </c>
      <c r="AY7508">
        <v>11001</v>
      </c>
      <c r="AZ7508" s="1" t="s">
        <v>276</v>
      </c>
      <c r="BA7508">
        <v>11</v>
      </c>
      <c r="BB7508" s="1" t="s">
        <v>277</v>
      </c>
      <c r="BC7508" s="1" t="s">
        <v>104</v>
      </c>
      <c r="BD7508">
        <v>11001</v>
      </c>
      <c r="BE7508" s="1" t="s">
        <v>276</v>
      </c>
      <c r="BF7508" s="1" t="s">
        <v>277</v>
      </c>
      <c r="BG7508">
        <v>11</v>
      </c>
      <c r="BH7508">
        <v>58</v>
      </c>
      <c r="BI7508">
        <v>33</v>
      </c>
      <c r="BJ7508">
        <v>3</v>
      </c>
      <c r="BK7508">
        <v>79</v>
      </c>
      <c r="BL7508">
        <v>95</v>
      </c>
      <c r="BM7508">
        <v>4</v>
      </c>
      <c r="BN7508">
        <v>63</v>
      </c>
      <c r="BO7508">
        <v>66</v>
      </c>
      <c r="BP7508">
        <v>3</v>
      </c>
      <c r="BQ7508">
        <v>63</v>
      </c>
      <c r="BR7508">
        <v>61</v>
      </c>
      <c r="BS7508">
        <v>3</v>
      </c>
      <c r="BT7508">
        <v>79</v>
      </c>
      <c r="BU7508">
        <v>68</v>
      </c>
      <c r="BV7508" s="1" t="s">
        <v>154</v>
      </c>
      <c r="BW7508">
        <v>334</v>
      </c>
      <c r="BY7508">
        <v>67</v>
      </c>
      <c r="BZ7508" s="1" t="s">
        <v>110</v>
      </c>
    </row>
    <row r="7509" spans="1:78" x14ac:dyDescent="0.25">
      <c r="A7509" s="1" t="s">
        <v>78</v>
      </c>
      <c r="B7509" s="1" t="s">
        <v>79</v>
      </c>
      <c r="C7509" s="1" t="s">
        <v>80</v>
      </c>
      <c r="D7509" s="2"/>
      <c r="E7509">
        <v>20211</v>
      </c>
      <c r="F7509" s="1" t="s">
        <v>8372</v>
      </c>
      <c r="G7509" s="1" t="s">
        <v>82</v>
      </c>
      <c r="H7509" s="1" t="s">
        <v>79</v>
      </c>
      <c r="I7509" s="1" t="s">
        <v>83</v>
      </c>
      <c r="J7509" s="1" t="s">
        <v>271</v>
      </c>
      <c r="K7509">
        <v>25</v>
      </c>
      <c r="L7509" s="1" t="s">
        <v>849</v>
      </c>
      <c r="M7509">
        <v>25175</v>
      </c>
      <c r="N7509" s="1" t="s">
        <v>161</v>
      </c>
      <c r="O7509" s="1" t="s">
        <v>114</v>
      </c>
      <c r="P7509" s="1" t="s">
        <v>139</v>
      </c>
      <c r="Q7509" s="1" t="s">
        <v>161</v>
      </c>
      <c r="R7509" s="1" t="s">
        <v>161</v>
      </c>
      <c r="S7509" s="1" t="s">
        <v>116</v>
      </c>
      <c r="T7509" s="1" t="s">
        <v>137</v>
      </c>
      <c r="U7509" s="1" t="s">
        <v>161</v>
      </c>
      <c r="V7509" s="1" t="s">
        <v>92</v>
      </c>
      <c r="W7509" s="1" t="s">
        <v>92</v>
      </c>
      <c r="X7509" s="1" t="s">
        <v>92</v>
      </c>
      <c r="Y7509" s="1" t="s">
        <v>161</v>
      </c>
      <c r="Z7509" s="1" t="s">
        <v>92</v>
      </c>
      <c r="AA7509" s="1" t="s">
        <v>83</v>
      </c>
      <c r="AB7509" s="1" t="s">
        <v>92</v>
      </c>
      <c r="AC7509" s="1" t="s">
        <v>161</v>
      </c>
      <c r="AD7509" s="1" t="s">
        <v>161</v>
      </c>
      <c r="AE7509" s="1" t="s">
        <v>161</v>
      </c>
      <c r="AF7509" s="1" t="s">
        <v>161</v>
      </c>
      <c r="AG7509" s="1" t="s">
        <v>131</v>
      </c>
      <c r="AH7509" s="1" t="s">
        <v>161</v>
      </c>
      <c r="AI7509" s="1" t="s">
        <v>161</v>
      </c>
      <c r="AJ7509" s="1" t="s">
        <v>126</v>
      </c>
      <c r="AK7509" s="1" t="s">
        <v>83</v>
      </c>
      <c r="AL7509">
        <v>62497</v>
      </c>
      <c r="AM7509">
        <v>311769004292</v>
      </c>
      <c r="AN7509" s="1" t="s">
        <v>8348</v>
      </c>
      <c r="AO7509" s="1" t="s">
        <v>101</v>
      </c>
      <c r="AP7509" s="1" t="s">
        <v>102</v>
      </c>
      <c r="AQ7509" s="1" t="s">
        <v>103</v>
      </c>
      <c r="AR7509" s="1" t="s">
        <v>106</v>
      </c>
      <c r="AS7509" s="1" t="s">
        <v>105</v>
      </c>
      <c r="AT7509">
        <v>311769004292</v>
      </c>
      <c r="AU7509" s="1" t="s">
        <v>8348</v>
      </c>
      <c r="AV7509" s="1" t="s">
        <v>106</v>
      </c>
      <c r="AW7509" s="1" t="s">
        <v>107</v>
      </c>
      <c r="AX7509" s="1" t="s">
        <v>108</v>
      </c>
      <c r="AY7509">
        <v>11001</v>
      </c>
      <c r="AZ7509" s="1" t="s">
        <v>276</v>
      </c>
      <c r="BA7509">
        <v>11</v>
      </c>
      <c r="BB7509" s="1" t="s">
        <v>277</v>
      </c>
      <c r="BC7509" s="1" t="s">
        <v>104</v>
      </c>
      <c r="BD7509">
        <v>25899</v>
      </c>
      <c r="BE7509" s="1" t="s">
        <v>272</v>
      </c>
      <c r="BF7509" s="1" t="s">
        <v>271</v>
      </c>
      <c r="BG7509">
        <v>25</v>
      </c>
      <c r="BH7509">
        <v>72</v>
      </c>
      <c r="BI7509">
        <v>84</v>
      </c>
      <c r="BJ7509">
        <v>4</v>
      </c>
      <c r="BK7509">
        <v>70</v>
      </c>
      <c r="BL7509">
        <v>75</v>
      </c>
      <c r="BM7509">
        <v>3</v>
      </c>
      <c r="BN7509">
        <v>78</v>
      </c>
      <c r="BO7509">
        <v>99</v>
      </c>
      <c r="BP7509">
        <v>4</v>
      </c>
      <c r="BQ7509">
        <v>65</v>
      </c>
      <c r="BR7509">
        <v>66</v>
      </c>
      <c r="BS7509">
        <v>3</v>
      </c>
      <c r="BT7509">
        <v>78</v>
      </c>
      <c r="BU7509">
        <v>65</v>
      </c>
      <c r="BV7509" s="1" t="s">
        <v>121</v>
      </c>
      <c r="BW7509">
        <v>359</v>
      </c>
      <c r="BY7509">
        <v>84</v>
      </c>
      <c r="BZ7509" s="1" t="s">
        <v>110</v>
      </c>
    </row>
    <row r="7510" spans="1:78" x14ac:dyDescent="0.25">
      <c r="A7510" s="1" t="s">
        <v>78</v>
      </c>
      <c r="B7510" s="1" t="s">
        <v>79</v>
      </c>
      <c r="C7510" s="1" t="s">
        <v>111</v>
      </c>
      <c r="D7510" s="2"/>
      <c r="E7510">
        <v>20211</v>
      </c>
      <c r="F7510" s="1" t="s">
        <v>8373</v>
      </c>
      <c r="G7510" s="1" t="s">
        <v>82</v>
      </c>
      <c r="H7510" s="1" t="s">
        <v>79</v>
      </c>
      <c r="I7510" s="1" t="s">
        <v>83</v>
      </c>
      <c r="J7510" s="1" t="s">
        <v>277</v>
      </c>
      <c r="K7510">
        <v>11</v>
      </c>
      <c r="L7510" s="1" t="s">
        <v>276</v>
      </c>
      <c r="M7510">
        <v>11001</v>
      </c>
      <c r="N7510" s="1" t="s">
        <v>169</v>
      </c>
      <c r="O7510" s="1" t="s">
        <v>114</v>
      </c>
      <c r="P7510" s="1" t="s">
        <v>135</v>
      </c>
      <c r="Q7510" s="1" t="s">
        <v>123</v>
      </c>
      <c r="R7510" s="1" t="s">
        <v>123</v>
      </c>
      <c r="S7510" s="1" t="s">
        <v>117</v>
      </c>
      <c r="T7510" s="1" t="s">
        <v>144</v>
      </c>
      <c r="U7510" s="1" t="s">
        <v>92</v>
      </c>
      <c r="V7510" s="1" t="s">
        <v>92</v>
      </c>
      <c r="W7510" s="1" t="s">
        <v>92</v>
      </c>
      <c r="X7510" s="1" t="s">
        <v>92</v>
      </c>
      <c r="Y7510" s="1" t="s">
        <v>92</v>
      </c>
      <c r="Z7510" s="1" t="s">
        <v>92</v>
      </c>
      <c r="AA7510" s="1" t="s">
        <v>83</v>
      </c>
      <c r="AB7510" s="1" t="s">
        <v>83</v>
      </c>
      <c r="AC7510" s="1" t="s">
        <v>141</v>
      </c>
      <c r="AD7510" s="1" t="s">
        <v>193</v>
      </c>
      <c r="AE7510" s="1" t="s">
        <v>95</v>
      </c>
      <c r="AF7510" s="1" t="s">
        <v>94</v>
      </c>
      <c r="AG7510" s="1" t="s">
        <v>131</v>
      </c>
      <c r="AH7510" s="1" t="s">
        <v>125</v>
      </c>
      <c r="AI7510" s="1" t="s">
        <v>120</v>
      </c>
      <c r="AJ7510" s="1" t="s">
        <v>99</v>
      </c>
      <c r="AK7510" s="1" t="s">
        <v>83</v>
      </c>
      <c r="AL7510">
        <v>62497</v>
      </c>
      <c r="AM7510">
        <v>311769004292</v>
      </c>
      <c r="AN7510" s="1" t="s">
        <v>8348</v>
      </c>
      <c r="AO7510" s="1" t="s">
        <v>101</v>
      </c>
      <c r="AP7510" s="1" t="s">
        <v>102</v>
      </c>
      <c r="AQ7510" s="1" t="s">
        <v>103</v>
      </c>
      <c r="AR7510" s="1" t="s">
        <v>106</v>
      </c>
      <c r="AS7510" s="1" t="s">
        <v>105</v>
      </c>
      <c r="AT7510">
        <v>311769004292</v>
      </c>
      <c r="AU7510" s="1" t="s">
        <v>8348</v>
      </c>
      <c r="AV7510" s="1" t="s">
        <v>106</v>
      </c>
      <c r="AW7510" s="1" t="s">
        <v>107</v>
      </c>
      <c r="AX7510" s="1" t="s">
        <v>108</v>
      </c>
      <c r="AY7510">
        <v>11001</v>
      </c>
      <c r="AZ7510" s="1" t="s">
        <v>276</v>
      </c>
      <c r="BA7510">
        <v>11</v>
      </c>
      <c r="BB7510" s="1" t="s">
        <v>277</v>
      </c>
      <c r="BC7510" s="1" t="s">
        <v>104</v>
      </c>
      <c r="BD7510">
        <v>11001</v>
      </c>
      <c r="BE7510" s="1" t="s">
        <v>276</v>
      </c>
      <c r="BF7510" s="1" t="s">
        <v>277</v>
      </c>
      <c r="BG7510">
        <v>11</v>
      </c>
      <c r="BH7510">
        <v>70</v>
      </c>
      <c r="BI7510">
        <v>79</v>
      </c>
      <c r="BJ7510">
        <v>4</v>
      </c>
      <c r="BK7510">
        <v>72</v>
      </c>
      <c r="BL7510">
        <v>81</v>
      </c>
      <c r="BM7510">
        <v>4</v>
      </c>
      <c r="BN7510">
        <v>67</v>
      </c>
      <c r="BO7510">
        <v>78</v>
      </c>
      <c r="BP7510">
        <v>3</v>
      </c>
      <c r="BQ7510">
        <v>66</v>
      </c>
      <c r="BR7510">
        <v>69</v>
      </c>
      <c r="BS7510">
        <v>3</v>
      </c>
      <c r="BT7510">
        <v>80</v>
      </c>
      <c r="BU7510">
        <v>69</v>
      </c>
      <c r="BV7510" s="1" t="s">
        <v>154</v>
      </c>
      <c r="BW7510">
        <v>348</v>
      </c>
      <c r="BY7510">
        <v>78</v>
      </c>
      <c r="BZ7510" s="1" t="s">
        <v>110</v>
      </c>
    </row>
    <row r="7511" spans="1:78" x14ac:dyDescent="0.25">
      <c r="A7511" s="1" t="s">
        <v>78</v>
      </c>
      <c r="B7511" s="1" t="s">
        <v>79</v>
      </c>
      <c r="C7511" s="1" t="s">
        <v>111</v>
      </c>
      <c r="D7511" s="2"/>
      <c r="E7511">
        <v>20211</v>
      </c>
      <c r="F7511" s="1" t="s">
        <v>8374</v>
      </c>
      <c r="G7511" s="1" t="s">
        <v>82</v>
      </c>
      <c r="H7511" s="1" t="s">
        <v>79</v>
      </c>
      <c r="I7511" s="1" t="s">
        <v>83</v>
      </c>
      <c r="J7511" s="1" t="s">
        <v>277</v>
      </c>
      <c r="K7511">
        <v>11</v>
      </c>
      <c r="L7511" s="1" t="s">
        <v>276</v>
      </c>
      <c r="M7511">
        <v>11001</v>
      </c>
      <c r="N7511" s="1" t="s">
        <v>128</v>
      </c>
      <c r="O7511" s="1" t="s">
        <v>114</v>
      </c>
      <c r="P7511" s="1" t="s">
        <v>139</v>
      </c>
      <c r="Q7511" s="1" t="s">
        <v>156</v>
      </c>
      <c r="R7511" s="1" t="s">
        <v>123</v>
      </c>
      <c r="S7511" s="1" t="s">
        <v>124</v>
      </c>
      <c r="T7511" s="1" t="s">
        <v>117</v>
      </c>
      <c r="U7511" s="1" t="s">
        <v>92</v>
      </c>
      <c r="V7511" s="1" t="s">
        <v>92</v>
      </c>
      <c r="W7511" s="1" t="s">
        <v>92</v>
      </c>
      <c r="X7511" s="1" t="s">
        <v>92</v>
      </c>
      <c r="Y7511" s="1" t="s">
        <v>92</v>
      </c>
      <c r="Z7511" s="1" t="s">
        <v>92</v>
      </c>
      <c r="AA7511" s="1" t="s">
        <v>92</v>
      </c>
      <c r="AB7511" s="1" t="s">
        <v>92</v>
      </c>
      <c r="AC7511" s="1" t="s">
        <v>93</v>
      </c>
      <c r="AD7511" s="1" t="s">
        <v>119</v>
      </c>
      <c r="AE7511" s="1" t="s">
        <v>119</v>
      </c>
      <c r="AF7511" s="1" t="s">
        <v>119</v>
      </c>
      <c r="AG7511" s="1" t="s">
        <v>145</v>
      </c>
      <c r="AH7511" s="1" t="s">
        <v>125</v>
      </c>
      <c r="AI7511" s="1" t="s">
        <v>98</v>
      </c>
      <c r="AJ7511" s="1" t="s">
        <v>99</v>
      </c>
      <c r="AK7511" s="1" t="s">
        <v>83</v>
      </c>
      <c r="AL7511">
        <v>62497</v>
      </c>
      <c r="AM7511">
        <v>311769004292</v>
      </c>
      <c r="AN7511" s="1" t="s">
        <v>8348</v>
      </c>
      <c r="AO7511" s="1" t="s">
        <v>101</v>
      </c>
      <c r="AP7511" s="1" t="s">
        <v>102</v>
      </c>
      <c r="AQ7511" s="1" t="s">
        <v>103</v>
      </c>
      <c r="AR7511" s="1" t="s">
        <v>106</v>
      </c>
      <c r="AS7511" s="1" t="s">
        <v>105</v>
      </c>
      <c r="AT7511">
        <v>311769004292</v>
      </c>
      <c r="AU7511" s="1" t="s">
        <v>8348</v>
      </c>
      <c r="AV7511" s="1" t="s">
        <v>106</v>
      </c>
      <c r="AW7511" s="1" t="s">
        <v>107</v>
      </c>
      <c r="AX7511" s="1" t="s">
        <v>108</v>
      </c>
      <c r="AY7511">
        <v>11001</v>
      </c>
      <c r="AZ7511" s="1" t="s">
        <v>276</v>
      </c>
      <c r="BA7511">
        <v>11</v>
      </c>
      <c r="BB7511" s="1" t="s">
        <v>277</v>
      </c>
      <c r="BC7511" s="1" t="s">
        <v>104</v>
      </c>
      <c r="BD7511">
        <v>11001</v>
      </c>
      <c r="BE7511" s="1" t="s">
        <v>276</v>
      </c>
      <c r="BF7511" s="1" t="s">
        <v>277</v>
      </c>
      <c r="BG7511">
        <v>11</v>
      </c>
      <c r="BH7511">
        <v>67</v>
      </c>
      <c r="BI7511">
        <v>67</v>
      </c>
      <c r="BJ7511">
        <v>4</v>
      </c>
      <c r="BK7511">
        <v>65</v>
      </c>
      <c r="BL7511">
        <v>60</v>
      </c>
      <c r="BM7511">
        <v>3</v>
      </c>
      <c r="BN7511">
        <v>66</v>
      </c>
      <c r="BO7511">
        <v>75</v>
      </c>
      <c r="BP7511">
        <v>3</v>
      </c>
      <c r="BQ7511">
        <v>70</v>
      </c>
      <c r="BR7511">
        <v>82</v>
      </c>
      <c r="BS7511">
        <v>3</v>
      </c>
      <c r="BT7511">
        <v>84</v>
      </c>
      <c r="BU7511">
        <v>83</v>
      </c>
      <c r="BV7511" s="1" t="s">
        <v>154</v>
      </c>
      <c r="BW7511">
        <v>342</v>
      </c>
      <c r="BY7511">
        <v>73</v>
      </c>
      <c r="BZ7511" s="1" t="s">
        <v>110</v>
      </c>
    </row>
    <row r="7512" spans="1:78" x14ac:dyDescent="0.25">
      <c r="A7512" s="1" t="s">
        <v>78</v>
      </c>
      <c r="B7512" s="1" t="s">
        <v>79</v>
      </c>
      <c r="C7512" s="1" t="s">
        <v>111</v>
      </c>
      <c r="D7512" s="2"/>
      <c r="E7512">
        <v>20211</v>
      </c>
      <c r="F7512" s="1" t="s">
        <v>8375</v>
      </c>
      <c r="G7512" s="1" t="s">
        <v>82</v>
      </c>
      <c r="H7512" s="1" t="s">
        <v>79</v>
      </c>
      <c r="I7512" s="1" t="s">
        <v>83</v>
      </c>
      <c r="J7512" s="1" t="s">
        <v>277</v>
      </c>
      <c r="K7512">
        <v>11</v>
      </c>
      <c r="L7512" s="1" t="s">
        <v>276</v>
      </c>
      <c r="M7512">
        <v>11001</v>
      </c>
      <c r="N7512" s="1" t="s">
        <v>86</v>
      </c>
      <c r="O7512" s="1" t="s">
        <v>87</v>
      </c>
      <c r="P7512" s="1" t="s">
        <v>88</v>
      </c>
      <c r="Q7512" s="1" t="s">
        <v>140</v>
      </c>
      <c r="R7512" s="1" t="s">
        <v>140</v>
      </c>
      <c r="S7512" s="1" t="s">
        <v>124</v>
      </c>
      <c r="T7512" s="1" t="s">
        <v>116</v>
      </c>
      <c r="U7512" s="1" t="s">
        <v>92</v>
      </c>
      <c r="V7512" s="1" t="s">
        <v>92</v>
      </c>
      <c r="W7512" s="1" t="s">
        <v>92</v>
      </c>
      <c r="X7512" s="1" t="s">
        <v>92</v>
      </c>
      <c r="Y7512" s="1" t="s">
        <v>92</v>
      </c>
      <c r="Z7512" s="1" t="s">
        <v>92</v>
      </c>
      <c r="AA7512" s="1" t="s">
        <v>83</v>
      </c>
      <c r="AB7512" s="1" t="s">
        <v>92</v>
      </c>
      <c r="AC7512" s="1" t="s">
        <v>130</v>
      </c>
      <c r="AD7512" s="1" t="s">
        <v>119</v>
      </c>
      <c r="AE7512" s="1" t="s">
        <v>119</v>
      </c>
      <c r="AF7512" s="1" t="s">
        <v>119</v>
      </c>
      <c r="AG7512" s="1" t="s">
        <v>145</v>
      </c>
      <c r="AH7512" s="1" t="s">
        <v>125</v>
      </c>
      <c r="AI7512" s="1" t="s">
        <v>120</v>
      </c>
      <c r="AJ7512" s="1" t="s">
        <v>99</v>
      </c>
      <c r="AK7512" s="1" t="s">
        <v>83</v>
      </c>
      <c r="AL7512">
        <v>62497</v>
      </c>
      <c r="AM7512">
        <v>311769004292</v>
      </c>
      <c r="AN7512" s="1" t="s">
        <v>8348</v>
      </c>
      <c r="AO7512" s="1" t="s">
        <v>101</v>
      </c>
      <c r="AP7512" s="1" t="s">
        <v>102</v>
      </c>
      <c r="AQ7512" s="1" t="s">
        <v>103</v>
      </c>
      <c r="AR7512" s="1" t="s">
        <v>106</v>
      </c>
      <c r="AS7512" s="1" t="s">
        <v>105</v>
      </c>
      <c r="AT7512">
        <v>311769004292</v>
      </c>
      <c r="AU7512" s="1" t="s">
        <v>8348</v>
      </c>
      <c r="AV7512" s="1" t="s">
        <v>106</v>
      </c>
      <c r="AW7512" s="1" t="s">
        <v>107</v>
      </c>
      <c r="AX7512" s="1" t="s">
        <v>108</v>
      </c>
      <c r="AY7512">
        <v>11001</v>
      </c>
      <c r="AZ7512" s="1" t="s">
        <v>276</v>
      </c>
      <c r="BA7512">
        <v>11</v>
      </c>
      <c r="BB7512" s="1" t="s">
        <v>277</v>
      </c>
      <c r="BC7512" s="1" t="s">
        <v>104</v>
      </c>
      <c r="BD7512">
        <v>11001</v>
      </c>
      <c r="BE7512" s="1" t="s">
        <v>276</v>
      </c>
      <c r="BF7512" s="1" t="s">
        <v>277</v>
      </c>
      <c r="BG7512">
        <v>11</v>
      </c>
      <c r="BH7512">
        <v>71</v>
      </c>
      <c r="BI7512">
        <v>81</v>
      </c>
      <c r="BJ7512">
        <v>4</v>
      </c>
      <c r="BK7512">
        <v>62</v>
      </c>
      <c r="BL7512">
        <v>50</v>
      </c>
      <c r="BM7512">
        <v>3</v>
      </c>
      <c r="BN7512">
        <v>59</v>
      </c>
      <c r="BO7512">
        <v>50</v>
      </c>
      <c r="BP7512">
        <v>3</v>
      </c>
      <c r="BQ7512">
        <v>60</v>
      </c>
      <c r="BR7512">
        <v>51</v>
      </c>
      <c r="BS7512">
        <v>3</v>
      </c>
      <c r="BT7512">
        <v>87</v>
      </c>
      <c r="BU7512">
        <v>90</v>
      </c>
      <c r="BV7512" s="1" t="s">
        <v>154</v>
      </c>
      <c r="BW7512">
        <v>324</v>
      </c>
      <c r="BY7512">
        <v>61</v>
      </c>
      <c r="BZ7512" s="1" t="s">
        <v>110</v>
      </c>
    </row>
    <row r="7513" spans="1:78" x14ac:dyDescent="0.25">
      <c r="A7513" s="1" t="s">
        <v>78</v>
      </c>
      <c r="B7513" s="1" t="s">
        <v>79</v>
      </c>
      <c r="C7513" s="1" t="s">
        <v>111</v>
      </c>
      <c r="D7513" s="2"/>
      <c r="E7513">
        <v>20211</v>
      </c>
      <c r="F7513" s="1" t="s">
        <v>8376</v>
      </c>
      <c r="G7513" s="1" t="s">
        <v>82</v>
      </c>
      <c r="H7513" s="1" t="s">
        <v>79</v>
      </c>
      <c r="I7513" s="1" t="s">
        <v>83</v>
      </c>
      <c r="J7513" s="1" t="s">
        <v>271</v>
      </c>
      <c r="K7513">
        <v>25</v>
      </c>
      <c r="L7513" s="1" t="s">
        <v>849</v>
      </c>
      <c r="M7513">
        <v>25175</v>
      </c>
      <c r="N7513" s="1" t="s">
        <v>169</v>
      </c>
      <c r="O7513" s="1" t="s">
        <v>129</v>
      </c>
      <c r="P7513" s="1" t="s">
        <v>135</v>
      </c>
      <c r="Q7513" s="1" t="s">
        <v>140</v>
      </c>
      <c r="R7513" s="1" t="s">
        <v>123</v>
      </c>
      <c r="S7513" s="1" t="s">
        <v>124</v>
      </c>
      <c r="T7513" s="1" t="s">
        <v>124</v>
      </c>
      <c r="U7513" s="1" t="s">
        <v>92</v>
      </c>
      <c r="V7513" s="1" t="s">
        <v>92</v>
      </c>
      <c r="W7513" s="1" t="s">
        <v>92</v>
      </c>
      <c r="X7513" s="1" t="s">
        <v>92</v>
      </c>
      <c r="Y7513" s="1" t="s">
        <v>92</v>
      </c>
      <c r="Z7513" s="1" t="s">
        <v>92</v>
      </c>
      <c r="AA7513" s="1" t="s">
        <v>92</v>
      </c>
      <c r="AB7513" s="1" t="s">
        <v>92</v>
      </c>
      <c r="AC7513" s="1" t="s">
        <v>130</v>
      </c>
      <c r="AD7513" s="1" t="s">
        <v>119</v>
      </c>
      <c r="AE7513" s="1" t="s">
        <v>119</v>
      </c>
      <c r="AF7513" s="1" t="s">
        <v>94</v>
      </c>
      <c r="AG7513" s="1" t="s">
        <v>96</v>
      </c>
      <c r="AH7513" s="1" t="s">
        <v>97</v>
      </c>
      <c r="AI7513" s="1" t="s">
        <v>98</v>
      </c>
      <c r="AJ7513" s="1" t="s">
        <v>99</v>
      </c>
      <c r="AK7513" s="1" t="s">
        <v>83</v>
      </c>
      <c r="AL7513">
        <v>62497</v>
      </c>
      <c r="AM7513">
        <v>311769004292</v>
      </c>
      <c r="AN7513" s="1" t="s">
        <v>8348</v>
      </c>
      <c r="AO7513" s="1" t="s">
        <v>101</v>
      </c>
      <c r="AP7513" s="1" t="s">
        <v>102</v>
      </c>
      <c r="AQ7513" s="1" t="s">
        <v>103</v>
      </c>
      <c r="AR7513" s="1" t="s">
        <v>106</v>
      </c>
      <c r="AS7513" s="1" t="s">
        <v>105</v>
      </c>
      <c r="AT7513">
        <v>311769004292</v>
      </c>
      <c r="AU7513" s="1" t="s">
        <v>8348</v>
      </c>
      <c r="AV7513" s="1" t="s">
        <v>106</v>
      </c>
      <c r="AW7513" s="1" t="s">
        <v>107</v>
      </c>
      <c r="AX7513" s="1" t="s">
        <v>108</v>
      </c>
      <c r="AY7513">
        <v>11001</v>
      </c>
      <c r="AZ7513" s="1" t="s">
        <v>276</v>
      </c>
      <c r="BA7513">
        <v>11</v>
      </c>
      <c r="BB7513" s="1" t="s">
        <v>277</v>
      </c>
      <c r="BC7513" s="1" t="s">
        <v>104</v>
      </c>
      <c r="BD7513">
        <v>25899</v>
      </c>
      <c r="BE7513" s="1" t="s">
        <v>272</v>
      </c>
      <c r="BF7513" s="1" t="s">
        <v>271</v>
      </c>
      <c r="BG7513">
        <v>25</v>
      </c>
      <c r="BH7513">
        <v>64</v>
      </c>
      <c r="BI7513">
        <v>54</v>
      </c>
      <c r="BJ7513">
        <v>3</v>
      </c>
      <c r="BK7513">
        <v>76</v>
      </c>
      <c r="BL7513">
        <v>90</v>
      </c>
      <c r="BM7513">
        <v>4</v>
      </c>
      <c r="BN7513">
        <v>68</v>
      </c>
      <c r="BO7513">
        <v>81</v>
      </c>
      <c r="BP7513">
        <v>3</v>
      </c>
      <c r="BQ7513">
        <v>65</v>
      </c>
      <c r="BR7513">
        <v>68</v>
      </c>
      <c r="BS7513">
        <v>3</v>
      </c>
      <c r="BT7513">
        <v>81</v>
      </c>
      <c r="BU7513">
        <v>74</v>
      </c>
      <c r="BV7513" s="1" t="s">
        <v>154</v>
      </c>
      <c r="BW7513">
        <v>346</v>
      </c>
      <c r="BY7513">
        <v>76</v>
      </c>
      <c r="BZ7513" s="1" t="s">
        <v>110</v>
      </c>
    </row>
    <row r="7514" spans="1:78" x14ac:dyDescent="0.25">
      <c r="A7514" s="1" t="s">
        <v>78</v>
      </c>
      <c r="B7514" s="1" t="s">
        <v>79</v>
      </c>
      <c r="C7514" s="1" t="s">
        <v>80</v>
      </c>
      <c r="D7514" s="2"/>
      <c r="E7514">
        <v>20211</v>
      </c>
      <c r="F7514" s="1" t="s">
        <v>8377</v>
      </c>
      <c r="G7514" s="1" t="s">
        <v>82</v>
      </c>
      <c r="H7514" s="1" t="s">
        <v>79</v>
      </c>
      <c r="I7514" s="1" t="s">
        <v>83</v>
      </c>
      <c r="J7514" s="1" t="s">
        <v>277</v>
      </c>
      <c r="K7514">
        <v>11</v>
      </c>
      <c r="L7514" s="1" t="s">
        <v>276</v>
      </c>
      <c r="M7514">
        <v>11001</v>
      </c>
      <c r="N7514" s="1" t="s">
        <v>86</v>
      </c>
      <c r="O7514" s="1" t="s">
        <v>114</v>
      </c>
      <c r="P7514" s="1" t="s">
        <v>88</v>
      </c>
      <c r="Q7514" s="1" t="s">
        <v>123</v>
      </c>
      <c r="R7514" s="1" t="s">
        <v>123</v>
      </c>
      <c r="S7514" s="1" t="s">
        <v>144</v>
      </c>
      <c r="T7514" s="1" t="s">
        <v>117</v>
      </c>
      <c r="U7514" s="1" t="s">
        <v>92</v>
      </c>
      <c r="V7514" s="1" t="s">
        <v>92</v>
      </c>
      <c r="W7514" s="1" t="s">
        <v>92</v>
      </c>
      <c r="X7514" s="1" t="s">
        <v>92</v>
      </c>
      <c r="Y7514" s="1" t="s">
        <v>92</v>
      </c>
      <c r="Z7514" s="1" t="s">
        <v>92</v>
      </c>
      <c r="AA7514" s="1" t="s">
        <v>83</v>
      </c>
      <c r="AB7514" s="1" t="s">
        <v>92</v>
      </c>
      <c r="AC7514" s="1" t="s">
        <v>141</v>
      </c>
      <c r="AD7514" s="1" t="s">
        <v>119</v>
      </c>
      <c r="AE7514" s="1" t="s">
        <v>119</v>
      </c>
      <c r="AF7514" s="1" t="s">
        <v>119</v>
      </c>
      <c r="AG7514" s="1" t="s">
        <v>131</v>
      </c>
      <c r="AH7514" s="1" t="s">
        <v>142</v>
      </c>
      <c r="AI7514" s="1" t="s">
        <v>120</v>
      </c>
      <c r="AJ7514" s="1" t="s">
        <v>99</v>
      </c>
      <c r="AK7514" s="1" t="s">
        <v>83</v>
      </c>
      <c r="AL7514">
        <v>62497</v>
      </c>
      <c r="AM7514">
        <v>311769004292</v>
      </c>
      <c r="AN7514" s="1" t="s">
        <v>8348</v>
      </c>
      <c r="AO7514" s="1" t="s">
        <v>101</v>
      </c>
      <c r="AP7514" s="1" t="s">
        <v>102</v>
      </c>
      <c r="AQ7514" s="1" t="s">
        <v>103</v>
      </c>
      <c r="AR7514" s="1" t="s">
        <v>106</v>
      </c>
      <c r="AS7514" s="1" t="s">
        <v>105</v>
      </c>
      <c r="AT7514">
        <v>311769004292</v>
      </c>
      <c r="AU7514" s="1" t="s">
        <v>8348</v>
      </c>
      <c r="AV7514" s="1" t="s">
        <v>106</v>
      </c>
      <c r="AW7514" s="1" t="s">
        <v>107</v>
      </c>
      <c r="AX7514" s="1" t="s">
        <v>108</v>
      </c>
      <c r="AY7514">
        <v>11001</v>
      </c>
      <c r="AZ7514" s="1" t="s">
        <v>276</v>
      </c>
      <c r="BA7514">
        <v>11</v>
      </c>
      <c r="BB7514" s="1" t="s">
        <v>277</v>
      </c>
      <c r="BC7514" s="1" t="s">
        <v>104</v>
      </c>
      <c r="BD7514">
        <v>11001</v>
      </c>
      <c r="BE7514" s="1" t="s">
        <v>276</v>
      </c>
      <c r="BF7514" s="1" t="s">
        <v>277</v>
      </c>
      <c r="BG7514">
        <v>11</v>
      </c>
      <c r="BH7514">
        <v>100</v>
      </c>
      <c r="BI7514">
        <v>100</v>
      </c>
      <c r="BJ7514">
        <v>4</v>
      </c>
      <c r="BK7514">
        <v>100</v>
      </c>
      <c r="BL7514">
        <v>100</v>
      </c>
      <c r="BM7514">
        <v>4</v>
      </c>
      <c r="BN7514">
        <v>77</v>
      </c>
      <c r="BO7514">
        <v>98</v>
      </c>
      <c r="BP7514">
        <v>4</v>
      </c>
      <c r="BQ7514">
        <v>75</v>
      </c>
      <c r="BR7514">
        <v>93</v>
      </c>
      <c r="BS7514">
        <v>4</v>
      </c>
      <c r="BT7514">
        <v>83</v>
      </c>
      <c r="BU7514">
        <v>80</v>
      </c>
      <c r="BV7514" s="1" t="s">
        <v>154</v>
      </c>
      <c r="BW7514">
        <v>438</v>
      </c>
      <c r="BY7514">
        <v>100</v>
      </c>
      <c r="BZ7514" s="1" t="s">
        <v>110</v>
      </c>
    </row>
    <row r="7515" spans="1:78" x14ac:dyDescent="0.25">
      <c r="A7515" s="1" t="s">
        <v>78</v>
      </c>
      <c r="B7515" s="1" t="s">
        <v>79</v>
      </c>
      <c r="C7515" s="1" t="s">
        <v>80</v>
      </c>
      <c r="D7515" s="2"/>
      <c r="E7515">
        <v>20211</v>
      </c>
      <c r="F7515" s="1" t="s">
        <v>8378</v>
      </c>
      <c r="G7515" s="1" t="s">
        <v>82</v>
      </c>
      <c r="H7515" s="1" t="s">
        <v>79</v>
      </c>
      <c r="I7515" s="1" t="s">
        <v>83</v>
      </c>
      <c r="J7515" s="1" t="s">
        <v>277</v>
      </c>
      <c r="K7515">
        <v>11</v>
      </c>
      <c r="L7515" s="1" t="s">
        <v>276</v>
      </c>
      <c r="M7515">
        <v>11001</v>
      </c>
      <c r="N7515" s="1" t="s">
        <v>128</v>
      </c>
      <c r="O7515" s="1" t="s">
        <v>129</v>
      </c>
      <c r="P7515" s="1" t="s">
        <v>135</v>
      </c>
      <c r="Q7515" s="1" t="s">
        <v>156</v>
      </c>
      <c r="R7515" s="1" t="s">
        <v>156</v>
      </c>
      <c r="S7515" s="1" t="s">
        <v>116</v>
      </c>
      <c r="T7515" s="1" t="s">
        <v>116</v>
      </c>
      <c r="U7515" s="1" t="s">
        <v>92</v>
      </c>
      <c r="V7515" s="1" t="s">
        <v>92</v>
      </c>
      <c r="W7515" s="1" t="s">
        <v>92</v>
      </c>
      <c r="X7515" s="1" t="s">
        <v>92</v>
      </c>
      <c r="Y7515" s="1" t="s">
        <v>92</v>
      </c>
      <c r="Z7515" s="1" t="s">
        <v>92</v>
      </c>
      <c r="AA7515" s="1" t="s">
        <v>83</v>
      </c>
      <c r="AB7515" s="1" t="s">
        <v>92</v>
      </c>
      <c r="AC7515" s="1" t="s">
        <v>130</v>
      </c>
      <c r="AD7515" s="1" t="s">
        <v>119</v>
      </c>
      <c r="AE7515" s="1" t="s">
        <v>119</v>
      </c>
      <c r="AF7515" s="1" t="s">
        <v>94</v>
      </c>
      <c r="AG7515" s="1" t="s">
        <v>145</v>
      </c>
      <c r="AH7515" s="1" t="s">
        <v>125</v>
      </c>
      <c r="AI7515" s="1" t="s">
        <v>120</v>
      </c>
      <c r="AJ7515" s="1" t="s">
        <v>99</v>
      </c>
      <c r="AK7515" s="1" t="s">
        <v>83</v>
      </c>
      <c r="AL7515">
        <v>62497</v>
      </c>
      <c r="AM7515">
        <v>311769004292</v>
      </c>
      <c r="AN7515" s="1" t="s">
        <v>8348</v>
      </c>
      <c r="AO7515" s="1" t="s">
        <v>101</v>
      </c>
      <c r="AP7515" s="1" t="s">
        <v>102</v>
      </c>
      <c r="AQ7515" s="1" t="s">
        <v>103</v>
      </c>
      <c r="AR7515" s="1" t="s">
        <v>106</v>
      </c>
      <c r="AS7515" s="1" t="s">
        <v>105</v>
      </c>
      <c r="AT7515">
        <v>311769004292</v>
      </c>
      <c r="AU7515" s="1" t="s">
        <v>8348</v>
      </c>
      <c r="AV7515" s="1" t="s">
        <v>106</v>
      </c>
      <c r="AW7515" s="1" t="s">
        <v>107</v>
      </c>
      <c r="AX7515" s="1" t="s">
        <v>108</v>
      </c>
      <c r="AY7515">
        <v>11001</v>
      </c>
      <c r="AZ7515" s="1" t="s">
        <v>276</v>
      </c>
      <c r="BA7515">
        <v>11</v>
      </c>
      <c r="BB7515" s="1" t="s">
        <v>277</v>
      </c>
      <c r="BC7515" s="1" t="s">
        <v>104</v>
      </c>
      <c r="BD7515">
        <v>11001</v>
      </c>
      <c r="BE7515" s="1" t="s">
        <v>276</v>
      </c>
      <c r="BF7515" s="1" t="s">
        <v>277</v>
      </c>
      <c r="BG7515">
        <v>11</v>
      </c>
      <c r="BH7515">
        <v>66</v>
      </c>
      <c r="BI7515">
        <v>64</v>
      </c>
      <c r="BJ7515">
        <v>4</v>
      </c>
      <c r="BK7515">
        <v>73</v>
      </c>
      <c r="BL7515">
        <v>83</v>
      </c>
      <c r="BM7515">
        <v>4</v>
      </c>
      <c r="BN7515">
        <v>68</v>
      </c>
      <c r="BO7515">
        <v>80</v>
      </c>
      <c r="BP7515">
        <v>3</v>
      </c>
      <c r="BQ7515">
        <v>71</v>
      </c>
      <c r="BR7515">
        <v>85</v>
      </c>
      <c r="BS7515">
        <v>4</v>
      </c>
      <c r="BT7515">
        <v>79</v>
      </c>
      <c r="BU7515">
        <v>66</v>
      </c>
      <c r="BV7515" s="1" t="s">
        <v>154</v>
      </c>
      <c r="BW7515">
        <v>351</v>
      </c>
      <c r="BY7515">
        <v>80</v>
      </c>
      <c r="BZ7515" s="1" t="s">
        <v>110</v>
      </c>
    </row>
    <row r="7516" spans="1:78" x14ac:dyDescent="0.25">
      <c r="A7516" s="1" t="s">
        <v>78</v>
      </c>
      <c r="B7516" s="1" t="s">
        <v>79</v>
      </c>
      <c r="C7516" s="1" t="s">
        <v>80</v>
      </c>
      <c r="D7516" s="2"/>
      <c r="E7516">
        <v>20211</v>
      </c>
      <c r="F7516" s="1" t="s">
        <v>8379</v>
      </c>
      <c r="G7516" s="1" t="s">
        <v>82</v>
      </c>
      <c r="H7516" s="1" t="s">
        <v>79</v>
      </c>
      <c r="I7516" s="1" t="s">
        <v>83</v>
      </c>
      <c r="J7516" s="1" t="s">
        <v>277</v>
      </c>
      <c r="K7516">
        <v>11</v>
      </c>
      <c r="L7516" s="1" t="s">
        <v>276</v>
      </c>
      <c r="M7516">
        <v>11001</v>
      </c>
      <c r="N7516" s="1" t="s">
        <v>128</v>
      </c>
      <c r="O7516" s="1" t="s">
        <v>114</v>
      </c>
      <c r="P7516" s="1" t="s">
        <v>88</v>
      </c>
      <c r="Q7516" s="1" t="s">
        <v>140</v>
      </c>
      <c r="R7516" s="1" t="s">
        <v>123</v>
      </c>
      <c r="S7516" s="1" t="s">
        <v>89</v>
      </c>
      <c r="T7516" s="1" t="s">
        <v>89</v>
      </c>
      <c r="U7516" s="1" t="s">
        <v>92</v>
      </c>
      <c r="V7516" s="1" t="s">
        <v>92</v>
      </c>
      <c r="W7516" s="1" t="s">
        <v>92</v>
      </c>
      <c r="X7516" s="1" t="s">
        <v>92</v>
      </c>
      <c r="Y7516" s="1" t="s">
        <v>92</v>
      </c>
      <c r="Z7516" s="1" t="s">
        <v>92</v>
      </c>
      <c r="AA7516" s="1" t="s">
        <v>92</v>
      </c>
      <c r="AB7516" s="1" t="s">
        <v>92</v>
      </c>
      <c r="AC7516" s="1" t="s">
        <v>141</v>
      </c>
      <c r="AD7516" s="1" t="s">
        <v>94</v>
      </c>
      <c r="AE7516" s="1" t="s">
        <v>119</v>
      </c>
      <c r="AF7516" s="1" t="s">
        <v>119</v>
      </c>
      <c r="AG7516" s="1" t="s">
        <v>96</v>
      </c>
      <c r="AH7516" s="1" t="s">
        <v>97</v>
      </c>
      <c r="AI7516" s="1" t="s">
        <v>98</v>
      </c>
      <c r="AJ7516" s="1" t="s">
        <v>99</v>
      </c>
      <c r="AK7516" s="1" t="s">
        <v>83</v>
      </c>
      <c r="AL7516">
        <v>62497</v>
      </c>
      <c r="AM7516">
        <v>311769004292</v>
      </c>
      <c r="AN7516" s="1" t="s">
        <v>8348</v>
      </c>
      <c r="AO7516" s="1" t="s">
        <v>101</v>
      </c>
      <c r="AP7516" s="1" t="s">
        <v>102</v>
      </c>
      <c r="AQ7516" s="1" t="s">
        <v>103</v>
      </c>
      <c r="AR7516" s="1" t="s">
        <v>106</v>
      </c>
      <c r="AS7516" s="1" t="s">
        <v>105</v>
      </c>
      <c r="AT7516">
        <v>311769004292</v>
      </c>
      <c r="AU7516" s="1" t="s">
        <v>8348</v>
      </c>
      <c r="AV7516" s="1" t="s">
        <v>106</v>
      </c>
      <c r="AW7516" s="1" t="s">
        <v>107</v>
      </c>
      <c r="AX7516" s="1" t="s">
        <v>108</v>
      </c>
      <c r="AY7516">
        <v>11001</v>
      </c>
      <c r="AZ7516" s="1" t="s">
        <v>276</v>
      </c>
      <c r="BA7516">
        <v>11</v>
      </c>
      <c r="BB7516" s="1" t="s">
        <v>277</v>
      </c>
      <c r="BC7516" s="1" t="s">
        <v>104</v>
      </c>
      <c r="BD7516">
        <v>11001</v>
      </c>
      <c r="BE7516" s="1" t="s">
        <v>276</v>
      </c>
      <c r="BF7516" s="1" t="s">
        <v>277</v>
      </c>
      <c r="BG7516">
        <v>11</v>
      </c>
      <c r="BH7516">
        <v>70</v>
      </c>
      <c r="BI7516">
        <v>79</v>
      </c>
      <c r="BJ7516">
        <v>4</v>
      </c>
      <c r="BK7516">
        <v>73</v>
      </c>
      <c r="BL7516">
        <v>81</v>
      </c>
      <c r="BM7516">
        <v>4</v>
      </c>
      <c r="BN7516">
        <v>63</v>
      </c>
      <c r="BO7516">
        <v>64</v>
      </c>
      <c r="BP7516">
        <v>3</v>
      </c>
      <c r="BQ7516">
        <v>67</v>
      </c>
      <c r="BR7516">
        <v>73</v>
      </c>
      <c r="BS7516">
        <v>3</v>
      </c>
      <c r="BT7516">
        <v>83</v>
      </c>
      <c r="BU7516">
        <v>80</v>
      </c>
      <c r="BV7516" s="1" t="s">
        <v>154</v>
      </c>
      <c r="BW7516">
        <v>347</v>
      </c>
      <c r="BY7516">
        <v>77</v>
      </c>
      <c r="BZ7516" s="1" t="s">
        <v>110</v>
      </c>
    </row>
    <row r="7517" spans="1:78" x14ac:dyDescent="0.25">
      <c r="A7517" s="1" t="s">
        <v>78</v>
      </c>
      <c r="B7517" s="1" t="s">
        <v>79</v>
      </c>
      <c r="C7517" s="1" t="s">
        <v>111</v>
      </c>
      <c r="D7517" s="2"/>
      <c r="E7517">
        <v>20211</v>
      </c>
      <c r="F7517" s="1" t="s">
        <v>8380</v>
      </c>
      <c r="G7517" s="1" t="s">
        <v>82</v>
      </c>
      <c r="H7517" s="1" t="s">
        <v>79</v>
      </c>
      <c r="I7517" s="1" t="s">
        <v>83</v>
      </c>
      <c r="J7517" s="1" t="s">
        <v>277</v>
      </c>
      <c r="K7517">
        <v>11</v>
      </c>
      <c r="L7517" s="1" t="s">
        <v>276</v>
      </c>
      <c r="M7517">
        <v>11001</v>
      </c>
      <c r="N7517" s="1" t="s">
        <v>86</v>
      </c>
      <c r="O7517" s="1" t="s">
        <v>114</v>
      </c>
      <c r="P7517" s="1" t="s">
        <v>135</v>
      </c>
      <c r="Q7517" s="1" t="s">
        <v>123</v>
      </c>
      <c r="R7517" s="1" t="s">
        <v>140</v>
      </c>
      <c r="S7517" s="1" t="s">
        <v>89</v>
      </c>
      <c r="T7517" s="1" t="s">
        <v>89</v>
      </c>
      <c r="U7517" s="1" t="s">
        <v>92</v>
      </c>
      <c r="V7517" s="1" t="s">
        <v>92</v>
      </c>
      <c r="W7517" s="1" t="s">
        <v>92</v>
      </c>
      <c r="X7517" s="1" t="s">
        <v>92</v>
      </c>
      <c r="Y7517" s="1" t="s">
        <v>92</v>
      </c>
      <c r="Z7517" s="1" t="s">
        <v>92</v>
      </c>
      <c r="AA7517" s="1" t="s">
        <v>161</v>
      </c>
      <c r="AB7517" s="1" t="s">
        <v>92</v>
      </c>
      <c r="AC7517" s="1" t="s">
        <v>130</v>
      </c>
      <c r="AD7517" s="1" t="s">
        <v>94</v>
      </c>
      <c r="AE7517" s="1" t="s">
        <v>119</v>
      </c>
      <c r="AF7517" s="1" t="s">
        <v>95</v>
      </c>
      <c r="AG7517" s="1" t="s">
        <v>131</v>
      </c>
      <c r="AH7517" s="1" t="s">
        <v>97</v>
      </c>
      <c r="AI7517" s="1" t="s">
        <v>98</v>
      </c>
      <c r="AJ7517" s="1" t="s">
        <v>99</v>
      </c>
      <c r="AK7517" s="1" t="s">
        <v>83</v>
      </c>
      <c r="AL7517">
        <v>62497</v>
      </c>
      <c r="AM7517">
        <v>311769004292</v>
      </c>
      <c r="AN7517" s="1" t="s">
        <v>8348</v>
      </c>
      <c r="AO7517" s="1" t="s">
        <v>101</v>
      </c>
      <c r="AP7517" s="1" t="s">
        <v>102</v>
      </c>
      <c r="AQ7517" s="1" t="s">
        <v>103</v>
      </c>
      <c r="AR7517" s="1" t="s">
        <v>106</v>
      </c>
      <c r="AS7517" s="1" t="s">
        <v>105</v>
      </c>
      <c r="AT7517">
        <v>311769004292</v>
      </c>
      <c r="AU7517" s="1" t="s">
        <v>8348</v>
      </c>
      <c r="AV7517" s="1" t="s">
        <v>106</v>
      </c>
      <c r="AW7517" s="1" t="s">
        <v>107</v>
      </c>
      <c r="AX7517" s="1" t="s">
        <v>108</v>
      </c>
      <c r="AY7517">
        <v>11001</v>
      </c>
      <c r="AZ7517" s="1" t="s">
        <v>276</v>
      </c>
      <c r="BA7517">
        <v>11</v>
      </c>
      <c r="BB7517" s="1" t="s">
        <v>277</v>
      </c>
      <c r="BC7517" s="1" t="s">
        <v>104</v>
      </c>
      <c r="BD7517">
        <v>11001</v>
      </c>
      <c r="BE7517" s="1" t="s">
        <v>276</v>
      </c>
      <c r="BF7517" s="1" t="s">
        <v>277</v>
      </c>
      <c r="BG7517">
        <v>11</v>
      </c>
      <c r="BH7517">
        <v>74</v>
      </c>
      <c r="BI7517">
        <v>91</v>
      </c>
      <c r="BJ7517">
        <v>4</v>
      </c>
      <c r="BK7517">
        <v>68</v>
      </c>
      <c r="BL7517">
        <v>68</v>
      </c>
      <c r="BM7517">
        <v>3</v>
      </c>
      <c r="BN7517">
        <v>75</v>
      </c>
      <c r="BO7517">
        <v>96</v>
      </c>
      <c r="BP7517">
        <v>4</v>
      </c>
      <c r="BQ7517">
        <v>78</v>
      </c>
      <c r="BR7517">
        <v>97</v>
      </c>
      <c r="BS7517">
        <v>4</v>
      </c>
      <c r="BT7517">
        <v>85</v>
      </c>
      <c r="BU7517">
        <v>87</v>
      </c>
      <c r="BV7517" s="1" t="s">
        <v>154</v>
      </c>
      <c r="BW7517">
        <v>373</v>
      </c>
      <c r="BY7517">
        <v>92</v>
      </c>
      <c r="BZ7517" s="1" t="s">
        <v>110</v>
      </c>
    </row>
    <row r="7518" spans="1:78" x14ac:dyDescent="0.25">
      <c r="A7518" s="1" t="s">
        <v>78</v>
      </c>
      <c r="B7518" s="1" t="s">
        <v>79</v>
      </c>
      <c r="C7518" s="1" t="s">
        <v>111</v>
      </c>
      <c r="D7518" s="2"/>
      <c r="E7518">
        <v>20211</v>
      </c>
      <c r="F7518" s="1" t="s">
        <v>8381</v>
      </c>
      <c r="G7518" s="1" t="s">
        <v>82</v>
      </c>
      <c r="H7518" s="1" t="s">
        <v>79</v>
      </c>
      <c r="I7518" s="1" t="s">
        <v>83</v>
      </c>
      <c r="J7518" s="1" t="s">
        <v>271</v>
      </c>
      <c r="K7518">
        <v>25</v>
      </c>
      <c r="L7518" s="1" t="s">
        <v>3476</v>
      </c>
      <c r="M7518">
        <v>25126</v>
      </c>
      <c r="N7518" s="1" t="s">
        <v>169</v>
      </c>
      <c r="O7518" s="1" t="s">
        <v>129</v>
      </c>
      <c r="P7518" s="1" t="s">
        <v>135</v>
      </c>
      <c r="Q7518" s="1" t="s">
        <v>140</v>
      </c>
      <c r="R7518" s="1" t="s">
        <v>140</v>
      </c>
      <c r="S7518" s="1" t="s">
        <v>89</v>
      </c>
      <c r="T7518" s="1" t="s">
        <v>89</v>
      </c>
      <c r="U7518" s="1" t="s">
        <v>92</v>
      </c>
      <c r="V7518" s="1" t="s">
        <v>92</v>
      </c>
      <c r="W7518" s="1" t="s">
        <v>92</v>
      </c>
      <c r="X7518" s="1" t="s">
        <v>92</v>
      </c>
      <c r="Y7518" s="1" t="s">
        <v>92</v>
      </c>
      <c r="Z7518" s="1" t="s">
        <v>92</v>
      </c>
      <c r="AA7518" s="1" t="s">
        <v>92</v>
      </c>
      <c r="AB7518" s="1" t="s">
        <v>92</v>
      </c>
      <c r="AC7518" s="1" t="s">
        <v>141</v>
      </c>
      <c r="AD7518" s="1" t="s">
        <v>119</v>
      </c>
      <c r="AE7518" s="1" t="s">
        <v>119</v>
      </c>
      <c r="AF7518" s="1" t="s">
        <v>94</v>
      </c>
      <c r="AG7518" s="1" t="s">
        <v>131</v>
      </c>
      <c r="AH7518" s="1" t="s">
        <v>97</v>
      </c>
      <c r="AI7518" s="1" t="s">
        <v>98</v>
      </c>
      <c r="AJ7518" s="1" t="s">
        <v>99</v>
      </c>
      <c r="AK7518" s="1" t="s">
        <v>83</v>
      </c>
      <c r="AL7518">
        <v>62497</v>
      </c>
      <c r="AM7518">
        <v>311769004292</v>
      </c>
      <c r="AN7518" s="1" t="s">
        <v>8348</v>
      </c>
      <c r="AO7518" s="1" t="s">
        <v>101</v>
      </c>
      <c r="AP7518" s="1" t="s">
        <v>102</v>
      </c>
      <c r="AQ7518" s="1" t="s">
        <v>103</v>
      </c>
      <c r="AR7518" s="1" t="s">
        <v>106</v>
      </c>
      <c r="AS7518" s="1" t="s">
        <v>105</v>
      </c>
      <c r="AT7518">
        <v>311769004292</v>
      </c>
      <c r="AU7518" s="1" t="s">
        <v>8348</v>
      </c>
      <c r="AV7518" s="1" t="s">
        <v>106</v>
      </c>
      <c r="AW7518" s="1" t="s">
        <v>107</v>
      </c>
      <c r="AX7518" s="1" t="s">
        <v>108</v>
      </c>
      <c r="AY7518">
        <v>11001</v>
      </c>
      <c r="AZ7518" s="1" t="s">
        <v>276</v>
      </c>
      <c r="BA7518">
        <v>11</v>
      </c>
      <c r="BB7518" s="1" t="s">
        <v>277</v>
      </c>
      <c r="BC7518" s="1" t="s">
        <v>104</v>
      </c>
      <c r="BD7518">
        <v>25899</v>
      </c>
      <c r="BE7518" s="1" t="s">
        <v>272</v>
      </c>
      <c r="BF7518" s="1" t="s">
        <v>271</v>
      </c>
      <c r="BG7518">
        <v>25</v>
      </c>
      <c r="BH7518">
        <v>69</v>
      </c>
      <c r="BI7518">
        <v>74</v>
      </c>
      <c r="BJ7518">
        <v>4</v>
      </c>
      <c r="BK7518">
        <v>69</v>
      </c>
      <c r="BL7518">
        <v>72</v>
      </c>
      <c r="BM7518">
        <v>3</v>
      </c>
      <c r="BN7518">
        <v>69</v>
      </c>
      <c r="BO7518">
        <v>83</v>
      </c>
      <c r="BP7518">
        <v>3</v>
      </c>
      <c r="BQ7518">
        <v>77</v>
      </c>
      <c r="BR7518">
        <v>96</v>
      </c>
      <c r="BS7518">
        <v>4</v>
      </c>
      <c r="BT7518">
        <v>84</v>
      </c>
      <c r="BU7518">
        <v>84</v>
      </c>
      <c r="BV7518" s="1" t="s">
        <v>154</v>
      </c>
      <c r="BW7518">
        <v>360</v>
      </c>
      <c r="BY7518">
        <v>85</v>
      </c>
      <c r="BZ7518" s="1" t="s">
        <v>110</v>
      </c>
    </row>
    <row r="7519" spans="1:78" x14ac:dyDescent="0.25">
      <c r="A7519" s="1" t="s">
        <v>78</v>
      </c>
      <c r="B7519" s="1" t="s">
        <v>79</v>
      </c>
      <c r="C7519" s="1" t="s">
        <v>111</v>
      </c>
      <c r="D7519" s="2"/>
      <c r="E7519">
        <v>20211</v>
      </c>
      <c r="F7519" s="1" t="s">
        <v>8382</v>
      </c>
      <c r="G7519" s="1" t="s">
        <v>82</v>
      </c>
      <c r="H7519" s="1" t="s">
        <v>79</v>
      </c>
      <c r="I7519" s="1" t="s">
        <v>83</v>
      </c>
      <c r="J7519" s="1" t="s">
        <v>277</v>
      </c>
      <c r="K7519">
        <v>11</v>
      </c>
      <c r="L7519" s="1" t="s">
        <v>276</v>
      </c>
      <c r="M7519">
        <v>11001</v>
      </c>
      <c r="N7519" s="1" t="s">
        <v>113</v>
      </c>
      <c r="O7519" s="1" t="s">
        <v>114</v>
      </c>
      <c r="P7519" s="1" t="s">
        <v>164</v>
      </c>
      <c r="Q7519" s="1" t="s">
        <v>90</v>
      </c>
      <c r="R7519" s="1" t="s">
        <v>123</v>
      </c>
      <c r="S7519" s="1" t="s">
        <v>116</v>
      </c>
      <c r="T7519" s="1" t="s">
        <v>116</v>
      </c>
      <c r="U7519" s="1" t="s">
        <v>92</v>
      </c>
      <c r="V7519" s="1" t="s">
        <v>92</v>
      </c>
      <c r="W7519" s="1" t="s">
        <v>92</v>
      </c>
      <c r="X7519" s="1" t="s">
        <v>92</v>
      </c>
      <c r="Y7519" s="1" t="s">
        <v>92</v>
      </c>
      <c r="Z7519" s="1" t="s">
        <v>92</v>
      </c>
      <c r="AA7519" s="1" t="s">
        <v>83</v>
      </c>
      <c r="AB7519" s="1" t="s">
        <v>92</v>
      </c>
      <c r="AC7519" s="1" t="s">
        <v>130</v>
      </c>
      <c r="AD7519" s="1" t="s">
        <v>119</v>
      </c>
      <c r="AE7519" s="1" t="s">
        <v>161</v>
      </c>
      <c r="AF7519" s="1" t="s">
        <v>94</v>
      </c>
      <c r="AG7519" s="1" t="s">
        <v>96</v>
      </c>
      <c r="AH7519" s="1" t="s">
        <v>157</v>
      </c>
      <c r="AI7519" s="1" t="s">
        <v>125</v>
      </c>
      <c r="AJ7519" s="1" t="s">
        <v>99</v>
      </c>
      <c r="AK7519" s="1" t="s">
        <v>133</v>
      </c>
      <c r="AL7519">
        <v>62497</v>
      </c>
      <c r="AM7519">
        <v>311769004292</v>
      </c>
      <c r="AN7519" s="1" t="s">
        <v>8348</v>
      </c>
      <c r="AO7519" s="1" t="s">
        <v>101</v>
      </c>
      <c r="AP7519" s="1" t="s">
        <v>102</v>
      </c>
      <c r="AQ7519" s="1" t="s">
        <v>103</v>
      </c>
      <c r="AR7519" s="1" t="s">
        <v>106</v>
      </c>
      <c r="AS7519" s="1" t="s">
        <v>105</v>
      </c>
      <c r="AT7519">
        <v>311769004292</v>
      </c>
      <c r="AU7519" s="1" t="s">
        <v>8348</v>
      </c>
      <c r="AV7519" s="1" t="s">
        <v>106</v>
      </c>
      <c r="AW7519" s="1" t="s">
        <v>107</v>
      </c>
      <c r="AX7519" s="1" t="s">
        <v>108</v>
      </c>
      <c r="AY7519">
        <v>11001</v>
      </c>
      <c r="AZ7519" s="1" t="s">
        <v>276</v>
      </c>
      <c r="BA7519">
        <v>11</v>
      </c>
      <c r="BB7519" s="1" t="s">
        <v>277</v>
      </c>
      <c r="BC7519" s="1" t="s">
        <v>104</v>
      </c>
      <c r="BD7519">
        <v>11001</v>
      </c>
      <c r="BE7519" s="1" t="s">
        <v>276</v>
      </c>
      <c r="BF7519" s="1" t="s">
        <v>277</v>
      </c>
      <c r="BG7519">
        <v>11</v>
      </c>
      <c r="BH7519">
        <v>62</v>
      </c>
      <c r="BI7519">
        <v>48</v>
      </c>
      <c r="BJ7519">
        <v>3</v>
      </c>
      <c r="BK7519">
        <v>64</v>
      </c>
      <c r="BL7519">
        <v>55</v>
      </c>
      <c r="BM7519">
        <v>3</v>
      </c>
      <c r="BN7519">
        <v>61</v>
      </c>
      <c r="BO7519">
        <v>58</v>
      </c>
      <c r="BP7519">
        <v>3</v>
      </c>
      <c r="BQ7519">
        <v>54</v>
      </c>
      <c r="BR7519">
        <v>35</v>
      </c>
      <c r="BS7519">
        <v>2</v>
      </c>
      <c r="BT7519">
        <v>78</v>
      </c>
      <c r="BU7519">
        <v>64</v>
      </c>
      <c r="BV7519" s="1" t="s">
        <v>121</v>
      </c>
      <c r="BW7519">
        <v>308</v>
      </c>
      <c r="BY7519">
        <v>50</v>
      </c>
      <c r="BZ7519" s="1" t="s">
        <v>110</v>
      </c>
    </row>
    <row r="7520" spans="1:78" x14ac:dyDescent="0.25">
      <c r="A7520" s="1" t="s">
        <v>78</v>
      </c>
      <c r="B7520" s="1" t="s">
        <v>79</v>
      </c>
      <c r="C7520" s="1" t="s">
        <v>80</v>
      </c>
      <c r="D7520" s="2"/>
      <c r="E7520">
        <v>20211</v>
      </c>
      <c r="F7520" s="1" t="s">
        <v>8383</v>
      </c>
      <c r="G7520" s="1" t="s">
        <v>82</v>
      </c>
      <c r="H7520" s="1" t="s">
        <v>79</v>
      </c>
      <c r="I7520" s="1" t="s">
        <v>83</v>
      </c>
      <c r="J7520" s="1" t="s">
        <v>277</v>
      </c>
      <c r="K7520">
        <v>11</v>
      </c>
      <c r="L7520" s="1" t="s">
        <v>276</v>
      </c>
      <c r="M7520">
        <v>11001</v>
      </c>
      <c r="N7520" s="1" t="s">
        <v>86</v>
      </c>
      <c r="O7520" s="1" t="s">
        <v>129</v>
      </c>
      <c r="P7520" s="1" t="s">
        <v>88</v>
      </c>
      <c r="Q7520" s="1" t="s">
        <v>140</v>
      </c>
      <c r="R7520" s="1" t="s">
        <v>140</v>
      </c>
      <c r="S7520" s="1" t="s">
        <v>124</v>
      </c>
      <c r="T7520" s="1" t="s">
        <v>124</v>
      </c>
      <c r="U7520" s="1" t="s">
        <v>92</v>
      </c>
      <c r="V7520" s="1" t="s">
        <v>92</v>
      </c>
      <c r="W7520" s="1" t="s">
        <v>92</v>
      </c>
      <c r="X7520" s="1" t="s">
        <v>92</v>
      </c>
      <c r="Y7520" s="1" t="s">
        <v>92</v>
      </c>
      <c r="Z7520" s="1" t="s">
        <v>92</v>
      </c>
      <c r="AA7520" s="1" t="s">
        <v>83</v>
      </c>
      <c r="AB7520" s="1" t="s">
        <v>92</v>
      </c>
      <c r="AC7520" s="1" t="s">
        <v>141</v>
      </c>
      <c r="AD7520" s="1" t="s">
        <v>119</v>
      </c>
      <c r="AE7520" s="1" t="s">
        <v>119</v>
      </c>
      <c r="AF7520" s="1" t="s">
        <v>94</v>
      </c>
      <c r="AG7520" s="1" t="s">
        <v>131</v>
      </c>
      <c r="AH7520" s="1" t="s">
        <v>142</v>
      </c>
      <c r="AI7520" s="1" t="s">
        <v>120</v>
      </c>
      <c r="AJ7520" s="1" t="s">
        <v>99</v>
      </c>
      <c r="AK7520" s="1" t="s">
        <v>83</v>
      </c>
      <c r="AL7520">
        <v>62497</v>
      </c>
      <c r="AM7520">
        <v>311769004292</v>
      </c>
      <c r="AN7520" s="1" t="s">
        <v>8348</v>
      </c>
      <c r="AO7520" s="1" t="s">
        <v>101</v>
      </c>
      <c r="AP7520" s="1" t="s">
        <v>102</v>
      </c>
      <c r="AQ7520" s="1" t="s">
        <v>103</v>
      </c>
      <c r="AR7520" s="1" t="s">
        <v>106</v>
      </c>
      <c r="AS7520" s="1" t="s">
        <v>105</v>
      </c>
      <c r="AT7520">
        <v>311769004292</v>
      </c>
      <c r="AU7520" s="1" t="s">
        <v>8348</v>
      </c>
      <c r="AV7520" s="1" t="s">
        <v>106</v>
      </c>
      <c r="AW7520" s="1" t="s">
        <v>107</v>
      </c>
      <c r="AX7520" s="1" t="s">
        <v>108</v>
      </c>
      <c r="AY7520">
        <v>11001</v>
      </c>
      <c r="AZ7520" s="1" t="s">
        <v>276</v>
      </c>
      <c r="BA7520">
        <v>11</v>
      </c>
      <c r="BB7520" s="1" t="s">
        <v>277</v>
      </c>
      <c r="BC7520" s="1" t="s">
        <v>104</v>
      </c>
      <c r="BD7520">
        <v>11001</v>
      </c>
      <c r="BE7520" s="1" t="s">
        <v>276</v>
      </c>
      <c r="BF7520" s="1" t="s">
        <v>277</v>
      </c>
      <c r="BG7520">
        <v>11</v>
      </c>
      <c r="BH7520">
        <v>78</v>
      </c>
      <c r="BI7520">
        <v>98</v>
      </c>
      <c r="BJ7520">
        <v>4</v>
      </c>
      <c r="BK7520">
        <v>100</v>
      </c>
      <c r="BL7520">
        <v>100</v>
      </c>
      <c r="BM7520">
        <v>4</v>
      </c>
      <c r="BN7520">
        <v>79</v>
      </c>
      <c r="BO7520">
        <v>99</v>
      </c>
      <c r="BP7520">
        <v>4</v>
      </c>
      <c r="BQ7520">
        <v>82</v>
      </c>
      <c r="BR7520">
        <v>100</v>
      </c>
      <c r="BS7520">
        <v>4</v>
      </c>
      <c r="BT7520">
        <v>86</v>
      </c>
      <c r="BU7520">
        <v>88</v>
      </c>
      <c r="BV7520" s="1" t="s">
        <v>154</v>
      </c>
      <c r="BW7520">
        <v>424</v>
      </c>
      <c r="BY7520">
        <v>100</v>
      </c>
      <c r="BZ7520" s="1" t="s">
        <v>110</v>
      </c>
    </row>
    <row r="7521" spans="1:78" x14ac:dyDescent="0.25">
      <c r="A7521" s="1" t="s">
        <v>78</v>
      </c>
      <c r="B7521" s="1" t="s">
        <v>79</v>
      </c>
      <c r="C7521" s="1" t="s">
        <v>111</v>
      </c>
      <c r="D7521" s="2"/>
      <c r="E7521">
        <v>20211</v>
      </c>
      <c r="F7521" s="1" t="s">
        <v>8384</v>
      </c>
      <c r="G7521" s="1" t="s">
        <v>82</v>
      </c>
      <c r="H7521" s="1" t="s">
        <v>79</v>
      </c>
      <c r="I7521" s="1" t="s">
        <v>83</v>
      </c>
      <c r="J7521" s="1" t="s">
        <v>277</v>
      </c>
      <c r="K7521">
        <v>11</v>
      </c>
      <c r="L7521" s="1" t="s">
        <v>276</v>
      </c>
      <c r="M7521">
        <v>11001</v>
      </c>
      <c r="N7521" s="1" t="s">
        <v>128</v>
      </c>
      <c r="O7521" s="1" t="s">
        <v>129</v>
      </c>
      <c r="P7521" s="1" t="s">
        <v>135</v>
      </c>
      <c r="Q7521" s="1" t="s">
        <v>191</v>
      </c>
      <c r="R7521" s="1" t="s">
        <v>90</v>
      </c>
      <c r="S7521" s="1" t="s">
        <v>116</v>
      </c>
      <c r="T7521" s="1" t="s">
        <v>117</v>
      </c>
      <c r="U7521" s="1" t="s">
        <v>92</v>
      </c>
      <c r="V7521" s="1" t="s">
        <v>92</v>
      </c>
      <c r="W7521" s="1" t="s">
        <v>92</v>
      </c>
      <c r="X7521" s="1" t="s">
        <v>92</v>
      </c>
      <c r="Y7521" s="1" t="s">
        <v>92</v>
      </c>
      <c r="Z7521" s="1" t="s">
        <v>92</v>
      </c>
      <c r="AA7521" s="1" t="s">
        <v>92</v>
      </c>
      <c r="AB7521" s="1" t="s">
        <v>92</v>
      </c>
      <c r="AC7521" s="1" t="s">
        <v>130</v>
      </c>
      <c r="AD7521" s="1" t="s">
        <v>94</v>
      </c>
      <c r="AE7521" s="1" t="s">
        <v>119</v>
      </c>
      <c r="AF7521" s="1" t="s">
        <v>119</v>
      </c>
      <c r="AG7521" s="1" t="s">
        <v>96</v>
      </c>
      <c r="AH7521" s="1" t="s">
        <v>142</v>
      </c>
      <c r="AI7521" s="1" t="s">
        <v>98</v>
      </c>
      <c r="AJ7521" s="1" t="s">
        <v>99</v>
      </c>
      <c r="AK7521" s="1" t="s">
        <v>83</v>
      </c>
      <c r="AL7521">
        <v>62497</v>
      </c>
      <c r="AM7521">
        <v>311769004292</v>
      </c>
      <c r="AN7521" s="1" t="s">
        <v>8348</v>
      </c>
      <c r="AO7521" s="1" t="s">
        <v>101</v>
      </c>
      <c r="AP7521" s="1" t="s">
        <v>102</v>
      </c>
      <c r="AQ7521" s="1" t="s">
        <v>103</v>
      </c>
      <c r="AR7521" s="1" t="s">
        <v>106</v>
      </c>
      <c r="AS7521" s="1" t="s">
        <v>105</v>
      </c>
      <c r="AT7521">
        <v>311769004292</v>
      </c>
      <c r="AU7521" s="1" t="s">
        <v>8348</v>
      </c>
      <c r="AV7521" s="1" t="s">
        <v>106</v>
      </c>
      <c r="AW7521" s="1" t="s">
        <v>107</v>
      </c>
      <c r="AX7521" s="1" t="s">
        <v>108</v>
      </c>
      <c r="AY7521">
        <v>11001</v>
      </c>
      <c r="AZ7521" s="1" t="s">
        <v>276</v>
      </c>
      <c r="BA7521">
        <v>11</v>
      </c>
      <c r="BB7521" s="1" t="s">
        <v>277</v>
      </c>
      <c r="BC7521" s="1" t="s">
        <v>104</v>
      </c>
      <c r="BD7521">
        <v>11001</v>
      </c>
      <c r="BE7521" s="1" t="s">
        <v>276</v>
      </c>
      <c r="BF7521" s="1" t="s">
        <v>277</v>
      </c>
      <c r="BG7521">
        <v>11</v>
      </c>
      <c r="BH7521">
        <v>62</v>
      </c>
      <c r="BI7521">
        <v>46</v>
      </c>
      <c r="BJ7521">
        <v>3</v>
      </c>
      <c r="BK7521">
        <v>68</v>
      </c>
      <c r="BL7521">
        <v>67</v>
      </c>
      <c r="BM7521">
        <v>3</v>
      </c>
      <c r="BN7521">
        <v>60</v>
      </c>
      <c r="BO7521">
        <v>53</v>
      </c>
      <c r="BP7521">
        <v>3</v>
      </c>
      <c r="BQ7521">
        <v>59</v>
      </c>
      <c r="BR7521">
        <v>48</v>
      </c>
      <c r="BS7521">
        <v>3</v>
      </c>
      <c r="BT7521">
        <v>75</v>
      </c>
      <c r="BU7521">
        <v>58</v>
      </c>
      <c r="BV7521" s="1" t="s">
        <v>121</v>
      </c>
      <c r="BW7521">
        <v>316</v>
      </c>
      <c r="BY7521">
        <v>55</v>
      </c>
      <c r="BZ7521" s="1" t="s">
        <v>110</v>
      </c>
    </row>
    <row r="7522" spans="1:78" x14ac:dyDescent="0.25">
      <c r="A7522" s="1" t="s">
        <v>78</v>
      </c>
      <c r="B7522" s="1" t="s">
        <v>79</v>
      </c>
      <c r="C7522" s="1" t="s">
        <v>80</v>
      </c>
      <c r="D7522" s="2"/>
      <c r="E7522">
        <v>20211</v>
      </c>
      <c r="F7522" s="1" t="s">
        <v>8385</v>
      </c>
      <c r="G7522" s="1" t="s">
        <v>82</v>
      </c>
      <c r="H7522" s="1" t="s">
        <v>79</v>
      </c>
      <c r="I7522" s="1" t="s">
        <v>83</v>
      </c>
      <c r="J7522" s="1" t="s">
        <v>277</v>
      </c>
      <c r="K7522">
        <v>11</v>
      </c>
      <c r="L7522" s="1" t="s">
        <v>276</v>
      </c>
      <c r="M7522">
        <v>11001</v>
      </c>
      <c r="N7522" s="1" t="s">
        <v>128</v>
      </c>
      <c r="O7522" s="1" t="s">
        <v>114</v>
      </c>
      <c r="P7522" s="1" t="s">
        <v>139</v>
      </c>
      <c r="Q7522" s="1" t="s">
        <v>140</v>
      </c>
      <c r="R7522" s="1" t="s">
        <v>140</v>
      </c>
      <c r="S7522" s="1" t="s">
        <v>207</v>
      </c>
      <c r="T7522" s="1" t="s">
        <v>124</v>
      </c>
      <c r="U7522" s="1" t="s">
        <v>92</v>
      </c>
      <c r="V7522" s="1" t="s">
        <v>92</v>
      </c>
      <c r="W7522" s="1" t="s">
        <v>92</v>
      </c>
      <c r="X7522" s="1" t="s">
        <v>92</v>
      </c>
      <c r="Y7522" s="1" t="s">
        <v>92</v>
      </c>
      <c r="Z7522" s="1" t="s">
        <v>92</v>
      </c>
      <c r="AA7522" s="1" t="s">
        <v>83</v>
      </c>
      <c r="AB7522" s="1" t="s">
        <v>92</v>
      </c>
      <c r="AC7522" s="1" t="s">
        <v>130</v>
      </c>
      <c r="AD7522" s="1" t="s">
        <v>119</v>
      </c>
      <c r="AE7522" s="1" t="s">
        <v>119</v>
      </c>
      <c r="AF7522" s="1" t="s">
        <v>119</v>
      </c>
      <c r="AG7522" s="1" t="s">
        <v>145</v>
      </c>
      <c r="AH7522" s="1" t="s">
        <v>125</v>
      </c>
      <c r="AI7522" s="1" t="s">
        <v>120</v>
      </c>
      <c r="AJ7522" s="1" t="s">
        <v>99</v>
      </c>
      <c r="AK7522" s="1" t="s">
        <v>83</v>
      </c>
      <c r="AL7522">
        <v>62497</v>
      </c>
      <c r="AM7522">
        <v>311769004292</v>
      </c>
      <c r="AN7522" s="1" t="s">
        <v>8348</v>
      </c>
      <c r="AO7522" s="1" t="s">
        <v>101</v>
      </c>
      <c r="AP7522" s="1" t="s">
        <v>102</v>
      </c>
      <c r="AQ7522" s="1" t="s">
        <v>103</v>
      </c>
      <c r="AR7522" s="1" t="s">
        <v>106</v>
      </c>
      <c r="AS7522" s="1" t="s">
        <v>105</v>
      </c>
      <c r="AT7522">
        <v>311769004292</v>
      </c>
      <c r="AU7522" s="1" t="s">
        <v>8348</v>
      </c>
      <c r="AV7522" s="1" t="s">
        <v>106</v>
      </c>
      <c r="AW7522" s="1" t="s">
        <v>107</v>
      </c>
      <c r="AX7522" s="1" t="s">
        <v>108</v>
      </c>
      <c r="AY7522">
        <v>11001</v>
      </c>
      <c r="AZ7522" s="1" t="s">
        <v>276</v>
      </c>
      <c r="BA7522">
        <v>11</v>
      </c>
      <c r="BB7522" s="1" t="s">
        <v>277</v>
      </c>
      <c r="BC7522" s="1" t="s">
        <v>104</v>
      </c>
      <c r="BD7522">
        <v>11001</v>
      </c>
      <c r="BE7522" s="1" t="s">
        <v>276</v>
      </c>
      <c r="BF7522" s="1" t="s">
        <v>277</v>
      </c>
      <c r="BG7522">
        <v>11</v>
      </c>
      <c r="BH7522">
        <v>75</v>
      </c>
      <c r="BI7522">
        <v>94</v>
      </c>
      <c r="BJ7522">
        <v>4</v>
      </c>
      <c r="BK7522">
        <v>73</v>
      </c>
      <c r="BL7522">
        <v>82</v>
      </c>
      <c r="BM7522">
        <v>4</v>
      </c>
      <c r="BN7522">
        <v>74</v>
      </c>
      <c r="BO7522">
        <v>94</v>
      </c>
      <c r="BP7522">
        <v>4</v>
      </c>
      <c r="BQ7522">
        <v>66</v>
      </c>
      <c r="BR7522">
        <v>70</v>
      </c>
      <c r="BS7522">
        <v>3</v>
      </c>
      <c r="BT7522">
        <v>85</v>
      </c>
      <c r="BU7522">
        <v>85</v>
      </c>
      <c r="BV7522" s="1" t="s">
        <v>154</v>
      </c>
      <c r="BW7522">
        <v>365</v>
      </c>
      <c r="BY7522">
        <v>88</v>
      </c>
      <c r="BZ7522" s="1" t="s">
        <v>110</v>
      </c>
    </row>
    <row r="7523" spans="1:78" x14ac:dyDescent="0.25">
      <c r="A7523" s="1" t="s">
        <v>78</v>
      </c>
      <c r="B7523" s="1" t="s">
        <v>79</v>
      </c>
      <c r="C7523" s="1" t="s">
        <v>111</v>
      </c>
      <c r="D7523" s="2"/>
      <c r="E7523">
        <v>20211</v>
      </c>
      <c r="F7523" s="1" t="s">
        <v>8386</v>
      </c>
      <c r="G7523" s="1" t="s">
        <v>82</v>
      </c>
      <c r="H7523" s="1" t="s">
        <v>79</v>
      </c>
      <c r="I7523" s="1" t="s">
        <v>83</v>
      </c>
      <c r="J7523" s="1" t="s">
        <v>277</v>
      </c>
      <c r="K7523">
        <v>11</v>
      </c>
      <c r="L7523" s="1" t="s">
        <v>276</v>
      </c>
      <c r="M7523">
        <v>11001</v>
      </c>
      <c r="N7523" s="1" t="s">
        <v>169</v>
      </c>
      <c r="O7523" s="1" t="s">
        <v>87</v>
      </c>
      <c r="P7523" s="1" t="s">
        <v>139</v>
      </c>
      <c r="Q7523" s="1" t="s">
        <v>123</v>
      </c>
      <c r="R7523" s="1" t="s">
        <v>140</v>
      </c>
      <c r="S7523" s="1" t="s">
        <v>124</v>
      </c>
      <c r="T7523" s="1" t="s">
        <v>124</v>
      </c>
      <c r="U7523" s="1" t="s">
        <v>92</v>
      </c>
      <c r="V7523" s="1" t="s">
        <v>92</v>
      </c>
      <c r="W7523" s="1" t="s">
        <v>92</v>
      </c>
      <c r="X7523" s="1" t="s">
        <v>92</v>
      </c>
      <c r="Y7523" s="1" t="s">
        <v>92</v>
      </c>
      <c r="Z7523" s="1" t="s">
        <v>92</v>
      </c>
      <c r="AA7523" s="1" t="s">
        <v>83</v>
      </c>
      <c r="AB7523" s="1" t="s">
        <v>92</v>
      </c>
      <c r="AC7523" s="1" t="s">
        <v>130</v>
      </c>
      <c r="AD7523" s="1" t="s">
        <v>119</v>
      </c>
      <c r="AE7523" s="1" t="s">
        <v>119</v>
      </c>
      <c r="AF7523" s="1" t="s">
        <v>119</v>
      </c>
      <c r="AG7523" s="1" t="s">
        <v>145</v>
      </c>
      <c r="AH7523" s="1" t="s">
        <v>142</v>
      </c>
      <c r="AI7523" s="1" t="s">
        <v>98</v>
      </c>
      <c r="AJ7523" s="1" t="s">
        <v>99</v>
      </c>
      <c r="AK7523" s="1" t="s">
        <v>83</v>
      </c>
      <c r="AL7523">
        <v>62497</v>
      </c>
      <c r="AM7523">
        <v>311769004292</v>
      </c>
      <c r="AN7523" s="1" t="s">
        <v>8348</v>
      </c>
      <c r="AO7523" s="1" t="s">
        <v>101</v>
      </c>
      <c r="AP7523" s="1" t="s">
        <v>102</v>
      </c>
      <c r="AQ7523" s="1" t="s">
        <v>103</v>
      </c>
      <c r="AR7523" s="1" t="s">
        <v>106</v>
      </c>
      <c r="AS7523" s="1" t="s">
        <v>105</v>
      </c>
      <c r="AT7523">
        <v>311769004292</v>
      </c>
      <c r="AU7523" s="1" t="s">
        <v>8348</v>
      </c>
      <c r="AV7523" s="1" t="s">
        <v>106</v>
      </c>
      <c r="AW7523" s="1" t="s">
        <v>107</v>
      </c>
      <c r="AX7523" s="1" t="s">
        <v>108</v>
      </c>
      <c r="AY7523">
        <v>11001</v>
      </c>
      <c r="AZ7523" s="1" t="s">
        <v>276</v>
      </c>
      <c r="BA7523">
        <v>11</v>
      </c>
      <c r="BB7523" s="1" t="s">
        <v>277</v>
      </c>
      <c r="BC7523" s="1" t="s">
        <v>104</v>
      </c>
      <c r="BD7523">
        <v>11001</v>
      </c>
      <c r="BE7523" s="1" t="s">
        <v>276</v>
      </c>
      <c r="BF7523" s="1" t="s">
        <v>277</v>
      </c>
      <c r="BG7523">
        <v>11</v>
      </c>
      <c r="BH7523">
        <v>69</v>
      </c>
      <c r="BI7523">
        <v>73</v>
      </c>
      <c r="BJ7523">
        <v>4</v>
      </c>
      <c r="BK7523">
        <v>67</v>
      </c>
      <c r="BL7523">
        <v>65</v>
      </c>
      <c r="BM7523">
        <v>3</v>
      </c>
      <c r="BN7523">
        <v>58</v>
      </c>
      <c r="BO7523">
        <v>46</v>
      </c>
      <c r="BP7523">
        <v>3</v>
      </c>
      <c r="BQ7523">
        <v>64</v>
      </c>
      <c r="BR7523">
        <v>63</v>
      </c>
      <c r="BS7523">
        <v>3</v>
      </c>
      <c r="BT7523">
        <v>77</v>
      </c>
      <c r="BU7523">
        <v>62</v>
      </c>
      <c r="BV7523" s="1" t="s">
        <v>121</v>
      </c>
      <c r="BW7523">
        <v>327</v>
      </c>
      <c r="BY7523">
        <v>63</v>
      </c>
      <c r="BZ7523" s="1" t="s">
        <v>110</v>
      </c>
    </row>
    <row r="7524" spans="1:78" x14ac:dyDescent="0.25">
      <c r="A7524" s="1" t="s">
        <v>78</v>
      </c>
      <c r="B7524" s="1" t="s">
        <v>79</v>
      </c>
      <c r="C7524" s="1" t="s">
        <v>80</v>
      </c>
      <c r="D7524" s="2"/>
      <c r="E7524">
        <v>20211</v>
      </c>
      <c r="F7524" s="1" t="s">
        <v>8387</v>
      </c>
      <c r="G7524" s="1" t="s">
        <v>82</v>
      </c>
      <c r="H7524" s="1" t="s">
        <v>79</v>
      </c>
      <c r="I7524" s="1" t="s">
        <v>83</v>
      </c>
      <c r="J7524" s="1" t="s">
        <v>277</v>
      </c>
      <c r="K7524">
        <v>11</v>
      </c>
      <c r="L7524" s="1" t="s">
        <v>276</v>
      </c>
      <c r="M7524">
        <v>11001</v>
      </c>
      <c r="N7524" s="1" t="s">
        <v>169</v>
      </c>
      <c r="O7524" s="1" t="s">
        <v>114</v>
      </c>
      <c r="P7524" s="1" t="s">
        <v>88</v>
      </c>
      <c r="Q7524" s="1" t="s">
        <v>140</v>
      </c>
      <c r="R7524" s="1" t="s">
        <v>123</v>
      </c>
      <c r="S7524" s="1" t="s">
        <v>124</v>
      </c>
      <c r="T7524" s="1" t="s">
        <v>117</v>
      </c>
      <c r="U7524" s="1" t="s">
        <v>92</v>
      </c>
      <c r="V7524" s="1" t="s">
        <v>92</v>
      </c>
      <c r="W7524" s="1" t="s">
        <v>92</v>
      </c>
      <c r="X7524" s="1" t="s">
        <v>92</v>
      </c>
      <c r="Y7524" s="1" t="s">
        <v>92</v>
      </c>
      <c r="Z7524" s="1" t="s">
        <v>92</v>
      </c>
      <c r="AA7524" s="1" t="s">
        <v>83</v>
      </c>
      <c r="AB7524" s="1" t="s">
        <v>92</v>
      </c>
      <c r="AC7524" s="1" t="s">
        <v>141</v>
      </c>
      <c r="AD7524" s="1" t="s">
        <v>119</v>
      </c>
      <c r="AE7524" s="1" t="s">
        <v>119</v>
      </c>
      <c r="AF7524" s="1" t="s">
        <v>94</v>
      </c>
      <c r="AG7524" s="1" t="s">
        <v>96</v>
      </c>
      <c r="AH7524" s="1" t="s">
        <v>125</v>
      </c>
      <c r="AI7524" s="1" t="s">
        <v>120</v>
      </c>
      <c r="AJ7524" s="1" t="s">
        <v>99</v>
      </c>
      <c r="AK7524" s="1" t="s">
        <v>83</v>
      </c>
      <c r="AL7524">
        <v>62497</v>
      </c>
      <c r="AM7524">
        <v>311769004292</v>
      </c>
      <c r="AN7524" s="1" t="s">
        <v>8348</v>
      </c>
      <c r="AO7524" s="1" t="s">
        <v>101</v>
      </c>
      <c r="AP7524" s="1" t="s">
        <v>102</v>
      </c>
      <c r="AQ7524" s="1" t="s">
        <v>103</v>
      </c>
      <c r="AR7524" s="1" t="s">
        <v>106</v>
      </c>
      <c r="AS7524" s="1" t="s">
        <v>105</v>
      </c>
      <c r="AT7524">
        <v>311769004292</v>
      </c>
      <c r="AU7524" s="1" t="s">
        <v>8348</v>
      </c>
      <c r="AV7524" s="1" t="s">
        <v>106</v>
      </c>
      <c r="AW7524" s="1" t="s">
        <v>107</v>
      </c>
      <c r="AX7524" s="1" t="s">
        <v>108</v>
      </c>
      <c r="AY7524">
        <v>11001</v>
      </c>
      <c r="AZ7524" s="1" t="s">
        <v>276</v>
      </c>
      <c r="BA7524">
        <v>11</v>
      </c>
      <c r="BB7524" s="1" t="s">
        <v>277</v>
      </c>
      <c r="BC7524" s="1" t="s">
        <v>104</v>
      </c>
      <c r="BD7524">
        <v>11001</v>
      </c>
      <c r="BE7524" s="1" t="s">
        <v>276</v>
      </c>
      <c r="BF7524" s="1" t="s">
        <v>277</v>
      </c>
      <c r="BG7524">
        <v>11</v>
      </c>
      <c r="BH7524">
        <v>78</v>
      </c>
      <c r="BI7524">
        <v>97</v>
      </c>
      <c r="BJ7524">
        <v>4</v>
      </c>
      <c r="BK7524">
        <v>76</v>
      </c>
      <c r="BL7524">
        <v>90</v>
      </c>
      <c r="BM7524">
        <v>4</v>
      </c>
      <c r="BN7524">
        <v>77</v>
      </c>
      <c r="BO7524">
        <v>98</v>
      </c>
      <c r="BP7524">
        <v>4</v>
      </c>
      <c r="BQ7524">
        <v>77</v>
      </c>
      <c r="BR7524">
        <v>97</v>
      </c>
      <c r="BS7524">
        <v>4</v>
      </c>
      <c r="BT7524">
        <v>85</v>
      </c>
      <c r="BU7524">
        <v>85</v>
      </c>
      <c r="BV7524" s="1" t="s">
        <v>154</v>
      </c>
      <c r="BW7524">
        <v>388</v>
      </c>
      <c r="BY7524">
        <v>96</v>
      </c>
      <c r="BZ7524" s="1" t="s">
        <v>110</v>
      </c>
    </row>
    <row r="7525" spans="1:78" x14ac:dyDescent="0.25">
      <c r="A7525" s="1" t="s">
        <v>78</v>
      </c>
      <c r="B7525" s="1" t="s">
        <v>79</v>
      </c>
      <c r="C7525" s="1" t="s">
        <v>80</v>
      </c>
      <c r="D7525" s="2">
        <v>37821</v>
      </c>
      <c r="E7525">
        <v>20211</v>
      </c>
      <c r="F7525" s="1" t="s">
        <v>8388</v>
      </c>
      <c r="G7525" s="1" t="s">
        <v>82</v>
      </c>
      <c r="H7525" s="1" t="s">
        <v>79</v>
      </c>
      <c r="I7525" s="1" t="s">
        <v>83</v>
      </c>
      <c r="J7525" s="1" t="s">
        <v>277</v>
      </c>
      <c r="K7525">
        <v>11</v>
      </c>
      <c r="L7525" s="1" t="s">
        <v>276</v>
      </c>
      <c r="M7525">
        <v>11001</v>
      </c>
      <c r="N7525" s="1" t="s">
        <v>86</v>
      </c>
      <c r="O7525" s="1" t="s">
        <v>114</v>
      </c>
      <c r="P7525" s="1" t="s">
        <v>88</v>
      </c>
      <c r="Q7525" s="1" t="s">
        <v>140</v>
      </c>
      <c r="R7525" s="1" t="s">
        <v>140</v>
      </c>
      <c r="S7525" s="1" t="s">
        <v>116</v>
      </c>
      <c r="T7525" s="1" t="s">
        <v>117</v>
      </c>
      <c r="U7525" s="1" t="s">
        <v>92</v>
      </c>
      <c r="V7525" s="1" t="s">
        <v>92</v>
      </c>
      <c r="W7525" s="1" t="s">
        <v>92</v>
      </c>
      <c r="X7525" s="1" t="s">
        <v>92</v>
      </c>
      <c r="Y7525" s="1" t="s">
        <v>92</v>
      </c>
      <c r="Z7525" s="1" t="s">
        <v>92</v>
      </c>
      <c r="AA7525" s="1" t="s">
        <v>83</v>
      </c>
      <c r="AB7525" s="1" t="s">
        <v>92</v>
      </c>
      <c r="AC7525" s="1" t="s">
        <v>141</v>
      </c>
      <c r="AD7525" s="1" t="s">
        <v>119</v>
      </c>
      <c r="AE7525" s="1" t="s">
        <v>94</v>
      </c>
      <c r="AF7525" s="1" t="s">
        <v>94</v>
      </c>
      <c r="AG7525" s="1" t="s">
        <v>96</v>
      </c>
      <c r="AH7525" s="1" t="s">
        <v>157</v>
      </c>
      <c r="AI7525" s="1" t="s">
        <v>98</v>
      </c>
      <c r="AJ7525" s="1" t="s">
        <v>99</v>
      </c>
      <c r="AK7525" s="1" t="s">
        <v>83</v>
      </c>
      <c r="AL7525">
        <v>62497</v>
      </c>
      <c r="AM7525">
        <v>311769004292</v>
      </c>
      <c r="AN7525" s="1" t="s">
        <v>8348</v>
      </c>
      <c r="AO7525" s="1" t="s">
        <v>101</v>
      </c>
      <c r="AP7525" s="1" t="s">
        <v>102</v>
      </c>
      <c r="AQ7525" s="1" t="s">
        <v>103</v>
      </c>
      <c r="AR7525" s="1" t="s">
        <v>106</v>
      </c>
      <c r="AS7525" s="1" t="s">
        <v>105</v>
      </c>
      <c r="AT7525">
        <v>311769004292</v>
      </c>
      <c r="AU7525" s="1" t="s">
        <v>8348</v>
      </c>
      <c r="AV7525" s="1" t="s">
        <v>106</v>
      </c>
      <c r="AW7525" s="1" t="s">
        <v>107</v>
      </c>
      <c r="AX7525" s="1" t="s">
        <v>108</v>
      </c>
      <c r="AY7525">
        <v>11001</v>
      </c>
      <c r="AZ7525" s="1" t="s">
        <v>276</v>
      </c>
      <c r="BA7525">
        <v>11</v>
      </c>
      <c r="BB7525" s="1" t="s">
        <v>277</v>
      </c>
      <c r="BC7525" s="1" t="s">
        <v>104</v>
      </c>
      <c r="BD7525">
        <v>11001</v>
      </c>
      <c r="BE7525" s="1" t="s">
        <v>276</v>
      </c>
      <c r="BF7525" s="1" t="s">
        <v>277</v>
      </c>
      <c r="BG7525">
        <v>11</v>
      </c>
      <c r="BH7525">
        <v>76</v>
      </c>
      <c r="BI7525">
        <v>95</v>
      </c>
      <c r="BJ7525">
        <v>4</v>
      </c>
      <c r="BK7525">
        <v>69</v>
      </c>
      <c r="BL7525">
        <v>71</v>
      </c>
      <c r="BM7525">
        <v>3</v>
      </c>
      <c r="BN7525">
        <v>72</v>
      </c>
      <c r="BO7525">
        <v>91</v>
      </c>
      <c r="BP7525">
        <v>4</v>
      </c>
      <c r="BQ7525">
        <v>80</v>
      </c>
      <c r="BR7525">
        <v>99</v>
      </c>
      <c r="BS7525">
        <v>4</v>
      </c>
      <c r="BT7525">
        <v>85</v>
      </c>
      <c r="BU7525">
        <v>86</v>
      </c>
      <c r="BV7525" s="1" t="s">
        <v>154</v>
      </c>
      <c r="BW7525">
        <v>375</v>
      </c>
      <c r="BY7525">
        <v>92</v>
      </c>
      <c r="BZ7525" s="1" t="s">
        <v>110</v>
      </c>
    </row>
    <row r="7526" spans="1:78" x14ac:dyDescent="0.25">
      <c r="A7526" s="1" t="s">
        <v>78</v>
      </c>
      <c r="B7526" s="1" t="s">
        <v>79</v>
      </c>
      <c r="C7526" s="1" t="s">
        <v>111</v>
      </c>
      <c r="D7526" s="2"/>
      <c r="E7526">
        <v>20211</v>
      </c>
      <c r="F7526" s="1" t="s">
        <v>8389</v>
      </c>
      <c r="G7526" s="1" t="s">
        <v>82</v>
      </c>
      <c r="H7526" s="1" t="s">
        <v>79</v>
      </c>
      <c r="I7526" s="1" t="s">
        <v>83</v>
      </c>
      <c r="J7526" s="1" t="s">
        <v>277</v>
      </c>
      <c r="K7526">
        <v>11</v>
      </c>
      <c r="L7526" s="1" t="s">
        <v>276</v>
      </c>
      <c r="M7526">
        <v>11001</v>
      </c>
      <c r="N7526" s="1" t="s">
        <v>86</v>
      </c>
      <c r="O7526" s="1" t="s">
        <v>114</v>
      </c>
      <c r="P7526" s="1" t="s">
        <v>88</v>
      </c>
      <c r="Q7526" s="1" t="s">
        <v>140</v>
      </c>
      <c r="R7526" s="1" t="s">
        <v>123</v>
      </c>
      <c r="S7526" s="1" t="s">
        <v>124</v>
      </c>
      <c r="T7526" s="1" t="s">
        <v>117</v>
      </c>
      <c r="U7526" s="1" t="s">
        <v>92</v>
      </c>
      <c r="V7526" s="1" t="s">
        <v>92</v>
      </c>
      <c r="W7526" s="1" t="s">
        <v>92</v>
      </c>
      <c r="X7526" s="1" t="s">
        <v>92</v>
      </c>
      <c r="Y7526" s="1" t="s">
        <v>92</v>
      </c>
      <c r="Z7526" s="1" t="s">
        <v>92</v>
      </c>
      <c r="AA7526" s="1" t="s">
        <v>83</v>
      </c>
      <c r="AB7526" s="1" t="s">
        <v>83</v>
      </c>
      <c r="AC7526" s="1" t="s">
        <v>93</v>
      </c>
      <c r="AD7526" s="1" t="s">
        <v>119</v>
      </c>
      <c r="AE7526" s="1" t="s">
        <v>119</v>
      </c>
      <c r="AF7526" s="1" t="s">
        <v>119</v>
      </c>
      <c r="AG7526" s="1" t="s">
        <v>131</v>
      </c>
      <c r="AH7526" s="1" t="s">
        <v>97</v>
      </c>
      <c r="AI7526" s="1" t="s">
        <v>120</v>
      </c>
      <c r="AJ7526" s="1" t="s">
        <v>99</v>
      </c>
      <c r="AK7526" s="1" t="s">
        <v>83</v>
      </c>
      <c r="AL7526">
        <v>62497</v>
      </c>
      <c r="AM7526">
        <v>311769004292</v>
      </c>
      <c r="AN7526" s="1" t="s">
        <v>8348</v>
      </c>
      <c r="AO7526" s="1" t="s">
        <v>101</v>
      </c>
      <c r="AP7526" s="1" t="s">
        <v>102</v>
      </c>
      <c r="AQ7526" s="1" t="s">
        <v>103</v>
      </c>
      <c r="AR7526" s="1" t="s">
        <v>106</v>
      </c>
      <c r="AS7526" s="1" t="s">
        <v>105</v>
      </c>
      <c r="AT7526">
        <v>311769004292</v>
      </c>
      <c r="AU7526" s="1" t="s">
        <v>8348</v>
      </c>
      <c r="AV7526" s="1" t="s">
        <v>106</v>
      </c>
      <c r="AW7526" s="1" t="s">
        <v>107</v>
      </c>
      <c r="AX7526" s="1" t="s">
        <v>108</v>
      </c>
      <c r="AY7526">
        <v>11001</v>
      </c>
      <c r="AZ7526" s="1" t="s">
        <v>276</v>
      </c>
      <c r="BA7526">
        <v>11</v>
      </c>
      <c r="BB7526" s="1" t="s">
        <v>277</v>
      </c>
      <c r="BC7526" s="1" t="s">
        <v>104</v>
      </c>
      <c r="BD7526">
        <v>11001</v>
      </c>
      <c r="BE7526" s="1" t="s">
        <v>276</v>
      </c>
      <c r="BF7526" s="1" t="s">
        <v>277</v>
      </c>
      <c r="BG7526">
        <v>11</v>
      </c>
      <c r="BH7526">
        <v>71</v>
      </c>
      <c r="BI7526">
        <v>83</v>
      </c>
      <c r="BJ7526">
        <v>4</v>
      </c>
      <c r="BK7526">
        <v>71</v>
      </c>
      <c r="BL7526">
        <v>77</v>
      </c>
      <c r="BM7526">
        <v>4</v>
      </c>
      <c r="BN7526">
        <v>70</v>
      </c>
      <c r="BO7526">
        <v>87</v>
      </c>
      <c r="BP7526">
        <v>3</v>
      </c>
      <c r="BQ7526">
        <v>68</v>
      </c>
      <c r="BR7526">
        <v>75</v>
      </c>
      <c r="BS7526">
        <v>3</v>
      </c>
      <c r="BT7526">
        <v>84</v>
      </c>
      <c r="BU7526">
        <v>84</v>
      </c>
      <c r="BV7526" s="1" t="s">
        <v>154</v>
      </c>
      <c r="BW7526">
        <v>355</v>
      </c>
      <c r="BY7526">
        <v>82</v>
      </c>
      <c r="BZ7526" s="1" t="s">
        <v>110</v>
      </c>
    </row>
    <row r="7527" spans="1:78" x14ac:dyDescent="0.25">
      <c r="A7527" s="1" t="s">
        <v>78</v>
      </c>
      <c r="B7527" s="1" t="s">
        <v>79</v>
      </c>
      <c r="C7527" s="1" t="s">
        <v>80</v>
      </c>
      <c r="D7527" s="2"/>
      <c r="E7527">
        <v>20211</v>
      </c>
      <c r="F7527" s="1" t="s">
        <v>8390</v>
      </c>
      <c r="G7527" s="1" t="s">
        <v>82</v>
      </c>
      <c r="H7527" s="1" t="s">
        <v>79</v>
      </c>
      <c r="I7527" s="1" t="s">
        <v>83</v>
      </c>
      <c r="J7527" s="1" t="s">
        <v>271</v>
      </c>
      <c r="K7527">
        <v>25</v>
      </c>
      <c r="L7527" s="1" t="s">
        <v>4405</v>
      </c>
      <c r="M7527">
        <v>25758</v>
      </c>
      <c r="N7527" s="1" t="s">
        <v>86</v>
      </c>
      <c r="O7527" s="1" t="s">
        <v>114</v>
      </c>
      <c r="P7527" s="1" t="s">
        <v>135</v>
      </c>
      <c r="Q7527" s="1" t="s">
        <v>140</v>
      </c>
      <c r="R7527" s="1" t="s">
        <v>115</v>
      </c>
      <c r="S7527" s="1" t="s">
        <v>116</v>
      </c>
      <c r="T7527" s="1" t="s">
        <v>117</v>
      </c>
      <c r="U7527" s="1" t="s">
        <v>92</v>
      </c>
      <c r="V7527" s="1" t="s">
        <v>92</v>
      </c>
      <c r="W7527" s="1" t="s">
        <v>92</v>
      </c>
      <c r="X7527" s="1" t="s">
        <v>92</v>
      </c>
      <c r="Y7527" s="1" t="s">
        <v>92</v>
      </c>
      <c r="Z7527" s="1" t="s">
        <v>92</v>
      </c>
      <c r="AA7527" s="1" t="s">
        <v>83</v>
      </c>
      <c r="AB7527" s="1" t="s">
        <v>92</v>
      </c>
      <c r="AC7527" s="1" t="s">
        <v>130</v>
      </c>
      <c r="AD7527" s="1" t="s">
        <v>119</v>
      </c>
      <c r="AE7527" s="1" t="s">
        <v>119</v>
      </c>
      <c r="AF7527" s="1" t="s">
        <v>94</v>
      </c>
      <c r="AG7527" s="1" t="s">
        <v>145</v>
      </c>
      <c r="AH7527" s="1" t="s">
        <v>142</v>
      </c>
      <c r="AI7527" s="1" t="s">
        <v>125</v>
      </c>
      <c r="AJ7527" s="1" t="s">
        <v>99</v>
      </c>
      <c r="AK7527" s="1" t="s">
        <v>83</v>
      </c>
      <c r="AL7527">
        <v>62497</v>
      </c>
      <c r="AM7527">
        <v>311769004292</v>
      </c>
      <c r="AN7527" s="1" t="s">
        <v>8348</v>
      </c>
      <c r="AO7527" s="1" t="s">
        <v>101</v>
      </c>
      <c r="AP7527" s="1" t="s">
        <v>102</v>
      </c>
      <c r="AQ7527" s="1" t="s">
        <v>103</v>
      </c>
      <c r="AR7527" s="1" t="s">
        <v>106</v>
      </c>
      <c r="AS7527" s="1" t="s">
        <v>105</v>
      </c>
      <c r="AT7527">
        <v>311769004292</v>
      </c>
      <c r="AU7527" s="1" t="s">
        <v>8348</v>
      </c>
      <c r="AV7527" s="1" t="s">
        <v>106</v>
      </c>
      <c r="AW7527" s="1" t="s">
        <v>107</v>
      </c>
      <c r="AX7527" s="1" t="s">
        <v>108</v>
      </c>
      <c r="AY7527">
        <v>11001</v>
      </c>
      <c r="AZ7527" s="1" t="s">
        <v>276</v>
      </c>
      <c r="BA7527">
        <v>11</v>
      </c>
      <c r="BB7527" s="1" t="s">
        <v>277</v>
      </c>
      <c r="BC7527" s="1" t="s">
        <v>104</v>
      </c>
      <c r="BD7527">
        <v>25899</v>
      </c>
      <c r="BE7527" s="1" t="s">
        <v>272</v>
      </c>
      <c r="BF7527" s="1" t="s">
        <v>271</v>
      </c>
      <c r="BG7527">
        <v>25</v>
      </c>
      <c r="BH7527">
        <v>72</v>
      </c>
      <c r="BI7527">
        <v>87</v>
      </c>
      <c r="BJ7527">
        <v>4</v>
      </c>
      <c r="BK7527">
        <v>100</v>
      </c>
      <c r="BL7527">
        <v>100</v>
      </c>
      <c r="BM7527">
        <v>4</v>
      </c>
      <c r="BN7527">
        <v>67</v>
      </c>
      <c r="BO7527">
        <v>78</v>
      </c>
      <c r="BP7527">
        <v>3</v>
      </c>
      <c r="BQ7527">
        <v>77</v>
      </c>
      <c r="BR7527">
        <v>96</v>
      </c>
      <c r="BS7527">
        <v>4</v>
      </c>
      <c r="BT7527">
        <v>83</v>
      </c>
      <c r="BU7527">
        <v>81</v>
      </c>
      <c r="BV7527" s="1" t="s">
        <v>154</v>
      </c>
      <c r="BW7527">
        <v>397</v>
      </c>
      <c r="BY7527">
        <v>98</v>
      </c>
      <c r="BZ7527" s="1" t="s">
        <v>110</v>
      </c>
    </row>
    <row r="7528" spans="1:78" x14ac:dyDescent="0.25">
      <c r="A7528" s="1" t="s">
        <v>78</v>
      </c>
      <c r="B7528" s="1" t="s">
        <v>79</v>
      </c>
      <c r="C7528" s="1" t="s">
        <v>80</v>
      </c>
      <c r="D7528" s="2"/>
      <c r="E7528">
        <v>20211</v>
      </c>
      <c r="F7528" s="1" t="s">
        <v>8391</v>
      </c>
      <c r="G7528" s="1" t="s">
        <v>82</v>
      </c>
      <c r="H7528" s="1" t="s">
        <v>79</v>
      </c>
      <c r="I7528" s="1" t="s">
        <v>83</v>
      </c>
      <c r="J7528" s="1" t="s">
        <v>277</v>
      </c>
      <c r="K7528">
        <v>11</v>
      </c>
      <c r="L7528" s="1" t="s">
        <v>276</v>
      </c>
      <c r="M7528">
        <v>11001</v>
      </c>
      <c r="N7528" s="1" t="s">
        <v>128</v>
      </c>
      <c r="O7528" s="1" t="s">
        <v>129</v>
      </c>
      <c r="P7528" s="1" t="s">
        <v>135</v>
      </c>
      <c r="Q7528" s="1" t="s">
        <v>140</v>
      </c>
      <c r="R7528" s="1" t="s">
        <v>123</v>
      </c>
      <c r="S7528" s="1" t="s">
        <v>116</v>
      </c>
      <c r="T7528" s="1" t="s">
        <v>124</v>
      </c>
      <c r="U7528" s="1" t="s">
        <v>92</v>
      </c>
      <c r="V7528" s="1" t="s">
        <v>92</v>
      </c>
      <c r="W7528" s="1" t="s">
        <v>92</v>
      </c>
      <c r="X7528" s="1" t="s">
        <v>92</v>
      </c>
      <c r="Y7528" s="1" t="s">
        <v>92</v>
      </c>
      <c r="Z7528" s="1" t="s">
        <v>92</v>
      </c>
      <c r="AA7528" s="1" t="s">
        <v>92</v>
      </c>
      <c r="AB7528" s="1" t="s">
        <v>92</v>
      </c>
      <c r="AC7528" s="1" t="s">
        <v>130</v>
      </c>
      <c r="AD7528" s="1" t="s">
        <v>119</v>
      </c>
      <c r="AE7528" s="1" t="s">
        <v>119</v>
      </c>
      <c r="AF7528" s="1" t="s">
        <v>119</v>
      </c>
      <c r="AG7528" s="1" t="s">
        <v>96</v>
      </c>
      <c r="AH7528" s="1" t="s">
        <v>125</v>
      </c>
      <c r="AI7528" s="1" t="s">
        <v>98</v>
      </c>
      <c r="AJ7528" s="1" t="s">
        <v>99</v>
      </c>
      <c r="AK7528" s="1" t="s">
        <v>133</v>
      </c>
      <c r="AL7528">
        <v>62497</v>
      </c>
      <c r="AM7528">
        <v>311769004292</v>
      </c>
      <c r="AN7528" s="1" t="s">
        <v>8348</v>
      </c>
      <c r="AO7528" s="1" t="s">
        <v>101</v>
      </c>
      <c r="AP7528" s="1" t="s">
        <v>102</v>
      </c>
      <c r="AQ7528" s="1" t="s">
        <v>103</v>
      </c>
      <c r="AR7528" s="1" t="s">
        <v>106</v>
      </c>
      <c r="AS7528" s="1" t="s">
        <v>105</v>
      </c>
      <c r="AT7528">
        <v>311769004292</v>
      </c>
      <c r="AU7528" s="1" t="s">
        <v>8348</v>
      </c>
      <c r="AV7528" s="1" t="s">
        <v>106</v>
      </c>
      <c r="AW7528" s="1" t="s">
        <v>107</v>
      </c>
      <c r="AX7528" s="1" t="s">
        <v>108</v>
      </c>
      <c r="AY7528">
        <v>11001</v>
      </c>
      <c r="AZ7528" s="1" t="s">
        <v>276</v>
      </c>
      <c r="BA7528">
        <v>11</v>
      </c>
      <c r="BB7528" s="1" t="s">
        <v>277</v>
      </c>
      <c r="BC7528" s="1" t="s">
        <v>104</v>
      </c>
      <c r="BD7528">
        <v>11001</v>
      </c>
      <c r="BE7528" s="1" t="s">
        <v>276</v>
      </c>
      <c r="BF7528" s="1" t="s">
        <v>277</v>
      </c>
      <c r="BG7528">
        <v>11</v>
      </c>
      <c r="BH7528">
        <v>76</v>
      </c>
      <c r="BI7528">
        <v>96</v>
      </c>
      <c r="BJ7528">
        <v>4</v>
      </c>
      <c r="BK7528">
        <v>65</v>
      </c>
      <c r="BL7528">
        <v>58</v>
      </c>
      <c r="BM7528">
        <v>3</v>
      </c>
      <c r="BN7528">
        <v>71</v>
      </c>
      <c r="BO7528">
        <v>88</v>
      </c>
      <c r="BP7528">
        <v>4</v>
      </c>
      <c r="BQ7528">
        <v>71</v>
      </c>
      <c r="BR7528">
        <v>85</v>
      </c>
      <c r="BS7528">
        <v>4</v>
      </c>
      <c r="BT7528">
        <v>87</v>
      </c>
      <c r="BU7528">
        <v>92</v>
      </c>
      <c r="BV7528" s="1" t="s">
        <v>154</v>
      </c>
      <c r="BW7528">
        <v>360</v>
      </c>
      <c r="BY7528">
        <v>85</v>
      </c>
      <c r="BZ7528" s="1" t="s">
        <v>110</v>
      </c>
    </row>
    <row r="7529" spans="1:78" x14ac:dyDescent="0.25">
      <c r="A7529" s="1" t="s">
        <v>78</v>
      </c>
      <c r="B7529" s="1" t="s">
        <v>79</v>
      </c>
      <c r="C7529" s="1" t="s">
        <v>111</v>
      </c>
      <c r="D7529" s="2"/>
      <c r="E7529">
        <v>20211</v>
      </c>
      <c r="F7529" s="1" t="s">
        <v>8392</v>
      </c>
      <c r="G7529" s="1" t="s">
        <v>82</v>
      </c>
      <c r="H7529" s="1" t="s">
        <v>79</v>
      </c>
      <c r="I7529" s="1" t="s">
        <v>83</v>
      </c>
      <c r="J7529" s="1" t="s">
        <v>277</v>
      </c>
      <c r="K7529">
        <v>11</v>
      </c>
      <c r="L7529" s="1" t="s">
        <v>276</v>
      </c>
      <c r="M7529">
        <v>11001</v>
      </c>
      <c r="N7529" s="1" t="s">
        <v>86</v>
      </c>
      <c r="O7529" s="1" t="s">
        <v>129</v>
      </c>
      <c r="P7529" s="1" t="s">
        <v>135</v>
      </c>
      <c r="Q7529" s="1" t="s">
        <v>233</v>
      </c>
      <c r="R7529" s="1" t="s">
        <v>233</v>
      </c>
      <c r="S7529" s="1" t="s">
        <v>144</v>
      </c>
      <c r="T7529" s="1" t="s">
        <v>144</v>
      </c>
      <c r="U7529" s="1" t="s">
        <v>92</v>
      </c>
      <c r="V7529" s="1" t="s">
        <v>92</v>
      </c>
      <c r="W7529" s="1" t="s">
        <v>92</v>
      </c>
      <c r="X7529" s="1" t="s">
        <v>92</v>
      </c>
      <c r="Y7529" s="1" t="s">
        <v>92</v>
      </c>
      <c r="Z7529" s="1" t="s">
        <v>92</v>
      </c>
      <c r="AA7529" s="1" t="s">
        <v>83</v>
      </c>
      <c r="AB7529" s="1" t="s">
        <v>92</v>
      </c>
      <c r="AC7529" s="1" t="s">
        <v>141</v>
      </c>
      <c r="AD7529" s="1" t="s">
        <v>119</v>
      </c>
      <c r="AE7529" s="1" t="s">
        <v>119</v>
      </c>
      <c r="AF7529" s="1" t="s">
        <v>119</v>
      </c>
      <c r="AG7529" s="1" t="s">
        <v>96</v>
      </c>
      <c r="AH7529" s="1" t="s">
        <v>125</v>
      </c>
      <c r="AI7529" s="1" t="s">
        <v>98</v>
      </c>
      <c r="AJ7529" s="1" t="s">
        <v>99</v>
      </c>
      <c r="AK7529" s="1" t="s">
        <v>83</v>
      </c>
      <c r="AL7529">
        <v>62497</v>
      </c>
      <c r="AM7529">
        <v>311769004292</v>
      </c>
      <c r="AN7529" s="1" t="s">
        <v>8348</v>
      </c>
      <c r="AO7529" s="1" t="s">
        <v>101</v>
      </c>
      <c r="AP7529" s="1" t="s">
        <v>102</v>
      </c>
      <c r="AQ7529" s="1" t="s">
        <v>103</v>
      </c>
      <c r="AR7529" s="1" t="s">
        <v>106</v>
      </c>
      <c r="AS7529" s="1" t="s">
        <v>105</v>
      </c>
      <c r="AT7529">
        <v>311769004292</v>
      </c>
      <c r="AU7529" s="1" t="s">
        <v>8348</v>
      </c>
      <c r="AV7529" s="1" t="s">
        <v>106</v>
      </c>
      <c r="AW7529" s="1" t="s">
        <v>107</v>
      </c>
      <c r="AX7529" s="1" t="s">
        <v>108</v>
      </c>
      <c r="AY7529">
        <v>11001</v>
      </c>
      <c r="AZ7529" s="1" t="s">
        <v>276</v>
      </c>
      <c r="BA7529">
        <v>11</v>
      </c>
      <c r="BB7529" s="1" t="s">
        <v>277</v>
      </c>
      <c r="BC7529" s="1" t="s">
        <v>104</v>
      </c>
      <c r="BD7529">
        <v>11001</v>
      </c>
      <c r="BE7529" s="1" t="s">
        <v>276</v>
      </c>
      <c r="BF7529" s="1" t="s">
        <v>277</v>
      </c>
      <c r="BG7529">
        <v>11</v>
      </c>
      <c r="BH7529">
        <v>60</v>
      </c>
      <c r="BI7529">
        <v>38</v>
      </c>
      <c r="BJ7529">
        <v>3</v>
      </c>
      <c r="BK7529">
        <v>61</v>
      </c>
      <c r="BL7529">
        <v>46</v>
      </c>
      <c r="BM7529">
        <v>3</v>
      </c>
      <c r="BN7529">
        <v>54</v>
      </c>
      <c r="BO7529">
        <v>36</v>
      </c>
      <c r="BP7529">
        <v>2</v>
      </c>
      <c r="BQ7529">
        <v>49</v>
      </c>
      <c r="BR7529">
        <v>23</v>
      </c>
      <c r="BS7529">
        <v>2</v>
      </c>
      <c r="BT7529">
        <v>78</v>
      </c>
      <c r="BU7529">
        <v>64</v>
      </c>
      <c r="BV7529" s="1" t="s">
        <v>121</v>
      </c>
      <c r="BW7529">
        <v>288</v>
      </c>
      <c r="BY7529">
        <v>38</v>
      </c>
      <c r="BZ7529" s="1" t="s">
        <v>110</v>
      </c>
    </row>
    <row r="7530" spans="1:78" x14ac:dyDescent="0.25">
      <c r="A7530" s="1" t="s">
        <v>78</v>
      </c>
      <c r="B7530" s="1" t="s">
        <v>79</v>
      </c>
      <c r="C7530" s="1" t="s">
        <v>80</v>
      </c>
      <c r="D7530" s="2"/>
      <c r="E7530">
        <v>20211</v>
      </c>
      <c r="F7530" s="1" t="s">
        <v>8393</v>
      </c>
      <c r="G7530" s="1" t="s">
        <v>82</v>
      </c>
      <c r="H7530" s="1" t="s">
        <v>79</v>
      </c>
      <c r="I7530" s="1" t="s">
        <v>83</v>
      </c>
      <c r="J7530" s="1" t="s">
        <v>277</v>
      </c>
      <c r="K7530">
        <v>11</v>
      </c>
      <c r="L7530" s="1" t="s">
        <v>276</v>
      </c>
      <c r="M7530">
        <v>11001</v>
      </c>
      <c r="N7530" s="1" t="s">
        <v>86</v>
      </c>
      <c r="O7530" s="1" t="s">
        <v>114</v>
      </c>
      <c r="P7530" s="1" t="s">
        <v>139</v>
      </c>
      <c r="Q7530" s="1" t="s">
        <v>123</v>
      </c>
      <c r="R7530" s="1" t="s">
        <v>140</v>
      </c>
      <c r="S7530" s="1" t="s">
        <v>124</v>
      </c>
      <c r="T7530" s="1" t="s">
        <v>124</v>
      </c>
      <c r="U7530" s="1" t="s">
        <v>92</v>
      </c>
      <c r="V7530" s="1" t="s">
        <v>92</v>
      </c>
      <c r="W7530" s="1" t="s">
        <v>92</v>
      </c>
      <c r="X7530" s="1" t="s">
        <v>92</v>
      </c>
      <c r="Y7530" s="1" t="s">
        <v>92</v>
      </c>
      <c r="Z7530" s="1" t="s">
        <v>92</v>
      </c>
      <c r="AA7530" s="1" t="s">
        <v>83</v>
      </c>
      <c r="AB7530" s="1" t="s">
        <v>92</v>
      </c>
      <c r="AC7530" s="1" t="s">
        <v>130</v>
      </c>
      <c r="AD7530" s="1" t="s">
        <v>119</v>
      </c>
      <c r="AE7530" s="1" t="s">
        <v>119</v>
      </c>
      <c r="AF7530" s="1" t="s">
        <v>94</v>
      </c>
      <c r="AG7530" s="1" t="s">
        <v>96</v>
      </c>
      <c r="AH7530" s="1" t="s">
        <v>97</v>
      </c>
      <c r="AI7530" s="1" t="s">
        <v>120</v>
      </c>
      <c r="AJ7530" s="1" t="s">
        <v>99</v>
      </c>
      <c r="AK7530" s="1" t="s">
        <v>83</v>
      </c>
      <c r="AL7530">
        <v>62497</v>
      </c>
      <c r="AM7530">
        <v>311769004292</v>
      </c>
      <c r="AN7530" s="1" t="s">
        <v>8348</v>
      </c>
      <c r="AO7530" s="1" t="s">
        <v>101</v>
      </c>
      <c r="AP7530" s="1" t="s">
        <v>102</v>
      </c>
      <c r="AQ7530" s="1" t="s">
        <v>103</v>
      </c>
      <c r="AR7530" s="1" t="s">
        <v>106</v>
      </c>
      <c r="AS7530" s="1" t="s">
        <v>105</v>
      </c>
      <c r="AT7530">
        <v>311769004292</v>
      </c>
      <c r="AU7530" s="1" t="s">
        <v>8348</v>
      </c>
      <c r="AV7530" s="1" t="s">
        <v>106</v>
      </c>
      <c r="AW7530" s="1" t="s">
        <v>107</v>
      </c>
      <c r="AX7530" s="1" t="s">
        <v>108</v>
      </c>
      <c r="AY7530">
        <v>11001</v>
      </c>
      <c r="AZ7530" s="1" t="s">
        <v>276</v>
      </c>
      <c r="BA7530">
        <v>11</v>
      </c>
      <c r="BB7530" s="1" t="s">
        <v>277</v>
      </c>
      <c r="BC7530" s="1" t="s">
        <v>104</v>
      </c>
      <c r="BD7530">
        <v>11001</v>
      </c>
      <c r="BE7530" s="1" t="s">
        <v>276</v>
      </c>
      <c r="BF7530" s="1" t="s">
        <v>277</v>
      </c>
      <c r="BG7530">
        <v>11</v>
      </c>
      <c r="BH7530">
        <v>70</v>
      </c>
      <c r="BI7530">
        <v>77</v>
      </c>
      <c r="BJ7530">
        <v>4</v>
      </c>
      <c r="BK7530">
        <v>70</v>
      </c>
      <c r="BL7530">
        <v>74</v>
      </c>
      <c r="BM7530">
        <v>3</v>
      </c>
      <c r="BN7530">
        <v>68</v>
      </c>
      <c r="BO7530">
        <v>82</v>
      </c>
      <c r="BP7530">
        <v>3</v>
      </c>
      <c r="BQ7530">
        <v>67</v>
      </c>
      <c r="BR7530">
        <v>74</v>
      </c>
      <c r="BS7530">
        <v>3</v>
      </c>
      <c r="BT7530">
        <v>78</v>
      </c>
      <c r="BU7530">
        <v>65</v>
      </c>
      <c r="BV7530" s="1" t="s">
        <v>121</v>
      </c>
      <c r="BW7530">
        <v>347</v>
      </c>
      <c r="BY7530">
        <v>77</v>
      </c>
      <c r="BZ7530" s="1" t="s">
        <v>110</v>
      </c>
    </row>
    <row r="7531" spans="1:78" x14ac:dyDescent="0.25">
      <c r="A7531" s="1" t="s">
        <v>78</v>
      </c>
      <c r="B7531" s="1" t="s">
        <v>79</v>
      </c>
      <c r="C7531" s="1" t="s">
        <v>80</v>
      </c>
      <c r="D7531" s="2"/>
      <c r="E7531">
        <v>20211</v>
      </c>
      <c r="F7531" s="1" t="s">
        <v>8394</v>
      </c>
      <c r="G7531" s="1" t="s">
        <v>82</v>
      </c>
      <c r="H7531" s="1" t="s">
        <v>79</v>
      </c>
      <c r="I7531" s="1" t="s">
        <v>83</v>
      </c>
      <c r="J7531" s="1" t="s">
        <v>277</v>
      </c>
      <c r="K7531">
        <v>11</v>
      </c>
      <c r="L7531" s="1" t="s">
        <v>276</v>
      </c>
      <c r="M7531">
        <v>11001</v>
      </c>
      <c r="N7531" s="1" t="s">
        <v>86</v>
      </c>
      <c r="O7531" s="1" t="s">
        <v>114</v>
      </c>
      <c r="P7531" s="1" t="s">
        <v>88</v>
      </c>
      <c r="Q7531" s="1" t="s">
        <v>115</v>
      </c>
      <c r="R7531" s="1" t="s">
        <v>140</v>
      </c>
      <c r="S7531" s="1" t="s">
        <v>137</v>
      </c>
      <c r="T7531" s="1" t="s">
        <v>116</v>
      </c>
      <c r="U7531" s="1" t="s">
        <v>92</v>
      </c>
      <c r="V7531" s="1" t="s">
        <v>92</v>
      </c>
      <c r="W7531" s="1" t="s">
        <v>92</v>
      </c>
      <c r="X7531" s="1" t="s">
        <v>92</v>
      </c>
      <c r="Y7531" s="1" t="s">
        <v>92</v>
      </c>
      <c r="Z7531" s="1" t="s">
        <v>92</v>
      </c>
      <c r="AA7531" s="1" t="s">
        <v>83</v>
      </c>
      <c r="AB7531" s="1" t="s">
        <v>92</v>
      </c>
      <c r="AC7531" s="1" t="s">
        <v>141</v>
      </c>
      <c r="AD7531" s="1" t="s">
        <v>119</v>
      </c>
      <c r="AE7531" s="1" t="s">
        <v>94</v>
      </c>
      <c r="AF7531" s="1" t="s">
        <v>95</v>
      </c>
      <c r="AG7531" s="1" t="s">
        <v>131</v>
      </c>
      <c r="AH7531" s="1" t="s">
        <v>97</v>
      </c>
      <c r="AI7531" s="1" t="s">
        <v>125</v>
      </c>
      <c r="AJ7531" s="1" t="s">
        <v>99</v>
      </c>
      <c r="AK7531" s="1" t="s">
        <v>83</v>
      </c>
      <c r="AL7531">
        <v>62497</v>
      </c>
      <c r="AM7531">
        <v>311769004292</v>
      </c>
      <c r="AN7531" s="1" t="s">
        <v>8348</v>
      </c>
      <c r="AO7531" s="1" t="s">
        <v>101</v>
      </c>
      <c r="AP7531" s="1" t="s">
        <v>102</v>
      </c>
      <c r="AQ7531" s="1" t="s">
        <v>103</v>
      </c>
      <c r="AR7531" s="1" t="s">
        <v>106</v>
      </c>
      <c r="AS7531" s="1" t="s">
        <v>105</v>
      </c>
      <c r="AT7531">
        <v>311769004292</v>
      </c>
      <c r="AU7531" s="1" t="s">
        <v>8348</v>
      </c>
      <c r="AV7531" s="1" t="s">
        <v>106</v>
      </c>
      <c r="AW7531" s="1" t="s">
        <v>107</v>
      </c>
      <c r="AX7531" s="1" t="s">
        <v>108</v>
      </c>
      <c r="AY7531">
        <v>11001</v>
      </c>
      <c r="AZ7531" s="1" t="s">
        <v>276</v>
      </c>
      <c r="BA7531">
        <v>11</v>
      </c>
      <c r="BB7531" s="1" t="s">
        <v>277</v>
      </c>
      <c r="BC7531" s="1" t="s">
        <v>104</v>
      </c>
      <c r="BD7531">
        <v>11001</v>
      </c>
      <c r="BE7531" s="1" t="s">
        <v>276</v>
      </c>
      <c r="BF7531" s="1" t="s">
        <v>277</v>
      </c>
      <c r="BG7531">
        <v>11</v>
      </c>
      <c r="BH7531">
        <v>68</v>
      </c>
      <c r="BI7531">
        <v>71</v>
      </c>
      <c r="BJ7531">
        <v>4</v>
      </c>
      <c r="BK7531">
        <v>65</v>
      </c>
      <c r="BL7531">
        <v>59</v>
      </c>
      <c r="BM7531">
        <v>3</v>
      </c>
      <c r="BN7531">
        <v>65</v>
      </c>
      <c r="BO7531">
        <v>72</v>
      </c>
      <c r="BP7531">
        <v>3</v>
      </c>
      <c r="BQ7531">
        <v>61</v>
      </c>
      <c r="BR7531">
        <v>53</v>
      </c>
      <c r="BS7531">
        <v>3</v>
      </c>
      <c r="BT7531">
        <v>74</v>
      </c>
      <c r="BU7531">
        <v>55</v>
      </c>
      <c r="BV7531" s="1" t="s">
        <v>121</v>
      </c>
      <c r="BW7531">
        <v>327</v>
      </c>
      <c r="BY7531">
        <v>63</v>
      </c>
      <c r="BZ7531" s="1" t="s">
        <v>110</v>
      </c>
    </row>
    <row r="7532" spans="1:78" x14ac:dyDescent="0.25">
      <c r="A7532" s="1" t="s">
        <v>78</v>
      </c>
      <c r="B7532" s="1" t="s">
        <v>79</v>
      </c>
      <c r="C7532" s="1" t="s">
        <v>80</v>
      </c>
      <c r="D7532" s="2"/>
      <c r="E7532">
        <v>20211</v>
      </c>
      <c r="F7532" s="1" t="s">
        <v>8395</v>
      </c>
      <c r="G7532" s="1" t="s">
        <v>82</v>
      </c>
      <c r="H7532" s="1" t="s">
        <v>79</v>
      </c>
      <c r="I7532" s="1" t="s">
        <v>83</v>
      </c>
      <c r="J7532" s="1" t="s">
        <v>277</v>
      </c>
      <c r="K7532">
        <v>11</v>
      </c>
      <c r="L7532" s="1" t="s">
        <v>276</v>
      </c>
      <c r="M7532">
        <v>11001</v>
      </c>
      <c r="N7532" s="1" t="s">
        <v>86</v>
      </c>
      <c r="O7532" s="1" t="s">
        <v>129</v>
      </c>
      <c r="P7532" s="1" t="s">
        <v>88</v>
      </c>
      <c r="Q7532" s="1" t="s">
        <v>123</v>
      </c>
      <c r="R7532" s="1" t="s">
        <v>123</v>
      </c>
      <c r="S7532" s="1" t="s">
        <v>124</v>
      </c>
      <c r="T7532" s="1" t="s">
        <v>124</v>
      </c>
      <c r="U7532" s="1" t="s">
        <v>92</v>
      </c>
      <c r="V7532" s="1" t="s">
        <v>92</v>
      </c>
      <c r="W7532" s="1" t="s">
        <v>92</v>
      </c>
      <c r="X7532" s="1" t="s">
        <v>92</v>
      </c>
      <c r="Y7532" s="1" t="s">
        <v>92</v>
      </c>
      <c r="Z7532" s="1" t="s">
        <v>92</v>
      </c>
      <c r="AA7532" s="1" t="s">
        <v>83</v>
      </c>
      <c r="AB7532" s="1" t="s">
        <v>92</v>
      </c>
      <c r="AC7532" s="1" t="s">
        <v>141</v>
      </c>
      <c r="AD7532" s="1" t="s">
        <v>119</v>
      </c>
      <c r="AE7532" s="1" t="s">
        <v>119</v>
      </c>
      <c r="AF7532" s="1" t="s">
        <v>95</v>
      </c>
      <c r="AG7532" s="1" t="s">
        <v>131</v>
      </c>
      <c r="AH7532" s="1" t="s">
        <v>97</v>
      </c>
      <c r="AI7532" s="1" t="s">
        <v>125</v>
      </c>
      <c r="AJ7532" s="1" t="s">
        <v>99</v>
      </c>
      <c r="AK7532" s="1" t="s">
        <v>83</v>
      </c>
      <c r="AL7532">
        <v>62497</v>
      </c>
      <c r="AM7532">
        <v>311769004292</v>
      </c>
      <c r="AN7532" s="1" t="s">
        <v>8348</v>
      </c>
      <c r="AO7532" s="1" t="s">
        <v>101</v>
      </c>
      <c r="AP7532" s="1" t="s">
        <v>102</v>
      </c>
      <c r="AQ7532" s="1" t="s">
        <v>103</v>
      </c>
      <c r="AR7532" s="1" t="s">
        <v>106</v>
      </c>
      <c r="AS7532" s="1" t="s">
        <v>105</v>
      </c>
      <c r="AT7532">
        <v>311769004292</v>
      </c>
      <c r="AU7532" s="1" t="s">
        <v>8348</v>
      </c>
      <c r="AV7532" s="1" t="s">
        <v>106</v>
      </c>
      <c r="AW7532" s="1" t="s">
        <v>107</v>
      </c>
      <c r="AX7532" s="1" t="s">
        <v>108</v>
      </c>
      <c r="AY7532">
        <v>11001</v>
      </c>
      <c r="AZ7532" s="1" t="s">
        <v>276</v>
      </c>
      <c r="BA7532">
        <v>11</v>
      </c>
      <c r="BB7532" s="1" t="s">
        <v>277</v>
      </c>
      <c r="BC7532" s="1" t="s">
        <v>104</v>
      </c>
      <c r="BD7532">
        <v>11001</v>
      </c>
      <c r="BE7532" s="1" t="s">
        <v>276</v>
      </c>
      <c r="BF7532" s="1" t="s">
        <v>277</v>
      </c>
      <c r="BG7532">
        <v>11</v>
      </c>
      <c r="BH7532">
        <v>74</v>
      </c>
      <c r="BI7532">
        <v>91</v>
      </c>
      <c r="BJ7532">
        <v>4</v>
      </c>
      <c r="BK7532">
        <v>77</v>
      </c>
      <c r="BL7532">
        <v>91</v>
      </c>
      <c r="BM7532">
        <v>4</v>
      </c>
      <c r="BN7532">
        <v>59</v>
      </c>
      <c r="BO7532">
        <v>50</v>
      </c>
      <c r="BP7532">
        <v>3</v>
      </c>
      <c r="BQ7532">
        <v>69</v>
      </c>
      <c r="BR7532">
        <v>79</v>
      </c>
      <c r="BS7532">
        <v>3</v>
      </c>
      <c r="BT7532">
        <v>75</v>
      </c>
      <c r="BU7532">
        <v>57</v>
      </c>
      <c r="BV7532" s="1" t="s">
        <v>121</v>
      </c>
      <c r="BW7532">
        <v>351</v>
      </c>
      <c r="BY7532">
        <v>79</v>
      </c>
      <c r="BZ7532" s="1" t="s">
        <v>110</v>
      </c>
    </row>
    <row r="7533" spans="1:78" x14ac:dyDescent="0.25">
      <c r="A7533" s="1" t="s">
        <v>78</v>
      </c>
      <c r="B7533" s="1" t="s">
        <v>79</v>
      </c>
      <c r="C7533" s="1" t="s">
        <v>80</v>
      </c>
      <c r="D7533" s="2"/>
      <c r="E7533">
        <v>20211</v>
      </c>
      <c r="F7533" s="1" t="s">
        <v>8396</v>
      </c>
      <c r="G7533" s="1" t="s">
        <v>82</v>
      </c>
      <c r="H7533" s="1" t="s">
        <v>79</v>
      </c>
      <c r="I7533" s="1" t="s">
        <v>83</v>
      </c>
      <c r="J7533" s="1" t="s">
        <v>271</v>
      </c>
      <c r="K7533">
        <v>25</v>
      </c>
      <c r="L7533" s="1" t="s">
        <v>849</v>
      </c>
      <c r="M7533">
        <v>25175</v>
      </c>
      <c r="N7533" s="1" t="s">
        <v>169</v>
      </c>
      <c r="O7533" s="1" t="s">
        <v>114</v>
      </c>
      <c r="P7533" s="1" t="s">
        <v>88</v>
      </c>
      <c r="Q7533" s="1" t="s">
        <v>140</v>
      </c>
      <c r="R7533" s="1" t="s">
        <v>140</v>
      </c>
      <c r="S7533" s="1" t="s">
        <v>209</v>
      </c>
      <c r="T7533" s="1" t="s">
        <v>117</v>
      </c>
      <c r="U7533" s="1" t="s">
        <v>92</v>
      </c>
      <c r="V7533" s="1" t="s">
        <v>92</v>
      </c>
      <c r="W7533" s="1" t="s">
        <v>92</v>
      </c>
      <c r="X7533" s="1" t="s">
        <v>92</v>
      </c>
      <c r="Y7533" s="1" t="s">
        <v>92</v>
      </c>
      <c r="Z7533" s="1" t="s">
        <v>92</v>
      </c>
      <c r="AA7533" s="1" t="s">
        <v>83</v>
      </c>
      <c r="AB7533" s="1" t="s">
        <v>92</v>
      </c>
      <c r="AC7533" s="1" t="s">
        <v>141</v>
      </c>
      <c r="AD7533" s="1" t="s">
        <v>119</v>
      </c>
      <c r="AE7533" s="1" t="s">
        <v>119</v>
      </c>
      <c r="AF7533" s="1" t="s">
        <v>95</v>
      </c>
      <c r="AG7533" s="1" t="s">
        <v>96</v>
      </c>
      <c r="AH7533" s="1" t="s">
        <v>142</v>
      </c>
      <c r="AI7533" s="1" t="s">
        <v>98</v>
      </c>
      <c r="AJ7533" s="1" t="s">
        <v>99</v>
      </c>
      <c r="AK7533" s="1" t="s">
        <v>83</v>
      </c>
      <c r="AL7533">
        <v>62497</v>
      </c>
      <c r="AM7533">
        <v>311769004292</v>
      </c>
      <c r="AN7533" s="1" t="s">
        <v>8348</v>
      </c>
      <c r="AO7533" s="1" t="s">
        <v>101</v>
      </c>
      <c r="AP7533" s="1" t="s">
        <v>102</v>
      </c>
      <c r="AQ7533" s="1" t="s">
        <v>103</v>
      </c>
      <c r="AR7533" s="1" t="s">
        <v>106</v>
      </c>
      <c r="AS7533" s="1" t="s">
        <v>105</v>
      </c>
      <c r="AT7533">
        <v>311769004292</v>
      </c>
      <c r="AU7533" s="1" t="s">
        <v>8348</v>
      </c>
      <c r="AV7533" s="1" t="s">
        <v>106</v>
      </c>
      <c r="AW7533" s="1" t="s">
        <v>107</v>
      </c>
      <c r="AX7533" s="1" t="s">
        <v>108</v>
      </c>
      <c r="AY7533">
        <v>11001</v>
      </c>
      <c r="AZ7533" s="1" t="s">
        <v>276</v>
      </c>
      <c r="BA7533">
        <v>11</v>
      </c>
      <c r="BB7533" s="1" t="s">
        <v>277</v>
      </c>
      <c r="BC7533" s="1" t="s">
        <v>104</v>
      </c>
      <c r="BD7533">
        <v>25899</v>
      </c>
      <c r="BE7533" s="1" t="s">
        <v>272</v>
      </c>
      <c r="BF7533" s="1" t="s">
        <v>271</v>
      </c>
      <c r="BG7533">
        <v>25</v>
      </c>
      <c r="BH7533">
        <v>74</v>
      </c>
      <c r="BI7533">
        <v>91</v>
      </c>
      <c r="BJ7533">
        <v>4</v>
      </c>
      <c r="BK7533">
        <v>77</v>
      </c>
      <c r="BL7533">
        <v>92</v>
      </c>
      <c r="BM7533">
        <v>4</v>
      </c>
      <c r="BN7533">
        <v>71</v>
      </c>
      <c r="BO7533">
        <v>90</v>
      </c>
      <c r="BP7533">
        <v>4</v>
      </c>
      <c r="BQ7533">
        <v>64</v>
      </c>
      <c r="BR7533">
        <v>65</v>
      </c>
      <c r="BS7533">
        <v>3</v>
      </c>
      <c r="BT7533">
        <v>87</v>
      </c>
      <c r="BU7533">
        <v>91</v>
      </c>
      <c r="BV7533" s="1" t="s">
        <v>154</v>
      </c>
      <c r="BW7533">
        <v>363</v>
      </c>
      <c r="BY7533">
        <v>87</v>
      </c>
      <c r="BZ7533" s="1" t="s">
        <v>110</v>
      </c>
    </row>
    <row r="7534" spans="1:78" x14ac:dyDescent="0.25">
      <c r="A7534" s="1" t="s">
        <v>78</v>
      </c>
      <c r="B7534" s="1" t="s">
        <v>79</v>
      </c>
      <c r="C7534" s="1" t="s">
        <v>80</v>
      </c>
      <c r="D7534" s="2"/>
      <c r="E7534">
        <v>20211</v>
      </c>
      <c r="F7534" s="1" t="s">
        <v>8397</v>
      </c>
      <c r="G7534" s="1" t="s">
        <v>82</v>
      </c>
      <c r="H7534" s="1" t="s">
        <v>79</v>
      </c>
      <c r="I7534" s="1" t="s">
        <v>83</v>
      </c>
      <c r="J7534" s="1" t="s">
        <v>271</v>
      </c>
      <c r="K7534">
        <v>25</v>
      </c>
      <c r="L7534" s="1" t="s">
        <v>3476</v>
      </c>
      <c r="M7534">
        <v>25126</v>
      </c>
      <c r="N7534" s="1" t="s">
        <v>169</v>
      </c>
      <c r="O7534" s="1" t="s">
        <v>114</v>
      </c>
      <c r="P7534" s="1" t="s">
        <v>139</v>
      </c>
      <c r="Q7534" s="1" t="s">
        <v>140</v>
      </c>
      <c r="R7534" s="1" t="s">
        <v>123</v>
      </c>
      <c r="S7534" s="1" t="s">
        <v>176</v>
      </c>
      <c r="T7534" s="1" t="s">
        <v>176</v>
      </c>
      <c r="U7534" s="1" t="s">
        <v>92</v>
      </c>
      <c r="V7534" s="1" t="s">
        <v>92</v>
      </c>
      <c r="W7534" s="1" t="s">
        <v>92</v>
      </c>
      <c r="X7534" s="1" t="s">
        <v>92</v>
      </c>
      <c r="Y7534" s="1" t="s">
        <v>92</v>
      </c>
      <c r="Z7534" s="1" t="s">
        <v>92</v>
      </c>
      <c r="AA7534" s="1" t="s">
        <v>83</v>
      </c>
      <c r="AB7534" s="1" t="s">
        <v>92</v>
      </c>
      <c r="AC7534" s="1" t="s">
        <v>141</v>
      </c>
      <c r="AD7534" s="1" t="s">
        <v>95</v>
      </c>
      <c r="AE7534" s="1" t="s">
        <v>119</v>
      </c>
      <c r="AF7534" s="1" t="s">
        <v>94</v>
      </c>
      <c r="AG7534" s="1" t="s">
        <v>96</v>
      </c>
      <c r="AH7534" s="1" t="s">
        <v>142</v>
      </c>
      <c r="AI7534" s="1" t="s">
        <v>98</v>
      </c>
      <c r="AJ7534" s="1" t="s">
        <v>99</v>
      </c>
      <c r="AK7534" s="1" t="s">
        <v>83</v>
      </c>
      <c r="AL7534">
        <v>62497</v>
      </c>
      <c r="AM7534">
        <v>311769004292</v>
      </c>
      <c r="AN7534" s="1" t="s">
        <v>8348</v>
      </c>
      <c r="AO7534" s="1" t="s">
        <v>101</v>
      </c>
      <c r="AP7534" s="1" t="s">
        <v>102</v>
      </c>
      <c r="AQ7534" s="1" t="s">
        <v>103</v>
      </c>
      <c r="AR7534" s="1" t="s">
        <v>106</v>
      </c>
      <c r="AS7534" s="1" t="s">
        <v>105</v>
      </c>
      <c r="AT7534">
        <v>311769004292</v>
      </c>
      <c r="AU7534" s="1" t="s">
        <v>8348</v>
      </c>
      <c r="AV7534" s="1" t="s">
        <v>106</v>
      </c>
      <c r="AW7534" s="1" t="s">
        <v>107</v>
      </c>
      <c r="AX7534" s="1" t="s">
        <v>108</v>
      </c>
      <c r="AY7534">
        <v>11001</v>
      </c>
      <c r="AZ7534" s="1" t="s">
        <v>276</v>
      </c>
      <c r="BA7534">
        <v>11</v>
      </c>
      <c r="BB7534" s="1" t="s">
        <v>277</v>
      </c>
      <c r="BC7534" s="1" t="s">
        <v>104</v>
      </c>
      <c r="BD7534">
        <v>25899</v>
      </c>
      <c r="BE7534" s="1" t="s">
        <v>272</v>
      </c>
      <c r="BF7534" s="1" t="s">
        <v>271</v>
      </c>
      <c r="BG7534">
        <v>25</v>
      </c>
      <c r="BH7534">
        <v>74</v>
      </c>
      <c r="BI7534">
        <v>91</v>
      </c>
      <c r="BJ7534">
        <v>4</v>
      </c>
      <c r="BK7534">
        <v>75</v>
      </c>
      <c r="BL7534">
        <v>88</v>
      </c>
      <c r="BM7534">
        <v>4</v>
      </c>
      <c r="BN7534">
        <v>71</v>
      </c>
      <c r="BO7534">
        <v>90</v>
      </c>
      <c r="BP7534">
        <v>4</v>
      </c>
      <c r="BQ7534">
        <v>68</v>
      </c>
      <c r="BR7534">
        <v>75</v>
      </c>
      <c r="BS7534">
        <v>3</v>
      </c>
      <c r="BT7534">
        <v>82</v>
      </c>
      <c r="BU7534">
        <v>76</v>
      </c>
      <c r="BV7534" s="1" t="s">
        <v>154</v>
      </c>
      <c r="BW7534">
        <v>364</v>
      </c>
      <c r="BY7534">
        <v>87</v>
      </c>
      <c r="BZ7534" s="1" t="s">
        <v>110</v>
      </c>
    </row>
    <row r="7535" spans="1:78" x14ac:dyDescent="0.25">
      <c r="A7535" s="1" t="s">
        <v>78</v>
      </c>
      <c r="B7535" s="1" t="s">
        <v>79</v>
      </c>
      <c r="C7535" s="1" t="s">
        <v>80</v>
      </c>
      <c r="D7535" s="2"/>
      <c r="E7535">
        <v>20211</v>
      </c>
      <c r="F7535" s="1" t="s">
        <v>8398</v>
      </c>
      <c r="G7535" s="1" t="s">
        <v>82</v>
      </c>
      <c r="H7535" s="1" t="s">
        <v>79</v>
      </c>
      <c r="I7535" s="1" t="s">
        <v>83</v>
      </c>
      <c r="J7535" s="1" t="s">
        <v>271</v>
      </c>
      <c r="K7535">
        <v>25</v>
      </c>
      <c r="L7535" s="1" t="s">
        <v>3476</v>
      </c>
      <c r="M7535">
        <v>25126</v>
      </c>
      <c r="N7535" s="1" t="s">
        <v>86</v>
      </c>
      <c r="O7535" s="1" t="s">
        <v>114</v>
      </c>
      <c r="P7535" s="1" t="s">
        <v>88</v>
      </c>
      <c r="Q7535" s="1" t="s">
        <v>140</v>
      </c>
      <c r="R7535" s="1" t="s">
        <v>140</v>
      </c>
      <c r="S7535" s="1" t="s">
        <v>124</v>
      </c>
      <c r="T7535" s="1" t="s">
        <v>124</v>
      </c>
      <c r="U7535" s="1" t="s">
        <v>92</v>
      </c>
      <c r="V7535" s="1" t="s">
        <v>92</v>
      </c>
      <c r="W7535" s="1" t="s">
        <v>92</v>
      </c>
      <c r="X7535" s="1" t="s">
        <v>92</v>
      </c>
      <c r="Y7535" s="1" t="s">
        <v>92</v>
      </c>
      <c r="Z7535" s="1" t="s">
        <v>92</v>
      </c>
      <c r="AA7535" s="1" t="s">
        <v>83</v>
      </c>
      <c r="AB7535" s="1" t="s">
        <v>92</v>
      </c>
      <c r="AC7535" s="1" t="s">
        <v>130</v>
      </c>
      <c r="AD7535" s="1" t="s">
        <v>119</v>
      </c>
      <c r="AE7535" s="1" t="s">
        <v>119</v>
      </c>
      <c r="AF7535" s="1" t="s">
        <v>119</v>
      </c>
      <c r="AG7535" s="1" t="s">
        <v>131</v>
      </c>
      <c r="AH7535" s="1" t="s">
        <v>97</v>
      </c>
      <c r="AI7535" s="1" t="s">
        <v>120</v>
      </c>
      <c r="AJ7535" s="1" t="s">
        <v>99</v>
      </c>
      <c r="AK7535" s="1" t="s">
        <v>83</v>
      </c>
      <c r="AL7535">
        <v>62497</v>
      </c>
      <c r="AM7535">
        <v>311769004292</v>
      </c>
      <c r="AN7535" s="1" t="s">
        <v>8348</v>
      </c>
      <c r="AO7535" s="1" t="s">
        <v>101</v>
      </c>
      <c r="AP7535" s="1" t="s">
        <v>102</v>
      </c>
      <c r="AQ7535" s="1" t="s">
        <v>103</v>
      </c>
      <c r="AR7535" s="1" t="s">
        <v>106</v>
      </c>
      <c r="AS7535" s="1" t="s">
        <v>105</v>
      </c>
      <c r="AT7535">
        <v>311769004292</v>
      </c>
      <c r="AU7535" s="1" t="s">
        <v>8348</v>
      </c>
      <c r="AV7535" s="1" t="s">
        <v>106</v>
      </c>
      <c r="AW7535" s="1" t="s">
        <v>107</v>
      </c>
      <c r="AX7535" s="1" t="s">
        <v>108</v>
      </c>
      <c r="AY7535">
        <v>11001</v>
      </c>
      <c r="AZ7535" s="1" t="s">
        <v>276</v>
      </c>
      <c r="BA7535">
        <v>11</v>
      </c>
      <c r="BB7535" s="1" t="s">
        <v>277</v>
      </c>
      <c r="BC7535" s="1" t="s">
        <v>104</v>
      </c>
      <c r="BD7535">
        <v>25899</v>
      </c>
      <c r="BE7535" s="1" t="s">
        <v>272</v>
      </c>
      <c r="BF7535" s="1" t="s">
        <v>271</v>
      </c>
      <c r="BG7535">
        <v>25</v>
      </c>
      <c r="BH7535">
        <v>66</v>
      </c>
      <c r="BI7535">
        <v>61</v>
      </c>
      <c r="BJ7535">
        <v>4</v>
      </c>
      <c r="BK7535">
        <v>65</v>
      </c>
      <c r="BL7535">
        <v>58</v>
      </c>
      <c r="BM7535">
        <v>3</v>
      </c>
      <c r="BN7535">
        <v>62</v>
      </c>
      <c r="BO7535">
        <v>62</v>
      </c>
      <c r="BP7535">
        <v>3</v>
      </c>
      <c r="BQ7535">
        <v>64</v>
      </c>
      <c r="BR7535">
        <v>65</v>
      </c>
      <c r="BS7535">
        <v>3</v>
      </c>
      <c r="BT7535">
        <v>79</v>
      </c>
      <c r="BU7535">
        <v>67</v>
      </c>
      <c r="BV7535" s="1" t="s">
        <v>154</v>
      </c>
      <c r="BW7535">
        <v>327</v>
      </c>
      <c r="BY7535">
        <v>63</v>
      </c>
      <c r="BZ7535" s="1" t="s">
        <v>110</v>
      </c>
    </row>
    <row r="7536" spans="1:78" x14ac:dyDescent="0.25">
      <c r="A7536" s="1" t="s">
        <v>78</v>
      </c>
      <c r="B7536" s="1" t="s">
        <v>79</v>
      </c>
      <c r="C7536" s="1" t="s">
        <v>111</v>
      </c>
      <c r="D7536" s="2">
        <v>37668</v>
      </c>
      <c r="E7536">
        <v>20211</v>
      </c>
      <c r="F7536" s="1" t="s">
        <v>8399</v>
      </c>
      <c r="G7536" s="1" t="s">
        <v>82</v>
      </c>
      <c r="H7536" s="1" t="s">
        <v>79</v>
      </c>
      <c r="I7536" s="1" t="s">
        <v>83</v>
      </c>
      <c r="J7536" s="1" t="s">
        <v>277</v>
      </c>
      <c r="K7536">
        <v>11</v>
      </c>
      <c r="L7536" s="1" t="s">
        <v>276</v>
      </c>
      <c r="M7536">
        <v>11001</v>
      </c>
      <c r="N7536" s="1" t="s">
        <v>128</v>
      </c>
      <c r="O7536" s="1" t="s">
        <v>87</v>
      </c>
      <c r="P7536" s="1" t="s">
        <v>139</v>
      </c>
      <c r="Q7536" s="1" t="s">
        <v>90</v>
      </c>
      <c r="R7536" s="1" t="s">
        <v>140</v>
      </c>
      <c r="S7536" s="1" t="s">
        <v>117</v>
      </c>
      <c r="T7536" s="1" t="s">
        <v>124</v>
      </c>
      <c r="U7536" s="1" t="s">
        <v>92</v>
      </c>
      <c r="V7536" s="1" t="s">
        <v>92</v>
      </c>
      <c r="W7536" s="1" t="s">
        <v>92</v>
      </c>
      <c r="X7536" s="1" t="s">
        <v>92</v>
      </c>
      <c r="Y7536" s="1" t="s">
        <v>92</v>
      </c>
      <c r="Z7536" s="1" t="s">
        <v>92</v>
      </c>
      <c r="AA7536" s="1" t="s">
        <v>92</v>
      </c>
      <c r="AB7536" s="1" t="s">
        <v>92</v>
      </c>
      <c r="AC7536" s="1" t="s">
        <v>141</v>
      </c>
      <c r="AD7536" s="1" t="s">
        <v>119</v>
      </c>
      <c r="AE7536" s="1" t="s">
        <v>94</v>
      </c>
      <c r="AF7536" s="1" t="s">
        <v>94</v>
      </c>
      <c r="AG7536" s="1" t="s">
        <v>145</v>
      </c>
      <c r="AH7536" s="1" t="s">
        <v>142</v>
      </c>
      <c r="AI7536" s="1" t="s">
        <v>98</v>
      </c>
      <c r="AJ7536" s="1" t="s">
        <v>99</v>
      </c>
      <c r="AK7536" s="1" t="s">
        <v>83</v>
      </c>
      <c r="AL7536">
        <v>62497</v>
      </c>
      <c r="AM7536">
        <v>311769004292</v>
      </c>
      <c r="AN7536" s="1" t="s">
        <v>8348</v>
      </c>
      <c r="AO7536" s="1" t="s">
        <v>101</v>
      </c>
      <c r="AP7536" s="1" t="s">
        <v>102</v>
      </c>
      <c r="AQ7536" s="1" t="s">
        <v>103</v>
      </c>
      <c r="AR7536" s="1" t="s">
        <v>106</v>
      </c>
      <c r="AS7536" s="1" t="s">
        <v>105</v>
      </c>
      <c r="AT7536">
        <v>311769004292</v>
      </c>
      <c r="AU7536" s="1" t="s">
        <v>8348</v>
      </c>
      <c r="AV7536" s="1" t="s">
        <v>106</v>
      </c>
      <c r="AW7536" s="1" t="s">
        <v>107</v>
      </c>
      <c r="AX7536" s="1" t="s">
        <v>108</v>
      </c>
      <c r="AY7536">
        <v>11001</v>
      </c>
      <c r="AZ7536" s="1" t="s">
        <v>276</v>
      </c>
      <c r="BA7536">
        <v>11</v>
      </c>
      <c r="BB7536" s="1" t="s">
        <v>277</v>
      </c>
      <c r="BC7536" s="1" t="s">
        <v>104</v>
      </c>
      <c r="BD7536">
        <v>11001</v>
      </c>
      <c r="BE7536" s="1" t="s">
        <v>276</v>
      </c>
      <c r="BF7536" s="1" t="s">
        <v>277</v>
      </c>
      <c r="BG7536">
        <v>11</v>
      </c>
      <c r="BH7536">
        <v>70</v>
      </c>
      <c r="BI7536">
        <v>79</v>
      </c>
      <c r="BJ7536">
        <v>4</v>
      </c>
      <c r="BK7536">
        <v>70</v>
      </c>
      <c r="BL7536">
        <v>74</v>
      </c>
      <c r="BM7536">
        <v>3</v>
      </c>
      <c r="BN7536">
        <v>64</v>
      </c>
      <c r="BO7536">
        <v>67</v>
      </c>
      <c r="BP7536">
        <v>3</v>
      </c>
      <c r="BQ7536">
        <v>64</v>
      </c>
      <c r="BR7536">
        <v>62</v>
      </c>
      <c r="BS7536">
        <v>3</v>
      </c>
      <c r="BT7536">
        <v>82</v>
      </c>
      <c r="BU7536">
        <v>78</v>
      </c>
      <c r="BV7536" s="1" t="s">
        <v>154</v>
      </c>
      <c r="BW7536">
        <v>341</v>
      </c>
      <c r="BY7536">
        <v>72</v>
      </c>
      <c r="BZ7536" s="1" t="s">
        <v>110</v>
      </c>
    </row>
    <row r="7537" spans="1:78" x14ac:dyDescent="0.25">
      <c r="A7537" s="1" t="s">
        <v>78</v>
      </c>
      <c r="B7537" s="1" t="s">
        <v>79</v>
      </c>
      <c r="C7537" s="1" t="s">
        <v>80</v>
      </c>
      <c r="D7537" s="2"/>
      <c r="E7537">
        <v>20211</v>
      </c>
      <c r="F7537" s="1" t="s">
        <v>8400</v>
      </c>
      <c r="G7537" s="1" t="s">
        <v>82</v>
      </c>
      <c r="H7537" s="1" t="s">
        <v>79</v>
      </c>
      <c r="I7537" s="1" t="s">
        <v>83</v>
      </c>
      <c r="J7537" s="1" t="s">
        <v>277</v>
      </c>
      <c r="K7537">
        <v>11</v>
      </c>
      <c r="L7537" s="1" t="s">
        <v>276</v>
      </c>
      <c r="M7537">
        <v>11001</v>
      </c>
      <c r="N7537" s="1" t="s">
        <v>86</v>
      </c>
      <c r="O7537" s="1" t="s">
        <v>114</v>
      </c>
      <c r="P7537" s="1" t="s">
        <v>88</v>
      </c>
      <c r="Q7537" s="1" t="s">
        <v>140</v>
      </c>
      <c r="R7537" s="1" t="s">
        <v>140</v>
      </c>
      <c r="S7537" s="1" t="s">
        <v>124</v>
      </c>
      <c r="T7537" s="1" t="s">
        <v>124</v>
      </c>
      <c r="U7537" s="1" t="s">
        <v>92</v>
      </c>
      <c r="V7537" s="1" t="s">
        <v>92</v>
      </c>
      <c r="W7537" s="1" t="s">
        <v>92</v>
      </c>
      <c r="X7537" s="1" t="s">
        <v>92</v>
      </c>
      <c r="Y7537" s="1" t="s">
        <v>92</v>
      </c>
      <c r="Z7537" s="1" t="s">
        <v>92</v>
      </c>
      <c r="AA7537" s="1" t="s">
        <v>83</v>
      </c>
      <c r="AB7537" s="1" t="s">
        <v>92</v>
      </c>
      <c r="AC7537" s="1" t="s">
        <v>141</v>
      </c>
      <c r="AD7537" s="1" t="s">
        <v>119</v>
      </c>
      <c r="AE7537" s="1" t="s">
        <v>119</v>
      </c>
      <c r="AF7537" s="1" t="s">
        <v>119</v>
      </c>
      <c r="AG7537" s="1" t="s">
        <v>96</v>
      </c>
      <c r="AH7537" s="1" t="s">
        <v>125</v>
      </c>
      <c r="AI7537" s="1" t="s">
        <v>98</v>
      </c>
      <c r="AJ7537" s="1" t="s">
        <v>99</v>
      </c>
      <c r="AK7537" s="1" t="s">
        <v>83</v>
      </c>
      <c r="AL7537">
        <v>62497</v>
      </c>
      <c r="AM7537">
        <v>311769004292</v>
      </c>
      <c r="AN7537" s="1" t="s">
        <v>8348</v>
      </c>
      <c r="AO7537" s="1" t="s">
        <v>101</v>
      </c>
      <c r="AP7537" s="1" t="s">
        <v>102</v>
      </c>
      <c r="AQ7537" s="1" t="s">
        <v>103</v>
      </c>
      <c r="AR7537" s="1" t="s">
        <v>106</v>
      </c>
      <c r="AS7537" s="1" t="s">
        <v>105</v>
      </c>
      <c r="AT7537">
        <v>311769004292</v>
      </c>
      <c r="AU7537" s="1" t="s">
        <v>8348</v>
      </c>
      <c r="AV7537" s="1" t="s">
        <v>106</v>
      </c>
      <c r="AW7537" s="1" t="s">
        <v>107</v>
      </c>
      <c r="AX7537" s="1" t="s">
        <v>108</v>
      </c>
      <c r="AY7537">
        <v>11001</v>
      </c>
      <c r="AZ7537" s="1" t="s">
        <v>276</v>
      </c>
      <c r="BA7537">
        <v>11</v>
      </c>
      <c r="BB7537" s="1" t="s">
        <v>277</v>
      </c>
      <c r="BC7537" s="1" t="s">
        <v>104</v>
      </c>
      <c r="BD7537">
        <v>11001</v>
      </c>
      <c r="BE7537" s="1" t="s">
        <v>276</v>
      </c>
      <c r="BF7537" s="1" t="s">
        <v>277</v>
      </c>
      <c r="BG7537">
        <v>11</v>
      </c>
      <c r="BH7537">
        <v>67</v>
      </c>
      <c r="BI7537">
        <v>68</v>
      </c>
      <c r="BJ7537">
        <v>4</v>
      </c>
      <c r="BK7537">
        <v>78</v>
      </c>
      <c r="BL7537">
        <v>93</v>
      </c>
      <c r="BM7537">
        <v>4</v>
      </c>
      <c r="BN7537">
        <v>69</v>
      </c>
      <c r="BO7537">
        <v>83</v>
      </c>
      <c r="BP7537">
        <v>3</v>
      </c>
      <c r="BQ7537">
        <v>70</v>
      </c>
      <c r="BR7537">
        <v>82</v>
      </c>
      <c r="BS7537">
        <v>3</v>
      </c>
      <c r="BT7537">
        <v>89</v>
      </c>
      <c r="BU7537">
        <v>95</v>
      </c>
      <c r="BV7537" s="1" t="s">
        <v>154</v>
      </c>
      <c r="BW7537">
        <v>362</v>
      </c>
      <c r="BY7537">
        <v>86</v>
      </c>
      <c r="BZ7537" s="1" t="s">
        <v>110</v>
      </c>
    </row>
    <row r="7538" spans="1:78" x14ac:dyDescent="0.25">
      <c r="A7538" s="1" t="s">
        <v>78</v>
      </c>
      <c r="B7538" s="1" t="s">
        <v>79</v>
      </c>
      <c r="C7538" s="1" t="s">
        <v>80</v>
      </c>
      <c r="D7538" s="2">
        <v>37643</v>
      </c>
      <c r="E7538">
        <v>20211</v>
      </c>
      <c r="F7538" s="1" t="s">
        <v>8401</v>
      </c>
      <c r="G7538" s="1" t="s">
        <v>82</v>
      </c>
      <c r="H7538" s="1" t="s">
        <v>79</v>
      </c>
      <c r="I7538" s="1" t="s">
        <v>83</v>
      </c>
      <c r="J7538" s="1" t="s">
        <v>277</v>
      </c>
      <c r="K7538">
        <v>11</v>
      </c>
      <c r="L7538" s="1" t="s">
        <v>276</v>
      </c>
      <c r="M7538">
        <v>11001</v>
      </c>
      <c r="N7538" s="1" t="s">
        <v>86</v>
      </c>
      <c r="O7538" s="1" t="s">
        <v>114</v>
      </c>
      <c r="P7538" s="1" t="s">
        <v>88</v>
      </c>
      <c r="Q7538" s="1" t="s">
        <v>123</v>
      </c>
      <c r="R7538" s="1" t="s">
        <v>123</v>
      </c>
      <c r="S7538" s="1" t="s">
        <v>116</v>
      </c>
      <c r="T7538" s="1" t="s">
        <v>144</v>
      </c>
      <c r="U7538" s="1" t="s">
        <v>92</v>
      </c>
      <c r="V7538" s="1" t="s">
        <v>92</v>
      </c>
      <c r="W7538" s="1" t="s">
        <v>92</v>
      </c>
      <c r="X7538" s="1" t="s">
        <v>92</v>
      </c>
      <c r="Y7538" s="1" t="s">
        <v>92</v>
      </c>
      <c r="Z7538" s="1" t="s">
        <v>92</v>
      </c>
      <c r="AA7538" s="1" t="s">
        <v>83</v>
      </c>
      <c r="AB7538" s="1" t="s">
        <v>92</v>
      </c>
      <c r="AC7538" s="1" t="s">
        <v>141</v>
      </c>
      <c r="AD7538" s="1" t="s">
        <v>119</v>
      </c>
      <c r="AE7538" s="1" t="s">
        <v>119</v>
      </c>
      <c r="AF7538" s="1" t="s">
        <v>119</v>
      </c>
      <c r="AG7538" s="1" t="s">
        <v>131</v>
      </c>
      <c r="AH7538" s="1" t="s">
        <v>142</v>
      </c>
      <c r="AI7538" s="1" t="s">
        <v>98</v>
      </c>
      <c r="AJ7538" s="1" t="s">
        <v>99</v>
      </c>
      <c r="AK7538" s="1" t="s">
        <v>83</v>
      </c>
      <c r="AL7538">
        <v>62497</v>
      </c>
      <c r="AM7538">
        <v>311769004292</v>
      </c>
      <c r="AN7538" s="1" t="s">
        <v>8348</v>
      </c>
      <c r="AO7538" s="1" t="s">
        <v>101</v>
      </c>
      <c r="AP7538" s="1" t="s">
        <v>102</v>
      </c>
      <c r="AQ7538" s="1" t="s">
        <v>103</v>
      </c>
      <c r="AR7538" s="1" t="s">
        <v>106</v>
      </c>
      <c r="AS7538" s="1" t="s">
        <v>105</v>
      </c>
      <c r="AT7538">
        <v>311769004292</v>
      </c>
      <c r="AU7538" s="1" t="s">
        <v>8348</v>
      </c>
      <c r="AV7538" s="1" t="s">
        <v>106</v>
      </c>
      <c r="AW7538" s="1" t="s">
        <v>107</v>
      </c>
      <c r="AX7538" s="1" t="s">
        <v>108</v>
      </c>
      <c r="AY7538">
        <v>11001</v>
      </c>
      <c r="AZ7538" s="1" t="s">
        <v>276</v>
      </c>
      <c r="BA7538">
        <v>11</v>
      </c>
      <c r="BB7538" s="1" t="s">
        <v>277</v>
      </c>
      <c r="BC7538" s="1" t="s">
        <v>104</v>
      </c>
      <c r="BD7538">
        <v>11001</v>
      </c>
      <c r="BE7538" s="1" t="s">
        <v>276</v>
      </c>
      <c r="BF7538" s="1" t="s">
        <v>277</v>
      </c>
      <c r="BG7538">
        <v>11</v>
      </c>
      <c r="BH7538">
        <v>74</v>
      </c>
      <c r="BI7538">
        <v>91</v>
      </c>
      <c r="BJ7538">
        <v>4</v>
      </c>
      <c r="BK7538">
        <v>77</v>
      </c>
      <c r="BL7538">
        <v>92</v>
      </c>
      <c r="BM7538">
        <v>4</v>
      </c>
      <c r="BN7538">
        <v>69</v>
      </c>
      <c r="BO7538">
        <v>83</v>
      </c>
      <c r="BP7538">
        <v>3</v>
      </c>
      <c r="BQ7538">
        <v>76</v>
      </c>
      <c r="BR7538">
        <v>95</v>
      </c>
      <c r="BS7538">
        <v>4</v>
      </c>
      <c r="BT7538">
        <v>100</v>
      </c>
      <c r="BU7538">
        <v>100</v>
      </c>
      <c r="BV7538" s="1" t="s">
        <v>154</v>
      </c>
      <c r="BW7538">
        <v>380</v>
      </c>
      <c r="BY7538">
        <v>94</v>
      </c>
      <c r="BZ7538" s="1" t="s">
        <v>110</v>
      </c>
    </row>
    <row r="7539" spans="1:78" x14ac:dyDescent="0.25">
      <c r="A7539" s="1" t="s">
        <v>78</v>
      </c>
      <c r="B7539" s="1" t="s">
        <v>79</v>
      </c>
      <c r="C7539" s="1" t="s">
        <v>80</v>
      </c>
      <c r="D7539" s="2"/>
      <c r="E7539">
        <v>20211</v>
      </c>
      <c r="F7539" s="1" t="s">
        <v>8402</v>
      </c>
      <c r="G7539" s="1" t="s">
        <v>82</v>
      </c>
      <c r="H7539" s="1" t="s">
        <v>79</v>
      </c>
      <c r="I7539" s="1" t="s">
        <v>83</v>
      </c>
      <c r="J7539" s="1" t="s">
        <v>277</v>
      </c>
      <c r="K7539">
        <v>11</v>
      </c>
      <c r="L7539" s="1" t="s">
        <v>276</v>
      </c>
      <c r="M7539">
        <v>11001</v>
      </c>
      <c r="N7539" s="1" t="s">
        <v>128</v>
      </c>
      <c r="O7539" s="1" t="s">
        <v>114</v>
      </c>
      <c r="P7539" s="1" t="s">
        <v>139</v>
      </c>
      <c r="Q7539" s="1" t="s">
        <v>123</v>
      </c>
      <c r="R7539" s="1" t="s">
        <v>89</v>
      </c>
      <c r="S7539" s="1" t="s">
        <v>124</v>
      </c>
      <c r="T7539" s="1" t="s">
        <v>117</v>
      </c>
      <c r="U7539" s="1" t="s">
        <v>92</v>
      </c>
      <c r="V7539" s="1" t="s">
        <v>92</v>
      </c>
      <c r="W7539" s="1" t="s">
        <v>92</v>
      </c>
      <c r="X7539" s="1" t="s">
        <v>92</v>
      </c>
      <c r="Y7539" s="1" t="s">
        <v>92</v>
      </c>
      <c r="Z7539" s="1" t="s">
        <v>92</v>
      </c>
      <c r="AA7539" s="1" t="s">
        <v>83</v>
      </c>
      <c r="AB7539" s="1" t="s">
        <v>92</v>
      </c>
      <c r="AC7539" s="1" t="s">
        <v>141</v>
      </c>
      <c r="AD7539" s="1" t="s">
        <v>119</v>
      </c>
      <c r="AE7539" s="1" t="s">
        <v>119</v>
      </c>
      <c r="AF7539" s="1" t="s">
        <v>94</v>
      </c>
      <c r="AG7539" s="1" t="s">
        <v>131</v>
      </c>
      <c r="AH7539" s="1" t="s">
        <v>142</v>
      </c>
      <c r="AI7539" s="1" t="s">
        <v>98</v>
      </c>
      <c r="AJ7539" s="1" t="s">
        <v>99</v>
      </c>
      <c r="AK7539" s="1" t="s">
        <v>83</v>
      </c>
      <c r="AL7539">
        <v>62497</v>
      </c>
      <c r="AM7539">
        <v>311769004292</v>
      </c>
      <c r="AN7539" s="1" t="s">
        <v>8348</v>
      </c>
      <c r="AO7539" s="1" t="s">
        <v>101</v>
      </c>
      <c r="AP7539" s="1" t="s">
        <v>102</v>
      </c>
      <c r="AQ7539" s="1" t="s">
        <v>103</v>
      </c>
      <c r="AR7539" s="1" t="s">
        <v>106</v>
      </c>
      <c r="AS7539" s="1" t="s">
        <v>105</v>
      </c>
      <c r="AT7539">
        <v>311769004292</v>
      </c>
      <c r="AU7539" s="1" t="s">
        <v>8348</v>
      </c>
      <c r="AV7539" s="1" t="s">
        <v>106</v>
      </c>
      <c r="AW7539" s="1" t="s">
        <v>107</v>
      </c>
      <c r="AX7539" s="1" t="s">
        <v>108</v>
      </c>
      <c r="AY7539">
        <v>11001</v>
      </c>
      <c r="AZ7539" s="1" t="s">
        <v>276</v>
      </c>
      <c r="BA7539">
        <v>11</v>
      </c>
      <c r="BB7539" s="1" t="s">
        <v>277</v>
      </c>
      <c r="BC7539" s="1" t="s">
        <v>104</v>
      </c>
      <c r="BD7539">
        <v>11001</v>
      </c>
      <c r="BE7539" s="1" t="s">
        <v>276</v>
      </c>
      <c r="BF7539" s="1" t="s">
        <v>277</v>
      </c>
      <c r="BG7539">
        <v>11</v>
      </c>
      <c r="BH7539">
        <v>72</v>
      </c>
      <c r="BI7539">
        <v>86</v>
      </c>
      <c r="BJ7539">
        <v>4</v>
      </c>
      <c r="BK7539">
        <v>82</v>
      </c>
      <c r="BL7539">
        <v>100</v>
      </c>
      <c r="BM7539">
        <v>4</v>
      </c>
      <c r="BN7539">
        <v>70</v>
      </c>
      <c r="BO7539">
        <v>87</v>
      </c>
      <c r="BP7539">
        <v>3</v>
      </c>
      <c r="BQ7539">
        <v>75</v>
      </c>
      <c r="BR7539">
        <v>93</v>
      </c>
      <c r="BS7539">
        <v>4</v>
      </c>
      <c r="BT7539">
        <v>100</v>
      </c>
      <c r="BU7539">
        <v>100</v>
      </c>
      <c r="BV7539" s="1" t="s">
        <v>154</v>
      </c>
      <c r="BW7539">
        <v>383</v>
      </c>
      <c r="BY7539">
        <v>95</v>
      </c>
      <c r="BZ7539" s="1" t="s">
        <v>110</v>
      </c>
    </row>
    <row r="7540" spans="1:78" x14ac:dyDescent="0.25">
      <c r="A7540" s="1" t="s">
        <v>78</v>
      </c>
      <c r="B7540" s="1" t="s">
        <v>79</v>
      </c>
      <c r="C7540" s="1" t="s">
        <v>80</v>
      </c>
      <c r="D7540" s="2"/>
      <c r="E7540">
        <v>20211</v>
      </c>
      <c r="F7540" s="1" t="s">
        <v>8403</v>
      </c>
      <c r="G7540" s="1" t="s">
        <v>82</v>
      </c>
      <c r="H7540" s="1" t="s">
        <v>79</v>
      </c>
      <c r="I7540" s="1" t="s">
        <v>83</v>
      </c>
      <c r="J7540" s="1" t="s">
        <v>277</v>
      </c>
      <c r="K7540">
        <v>11</v>
      </c>
      <c r="L7540" s="1" t="s">
        <v>276</v>
      </c>
      <c r="M7540">
        <v>11001</v>
      </c>
      <c r="N7540" s="1" t="s">
        <v>128</v>
      </c>
      <c r="O7540" s="1" t="s">
        <v>129</v>
      </c>
      <c r="P7540" s="1" t="s">
        <v>88</v>
      </c>
      <c r="Q7540" s="1" t="s">
        <v>123</v>
      </c>
      <c r="R7540" s="1" t="s">
        <v>140</v>
      </c>
      <c r="S7540" s="1" t="s">
        <v>89</v>
      </c>
      <c r="T7540" s="1" t="s">
        <v>144</v>
      </c>
      <c r="U7540" s="1" t="s">
        <v>92</v>
      </c>
      <c r="V7540" s="1" t="s">
        <v>92</v>
      </c>
      <c r="W7540" s="1" t="s">
        <v>92</v>
      </c>
      <c r="X7540" s="1" t="s">
        <v>92</v>
      </c>
      <c r="Y7540" s="1" t="s">
        <v>92</v>
      </c>
      <c r="Z7540" s="1" t="s">
        <v>92</v>
      </c>
      <c r="AA7540" s="1" t="s">
        <v>83</v>
      </c>
      <c r="AB7540" s="1" t="s">
        <v>92</v>
      </c>
      <c r="AC7540" s="1" t="s">
        <v>130</v>
      </c>
      <c r="AD7540" s="1" t="s">
        <v>119</v>
      </c>
      <c r="AE7540" s="1" t="s">
        <v>119</v>
      </c>
      <c r="AF7540" s="1" t="s">
        <v>94</v>
      </c>
      <c r="AG7540" s="1" t="s">
        <v>96</v>
      </c>
      <c r="AH7540" s="1" t="s">
        <v>142</v>
      </c>
      <c r="AI7540" s="1" t="s">
        <v>120</v>
      </c>
      <c r="AJ7540" s="1" t="s">
        <v>99</v>
      </c>
      <c r="AK7540" s="1" t="s">
        <v>83</v>
      </c>
      <c r="AL7540">
        <v>62497</v>
      </c>
      <c r="AM7540">
        <v>311769004292</v>
      </c>
      <c r="AN7540" s="1" t="s">
        <v>8348</v>
      </c>
      <c r="AO7540" s="1" t="s">
        <v>101</v>
      </c>
      <c r="AP7540" s="1" t="s">
        <v>102</v>
      </c>
      <c r="AQ7540" s="1" t="s">
        <v>103</v>
      </c>
      <c r="AR7540" s="1" t="s">
        <v>106</v>
      </c>
      <c r="AS7540" s="1" t="s">
        <v>105</v>
      </c>
      <c r="AT7540">
        <v>311769004292</v>
      </c>
      <c r="AU7540" s="1" t="s">
        <v>8348</v>
      </c>
      <c r="AV7540" s="1" t="s">
        <v>106</v>
      </c>
      <c r="AW7540" s="1" t="s">
        <v>107</v>
      </c>
      <c r="AX7540" s="1" t="s">
        <v>108</v>
      </c>
      <c r="AY7540">
        <v>11001</v>
      </c>
      <c r="AZ7540" s="1" t="s">
        <v>276</v>
      </c>
      <c r="BA7540">
        <v>11</v>
      </c>
      <c r="BB7540" s="1" t="s">
        <v>277</v>
      </c>
      <c r="BC7540" s="1" t="s">
        <v>104</v>
      </c>
      <c r="BD7540">
        <v>11001</v>
      </c>
      <c r="BE7540" s="1" t="s">
        <v>276</v>
      </c>
      <c r="BF7540" s="1" t="s">
        <v>277</v>
      </c>
      <c r="BG7540">
        <v>11</v>
      </c>
      <c r="BH7540">
        <v>66</v>
      </c>
      <c r="BI7540">
        <v>62</v>
      </c>
      <c r="BJ7540">
        <v>4</v>
      </c>
      <c r="BK7540">
        <v>76</v>
      </c>
      <c r="BL7540">
        <v>89</v>
      </c>
      <c r="BM7540">
        <v>4</v>
      </c>
      <c r="BN7540">
        <v>67</v>
      </c>
      <c r="BO7540">
        <v>78</v>
      </c>
      <c r="BP7540">
        <v>3</v>
      </c>
      <c r="BQ7540">
        <v>65</v>
      </c>
      <c r="BR7540">
        <v>66</v>
      </c>
      <c r="BS7540">
        <v>3</v>
      </c>
      <c r="BT7540">
        <v>80</v>
      </c>
      <c r="BU7540">
        <v>71</v>
      </c>
      <c r="BV7540" s="1" t="s">
        <v>154</v>
      </c>
      <c r="BW7540">
        <v>347</v>
      </c>
      <c r="BY7540">
        <v>77</v>
      </c>
      <c r="BZ7540" s="1" t="s">
        <v>110</v>
      </c>
    </row>
    <row r="7541" spans="1:78" x14ac:dyDescent="0.25">
      <c r="A7541" s="1" t="s">
        <v>78</v>
      </c>
      <c r="B7541" s="1" t="s">
        <v>79</v>
      </c>
      <c r="C7541" s="1" t="s">
        <v>80</v>
      </c>
      <c r="D7541" s="2"/>
      <c r="E7541">
        <v>20211</v>
      </c>
      <c r="F7541" s="1" t="s">
        <v>8404</v>
      </c>
      <c r="G7541" s="1" t="s">
        <v>82</v>
      </c>
      <c r="H7541" s="1" t="s">
        <v>79</v>
      </c>
      <c r="I7541" s="1" t="s">
        <v>83</v>
      </c>
      <c r="J7541" s="1" t="s">
        <v>277</v>
      </c>
      <c r="K7541">
        <v>11</v>
      </c>
      <c r="L7541" s="1" t="s">
        <v>276</v>
      </c>
      <c r="M7541">
        <v>11001</v>
      </c>
      <c r="N7541" s="1" t="s">
        <v>86</v>
      </c>
      <c r="O7541" s="1" t="s">
        <v>114</v>
      </c>
      <c r="P7541" s="1" t="s">
        <v>88</v>
      </c>
      <c r="Q7541" s="1" t="s">
        <v>140</v>
      </c>
      <c r="R7541" s="1" t="s">
        <v>123</v>
      </c>
      <c r="S7541" s="1" t="s">
        <v>176</v>
      </c>
      <c r="T7541" s="1" t="s">
        <v>117</v>
      </c>
      <c r="U7541" s="1" t="s">
        <v>92</v>
      </c>
      <c r="V7541" s="1" t="s">
        <v>92</v>
      </c>
      <c r="W7541" s="1" t="s">
        <v>92</v>
      </c>
      <c r="X7541" s="1" t="s">
        <v>92</v>
      </c>
      <c r="Y7541" s="1" t="s">
        <v>92</v>
      </c>
      <c r="Z7541" s="1" t="s">
        <v>92</v>
      </c>
      <c r="AA7541" s="1" t="s">
        <v>83</v>
      </c>
      <c r="AB7541" s="1" t="s">
        <v>92</v>
      </c>
      <c r="AC7541" s="1" t="s">
        <v>141</v>
      </c>
      <c r="AD7541" s="1" t="s">
        <v>119</v>
      </c>
      <c r="AE7541" s="1" t="s">
        <v>119</v>
      </c>
      <c r="AF7541" s="1" t="s">
        <v>119</v>
      </c>
      <c r="AG7541" s="1" t="s">
        <v>96</v>
      </c>
      <c r="AH7541" s="1" t="s">
        <v>142</v>
      </c>
      <c r="AI7541" s="1" t="s">
        <v>98</v>
      </c>
      <c r="AJ7541" s="1" t="s">
        <v>99</v>
      </c>
      <c r="AK7541" s="1" t="s">
        <v>83</v>
      </c>
      <c r="AL7541">
        <v>62497</v>
      </c>
      <c r="AM7541">
        <v>311769004292</v>
      </c>
      <c r="AN7541" s="1" t="s">
        <v>8348</v>
      </c>
      <c r="AO7541" s="1" t="s">
        <v>101</v>
      </c>
      <c r="AP7541" s="1" t="s">
        <v>102</v>
      </c>
      <c r="AQ7541" s="1" t="s">
        <v>103</v>
      </c>
      <c r="AR7541" s="1" t="s">
        <v>106</v>
      </c>
      <c r="AS7541" s="1" t="s">
        <v>105</v>
      </c>
      <c r="AT7541">
        <v>311769004292</v>
      </c>
      <c r="AU7541" s="1" t="s">
        <v>8348</v>
      </c>
      <c r="AV7541" s="1" t="s">
        <v>106</v>
      </c>
      <c r="AW7541" s="1" t="s">
        <v>107</v>
      </c>
      <c r="AX7541" s="1" t="s">
        <v>108</v>
      </c>
      <c r="AY7541">
        <v>11001</v>
      </c>
      <c r="AZ7541" s="1" t="s">
        <v>276</v>
      </c>
      <c r="BA7541">
        <v>11</v>
      </c>
      <c r="BB7541" s="1" t="s">
        <v>277</v>
      </c>
      <c r="BC7541" s="1" t="s">
        <v>104</v>
      </c>
      <c r="BD7541">
        <v>11001</v>
      </c>
      <c r="BE7541" s="1" t="s">
        <v>276</v>
      </c>
      <c r="BF7541" s="1" t="s">
        <v>277</v>
      </c>
      <c r="BG7541">
        <v>11</v>
      </c>
      <c r="BH7541">
        <v>73</v>
      </c>
      <c r="BI7541">
        <v>88</v>
      </c>
      <c r="BJ7541">
        <v>4</v>
      </c>
      <c r="BK7541">
        <v>72</v>
      </c>
      <c r="BL7541">
        <v>80</v>
      </c>
      <c r="BM7541">
        <v>4</v>
      </c>
      <c r="BN7541">
        <v>69</v>
      </c>
      <c r="BO7541">
        <v>85</v>
      </c>
      <c r="BP7541">
        <v>3</v>
      </c>
      <c r="BQ7541">
        <v>81</v>
      </c>
      <c r="BR7541">
        <v>99</v>
      </c>
      <c r="BS7541">
        <v>4</v>
      </c>
      <c r="BT7541">
        <v>100</v>
      </c>
      <c r="BU7541">
        <v>100</v>
      </c>
      <c r="BV7541" s="1" t="s">
        <v>154</v>
      </c>
      <c r="BW7541">
        <v>379</v>
      </c>
      <c r="BY7541">
        <v>94</v>
      </c>
      <c r="BZ7541" s="1" t="s">
        <v>110</v>
      </c>
    </row>
    <row r="7542" spans="1:78" x14ac:dyDescent="0.25">
      <c r="A7542" s="1" t="s">
        <v>78</v>
      </c>
      <c r="B7542" s="1" t="s">
        <v>79</v>
      </c>
      <c r="C7542" s="1" t="s">
        <v>111</v>
      </c>
      <c r="D7542" s="2"/>
      <c r="E7542">
        <v>20211</v>
      </c>
      <c r="F7542" s="1" t="s">
        <v>8405</v>
      </c>
      <c r="G7542" s="1" t="s">
        <v>82</v>
      </c>
      <c r="H7542" s="1" t="s">
        <v>79</v>
      </c>
      <c r="I7542" s="1" t="s">
        <v>83</v>
      </c>
      <c r="J7542" s="1" t="s">
        <v>277</v>
      </c>
      <c r="K7542">
        <v>11</v>
      </c>
      <c r="L7542" s="1" t="s">
        <v>276</v>
      </c>
      <c r="M7542">
        <v>11001</v>
      </c>
      <c r="N7542" s="1" t="s">
        <v>86</v>
      </c>
      <c r="O7542" s="1" t="s">
        <v>87</v>
      </c>
      <c r="P7542" s="1" t="s">
        <v>139</v>
      </c>
      <c r="Q7542" s="1" t="s">
        <v>233</v>
      </c>
      <c r="R7542" s="1" t="s">
        <v>140</v>
      </c>
      <c r="S7542" s="1" t="s">
        <v>144</v>
      </c>
      <c r="T7542" s="1" t="s">
        <v>116</v>
      </c>
      <c r="U7542" s="1" t="s">
        <v>92</v>
      </c>
      <c r="V7542" s="1" t="s">
        <v>92</v>
      </c>
      <c r="W7542" s="1" t="s">
        <v>92</v>
      </c>
      <c r="X7542" s="1" t="s">
        <v>92</v>
      </c>
      <c r="Y7542" s="1" t="s">
        <v>92</v>
      </c>
      <c r="Z7542" s="1" t="s">
        <v>92</v>
      </c>
      <c r="AA7542" s="1" t="s">
        <v>83</v>
      </c>
      <c r="AB7542" s="1" t="s">
        <v>83</v>
      </c>
      <c r="AC7542" s="1" t="s">
        <v>130</v>
      </c>
      <c r="AD7542" s="1" t="s">
        <v>119</v>
      </c>
      <c r="AE7542" s="1" t="s">
        <v>119</v>
      </c>
      <c r="AF7542" s="1" t="s">
        <v>119</v>
      </c>
      <c r="AG7542" s="1" t="s">
        <v>131</v>
      </c>
      <c r="AH7542" s="1" t="s">
        <v>142</v>
      </c>
      <c r="AI7542" s="1" t="s">
        <v>120</v>
      </c>
      <c r="AJ7542" s="1" t="s">
        <v>99</v>
      </c>
      <c r="AK7542" s="1" t="s">
        <v>83</v>
      </c>
      <c r="AL7542">
        <v>62497</v>
      </c>
      <c r="AM7542">
        <v>311769004292</v>
      </c>
      <c r="AN7542" s="1" t="s">
        <v>8348</v>
      </c>
      <c r="AO7542" s="1" t="s">
        <v>101</v>
      </c>
      <c r="AP7542" s="1" t="s">
        <v>102</v>
      </c>
      <c r="AQ7542" s="1" t="s">
        <v>103</v>
      </c>
      <c r="AR7542" s="1" t="s">
        <v>106</v>
      </c>
      <c r="AS7542" s="1" t="s">
        <v>105</v>
      </c>
      <c r="AT7542">
        <v>311769004292</v>
      </c>
      <c r="AU7542" s="1" t="s">
        <v>8348</v>
      </c>
      <c r="AV7542" s="1" t="s">
        <v>106</v>
      </c>
      <c r="AW7542" s="1" t="s">
        <v>107</v>
      </c>
      <c r="AX7542" s="1" t="s">
        <v>108</v>
      </c>
      <c r="AY7542">
        <v>11001</v>
      </c>
      <c r="AZ7542" s="1" t="s">
        <v>276</v>
      </c>
      <c r="BA7542">
        <v>11</v>
      </c>
      <c r="BB7542" s="1" t="s">
        <v>277</v>
      </c>
      <c r="BC7542" s="1" t="s">
        <v>104</v>
      </c>
      <c r="BD7542">
        <v>11001</v>
      </c>
      <c r="BE7542" s="1" t="s">
        <v>276</v>
      </c>
      <c r="BF7542" s="1" t="s">
        <v>277</v>
      </c>
      <c r="BG7542">
        <v>11</v>
      </c>
      <c r="BH7542">
        <v>60</v>
      </c>
      <c r="BI7542">
        <v>39</v>
      </c>
      <c r="BJ7542">
        <v>3</v>
      </c>
      <c r="BK7542">
        <v>69</v>
      </c>
      <c r="BL7542">
        <v>71</v>
      </c>
      <c r="BM7542">
        <v>3</v>
      </c>
      <c r="BN7542">
        <v>65</v>
      </c>
      <c r="BO7542">
        <v>73</v>
      </c>
      <c r="BP7542">
        <v>3</v>
      </c>
      <c r="BQ7542">
        <v>64</v>
      </c>
      <c r="BR7542">
        <v>65</v>
      </c>
      <c r="BS7542">
        <v>3</v>
      </c>
      <c r="BT7542">
        <v>81</v>
      </c>
      <c r="BU7542">
        <v>73</v>
      </c>
      <c r="BV7542" s="1" t="s">
        <v>154</v>
      </c>
      <c r="BW7542">
        <v>329</v>
      </c>
      <c r="BY7542">
        <v>64</v>
      </c>
      <c r="BZ7542" s="1" t="s">
        <v>110</v>
      </c>
    </row>
    <row r="7543" spans="1:78" x14ac:dyDescent="0.25">
      <c r="A7543" s="1" t="s">
        <v>78</v>
      </c>
      <c r="B7543" s="1" t="s">
        <v>79</v>
      </c>
      <c r="C7543" s="1" t="s">
        <v>111</v>
      </c>
      <c r="D7543" s="2"/>
      <c r="E7543">
        <v>20211</v>
      </c>
      <c r="F7543" s="1" t="s">
        <v>8406</v>
      </c>
      <c r="G7543" s="1" t="s">
        <v>82</v>
      </c>
      <c r="H7543" s="1" t="s">
        <v>79</v>
      </c>
      <c r="I7543" s="1" t="s">
        <v>83</v>
      </c>
      <c r="J7543" s="1" t="s">
        <v>271</v>
      </c>
      <c r="K7543">
        <v>25</v>
      </c>
      <c r="L7543" s="1" t="s">
        <v>849</v>
      </c>
      <c r="M7543">
        <v>25175</v>
      </c>
      <c r="N7543" s="1" t="s">
        <v>86</v>
      </c>
      <c r="O7543" s="1" t="s">
        <v>114</v>
      </c>
      <c r="P7543" s="1" t="s">
        <v>135</v>
      </c>
      <c r="Q7543" s="1" t="s">
        <v>123</v>
      </c>
      <c r="R7543" s="1" t="s">
        <v>140</v>
      </c>
      <c r="S7543" s="1" t="s">
        <v>282</v>
      </c>
      <c r="T7543" s="1" t="s">
        <v>116</v>
      </c>
      <c r="U7543" s="1" t="s">
        <v>92</v>
      </c>
      <c r="V7543" s="1" t="s">
        <v>92</v>
      </c>
      <c r="W7543" s="1" t="s">
        <v>92</v>
      </c>
      <c r="X7543" s="1" t="s">
        <v>92</v>
      </c>
      <c r="Y7543" s="1" t="s">
        <v>92</v>
      </c>
      <c r="Z7543" s="1" t="s">
        <v>92</v>
      </c>
      <c r="AA7543" s="1" t="s">
        <v>83</v>
      </c>
      <c r="AB7543" s="1" t="s">
        <v>92</v>
      </c>
      <c r="AC7543" s="1" t="s">
        <v>141</v>
      </c>
      <c r="AD7543" s="1" t="s">
        <v>119</v>
      </c>
      <c r="AE7543" s="1" t="s">
        <v>119</v>
      </c>
      <c r="AF7543" s="1" t="s">
        <v>119</v>
      </c>
      <c r="AG7543" s="1" t="s">
        <v>96</v>
      </c>
      <c r="AH7543" s="1" t="s">
        <v>125</v>
      </c>
      <c r="AI7543" s="1" t="s">
        <v>120</v>
      </c>
      <c r="AJ7543" s="1" t="s">
        <v>99</v>
      </c>
      <c r="AK7543" s="1" t="s">
        <v>83</v>
      </c>
      <c r="AL7543">
        <v>62497</v>
      </c>
      <c r="AM7543">
        <v>311769004292</v>
      </c>
      <c r="AN7543" s="1" t="s">
        <v>8348</v>
      </c>
      <c r="AO7543" s="1" t="s">
        <v>101</v>
      </c>
      <c r="AP7543" s="1" t="s">
        <v>102</v>
      </c>
      <c r="AQ7543" s="1" t="s">
        <v>103</v>
      </c>
      <c r="AR7543" s="1" t="s">
        <v>106</v>
      </c>
      <c r="AS7543" s="1" t="s">
        <v>105</v>
      </c>
      <c r="AT7543">
        <v>311769004292</v>
      </c>
      <c r="AU7543" s="1" t="s">
        <v>8348</v>
      </c>
      <c r="AV7543" s="1" t="s">
        <v>106</v>
      </c>
      <c r="AW7543" s="1" t="s">
        <v>107</v>
      </c>
      <c r="AX7543" s="1" t="s">
        <v>108</v>
      </c>
      <c r="AY7543">
        <v>11001</v>
      </c>
      <c r="AZ7543" s="1" t="s">
        <v>276</v>
      </c>
      <c r="BA7543">
        <v>11</v>
      </c>
      <c r="BB7543" s="1" t="s">
        <v>277</v>
      </c>
      <c r="BC7543" s="1" t="s">
        <v>104</v>
      </c>
      <c r="BD7543">
        <v>25899</v>
      </c>
      <c r="BE7543" s="1" t="s">
        <v>272</v>
      </c>
      <c r="BF7543" s="1" t="s">
        <v>271</v>
      </c>
      <c r="BG7543">
        <v>25</v>
      </c>
      <c r="BH7543">
        <v>70</v>
      </c>
      <c r="BI7543">
        <v>79</v>
      </c>
      <c r="BJ7543">
        <v>4</v>
      </c>
      <c r="BK7543">
        <v>70</v>
      </c>
      <c r="BL7543">
        <v>75</v>
      </c>
      <c r="BM7543">
        <v>3</v>
      </c>
      <c r="BN7543">
        <v>66</v>
      </c>
      <c r="BO7543">
        <v>75</v>
      </c>
      <c r="BP7543">
        <v>3</v>
      </c>
      <c r="BQ7543">
        <v>69</v>
      </c>
      <c r="BR7543">
        <v>78</v>
      </c>
      <c r="BS7543">
        <v>3</v>
      </c>
      <c r="BT7543">
        <v>88</v>
      </c>
      <c r="BU7543">
        <v>93</v>
      </c>
      <c r="BV7543" s="1" t="s">
        <v>154</v>
      </c>
      <c r="BW7543">
        <v>351</v>
      </c>
      <c r="BY7543">
        <v>80</v>
      </c>
      <c r="BZ7543" s="1" t="s">
        <v>110</v>
      </c>
    </row>
    <row r="7544" spans="1:78" x14ac:dyDescent="0.25">
      <c r="A7544" s="1" t="s">
        <v>78</v>
      </c>
      <c r="B7544" s="1" t="s">
        <v>79</v>
      </c>
      <c r="C7544" s="1" t="s">
        <v>80</v>
      </c>
      <c r="D7544" s="2"/>
      <c r="E7544">
        <v>20211</v>
      </c>
      <c r="F7544" s="1" t="s">
        <v>8407</v>
      </c>
      <c r="G7544" s="1" t="s">
        <v>82</v>
      </c>
      <c r="H7544" s="1" t="s">
        <v>79</v>
      </c>
      <c r="I7544" s="1" t="s">
        <v>83</v>
      </c>
      <c r="J7544" s="1" t="s">
        <v>277</v>
      </c>
      <c r="K7544">
        <v>11</v>
      </c>
      <c r="L7544" s="1" t="s">
        <v>276</v>
      </c>
      <c r="M7544">
        <v>11001</v>
      </c>
      <c r="N7544" s="1" t="s">
        <v>169</v>
      </c>
      <c r="O7544" s="1" t="s">
        <v>114</v>
      </c>
      <c r="P7544" s="1" t="s">
        <v>139</v>
      </c>
      <c r="Q7544" s="1" t="s">
        <v>140</v>
      </c>
      <c r="R7544" s="1" t="s">
        <v>140</v>
      </c>
      <c r="S7544" s="1" t="s">
        <v>116</v>
      </c>
      <c r="T7544" s="1" t="s">
        <v>116</v>
      </c>
      <c r="U7544" s="1" t="s">
        <v>92</v>
      </c>
      <c r="V7544" s="1" t="s">
        <v>92</v>
      </c>
      <c r="W7544" s="1" t="s">
        <v>92</v>
      </c>
      <c r="X7544" s="1" t="s">
        <v>92</v>
      </c>
      <c r="Y7544" s="1" t="s">
        <v>92</v>
      </c>
      <c r="Z7544" s="1" t="s">
        <v>92</v>
      </c>
      <c r="AA7544" s="1" t="s">
        <v>83</v>
      </c>
      <c r="AB7544" s="1" t="s">
        <v>92</v>
      </c>
      <c r="AC7544" s="1" t="s">
        <v>130</v>
      </c>
      <c r="AD7544" s="1" t="s">
        <v>119</v>
      </c>
      <c r="AE7544" s="1" t="s">
        <v>119</v>
      </c>
      <c r="AF7544" s="1" t="s">
        <v>94</v>
      </c>
      <c r="AG7544" s="1" t="s">
        <v>96</v>
      </c>
      <c r="AH7544" s="1" t="s">
        <v>97</v>
      </c>
      <c r="AI7544" s="1" t="s">
        <v>98</v>
      </c>
      <c r="AJ7544" s="1" t="s">
        <v>99</v>
      </c>
      <c r="AK7544" s="1" t="s">
        <v>83</v>
      </c>
      <c r="AL7544">
        <v>62497</v>
      </c>
      <c r="AM7544">
        <v>311769004292</v>
      </c>
      <c r="AN7544" s="1" t="s">
        <v>8348</v>
      </c>
      <c r="AO7544" s="1" t="s">
        <v>101</v>
      </c>
      <c r="AP7544" s="1" t="s">
        <v>102</v>
      </c>
      <c r="AQ7544" s="1" t="s">
        <v>103</v>
      </c>
      <c r="AR7544" s="1" t="s">
        <v>106</v>
      </c>
      <c r="AS7544" s="1" t="s">
        <v>105</v>
      </c>
      <c r="AT7544">
        <v>311769004292</v>
      </c>
      <c r="AU7544" s="1" t="s">
        <v>8348</v>
      </c>
      <c r="AV7544" s="1" t="s">
        <v>106</v>
      </c>
      <c r="AW7544" s="1" t="s">
        <v>107</v>
      </c>
      <c r="AX7544" s="1" t="s">
        <v>108</v>
      </c>
      <c r="AY7544">
        <v>11001</v>
      </c>
      <c r="AZ7544" s="1" t="s">
        <v>276</v>
      </c>
      <c r="BA7544">
        <v>11</v>
      </c>
      <c r="BB7544" s="1" t="s">
        <v>277</v>
      </c>
      <c r="BC7544" s="1" t="s">
        <v>104</v>
      </c>
      <c r="BD7544">
        <v>11001</v>
      </c>
      <c r="BE7544" s="1" t="s">
        <v>276</v>
      </c>
      <c r="BF7544" s="1" t="s">
        <v>277</v>
      </c>
      <c r="BG7544">
        <v>11</v>
      </c>
      <c r="BH7544">
        <v>72</v>
      </c>
      <c r="BI7544">
        <v>85</v>
      </c>
      <c r="BJ7544">
        <v>4</v>
      </c>
      <c r="BK7544">
        <v>100</v>
      </c>
      <c r="BL7544">
        <v>100</v>
      </c>
      <c r="BM7544">
        <v>4</v>
      </c>
      <c r="BN7544">
        <v>76</v>
      </c>
      <c r="BO7544">
        <v>96</v>
      </c>
      <c r="BP7544">
        <v>4</v>
      </c>
      <c r="BQ7544">
        <v>73</v>
      </c>
      <c r="BR7544">
        <v>90</v>
      </c>
      <c r="BS7544">
        <v>4</v>
      </c>
      <c r="BT7544">
        <v>85</v>
      </c>
      <c r="BU7544">
        <v>87</v>
      </c>
      <c r="BV7544" s="1" t="s">
        <v>154</v>
      </c>
      <c r="BW7544">
        <v>403</v>
      </c>
      <c r="BY7544">
        <v>98</v>
      </c>
      <c r="BZ7544" s="1" t="s">
        <v>110</v>
      </c>
    </row>
    <row r="7545" spans="1:78" x14ac:dyDescent="0.25">
      <c r="A7545" s="1" t="s">
        <v>78</v>
      </c>
      <c r="B7545" s="1" t="s">
        <v>79</v>
      </c>
      <c r="C7545" s="1" t="s">
        <v>80</v>
      </c>
      <c r="D7545" s="2"/>
      <c r="E7545">
        <v>20211</v>
      </c>
      <c r="F7545" s="1" t="s">
        <v>8408</v>
      </c>
      <c r="G7545" s="1" t="s">
        <v>82</v>
      </c>
      <c r="H7545" s="1" t="s">
        <v>79</v>
      </c>
      <c r="I7545" s="1" t="s">
        <v>83</v>
      </c>
      <c r="J7545" s="1" t="s">
        <v>277</v>
      </c>
      <c r="K7545">
        <v>11</v>
      </c>
      <c r="L7545" s="1" t="s">
        <v>276</v>
      </c>
      <c r="M7545">
        <v>11001</v>
      </c>
      <c r="N7545" s="1" t="s">
        <v>169</v>
      </c>
      <c r="O7545" s="1" t="s">
        <v>114</v>
      </c>
      <c r="P7545" s="1" t="s">
        <v>88</v>
      </c>
      <c r="Q7545" s="1" t="s">
        <v>89</v>
      </c>
      <c r="R7545" s="1" t="s">
        <v>115</v>
      </c>
      <c r="S7545" s="1" t="s">
        <v>116</v>
      </c>
      <c r="T7545" s="1" t="s">
        <v>117</v>
      </c>
      <c r="U7545" s="1" t="s">
        <v>92</v>
      </c>
      <c r="V7545" s="1" t="s">
        <v>92</v>
      </c>
      <c r="W7545" s="1" t="s">
        <v>92</v>
      </c>
      <c r="X7545" s="1" t="s">
        <v>92</v>
      </c>
      <c r="Y7545" s="1" t="s">
        <v>92</v>
      </c>
      <c r="Z7545" s="1" t="s">
        <v>92</v>
      </c>
      <c r="AA7545" s="1" t="s">
        <v>83</v>
      </c>
      <c r="AB7545" s="1" t="s">
        <v>92</v>
      </c>
      <c r="AC7545" s="1" t="s">
        <v>118</v>
      </c>
      <c r="AD7545" s="1" t="s">
        <v>119</v>
      </c>
      <c r="AE7545" s="1" t="s">
        <v>119</v>
      </c>
      <c r="AF7545" s="1" t="s">
        <v>94</v>
      </c>
      <c r="AG7545" s="1" t="s">
        <v>131</v>
      </c>
      <c r="AH7545" s="1" t="s">
        <v>142</v>
      </c>
      <c r="AI7545" s="1" t="s">
        <v>98</v>
      </c>
      <c r="AJ7545" s="1" t="s">
        <v>99</v>
      </c>
      <c r="AK7545" s="1" t="s">
        <v>83</v>
      </c>
      <c r="AL7545">
        <v>62497</v>
      </c>
      <c r="AM7545">
        <v>311769004292</v>
      </c>
      <c r="AN7545" s="1" t="s">
        <v>8348</v>
      </c>
      <c r="AO7545" s="1" t="s">
        <v>101</v>
      </c>
      <c r="AP7545" s="1" t="s">
        <v>102</v>
      </c>
      <c r="AQ7545" s="1" t="s">
        <v>103</v>
      </c>
      <c r="AR7545" s="1" t="s">
        <v>106</v>
      </c>
      <c r="AS7545" s="1" t="s">
        <v>105</v>
      </c>
      <c r="AT7545">
        <v>311769004292</v>
      </c>
      <c r="AU7545" s="1" t="s">
        <v>8348</v>
      </c>
      <c r="AV7545" s="1" t="s">
        <v>106</v>
      </c>
      <c r="AW7545" s="1" t="s">
        <v>107</v>
      </c>
      <c r="AX7545" s="1" t="s">
        <v>108</v>
      </c>
      <c r="AY7545">
        <v>11001</v>
      </c>
      <c r="AZ7545" s="1" t="s">
        <v>276</v>
      </c>
      <c r="BA7545">
        <v>11</v>
      </c>
      <c r="BB7545" s="1" t="s">
        <v>277</v>
      </c>
      <c r="BC7545" s="1" t="s">
        <v>104</v>
      </c>
      <c r="BD7545">
        <v>11001</v>
      </c>
      <c r="BE7545" s="1" t="s">
        <v>276</v>
      </c>
      <c r="BF7545" s="1" t="s">
        <v>277</v>
      </c>
      <c r="BG7545">
        <v>11</v>
      </c>
      <c r="BH7545">
        <v>66</v>
      </c>
      <c r="BI7545">
        <v>63</v>
      </c>
      <c r="BJ7545">
        <v>4</v>
      </c>
      <c r="BK7545">
        <v>73</v>
      </c>
      <c r="BL7545">
        <v>83</v>
      </c>
      <c r="BM7545">
        <v>4</v>
      </c>
      <c r="BN7545">
        <v>64</v>
      </c>
      <c r="BO7545">
        <v>67</v>
      </c>
      <c r="BP7545">
        <v>3</v>
      </c>
      <c r="BQ7545">
        <v>66</v>
      </c>
      <c r="BR7545">
        <v>70</v>
      </c>
      <c r="BS7545">
        <v>3</v>
      </c>
      <c r="BT7545">
        <v>82</v>
      </c>
      <c r="BU7545">
        <v>76</v>
      </c>
      <c r="BV7545" s="1" t="s">
        <v>154</v>
      </c>
      <c r="BW7545">
        <v>342</v>
      </c>
      <c r="BY7545">
        <v>73</v>
      </c>
      <c r="BZ7545" s="1" t="s">
        <v>110</v>
      </c>
    </row>
    <row r="7546" spans="1:78" x14ac:dyDescent="0.25">
      <c r="A7546" s="1" t="s">
        <v>78</v>
      </c>
      <c r="B7546" s="1" t="s">
        <v>79</v>
      </c>
      <c r="C7546" s="1" t="s">
        <v>111</v>
      </c>
      <c r="D7546" s="2"/>
      <c r="E7546">
        <v>20211</v>
      </c>
      <c r="F7546" s="1" t="s">
        <v>8409</v>
      </c>
      <c r="G7546" s="1" t="s">
        <v>82</v>
      </c>
      <c r="H7546" s="1" t="s">
        <v>79</v>
      </c>
      <c r="I7546" s="1" t="s">
        <v>83</v>
      </c>
      <c r="J7546" s="1" t="s">
        <v>277</v>
      </c>
      <c r="K7546">
        <v>11</v>
      </c>
      <c r="L7546" s="1" t="s">
        <v>276</v>
      </c>
      <c r="M7546">
        <v>11001</v>
      </c>
      <c r="N7546" s="1" t="s">
        <v>86</v>
      </c>
      <c r="O7546" s="1" t="s">
        <v>114</v>
      </c>
      <c r="P7546" s="1" t="s">
        <v>88</v>
      </c>
      <c r="Q7546" s="1" t="s">
        <v>156</v>
      </c>
      <c r="R7546" s="1" t="s">
        <v>233</v>
      </c>
      <c r="S7546" s="1" t="s">
        <v>91</v>
      </c>
      <c r="T7546" s="1" t="s">
        <v>117</v>
      </c>
      <c r="U7546" s="1" t="s">
        <v>92</v>
      </c>
      <c r="V7546" s="1" t="s">
        <v>92</v>
      </c>
      <c r="W7546" s="1" t="s">
        <v>92</v>
      </c>
      <c r="X7546" s="1" t="s">
        <v>92</v>
      </c>
      <c r="Y7546" s="1" t="s">
        <v>92</v>
      </c>
      <c r="Z7546" s="1" t="s">
        <v>92</v>
      </c>
      <c r="AA7546" s="1" t="s">
        <v>83</v>
      </c>
      <c r="AB7546" s="1" t="s">
        <v>92</v>
      </c>
      <c r="AC7546" s="1" t="s">
        <v>130</v>
      </c>
      <c r="AD7546" s="1" t="s">
        <v>119</v>
      </c>
      <c r="AE7546" s="1" t="s">
        <v>119</v>
      </c>
      <c r="AF7546" s="1" t="s">
        <v>94</v>
      </c>
      <c r="AG7546" s="1" t="s">
        <v>96</v>
      </c>
      <c r="AH7546" s="1" t="s">
        <v>97</v>
      </c>
      <c r="AI7546" s="1" t="s">
        <v>120</v>
      </c>
      <c r="AJ7546" s="1" t="s">
        <v>99</v>
      </c>
      <c r="AK7546" s="1" t="s">
        <v>83</v>
      </c>
      <c r="AL7546">
        <v>62497</v>
      </c>
      <c r="AM7546">
        <v>311769004292</v>
      </c>
      <c r="AN7546" s="1" t="s">
        <v>8348</v>
      </c>
      <c r="AO7546" s="1" t="s">
        <v>101</v>
      </c>
      <c r="AP7546" s="1" t="s">
        <v>102</v>
      </c>
      <c r="AQ7546" s="1" t="s">
        <v>103</v>
      </c>
      <c r="AR7546" s="1" t="s">
        <v>106</v>
      </c>
      <c r="AS7546" s="1" t="s">
        <v>105</v>
      </c>
      <c r="AT7546">
        <v>311769004292</v>
      </c>
      <c r="AU7546" s="1" t="s">
        <v>8348</v>
      </c>
      <c r="AV7546" s="1" t="s">
        <v>106</v>
      </c>
      <c r="AW7546" s="1" t="s">
        <v>107</v>
      </c>
      <c r="AX7546" s="1" t="s">
        <v>108</v>
      </c>
      <c r="AY7546">
        <v>11001</v>
      </c>
      <c r="AZ7546" s="1" t="s">
        <v>276</v>
      </c>
      <c r="BA7546">
        <v>11</v>
      </c>
      <c r="BB7546" s="1" t="s">
        <v>277</v>
      </c>
      <c r="BC7546" s="1" t="s">
        <v>104</v>
      </c>
      <c r="BD7546">
        <v>11001</v>
      </c>
      <c r="BE7546" s="1" t="s">
        <v>276</v>
      </c>
      <c r="BF7546" s="1" t="s">
        <v>277</v>
      </c>
      <c r="BG7546">
        <v>11</v>
      </c>
      <c r="BH7546">
        <v>65</v>
      </c>
      <c r="BI7546">
        <v>59</v>
      </c>
      <c r="BJ7546">
        <v>3</v>
      </c>
      <c r="BK7546">
        <v>69</v>
      </c>
      <c r="BL7546">
        <v>72</v>
      </c>
      <c r="BM7546">
        <v>3</v>
      </c>
      <c r="BN7546">
        <v>69</v>
      </c>
      <c r="BO7546">
        <v>85</v>
      </c>
      <c r="BP7546">
        <v>3</v>
      </c>
      <c r="BQ7546">
        <v>62</v>
      </c>
      <c r="BR7546">
        <v>58</v>
      </c>
      <c r="BS7546">
        <v>3</v>
      </c>
      <c r="BT7546">
        <v>81</v>
      </c>
      <c r="BU7546">
        <v>74</v>
      </c>
      <c r="BV7546" s="1" t="s">
        <v>154</v>
      </c>
      <c r="BW7546">
        <v>337</v>
      </c>
      <c r="BY7546">
        <v>70</v>
      </c>
      <c r="BZ7546" s="1" t="s">
        <v>110</v>
      </c>
    </row>
    <row r="7547" spans="1:78" x14ac:dyDescent="0.25">
      <c r="A7547" s="1" t="s">
        <v>78</v>
      </c>
      <c r="B7547" s="1" t="s">
        <v>79</v>
      </c>
      <c r="C7547" s="1" t="s">
        <v>111</v>
      </c>
      <c r="D7547" s="2">
        <v>37617</v>
      </c>
      <c r="E7547">
        <v>20211</v>
      </c>
      <c r="F7547" s="1" t="s">
        <v>8410</v>
      </c>
      <c r="G7547" s="1" t="s">
        <v>82</v>
      </c>
      <c r="H7547" s="1" t="s">
        <v>79</v>
      </c>
      <c r="I7547" s="1" t="s">
        <v>83</v>
      </c>
      <c r="J7547" s="1" t="s">
        <v>277</v>
      </c>
      <c r="K7547">
        <v>11</v>
      </c>
      <c r="L7547" s="1" t="s">
        <v>276</v>
      </c>
      <c r="M7547">
        <v>11001</v>
      </c>
      <c r="N7547" s="1" t="s">
        <v>128</v>
      </c>
      <c r="O7547" s="1" t="s">
        <v>129</v>
      </c>
      <c r="P7547" s="1" t="s">
        <v>164</v>
      </c>
      <c r="Q7547" s="1" t="s">
        <v>140</v>
      </c>
      <c r="R7547" s="1" t="s">
        <v>123</v>
      </c>
      <c r="S7547" s="1" t="s">
        <v>124</v>
      </c>
      <c r="T7547" s="1" t="s">
        <v>117</v>
      </c>
      <c r="U7547" s="1" t="s">
        <v>92</v>
      </c>
      <c r="V7547" s="1" t="s">
        <v>92</v>
      </c>
      <c r="W7547" s="1" t="s">
        <v>92</v>
      </c>
      <c r="X7547" s="1" t="s">
        <v>92</v>
      </c>
      <c r="Y7547" s="1" t="s">
        <v>92</v>
      </c>
      <c r="Z7547" s="1" t="s">
        <v>83</v>
      </c>
      <c r="AA7547" s="1" t="s">
        <v>83</v>
      </c>
      <c r="AB7547" s="1" t="s">
        <v>92</v>
      </c>
      <c r="AC7547" s="1" t="s">
        <v>141</v>
      </c>
      <c r="AD7547" s="1" t="s">
        <v>119</v>
      </c>
      <c r="AE7547" s="1" t="s">
        <v>119</v>
      </c>
      <c r="AF7547" s="1" t="s">
        <v>119</v>
      </c>
      <c r="AG7547" s="1" t="s">
        <v>145</v>
      </c>
      <c r="AH7547" s="1" t="s">
        <v>97</v>
      </c>
      <c r="AI7547" s="1" t="s">
        <v>98</v>
      </c>
      <c r="AJ7547" s="1" t="s">
        <v>99</v>
      </c>
      <c r="AK7547" s="1" t="s">
        <v>83</v>
      </c>
      <c r="AL7547">
        <v>62497</v>
      </c>
      <c r="AM7547">
        <v>311769004292</v>
      </c>
      <c r="AN7547" s="1" t="s">
        <v>8348</v>
      </c>
      <c r="AO7547" s="1" t="s">
        <v>101</v>
      </c>
      <c r="AP7547" s="1" t="s">
        <v>102</v>
      </c>
      <c r="AQ7547" s="1" t="s">
        <v>103</v>
      </c>
      <c r="AR7547" s="1" t="s">
        <v>106</v>
      </c>
      <c r="AS7547" s="1" t="s">
        <v>105</v>
      </c>
      <c r="AT7547">
        <v>311769004292</v>
      </c>
      <c r="AU7547" s="1" t="s">
        <v>8348</v>
      </c>
      <c r="AV7547" s="1" t="s">
        <v>106</v>
      </c>
      <c r="AW7547" s="1" t="s">
        <v>107</v>
      </c>
      <c r="AX7547" s="1" t="s">
        <v>108</v>
      </c>
      <c r="AY7547">
        <v>11001</v>
      </c>
      <c r="AZ7547" s="1" t="s">
        <v>276</v>
      </c>
      <c r="BA7547">
        <v>11</v>
      </c>
      <c r="BB7547" s="1" t="s">
        <v>277</v>
      </c>
      <c r="BC7547" s="1" t="s">
        <v>104</v>
      </c>
      <c r="BD7547">
        <v>11001</v>
      </c>
      <c r="BE7547" s="1" t="s">
        <v>276</v>
      </c>
      <c r="BF7547" s="1" t="s">
        <v>277</v>
      </c>
      <c r="BG7547">
        <v>11</v>
      </c>
      <c r="BH7547">
        <v>65</v>
      </c>
      <c r="BI7547">
        <v>57</v>
      </c>
      <c r="BJ7547">
        <v>3</v>
      </c>
      <c r="BK7547">
        <v>69</v>
      </c>
      <c r="BL7547">
        <v>71</v>
      </c>
      <c r="BM7547">
        <v>3</v>
      </c>
      <c r="BN7547">
        <v>71</v>
      </c>
      <c r="BO7547">
        <v>89</v>
      </c>
      <c r="BP7547">
        <v>4</v>
      </c>
      <c r="BQ7547">
        <v>71</v>
      </c>
      <c r="BR7547">
        <v>85</v>
      </c>
      <c r="BS7547">
        <v>4</v>
      </c>
      <c r="BT7547">
        <v>85</v>
      </c>
      <c r="BU7547">
        <v>86</v>
      </c>
      <c r="BV7547" s="1" t="s">
        <v>154</v>
      </c>
      <c r="BW7547">
        <v>351</v>
      </c>
      <c r="BY7547">
        <v>80</v>
      </c>
      <c r="BZ7547" s="1" t="s">
        <v>110</v>
      </c>
    </row>
    <row r="7548" spans="1:78" x14ac:dyDescent="0.25">
      <c r="A7548" s="1" t="s">
        <v>78</v>
      </c>
      <c r="B7548" s="1" t="s">
        <v>79</v>
      </c>
      <c r="C7548" s="1" t="s">
        <v>111</v>
      </c>
      <c r="D7548" s="2"/>
      <c r="E7548">
        <v>20211</v>
      </c>
      <c r="F7548" s="1" t="s">
        <v>8411</v>
      </c>
      <c r="G7548" s="1" t="s">
        <v>82</v>
      </c>
      <c r="H7548" s="1" t="s">
        <v>79</v>
      </c>
      <c r="I7548" s="1" t="s">
        <v>83</v>
      </c>
      <c r="J7548" s="1" t="s">
        <v>277</v>
      </c>
      <c r="K7548">
        <v>11</v>
      </c>
      <c r="L7548" s="1" t="s">
        <v>276</v>
      </c>
      <c r="M7548">
        <v>11001</v>
      </c>
      <c r="N7548" s="1" t="s">
        <v>128</v>
      </c>
      <c r="O7548" s="1" t="s">
        <v>114</v>
      </c>
      <c r="P7548" s="1" t="s">
        <v>88</v>
      </c>
      <c r="Q7548" s="1" t="s">
        <v>140</v>
      </c>
      <c r="R7548" s="1" t="s">
        <v>140</v>
      </c>
      <c r="S7548" s="1" t="s">
        <v>124</v>
      </c>
      <c r="T7548" s="1" t="s">
        <v>116</v>
      </c>
      <c r="U7548" s="1" t="s">
        <v>92</v>
      </c>
      <c r="V7548" s="1" t="s">
        <v>92</v>
      </c>
      <c r="W7548" s="1" t="s">
        <v>92</v>
      </c>
      <c r="X7548" s="1" t="s">
        <v>92</v>
      </c>
      <c r="Y7548" s="1" t="s">
        <v>92</v>
      </c>
      <c r="Z7548" s="1" t="s">
        <v>92</v>
      </c>
      <c r="AA7548" s="1" t="s">
        <v>83</v>
      </c>
      <c r="AB7548" s="1" t="s">
        <v>92</v>
      </c>
      <c r="AC7548" s="1" t="s">
        <v>141</v>
      </c>
      <c r="AD7548" s="1" t="s">
        <v>119</v>
      </c>
      <c r="AE7548" s="1" t="s">
        <v>119</v>
      </c>
      <c r="AF7548" s="1" t="s">
        <v>119</v>
      </c>
      <c r="AG7548" s="1" t="s">
        <v>96</v>
      </c>
      <c r="AH7548" s="1" t="s">
        <v>125</v>
      </c>
      <c r="AI7548" s="1" t="s">
        <v>120</v>
      </c>
      <c r="AJ7548" s="1" t="s">
        <v>99</v>
      </c>
      <c r="AK7548" s="1" t="s">
        <v>83</v>
      </c>
      <c r="AL7548">
        <v>62497</v>
      </c>
      <c r="AM7548">
        <v>311769004292</v>
      </c>
      <c r="AN7548" s="1" t="s">
        <v>8348</v>
      </c>
      <c r="AO7548" s="1" t="s">
        <v>101</v>
      </c>
      <c r="AP7548" s="1" t="s">
        <v>102</v>
      </c>
      <c r="AQ7548" s="1" t="s">
        <v>103</v>
      </c>
      <c r="AR7548" s="1" t="s">
        <v>106</v>
      </c>
      <c r="AS7548" s="1" t="s">
        <v>105</v>
      </c>
      <c r="AT7548">
        <v>311769004292</v>
      </c>
      <c r="AU7548" s="1" t="s">
        <v>8348</v>
      </c>
      <c r="AV7548" s="1" t="s">
        <v>106</v>
      </c>
      <c r="AW7548" s="1" t="s">
        <v>107</v>
      </c>
      <c r="AX7548" s="1" t="s">
        <v>108</v>
      </c>
      <c r="AY7548">
        <v>11001</v>
      </c>
      <c r="AZ7548" s="1" t="s">
        <v>276</v>
      </c>
      <c r="BA7548">
        <v>11</v>
      </c>
      <c r="BB7548" s="1" t="s">
        <v>277</v>
      </c>
      <c r="BC7548" s="1" t="s">
        <v>104</v>
      </c>
      <c r="BD7548">
        <v>11001</v>
      </c>
      <c r="BE7548" s="1" t="s">
        <v>276</v>
      </c>
      <c r="BF7548" s="1" t="s">
        <v>277</v>
      </c>
      <c r="BG7548">
        <v>11</v>
      </c>
      <c r="BH7548">
        <v>73</v>
      </c>
      <c r="BI7548">
        <v>89</v>
      </c>
      <c r="BJ7548">
        <v>4</v>
      </c>
      <c r="BK7548">
        <v>100</v>
      </c>
      <c r="BL7548">
        <v>100</v>
      </c>
      <c r="BM7548">
        <v>4</v>
      </c>
      <c r="BN7548">
        <v>78</v>
      </c>
      <c r="BO7548">
        <v>99</v>
      </c>
      <c r="BP7548">
        <v>4</v>
      </c>
      <c r="BQ7548">
        <v>77</v>
      </c>
      <c r="BR7548">
        <v>97</v>
      </c>
      <c r="BS7548">
        <v>4</v>
      </c>
      <c r="BT7548">
        <v>100</v>
      </c>
      <c r="BU7548">
        <v>100</v>
      </c>
      <c r="BV7548" s="1" t="s">
        <v>154</v>
      </c>
      <c r="BW7548">
        <v>417</v>
      </c>
      <c r="BY7548">
        <v>100</v>
      </c>
      <c r="BZ7548" s="1" t="s">
        <v>110</v>
      </c>
    </row>
    <row r="7549" spans="1:78" x14ac:dyDescent="0.25">
      <c r="A7549" s="1" t="s">
        <v>78</v>
      </c>
      <c r="B7549" s="1" t="s">
        <v>79</v>
      </c>
      <c r="C7549" s="1" t="s">
        <v>80</v>
      </c>
      <c r="D7549" s="2"/>
      <c r="E7549">
        <v>20211</v>
      </c>
      <c r="F7549" s="1" t="s">
        <v>8412</v>
      </c>
      <c r="G7549" s="1" t="s">
        <v>82</v>
      </c>
      <c r="H7549" s="1" t="s">
        <v>79</v>
      </c>
      <c r="I7549" s="1" t="s">
        <v>83</v>
      </c>
      <c r="J7549" s="1" t="s">
        <v>277</v>
      </c>
      <c r="K7549">
        <v>11</v>
      </c>
      <c r="L7549" s="1" t="s">
        <v>276</v>
      </c>
      <c r="M7549">
        <v>11001</v>
      </c>
      <c r="N7549" s="1" t="s">
        <v>86</v>
      </c>
      <c r="O7549" s="1" t="s">
        <v>114</v>
      </c>
      <c r="P7549" s="1" t="s">
        <v>88</v>
      </c>
      <c r="Q7549" s="1" t="s">
        <v>140</v>
      </c>
      <c r="R7549" s="1" t="s">
        <v>140</v>
      </c>
      <c r="S7549" s="1" t="s">
        <v>124</v>
      </c>
      <c r="T7549" s="1" t="s">
        <v>117</v>
      </c>
      <c r="U7549" s="1" t="s">
        <v>92</v>
      </c>
      <c r="V7549" s="1" t="s">
        <v>92</v>
      </c>
      <c r="W7549" s="1" t="s">
        <v>92</v>
      </c>
      <c r="X7549" s="1" t="s">
        <v>92</v>
      </c>
      <c r="Y7549" s="1" t="s">
        <v>92</v>
      </c>
      <c r="Z7549" s="1" t="s">
        <v>92</v>
      </c>
      <c r="AA7549" s="1" t="s">
        <v>83</v>
      </c>
      <c r="AB7549" s="1" t="s">
        <v>92</v>
      </c>
      <c r="AC7549" s="1" t="s">
        <v>141</v>
      </c>
      <c r="AD7549" s="1" t="s">
        <v>119</v>
      </c>
      <c r="AE7549" s="1" t="s">
        <v>119</v>
      </c>
      <c r="AF7549" s="1" t="s">
        <v>119</v>
      </c>
      <c r="AG7549" s="1" t="s">
        <v>145</v>
      </c>
      <c r="AH7549" s="1" t="s">
        <v>142</v>
      </c>
      <c r="AI7549" s="1" t="s">
        <v>98</v>
      </c>
      <c r="AJ7549" s="1" t="s">
        <v>99</v>
      </c>
      <c r="AK7549" s="1" t="s">
        <v>83</v>
      </c>
      <c r="AL7549">
        <v>62497</v>
      </c>
      <c r="AM7549">
        <v>311769004292</v>
      </c>
      <c r="AN7549" s="1" t="s">
        <v>8348</v>
      </c>
      <c r="AO7549" s="1" t="s">
        <v>101</v>
      </c>
      <c r="AP7549" s="1" t="s">
        <v>102</v>
      </c>
      <c r="AQ7549" s="1" t="s">
        <v>103</v>
      </c>
      <c r="AR7549" s="1" t="s">
        <v>106</v>
      </c>
      <c r="AS7549" s="1" t="s">
        <v>105</v>
      </c>
      <c r="AT7549">
        <v>311769004292</v>
      </c>
      <c r="AU7549" s="1" t="s">
        <v>8348</v>
      </c>
      <c r="AV7549" s="1" t="s">
        <v>106</v>
      </c>
      <c r="AW7549" s="1" t="s">
        <v>107</v>
      </c>
      <c r="AX7549" s="1" t="s">
        <v>108</v>
      </c>
      <c r="AY7549">
        <v>11001</v>
      </c>
      <c r="AZ7549" s="1" t="s">
        <v>276</v>
      </c>
      <c r="BA7549">
        <v>11</v>
      </c>
      <c r="BB7549" s="1" t="s">
        <v>277</v>
      </c>
      <c r="BC7549" s="1" t="s">
        <v>104</v>
      </c>
      <c r="BD7549">
        <v>11001</v>
      </c>
      <c r="BE7549" s="1" t="s">
        <v>276</v>
      </c>
      <c r="BF7549" s="1" t="s">
        <v>277</v>
      </c>
      <c r="BG7549">
        <v>11</v>
      </c>
      <c r="BH7549">
        <v>69</v>
      </c>
      <c r="BI7549">
        <v>75</v>
      </c>
      <c r="BJ7549">
        <v>4</v>
      </c>
      <c r="BK7549">
        <v>100</v>
      </c>
      <c r="BL7549">
        <v>100</v>
      </c>
      <c r="BM7549">
        <v>4</v>
      </c>
      <c r="BN7549">
        <v>74</v>
      </c>
      <c r="BO7549">
        <v>95</v>
      </c>
      <c r="BP7549">
        <v>4</v>
      </c>
      <c r="BQ7549">
        <v>63</v>
      </c>
      <c r="BR7549">
        <v>59</v>
      </c>
      <c r="BS7549">
        <v>3</v>
      </c>
      <c r="BT7549">
        <v>83</v>
      </c>
      <c r="BU7549">
        <v>80</v>
      </c>
      <c r="BV7549" s="1" t="s">
        <v>154</v>
      </c>
      <c r="BW7549">
        <v>385</v>
      </c>
      <c r="BY7549">
        <v>96</v>
      </c>
      <c r="BZ7549" s="1" t="s">
        <v>110</v>
      </c>
    </row>
    <row r="7550" spans="1:78" x14ac:dyDescent="0.25">
      <c r="A7550" s="1" t="s">
        <v>78</v>
      </c>
      <c r="B7550" s="1" t="s">
        <v>79</v>
      </c>
      <c r="C7550" s="1" t="s">
        <v>111</v>
      </c>
      <c r="D7550" s="2"/>
      <c r="E7550">
        <v>20211</v>
      </c>
      <c r="F7550" s="1" t="s">
        <v>8413</v>
      </c>
      <c r="G7550" s="1" t="s">
        <v>82</v>
      </c>
      <c r="H7550" s="1" t="s">
        <v>79</v>
      </c>
      <c r="I7550" s="1" t="s">
        <v>83</v>
      </c>
      <c r="J7550" s="1" t="s">
        <v>277</v>
      </c>
      <c r="K7550">
        <v>11</v>
      </c>
      <c r="L7550" s="1" t="s">
        <v>276</v>
      </c>
      <c r="M7550">
        <v>11001</v>
      </c>
      <c r="N7550" s="1" t="s">
        <v>169</v>
      </c>
      <c r="O7550" s="1" t="s">
        <v>114</v>
      </c>
      <c r="P7550" s="1" t="s">
        <v>88</v>
      </c>
      <c r="Q7550" s="1" t="s">
        <v>123</v>
      </c>
      <c r="R7550" s="1" t="s">
        <v>140</v>
      </c>
      <c r="S7550" s="1" t="s">
        <v>91</v>
      </c>
      <c r="T7550" s="1" t="s">
        <v>124</v>
      </c>
      <c r="U7550" s="1" t="s">
        <v>92</v>
      </c>
      <c r="V7550" s="1" t="s">
        <v>92</v>
      </c>
      <c r="W7550" s="1" t="s">
        <v>92</v>
      </c>
      <c r="X7550" s="1" t="s">
        <v>92</v>
      </c>
      <c r="Y7550" s="1" t="s">
        <v>92</v>
      </c>
      <c r="Z7550" s="1" t="s">
        <v>92</v>
      </c>
      <c r="AA7550" s="1" t="s">
        <v>92</v>
      </c>
      <c r="AB7550" s="1" t="s">
        <v>83</v>
      </c>
      <c r="AC7550" s="1" t="s">
        <v>130</v>
      </c>
      <c r="AD7550" s="1" t="s">
        <v>119</v>
      </c>
      <c r="AE7550" s="1" t="s">
        <v>119</v>
      </c>
      <c r="AF7550" s="1" t="s">
        <v>119</v>
      </c>
      <c r="AG7550" s="1" t="s">
        <v>96</v>
      </c>
      <c r="AH7550" s="1" t="s">
        <v>125</v>
      </c>
      <c r="AI7550" s="1" t="s">
        <v>98</v>
      </c>
      <c r="AJ7550" s="1" t="s">
        <v>99</v>
      </c>
      <c r="AK7550" s="1" t="s">
        <v>83</v>
      </c>
      <c r="AL7550">
        <v>62497</v>
      </c>
      <c r="AM7550">
        <v>311769004292</v>
      </c>
      <c r="AN7550" s="1" t="s">
        <v>8348</v>
      </c>
      <c r="AO7550" s="1" t="s">
        <v>101</v>
      </c>
      <c r="AP7550" s="1" t="s">
        <v>102</v>
      </c>
      <c r="AQ7550" s="1" t="s">
        <v>103</v>
      </c>
      <c r="AR7550" s="1" t="s">
        <v>106</v>
      </c>
      <c r="AS7550" s="1" t="s">
        <v>105</v>
      </c>
      <c r="AT7550">
        <v>311769004292</v>
      </c>
      <c r="AU7550" s="1" t="s">
        <v>8348</v>
      </c>
      <c r="AV7550" s="1" t="s">
        <v>106</v>
      </c>
      <c r="AW7550" s="1" t="s">
        <v>107</v>
      </c>
      <c r="AX7550" s="1" t="s">
        <v>108</v>
      </c>
      <c r="AY7550">
        <v>11001</v>
      </c>
      <c r="AZ7550" s="1" t="s">
        <v>276</v>
      </c>
      <c r="BA7550">
        <v>11</v>
      </c>
      <c r="BB7550" s="1" t="s">
        <v>277</v>
      </c>
      <c r="BC7550" s="1" t="s">
        <v>104</v>
      </c>
      <c r="BD7550">
        <v>11001</v>
      </c>
      <c r="BE7550" s="1" t="s">
        <v>276</v>
      </c>
      <c r="BF7550" s="1" t="s">
        <v>277</v>
      </c>
      <c r="BG7550">
        <v>11</v>
      </c>
      <c r="BH7550">
        <v>60</v>
      </c>
      <c r="BI7550">
        <v>38</v>
      </c>
      <c r="BJ7550">
        <v>3</v>
      </c>
      <c r="BK7550">
        <v>69</v>
      </c>
      <c r="BL7550">
        <v>72</v>
      </c>
      <c r="BM7550">
        <v>3</v>
      </c>
      <c r="BN7550">
        <v>63</v>
      </c>
      <c r="BO7550">
        <v>66</v>
      </c>
      <c r="BP7550">
        <v>3</v>
      </c>
      <c r="BQ7550">
        <v>63</v>
      </c>
      <c r="BR7550">
        <v>62</v>
      </c>
      <c r="BS7550">
        <v>3</v>
      </c>
      <c r="BT7550">
        <v>85</v>
      </c>
      <c r="BU7550">
        <v>87</v>
      </c>
      <c r="BV7550" s="1" t="s">
        <v>154</v>
      </c>
      <c r="BW7550">
        <v>327</v>
      </c>
      <c r="BY7550">
        <v>63</v>
      </c>
      <c r="BZ7550" s="1" t="s">
        <v>110</v>
      </c>
    </row>
    <row r="7551" spans="1:78" x14ac:dyDescent="0.25">
      <c r="A7551" s="1" t="s">
        <v>78</v>
      </c>
      <c r="B7551" s="1" t="s">
        <v>79</v>
      </c>
      <c r="C7551" s="1" t="s">
        <v>80</v>
      </c>
      <c r="D7551" s="2"/>
      <c r="E7551">
        <v>20211</v>
      </c>
      <c r="F7551" s="1" t="s">
        <v>8414</v>
      </c>
      <c r="G7551" s="1" t="s">
        <v>82</v>
      </c>
      <c r="H7551" s="1" t="s">
        <v>79</v>
      </c>
      <c r="I7551" s="1" t="s">
        <v>83</v>
      </c>
      <c r="J7551" s="1" t="s">
        <v>277</v>
      </c>
      <c r="K7551">
        <v>11</v>
      </c>
      <c r="L7551" s="1" t="s">
        <v>276</v>
      </c>
      <c r="M7551">
        <v>11001</v>
      </c>
      <c r="N7551" s="1" t="s">
        <v>169</v>
      </c>
      <c r="O7551" s="1" t="s">
        <v>114</v>
      </c>
      <c r="P7551" s="1" t="s">
        <v>88</v>
      </c>
      <c r="Q7551" s="1" t="s">
        <v>140</v>
      </c>
      <c r="R7551" s="1" t="s">
        <v>140</v>
      </c>
      <c r="S7551" s="1" t="s">
        <v>124</v>
      </c>
      <c r="T7551" s="1" t="s">
        <v>124</v>
      </c>
      <c r="U7551" s="1" t="s">
        <v>92</v>
      </c>
      <c r="V7551" s="1" t="s">
        <v>92</v>
      </c>
      <c r="W7551" s="1" t="s">
        <v>92</v>
      </c>
      <c r="X7551" s="1" t="s">
        <v>92</v>
      </c>
      <c r="Y7551" s="1" t="s">
        <v>92</v>
      </c>
      <c r="Z7551" s="1" t="s">
        <v>92</v>
      </c>
      <c r="AA7551" s="1" t="s">
        <v>92</v>
      </c>
      <c r="AB7551" s="1" t="s">
        <v>92</v>
      </c>
      <c r="AC7551" s="1" t="s">
        <v>141</v>
      </c>
      <c r="AD7551" s="1" t="s">
        <v>119</v>
      </c>
      <c r="AE7551" s="1" t="s">
        <v>119</v>
      </c>
      <c r="AF7551" s="1" t="s">
        <v>119</v>
      </c>
      <c r="AG7551" s="1" t="s">
        <v>145</v>
      </c>
      <c r="AH7551" s="1" t="s">
        <v>97</v>
      </c>
      <c r="AI7551" s="1" t="s">
        <v>98</v>
      </c>
      <c r="AJ7551" s="1" t="s">
        <v>99</v>
      </c>
      <c r="AK7551" s="1" t="s">
        <v>83</v>
      </c>
      <c r="AL7551">
        <v>62497</v>
      </c>
      <c r="AM7551">
        <v>311769004292</v>
      </c>
      <c r="AN7551" s="1" t="s">
        <v>8348</v>
      </c>
      <c r="AO7551" s="1" t="s">
        <v>101</v>
      </c>
      <c r="AP7551" s="1" t="s">
        <v>102</v>
      </c>
      <c r="AQ7551" s="1" t="s">
        <v>103</v>
      </c>
      <c r="AR7551" s="1" t="s">
        <v>106</v>
      </c>
      <c r="AS7551" s="1" t="s">
        <v>105</v>
      </c>
      <c r="AT7551">
        <v>311769004292</v>
      </c>
      <c r="AU7551" s="1" t="s">
        <v>8348</v>
      </c>
      <c r="AV7551" s="1" t="s">
        <v>106</v>
      </c>
      <c r="AW7551" s="1" t="s">
        <v>107</v>
      </c>
      <c r="AX7551" s="1" t="s">
        <v>108</v>
      </c>
      <c r="AY7551">
        <v>11001</v>
      </c>
      <c r="AZ7551" s="1" t="s">
        <v>276</v>
      </c>
      <c r="BA7551">
        <v>11</v>
      </c>
      <c r="BB7551" s="1" t="s">
        <v>277</v>
      </c>
      <c r="BC7551" s="1" t="s">
        <v>104</v>
      </c>
      <c r="BD7551">
        <v>11001</v>
      </c>
      <c r="BE7551" s="1" t="s">
        <v>276</v>
      </c>
      <c r="BF7551" s="1" t="s">
        <v>277</v>
      </c>
      <c r="BG7551">
        <v>11</v>
      </c>
      <c r="BH7551">
        <v>73</v>
      </c>
      <c r="BI7551">
        <v>88</v>
      </c>
      <c r="BJ7551">
        <v>4</v>
      </c>
      <c r="BK7551">
        <v>75</v>
      </c>
      <c r="BL7551">
        <v>88</v>
      </c>
      <c r="BM7551">
        <v>4</v>
      </c>
      <c r="BN7551">
        <v>69</v>
      </c>
      <c r="BO7551">
        <v>83</v>
      </c>
      <c r="BP7551">
        <v>3</v>
      </c>
      <c r="BQ7551">
        <v>74</v>
      </c>
      <c r="BR7551">
        <v>90</v>
      </c>
      <c r="BS7551">
        <v>4</v>
      </c>
      <c r="BT7551">
        <v>100</v>
      </c>
      <c r="BU7551">
        <v>100</v>
      </c>
      <c r="BV7551" s="1" t="s">
        <v>154</v>
      </c>
      <c r="BW7551">
        <v>374</v>
      </c>
      <c r="BY7551">
        <v>92</v>
      </c>
      <c r="BZ7551" s="1" t="s">
        <v>110</v>
      </c>
    </row>
    <row r="7552" spans="1:78" x14ac:dyDescent="0.25">
      <c r="A7552" s="1" t="s">
        <v>78</v>
      </c>
      <c r="B7552" s="1" t="s">
        <v>79</v>
      </c>
      <c r="C7552" s="1" t="s">
        <v>111</v>
      </c>
      <c r="D7552" s="2">
        <v>38623</v>
      </c>
      <c r="E7552">
        <v>20211</v>
      </c>
      <c r="F7552" s="1" t="s">
        <v>8415</v>
      </c>
      <c r="G7552" s="1" t="s">
        <v>82</v>
      </c>
      <c r="H7552" s="1" t="s">
        <v>79</v>
      </c>
      <c r="I7552" s="1" t="s">
        <v>83</v>
      </c>
      <c r="J7552" s="1" t="s">
        <v>84</v>
      </c>
      <c r="K7552">
        <v>76</v>
      </c>
      <c r="L7552" s="1" t="s">
        <v>777</v>
      </c>
      <c r="M7552">
        <v>76111</v>
      </c>
      <c r="N7552" s="1" t="s">
        <v>113</v>
      </c>
      <c r="O7552" s="1" t="s">
        <v>114</v>
      </c>
      <c r="P7552" s="1" t="s">
        <v>135</v>
      </c>
      <c r="Q7552" s="1" t="s">
        <v>123</v>
      </c>
      <c r="R7552" s="1" t="s">
        <v>123</v>
      </c>
      <c r="S7552" s="1" t="s">
        <v>124</v>
      </c>
      <c r="T7552" s="1" t="s">
        <v>124</v>
      </c>
      <c r="U7552" s="1" t="s">
        <v>92</v>
      </c>
      <c r="V7552" s="1" t="s">
        <v>92</v>
      </c>
      <c r="W7552" s="1" t="s">
        <v>92</v>
      </c>
      <c r="X7552" s="1" t="s">
        <v>83</v>
      </c>
      <c r="Y7552" s="1" t="s">
        <v>92</v>
      </c>
      <c r="Z7552" s="1" t="s">
        <v>92</v>
      </c>
      <c r="AA7552" s="1" t="s">
        <v>92</v>
      </c>
      <c r="AB7552" s="1" t="s">
        <v>83</v>
      </c>
      <c r="AC7552" s="1" t="s">
        <v>118</v>
      </c>
      <c r="AD7552" s="1" t="s">
        <v>119</v>
      </c>
      <c r="AE7552" s="1" t="s">
        <v>119</v>
      </c>
      <c r="AF7552" s="1" t="s">
        <v>94</v>
      </c>
      <c r="AG7552" s="1" t="s">
        <v>96</v>
      </c>
      <c r="AH7552" s="1" t="s">
        <v>125</v>
      </c>
      <c r="AI7552" s="1" t="s">
        <v>98</v>
      </c>
      <c r="AJ7552" s="1" t="s">
        <v>99</v>
      </c>
      <c r="AK7552" s="1" t="s">
        <v>83</v>
      </c>
      <c r="AL7552">
        <v>87486</v>
      </c>
      <c r="AM7552">
        <v>376111002827</v>
      </c>
      <c r="AN7552" s="1" t="s">
        <v>8416</v>
      </c>
      <c r="AO7552" s="1" t="s">
        <v>101</v>
      </c>
      <c r="AP7552" s="1" t="s">
        <v>102</v>
      </c>
      <c r="AQ7552" s="1" t="s">
        <v>103</v>
      </c>
      <c r="AR7552" s="1" t="s">
        <v>104</v>
      </c>
      <c r="AS7552" s="1" t="s">
        <v>261</v>
      </c>
      <c r="AT7552">
        <v>376111002827</v>
      </c>
      <c r="AU7552" s="1" t="s">
        <v>8416</v>
      </c>
      <c r="AV7552" s="1" t="s">
        <v>106</v>
      </c>
      <c r="AW7552" s="1" t="s">
        <v>107</v>
      </c>
      <c r="AX7552" s="1" t="s">
        <v>262</v>
      </c>
      <c r="AY7552">
        <v>76111</v>
      </c>
      <c r="AZ7552" s="1" t="s">
        <v>777</v>
      </c>
      <c r="BA7552">
        <v>76</v>
      </c>
      <c r="BB7552" s="1" t="s">
        <v>84</v>
      </c>
      <c r="BC7552" s="1" t="s">
        <v>104</v>
      </c>
      <c r="BD7552">
        <v>76111</v>
      </c>
      <c r="BE7552" s="1" t="s">
        <v>777</v>
      </c>
      <c r="BF7552" s="1" t="s">
        <v>84</v>
      </c>
      <c r="BG7552">
        <v>76</v>
      </c>
      <c r="BH7552">
        <v>63</v>
      </c>
      <c r="BI7552">
        <v>52</v>
      </c>
      <c r="BJ7552">
        <v>3</v>
      </c>
      <c r="BK7552">
        <v>60</v>
      </c>
      <c r="BL7552">
        <v>44</v>
      </c>
      <c r="BM7552">
        <v>3</v>
      </c>
      <c r="BN7552">
        <v>57</v>
      </c>
      <c r="BO7552">
        <v>45</v>
      </c>
      <c r="BP7552">
        <v>3</v>
      </c>
      <c r="BQ7552">
        <v>57</v>
      </c>
      <c r="BR7552">
        <v>43</v>
      </c>
      <c r="BS7552">
        <v>3</v>
      </c>
      <c r="BT7552">
        <v>61</v>
      </c>
      <c r="BU7552">
        <v>34</v>
      </c>
      <c r="BV7552" s="1" t="s">
        <v>109</v>
      </c>
      <c r="BW7552">
        <v>297</v>
      </c>
      <c r="BY7552">
        <v>43</v>
      </c>
      <c r="BZ7552" s="1" t="s">
        <v>110</v>
      </c>
    </row>
    <row r="7553" spans="1:78" x14ac:dyDescent="0.25">
      <c r="A7553" s="1" t="s">
        <v>78</v>
      </c>
      <c r="B7553" s="1" t="s">
        <v>79</v>
      </c>
      <c r="C7553" s="1" t="s">
        <v>80</v>
      </c>
      <c r="D7553" s="2">
        <v>37930</v>
      </c>
      <c r="E7553">
        <v>20211</v>
      </c>
      <c r="F7553" s="1" t="s">
        <v>8417</v>
      </c>
      <c r="G7553" s="1" t="s">
        <v>82</v>
      </c>
      <c r="H7553" s="1" t="s">
        <v>79</v>
      </c>
      <c r="I7553" s="1" t="s">
        <v>83</v>
      </c>
      <c r="J7553" s="1" t="s">
        <v>84</v>
      </c>
      <c r="K7553">
        <v>76</v>
      </c>
      <c r="L7553" s="1" t="s">
        <v>777</v>
      </c>
      <c r="M7553">
        <v>76111</v>
      </c>
      <c r="N7553" s="1" t="s">
        <v>86</v>
      </c>
      <c r="O7553" s="1" t="s">
        <v>114</v>
      </c>
      <c r="P7553" s="1" t="s">
        <v>88</v>
      </c>
      <c r="Q7553" s="1" t="s">
        <v>140</v>
      </c>
      <c r="R7553" s="1" t="s">
        <v>123</v>
      </c>
      <c r="S7553" s="1" t="s">
        <v>89</v>
      </c>
      <c r="T7553" s="1" t="s">
        <v>89</v>
      </c>
      <c r="U7553" s="1" t="s">
        <v>92</v>
      </c>
      <c r="V7553" s="1" t="s">
        <v>92</v>
      </c>
      <c r="W7553" s="1" t="s">
        <v>92</v>
      </c>
      <c r="X7553" s="1" t="s">
        <v>83</v>
      </c>
      <c r="Y7553" s="1" t="s">
        <v>92</v>
      </c>
      <c r="Z7553" s="1" t="s">
        <v>83</v>
      </c>
      <c r="AA7553" s="1" t="s">
        <v>92</v>
      </c>
      <c r="AB7553" s="1" t="s">
        <v>83</v>
      </c>
      <c r="AC7553" s="1" t="s">
        <v>130</v>
      </c>
      <c r="AD7553" s="1" t="s">
        <v>119</v>
      </c>
      <c r="AE7553" s="1" t="s">
        <v>94</v>
      </c>
      <c r="AF7553" s="1" t="s">
        <v>94</v>
      </c>
      <c r="AG7553" s="1" t="s">
        <v>96</v>
      </c>
      <c r="AH7553" s="1" t="s">
        <v>97</v>
      </c>
      <c r="AI7553" s="1" t="s">
        <v>120</v>
      </c>
      <c r="AJ7553" s="1" t="s">
        <v>99</v>
      </c>
      <c r="AK7553" s="1" t="s">
        <v>133</v>
      </c>
      <c r="AL7553">
        <v>87486</v>
      </c>
      <c r="AM7553">
        <v>376111002827</v>
      </c>
      <c r="AN7553" s="1" t="s">
        <v>8416</v>
      </c>
      <c r="AO7553" s="1" t="s">
        <v>101</v>
      </c>
      <c r="AP7553" s="1" t="s">
        <v>102</v>
      </c>
      <c r="AQ7553" s="1" t="s">
        <v>103</v>
      </c>
      <c r="AR7553" s="1" t="s">
        <v>104</v>
      </c>
      <c r="AS7553" s="1" t="s">
        <v>261</v>
      </c>
      <c r="AT7553">
        <v>376111002827</v>
      </c>
      <c r="AU7553" s="1" t="s">
        <v>8416</v>
      </c>
      <c r="AV7553" s="1" t="s">
        <v>106</v>
      </c>
      <c r="AW7553" s="1" t="s">
        <v>107</v>
      </c>
      <c r="AX7553" s="1" t="s">
        <v>262</v>
      </c>
      <c r="AY7553">
        <v>76111</v>
      </c>
      <c r="AZ7553" s="1" t="s">
        <v>777</v>
      </c>
      <c r="BA7553">
        <v>76</v>
      </c>
      <c r="BB7553" s="1" t="s">
        <v>84</v>
      </c>
      <c r="BC7553" s="1" t="s">
        <v>104</v>
      </c>
      <c r="BD7553">
        <v>76111</v>
      </c>
      <c r="BE7553" s="1" t="s">
        <v>777</v>
      </c>
      <c r="BF7553" s="1" t="s">
        <v>84</v>
      </c>
      <c r="BG7553">
        <v>76</v>
      </c>
      <c r="BH7553">
        <v>65</v>
      </c>
      <c r="BI7553">
        <v>57</v>
      </c>
      <c r="BJ7553">
        <v>3</v>
      </c>
      <c r="BK7553">
        <v>52</v>
      </c>
      <c r="BL7553">
        <v>23</v>
      </c>
      <c r="BM7553">
        <v>3</v>
      </c>
      <c r="BN7553">
        <v>48</v>
      </c>
      <c r="BO7553">
        <v>19</v>
      </c>
      <c r="BP7553">
        <v>2</v>
      </c>
      <c r="BQ7553">
        <v>60</v>
      </c>
      <c r="BR7553">
        <v>50</v>
      </c>
      <c r="BS7553">
        <v>3</v>
      </c>
      <c r="BT7553">
        <v>71</v>
      </c>
      <c r="BU7553">
        <v>49</v>
      </c>
      <c r="BV7553" s="1" t="s">
        <v>121</v>
      </c>
      <c r="BW7553">
        <v>287</v>
      </c>
      <c r="BY7553">
        <v>37</v>
      </c>
      <c r="BZ7553" s="1" t="s">
        <v>110</v>
      </c>
    </row>
    <row r="7554" spans="1:78" x14ac:dyDescent="0.25">
      <c r="A7554" s="1" t="s">
        <v>78</v>
      </c>
      <c r="B7554" s="1" t="s">
        <v>79</v>
      </c>
      <c r="C7554" s="1" t="s">
        <v>80</v>
      </c>
      <c r="D7554" s="2">
        <v>38175</v>
      </c>
      <c r="E7554">
        <v>20211</v>
      </c>
      <c r="F7554" s="1" t="s">
        <v>8418</v>
      </c>
      <c r="G7554" s="1" t="s">
        <v>82</v>
      </c>
      <c r="H7554" s="1" t="s">
        <v>79</v>
      </c>
      <c r="I7554" s="1" t="s">
        <v>83</v>
      </c>
      <c r="J7554" s="1" t="s">
        <v>84</v>
      </c>
      <c r="K7554">
        <v>76</v>
      </c>
      <c r="L7554" s="1" t="s">
        <v>2243</v>
      </c>
      <c r="M7554">
        <v>76318</v>
      </c>
      <c r="N7554" s="1" t="s">
        <v>231</v>
      </c>
      <c r="O7554" s="1" t="s">
        <v>163</v>
      </c>
      <c r="P7554" s="1" t="s">
        <v>151</v>
      </c>
      <c r="Q7554" s="1" t="s">
        <v>90</v>
      </c>
      <c r="R7554" s="1" t="s">
        <v>233</v>
      </c>
      <c r="S7554" s="1" t="s">
        <v>240</v>
      </c>
      <c r="T7554" s="1" t="s">
        <v>117</v>
      </c>
      <c r="U7554" s="1" t="s">
        <v>92</v>
      </c>
      <c r="V7554" s="1" t="s">
        <v>92</v>
      </c>
      <c r="W7554" s="1" t="s">
        <v>92</v>
      </c>
      <c r="X7554" s="1" t="s">
        <v>83</v>
      </c>
      <c r="Y7554" s="1" t="s">
        <v>92</v>
      </c>
      <c r="Z7554" s="1" t="s">
        <v>83</v>
      </c>
      <c r="AA7554" s="1" t="s">
        <v>92</v>
      </c>
      <c r="AB7554" s="1" t="s">
        <v>92</v>
      </c>
      <c r="AC7554" s="1" t="s">
        <v>118</v>
      </c>
      <c r="AD7554" s="1" t="s">
        <v>119</v>
      </c>
      <c r="AE7554" s="1" t="s">
        <v>94</v>
      </c>
      <c r="AF7554" s="1" t="s">
        <v>94</v>
      </c>
      <c r="AG7554" s="1" t="s">
        <v>96</v>
      </c>
      <c r="AH7554" s="1" t="s">
        <v>125</v>
      </c>
      <c r="AI7554" s="1" t="s">
        <v>120</v>
      </c>
      <c r="AJ7554" s="1" t="s">
        <v>132</v>
      </c>
      <c r="AK7554" s="1" t="s">
        <v>133</v>
      </c>
      <c r="AL7554">
        <v>87486</v>
      </c>
      <c r="AM7554">
        <v>376111002827</v>
      </c>
      <c r="AN7554" s="1" t="s">
        <v>8416</v>
      </c>
      <c r="AO7554" s="1" t="s">
        <v>101</v>
      </c>
      <c r="AP7554" s="1" t="s">
        <v>102</v>
      </c>
      <c r="AQ7554" s="1" t="s">
        <v>103</v>
      </c>
      <c r="AR7554" s="1" t="s">
        <v>104</v>
      </c>
      <c r="AS7554" s="1" t="s">
        <v>261</v>
      </c>
      <c r="AT7554">
        <v>376111002827</v>
      </c>
      <c r="AU7554" s="1" t="s">
        <v>8416</v>
      </c>
      <c r="AV7554" s="1" t="s">
        <v>106</v>
      </c>
      <c r="AW7554" s="1" t="s">
        <v>107</v>
      </c>
      <c r="AX7554" s="1" t="s">
        <v>262</v>
      </c>
      <c r="AY7554">
        <v>76111</v>
      </c>
      <c r="AZ7554" s="1" t="s">
        <v>777</v>
      </c>
      <c r="BA7554">
        <v>76</v>
      </c>
      <c r="BB7554" s="1" t="s">
        <v>84</v>
      </c>
      <c r="BC7554" s="1" t="s">
        <v>104</v>
      </c>
      <c r="BD7554">
        <v>76111</v>
      </c>
      <c r="BE7554" s="1" t="s">
        <v>777</v>
      </c>
      <c r="BF7554" s="1" t="s">
        <v>84</v>
      </c>
      <c r="BG7554">
        <v>76</v>
      </c>
      <c r="BH7554">
        <v>54</v>
      </c>
      <c r="BI7554">
        <v>24</v>
      </c>
      <c r="BJ7554">
        <v>3</v>
      </c>
      <c r="BK7554">
        <v>65</v>
      </c>
      <c r="BL7554">
        <v>59</v>
      </c>
      <c r="BM7554">
        <v>3</v>
      </c>
      <c r="BN7554">
        <v>50</v>
      </c>
      <c r="BO7554">
        <v>25</v>
      </c>
      <c r="BP7554">
        <v>2</v>
      </c>
      <c r="BQ7554">
        <v>45</v>
      </c>
      <c r="BR7554">
        <v>17</v>
      </c>
      <c r="BS7554">
        <v>2</v>
      </c>
      <c r="BT7554">
        <v>47</v>
      </c>
      <c r="BU7554">
        <v>13</v>
      </c>
      <c r="BV7554" s="1" t="s">
        <v>264</v>
      </c>
      <c r="BW7554">
        <v>265</v>
      </c>
      <c r="BY7554">
        <v>26</v>
      </c>
      <c r="BZ7554" s="1" t="s">
        <v>110</v>
      </c>
    </row>
    <row r="7555" spans="1:78" x14ac:dyDescent="0.25">
      <c r="A7555" s="1" t="s">
        <v>78</v>
      </c>
      <c r="B7555" s="1" t="s">
        <v>79</v>
      </c>
      <c r="C7555" s="1" t="s">
        <v>80</v>
      </c>
      <c r="D7555" s="2">
        <v>37912</v>
      </c>
      <c r="E7555">
        <v>20211</v>
      </c>
      <c r="F7555" s="1" t="s">
        <v>8419</v>
      </c>
      <c r="G7555" s="1" t="s">
        <v>82</v>
      </c>
      <c r="H7555" s="1" t="s">
        <v>79</v>
      </c>
      <c r="I7555" s="1" t="s">
        <v>83</v>
      </c>
      <c r="J7555" s="1" t="s">
        <v>84</v>
      </c>
      <c r="K7555">
        <v>76</v>
      </c>
      <c r="L7555" s="1" t="s">
        <v>777</v>
      </c>
      <c r="M7555">
        <v>76111</v>
      </c>
      <c r="N7555" s="1" t="s">
        <v>113</v>
      </c>
      <c r="O7555" s="1" t="s">
        <v>161</v>
      </c>
      <c r="P7555" s="1" t="s">
        <v>161</v>
      </c>
      <c r="Q7555" s="1" t="s">
        <v>191</v>
      </c>
      <c r="R7555" s="1" t="s">
        <v>115</v>
      </c>
      <c r="S7555" s="1" t="s">
        <v>161</v>
      </c>
      <c r="T7555" s="1" t="s">
        <v>161</v>
      </c>
      <c r="U7555" s="1" t="s">
        <v>92</v>
      </c>
      <c r="V7555" s="1" t="s">
        <v>161</v>
      </c>
      <c r="W7555" s="1" t="s">
        <v>161</v>
      </c>
      <c r="X7555" s="1" t="s">
        <v>161</v>
      </c>
      <c r="Y7555" s="1" t="s">
        <v>92</v>
      </c>
      <c r="Z7555" s="1" t="s">
        <v>161</v>
      </c>
      <c r="AA7555" s="1" t="s">
        <v>161</v>
      </c>
      <c r="AB7555" s="1" t="s">
        <v>161</v>
      </c>
      <c r="AC7555" s="1" t="s">
        <v>130</v>
      </c>
      <c r="AD7555" s="1" t="s">
        <v>94</v>
      </c>
      <c r="AE7555" s="1" t="s">
        <v>119</v>
      </c>
      <c r="AF7555" s="1" t="s">
        <v>119</v>
      </c>
      <c r="AG7555" s="1" t="s">
        <v>161</v>
      </c>
      <c r="AH7555" s="1" t="s">
        <v>142</v>
      </c>
      <c r="AI7555" s="1" t="s">
        <v>120</v>
      </c>
      <c r="AJ7555" s="1" t="s">
        <v>161</v>
      </c>
      <c r="AK7555" s="1" t="s">
        <v>161</v>
      </c>
      <c r="AL7555">
        <v>87486</v>
      </c>
      <c r="AM7555">
        <v>376111002827</v>
      </c>
      <c r="AN7555" s="1" t="s">
        <v>8416</v>
      </c>
      <c r="AO7555" s="1" t="s">
        <v>101</v>
      </c>
      <c r="AP7555" s="1" t="s">
        <v>102</v>
      </c>
      <c r="AQ7555" s="1" t="s">
        <v>103</v>
      </c>
      <c r="AR7555" s="1" t="s">
        <v>104</v>
      </c>
      <c r="AS7555" s="1" t="s">
        <v>261</v>
      </c>
      <c r="AT7555">
        <v>376111002827</v>
      </c>
      <c r="AU7555" s="1" t="s">
        <v>8416</v>
      </c>
      <c r="AV7555" s="1" t="s">
        <v>106</v>
      </c>
      <c r="AW7555" s="1" t="s">
        <v>107</v>
      </c>
      <c r="AX7555" s="1" t="s">
        <v>262</v>
      </c>
      <c r="AY7555">
        <v>76111</v>
      </c>
      <c r="AZ7555" s="1" t="s">
        <v>777</v>
      </c>
      <c r="BA7555">
        <v>76</v>
      </c>
      <c r="BB7555" s="1" t="s">
        <v>84</v>
      </c>
      <c r="BC7555" s="1" t="s">
        <v>104</v>
      </c>
      <c r="BD7555">
        <v>76111</v>
      </c>
      <c r="BE7555" s="1" t="s">
        <v>777</v>
      </c>
      <c r="BF7555" s="1" t="s">
        <v>84</v>
      </c>
      <c r="BG7555">
        <v>76</v>
      </c>
      <c r="BH7555">
        <v>53</v>
      </c>
      <c r="BI7555">
        <v>21</v>
      </c>
      <c r="BJ7555">
        <v>3</v>
      </c>
      <c r="BK7555">
        <v>67</v>
      </c>
      <c r="BL7555">
        <v>64</v>
      </c>
      <c r="BM7555">
        <v>3</v>
      </c>
      <c r="BN7555">
        <v>37</v>
      </c>
      <c r="BO7555">
        <v>4</v>
      </c>
      <c r="BP7555">
        <v>1</v>
      </c>
      <c r="BQ7555">
        <v>42</v>
      </c>
      <c r="BR7555">
        <v>13</v>
      </c>
      <c r="BS7555">
        <v>2</v>
      </c>
      <c r="BT7555">
        <v>62</v>
      </c>
      <c r="BU7555">
        <v>35</v>
      </c>
      <c r="BV7555" s="1" t="s">
        <v>109</v>
      </c>
      <c r="BW7555">
        <v>253</v>
      </c>
      <c r="BY7555">
        <v>21</v>
      </c>
      <c r="BZ7555" s="1" t="s">
        <v>110</v>
      </c>
    </row>
    <row r="7556" spans="1:78" x14ac:dyDescent="0.25">
      <c r="A7556" s="1" t="s">
        <v>78</v>
      </c>
      <c r="B7556" s="1" t="s">
        <v>79</v>
      </c>
      <c r="C7556" s="1" t="s">
        <v>80</v>
      </c>
      <c r="D7556" s="2">
        <v>38223</v>
      </c>
      <c r="E7556">
        <v>20211</v>
      </c>
      <c r="F7556" s="1" t="s">
        <v>8420</v>
      </c>
      <c r="G7556" s="1" t="s">
        <v>82</v>
      </c>
      <c r="H7556" s="1" t="s">
        <v>79</v>
      </c>
      <c r="I7556" s="1" t="s">
        <v>83</v>
      </c>
      <c r="J7556" s="1" t="s">
        <v>84</v>
      </c>
      <c r="K7556">
        <v>76</v>
      </c>
      <c r="L7556" s="1" t="s">
        <v>777</v>
      </c>
      <c r="M7556">
        <v>76111</v>
      </c>
      <c r="N7556" s="1" t="s">
        <v>128</v>
      </c>
      <c r="O7556" s="1" t="s">
        <v>87</v>
      </c>
      <c r="P7556" s="1" t="s">
        <v>88</v>
      </c>
      <c r="Q7556" s="1" t="s">
        <v>123</v>
      </c>
      <c r="R7556" s="1" t="s">
        <v>123</v>
      </c>
      <c r="S7556" s="1" t="s">
        <v>124</v>
      </c>
      <c r="T7556" s="1" t="s">
        <v>89</v>
      </c>
      <c r="U7556" s="1" t="s">
        <v>92</v>
      </c>
      <c r="V7556" s="1" t="s">
        <v>92</v>
      </c>
      <c r="W7556" s="1" t="s">
        <v>92</v>
      </c>
      <c r="X7556" s="1" t="s">
        <v>92</v>
      </c>
      <c r="Y7556" s="1" t="s">
        <v>92</v>
      </c>
      <c r="Z7556" s="1" t="s">
        <v>92</v>
      </c>
      <c r="AA7556" s="1" t="s">
        <v>92</v>
      </c>
      <c r="AB7556" s="1" t="s">
        <v>92</v>
      </c>
      <c r="AC7556" s="1" t="s">
        <v>118</v>
      </c>
      <c r="AD7556" s="1" t="s">
        <v>119</v>
      </c>
      <c r="AE7556" s="1" t="s">
        <v>119</v>
      </c>
      <c r="AF7556" s="1" t="s">
        <v>95</v>
      </c>
      <c r="AG7556" s="1" t="s">
        <v>96</v>
      </c>
      <c r="AH7556" s="1" t="s">
        <v>97</v>
      </c>
      <c r="AI7556" s="1" t="s">
        <v>161</v>
      </c>
      <c r="AJ7556" s="1" t="s">
        <v>99</v>
      </c>
      <c r="AK7556" s="1" t="s">
        <v>83</v>
      </c>
      <c r="AL7556">
        <v>87486</v>
      </c>
      <c r="AM7556">
        <v>376111002827</v>
      </c>
      <c r="AN7556" s="1" t="s">
        <v>8416</v>
      </c>
      <c r="AO7556" s="1" t="s">
        <v>101</v>
      </c>
      <c r="AP7556" s="1" t="s">
        <v>102</v>
      </c>
      <c r="AQ7556" s="1" t="s">
        <v>103</v>
      </c>
      <c r="AR7556" s="1" t="s">
        <v>104</v>
      </c>
      <c r="AS7556" s="1" t="s">
        <v>261</v>
      </c>
      <c r="AT7556">
        <v>376111002827</v>
      </c>
      <c r="AU7556" s="1" t="s">
        <v>8416</v>
      </c>
      <c r="AV7556" s="1" t="s">
        <v>106</v>
      </c>
      <c r="AW7556" s="1" t="s">
        <v>107</v>
      </c>
      <c r="AX7556" s="1" t="s">
        <v>262</v>
      </c>
      <c r="AY7556">
        <v>76111</v>
      </c>
      <c r="AZ7556" s="1" t="s">
        <v>777</v>
      </c>
      <c r="BA7556">
        <v>76</v>
      </c>
      <c r="BB7556" s="1" t="s">
        <v>84</v>
      </c>
      <c r="BC7556" s="1" t="s">
        <v>104</v>
      </c>
      <c r="BD7556">
        <v>76111</v>
      </c>
      <c r="BE7556" s="1" t="s">
        <v>777</v>
      </c>
      <c r="BF7556" s="1" t="s">
        <v>84</v>
      </c>
      <c r="BG7556">
        <v>76</v>
      </c>
      <c r="BH7556">
        <v>58</v>
      </c>
      <c r="BI7556">
        <v>34</v>
      </c>
      <c r="BJ7556">
        <v>3</v>
      </c>
      <c r="BK7556">
        <v>58</v>
      </c>
      <c r="BL7556">
        <v>38</v>
      </c>
      <c r="BM7556">
        <v>3</v>
      </c>
      <c r="BN7556">
        <v>58</v>
      </c>
      <c r="BO7556">
        <v>48</v>
      </c>
      <c r="BP7556">
        <v>3</v>
      </c>
      <c r="BQ7556">
        <v>52</v>
      </c>
      <c r="BR7556">
        <v>31</v>
      </c>
      <c r="BS7556">
        <v>2</v>
      </c>
      <c r="BT7556">
        <v>62</v>
      </c>
      <c r="BU7556">
        <v>36</v>
      </c>
      <c r="BV7556" s="1" t="s">
        <v>109</v>
      </c>
      <c r="BW7556">
        <v>285</v>
      </c>
      <c r="BY7556">
        <v>36</v>
      </c>
      <c r="BZ7556" s="1" t="s">
        <v>110</v>
      </c>
    </row>
    <row r="7557" spans="1:78" x14ac:dyDescent="0.25">
      <c r="A7557" s="1" t="s">
        <v>78</v>
      </c>
      <c r="B7557" s="1" t="s">
        <v>79</v>
      </c>
      <c r="C7557" s="1" t="s">
        <v>80</v>
      </c>
      <c r="D7557" s="2">
        <v>38246</v>
      </c>
      <c r="E7557">
        <v>20211</v>
      </c>
      <c r="F7557" s="1" t="s">
        <v>8421</v>
      </c>
      <c r="G7557" s="1" t="s">
        <v>82</v>
      </c>
      <c r="H7557" s="1" t="s">
        <v>79</v>
      </c>
      <c r="I7557" s="1" t="s">
        <v>83</v>
      </c>
      <c r="J7557" s="1" t="s">
        <v>84</v>
      </c>
      <c r="K7557">
        <v>76</v>
      </c>
      <c r="L7557" s="1" t="s">
        <v>777</v>
      </c>
      <c r="M7557">
        <v>76111</v>
      </c>
      <c r="N7557" s="1" t="s">
        <v>231</v>
      </c>
      <c r="O7557" s="1" t="s">
        <v>114</v>
      </c>
      <c r="P7557" s="1" t="s">
        <v>139</v>
      </c>
      <c r="Q7557" s="1" t="s">
        <v>115</v>
      </c>
      <c r="R7557" s="1" t="s">
        <v>123</v>
      </c>
      <c r="S7557" s="1" t="s">
        <v>91</v>
      </c>
      <c r="T7557" s="1" t="s">
        <v>124</v>
      </c>
      <c r="U7557" s="1" t="s">
        <v>92</v>
      </c>
      <c r="V7557" s="1" t="s">
        <v>92</v>
      </c>
      <c r="W7557" s="1" t="s">
        <v>92</v>
      </c>
      <c r="X7557" s="1" t="s">
        <v>92</v>
      </c>
      <c r="Y7557" s="1" t="s">
        <v>92</v>
      </c>
      <c r="Z7557" s="1" t="s">
        <v>83</v>
      </c>
      <c r="AA7557" s="1" t="s">
        <v>92</v>
      </c>
      <c r="AB7557" s="1" t="s">
        <v>92</v>
      </c>
      <c r="AC7557" s="1" t="s">
        <v>118</v>
      </c>
      <c r="AD7557" s="1" t="s">
        <v>119</v>
      </c>
      <c r="AE7557" s="1" t="s">
        <v>119</v>
      </c>
      <c r="AF7557" s="1" t="s">
        <v>95</v>
      </c>
      <c r="AG7557" s="1" t="s">
        <v>145</v>
      </c>
      <c r="AH7557" s="1" t="s">
        <v>142</v>
      </c>
      <c r="AI7557" s="1" t="s">
        <v>98</v>
      </c>
      <c r="AJ7557" s="1" t="s">
        <v>99</v>
      </c>
      <c r="AK7557" s="1" t="s">
        <v>83</v>
      </c>
      <c r="AL7557">
        <v>87486</v>
      </c>
      <c r="AM7557">
        <v>376111002827</v>
      </c>
      <c r="AN7557" s="1" t="s">
        <v>8416</v>
      </c>
      <c r="AO7557" s="1" t="s">
        <v>101</v>
      </c>
      <c r="AP7557" s="1" t="s">
        <v>102</v>
      </c>
      <c r="AQ7557" s="1" t="s">
        <v>103</v>
      </c>
      <c r="AR7557" s="1" t="s">
        <v>104</v>
      </c>
      <c r="AS7557" s="1" t="s">
        <v>261</v>
      </c>
      <c r="AT7557">
        <v>376111002827</v>
      </c>
      <c r="AU7557" s="1" t="s">
        <v>8416</v>
      </c>
      <c r="AV7557" s="1" t="s">
        <v>106</v>
      </c>
      <c r="AW7557" s="1" t="s">
        <v>107</v>
      </c>
      <c r="AX7557" s="1" t="s">
        <v>262</v>
      </c>
      <c r="AY7557">
        <v>76111</v>
      </c>
      <c r="AZ7557" s="1" t="s">
        <v>777</v>
      </c>
      <c r="BA7557">
        <v>76</v>
      </c>
      <c r="BB7557" s="1" t="s">
        <v>84</v>
      </c>
      <c r="BC7557" s="1" t="s">
        <v>104</v>
      </c>
      <c r="BD7557">
        <v>76111</v>
      </c>
      <c r="BE7557" s="1" t="s">
        <v>777</v>
      </c>
      <c r="BF7557" s="1" t="s">
        <v>84</v>
      </c>
      <c r="BG7557">
        <v>76</v>
      </c>
      <c r="BH7557">
        <v>65</v>
      </c>
      <c r="BI7557">
        <v>58</v>
      </c>
      <c r="BJ7557">
        <v>3</v>
      </c>
      <c r="BK7557">
        <v>59</v>
      </c>
      <c r="BL7557">
        <v>41</v>
      </c>
      <c r="BM7557">
        <v>3</v>
      </c>
      <c r="BN7557">
        <v>52</v>
      </c>
      <c r="BO7557">
        <v>28</v>
      </c>
      <c r="BP7557">
        <v>2</v>
      </c>
      <c r="BQ7557">
        <v>53</v>
      </c>
      <c r="BR7557">
        <v>32</v>
      </c>
      <c r="BS7557">
        <v>2</v>
      </c>
      <c r="BT7557">
        <v>62</v>
      </c>
      <c r="BU7557">
        <v>36</v>
      </c>
      <c r="BV7557" s="1" t="s">
        <v>109</v>
      </c>
      <c r="BW7557">
        <v>288</v>
      </c>
      <c r="BY7557">
        <v>38</v>
      </c>
      <c r="BZ7557" s="1" t="s">
        <v>110</v>
      </c>
    </row>
    <row r="7558" spans="1:78" x14ac:dyDescent="0.25">
      <c r="A7558" s="1" t="s">
        <v>78</v>
      </c>
      <c r="B7558" s="1" t="s">
        <v>79</v>
      </c>
      <c r="C7558" s="1" t="s">
        <v>111</v>
      </c>
      <c r="D7558" s="2">
        <v>38243</v>
      </c>
      <c r="E7558">
        <v>20211</v>
      </c>
      <c r="F7558" s="1" t="s">
        <v>8422</v>
      </c>
      <c r="G7558" s="1" t="s">
        <v>82</v>
      </c>
      <c r="H7558" s="1" t="s">
        <v>79</v>
      </c>
      <c r="I7558" s="1" t="s">
        <v>83</v>
      </c>
      <c r="J7558" s="1" t="s">
        <v>84</v>
      </c>
      <c r="K7558">
        <v>76</v>
      </c>
      <c r="L7558" s="1" t="s">
        <v>777</v>
      </c>
      <c r="M7558">
        <v>76111</v>
      </c>
      <c r="N7558" s="1" t="s">
        <v>113</v>
      </c>
      <c r="O7558" s="1" t="s">
        <v>114</v>
      </c>
      <c r="P7558" s="1" t="s">
        <v>88</v>
      </c>
      <c r="Q7558" s="1" t="s">
        <v>273</v>
      </c>
      <c r="R7558" s="1" t="s">
        <v>90</v>
      </c>
      <c r="S7558" s="1" t="s">
        <v>282</v>
      </c>
      <c r="T7558" s="1" t="s">
        <v>207</v>
      </c>
      <c r="U7558" s="1" t="s">
        <v>92</v>
      </c>
      <c r="V7558" s="1" t="s">
        <v>92</v>
      </c>
      <c r="W7558" s="1" t="s">
        <v>92</v>
      </c>
      <c r="X7558" s="1" t="s">
        <v>92</v>
      </c>
      <c r="Y7558" s="1" t="s">
        <v>92</v>
      </c>
      <c r="Z7558" s="1" t="s">
        <v>83</v>
      </c>
      <c r="AA7558" s="1" t="s">
        <v>92</v>
      </c>
      <c r="AB7558" s="1" t="s">
        <v>83</v>
      </c>
      <c r="AC7558" s="1" t="s">
        <v>93</v>
      </c>
      <c r="AD7558" s="1" t="s">
        <v>119</v>
      </c>
      <c r="AE7558" s="1" t="s">
        <v>119</v>
      </c>
      <c r="AF7558" s="1" t="s">
        <v>119</v>
      </c>
      <c r="AG7558" s="1" t="s">
        <v>145</v>
      </c>
      <c r="AH7558" s="1" t="s">
        <v>125</v>
      </c>
      <c r="AI7558" s="1" t="s">
        <v>98</v>
      </c>
      <c r="AJ7558" s="1" t="s">
        <v>132</v>
      </c>
      <c r="AK7558" s="1" t="s">
        <v>133</v>
      </c>
      <c r="AL7558">
        <v>87486</v>
      </c>
      <c r="AM7558">
        <v>376111002827</v>
      </c>
      <c r="AN7558" s="1" t="s">
        <v>8416</v>
      </c>
      <c r="AO7558" s="1" t="s">
        <v>101</v>
      </c>
      <c r="AP7558" s="1" t="s">
        <v>102</v>
      </c>
      <c r="AQ7558" s="1" t="s">
        <v>103</v>
      </c>
      <c r="AR7558" s="1" t="s">
        <v>104</v>
      </c>
      <c r="AS7558" s="1" t="s">
        <v>261</v>
      </c>
      <c r="AT7558">
        <v>376111002827</v>
      </c>
      <c r="AU7558" s="1" t="s">
        <v>8416</v>
      </c>
      <c r="AV7558" s="1" t="s">
        <v>106</v>
      </c>
      <c r="AW7558" s="1" t="s">
        <v>107</v>
      </c>
      <c r="AX7558" s="1" t="s">
        <v>262</v>
      </c>
      <c r="AY7558">
        <v>76111</v>
      </c>
      <c r="AZ7558" s="1" t="s">
        <v>777</v>
      </c>
      <c r="BA7558">
        <v>76</v>
      </c>
      <c r="BB7558" s="1" t="s">
        <v>84</v>
      </c>
      <c r="BC7558" s="1" t="s">
        <v>104</v>
      </c>
      <c r="BD7558">
        <v>76111</v>
      </c>
      <c r="BE7558" s="1" t="s">
        <v>777</v>
      </c>
      <c r="BF7558" s="1" t="s">
        <v>84</v>
      </c>
      <c r="BG7558">
        <v>76</v>
      </c>
      <c r="BH7558">
        <v>60</v>
      </c>
      <c r="BI7558">
        <v>39</v>
      </c>
      <c r="BJ7558">
        <v>3</v>
      </c>
      <c r="BK7558">
        <v>64</v>
      </c>
      <c r="BL7558">
        <v>55</v>
      </c>
      <c r="BM7558">
        <v>3</v>
      </c>
      <c r="BN7558">
        <v>57</v>
      </c>
      <c r="BO7558">
        <v>44</v>
      </c>
      <c r="BP7558">
        <v>3</v>
      </c>
      <c r="BQ7558">
        <v>48</v>
      </c>
      <c r="BR7558">
        <v>23</v>
      </c>
      <c r="BS7558">
        <v>2</v>
      </c>
      <c r="BT7558">
        <v>52</v>
      </c>
      <c r="BU7558">
        <v>20</v>
      </c>
      <c r="BV7558" s="1" t="s">
        <v>147</v>
      </c>
      <c r="BW7558">
        <v>284</v>
      </c>
      <c r="BY7558">
        <v>36</v>
      </c>
      <c r="BZ7558" s="1" t="s">
        <v>110</v>
      </c>
    </row>
    <row r="7559" spans="1:78" x14ac:dyDescent="0.25">
      <c r="A7559" s="1" t="s">
        <v>78</v>
      </c>
      <c r="B7559" s="1" t="s">
        <v>79</v>
      </c>
      <c r="C7559" s="1" t="s">
        <v>80</v>
      </c>
      <c r="D7559" s="2">
        <v>38387</v>
      </c>
      <c r="E7559">
        <v>20211</v>
      </c>
      <c r="F7559" s="1" t="s">
        <v>8423</v>
      </c>
      <c r="G7559" s="1" t="s">
        <v>82</v>
      </c>
      <c r="H7559" s="1" t="s">
        <v>79</v>
      </c>
      <c r="I7559" s="1" t="s">
        <v>83</v>
      </c>
      <c r="J7559" s="1" t="s">
        <v>84</v>
      </c>
      <c r="K7559">
        <v>76</v>
      </c>
      <c r="L7559" s="1" t="s">
        <v>777</v>
      </c>
      <c r="M7559">
        <v>76111</v>
      </c>
      <c r="N7559" s="1" t="s">
        <v>231</v>
      </c>
      <c r="O7559" s="1" t="s">
        <v>114</v>
      </c>
      <c r="P7559" s="1" t="s">
        <v>88</v>
      </c>
      <c r="Q7559" s="1" t="s">
        <v>123</v>
      </c>
      <c r="R7559" s="1" t="s">
        <v>123</v>
      </c>
      <c r="S7559" s="1" t="s">
        <v>124</v>
      </c>
      <c r="T7559" s="1" t="s">
        <v>117</v>
      </c>
      <c r="U7559" s="1" t="s">
        <v>92</v>
      </c>
      <c r="V7559" s="1" t="s">
        <v>92</v>
      </c>
      <c r="W7559" s="1" t="s">
        <v>92</v>
      </c>
      <c r="X7559" s="1" t="s">
        <v>92</v>
      </c>
      <c r="Y7559" s="1" t="s">
        <v>92</v>
      </c>
      <c r="Z7559" s="1" t="s">
        <v>92</v>
      </c>
      <c r="AA7559" s="1" t="s">
        <v>92</v>
      </c>
      <c r="AB7559" s="1" t="s">
        <v>92</v>
      </c>
      <c r="AC7559" s="1" t="s">
        <v>130</v>
      </c>
      <c r="AD7559" s="1" t="s">
        <v>94</v>
      </c>
      <c r="AE7559" s="1" t="s">
        <v>94</v>
      </c>
      <c r="AF7559" s="1" t="s">
        <v>94</v>
      </c>
      <c r="AG7559" s="1" t="s">
        <v>96</v>
      </c>
      <c r="AH7559" s="1" t="s">
        <v>157</v>
      </c>
      <c r="AI7559" s="1" t="s">
        <v>120</v>
      </c>
      <c r="AJ7559" s="1" t="s">
        <v>99</v>
      </c>
      <c r="AK7559" s="1" t="s">
        <v>83</v>
      </c>
      <c r="AL7559">
        <v>87486</v>
      </c>
      <c r="AM7559">
        <v>376111002827</v>
      </c>
      <c r="AN7559" s="1" t="s">
        <v>8416</v>
      </c>
      <c r="AO7559" s="1" t="s">
        <v>101</v>
      </c>
      <c r="AP7559" s="1" t="s">
        <v>102</v>
      </c>
      <c r="AQ7559" s="1" t="s">
        <v>103</v>
      </c>
      <c r="AR7559" s="1" t="s">
        <v>104</v>
      </c>
      <c r="AS7559" s="1" t="s">
        <v>261</v>
      </c>
      <c r="AT7559">
        <v>376111002827</v>
      </c>
      <c r="AU7559" s="1" t="s">
        <v>8416</v>
      </c>
      <c r="AV7559" s="1" t="s">
        <v>106</v>
      </c>
      <c r="AW7559" s="1" t="s">
        <v>107</v>
      </c>
      <c r="AX7559" s="1" t="s">
        <v>262</v>
      </c>
      <c r="AY7559">
        <v>76111</v>
      </c>
      <c r="AZ7559" s="1" t="s">
        <v>777</v>
      </c>
      <c r="BA7559">
        <v>76</v>
      </c>
      <c r="BB7559" s="1" t="s">
        <v>84</v>
      </c>
      <c r="BC7559" s="1" t="s">
        <v>104</v>
      </c>
      <c r="BD7559">
        <v>76111</v>
      </c>
      <c r="BE7559" s="1" t="s">
        <v>777</v>
      </c>
      <c r="BF7559" s="1" t="s">
        <v>84</v>
      </c>
      <c r="BG7559">
        <v>76</v>
      </c>
      <c r="BH7559">
        <v>57</v>
      </c>
      <c r="BI7559">
        <v>31</v>
      </c>
      <c r="BJ7559">
        <v>3</v>
      </c>
      <c r="BK7559">
        <v>61</v>
      </c>
      <c r="BL7559">
        <v>47</v>
      </c>
      <c r="BM7559">
        <v>3</v>
      </c>
      <c r="BN7559">
        <v>55</v>
      </c>
      <c r="BO7559">
        <v>38</v>
      </c>
      <c r="BP7559">
        <v>2</v>
      </c>
      <c r="BQ7559">
        <v>47</v>
      </c>
      <c r="BR7559">
        <v>20</v>
      </c>
      <c r="BS7559">
        <v>2</v>
      </c>
      <c r="BT7559">
        <v>56</v>
      </c>
      <c r="BU7559">
        <v>27</v>
      </c>
      <c r="BV7559" s="1" t="s">
        <v>147</v>
      </c>
      <c r="BW7559">
        <v>275</v>
      </c>
      <c r="BY7559">
        <v>31</v>
      </c>
      <c r="BZ7559" s="1" t="s">
        <v>110</v>
      </c>
    </row>
    <row r="7560" spans="1:78" x14ac:dyDescent="0.25">
      <c r="A7560" s="1" t="s">
        <v>78</v>
      </c>
      <c r="B7560" s="1" t="s">
        <v>79</v>
      </c>
      <c r="C7560" s="1" t="s">
        <v>111</v>
      </c>
      <c r="D7560" s="2">
        <v>37901</v>
      </c>
      <c r="E7560">
        <v>20211</v>
      </c>
      <c r="F7560" s="1" t="s">
        <v>8424</v>
      </c>
      <c r="G7560" s="1" t="s">
        <v>82</v>
      </c>
      <c r="H7560" s="1" t="s">
        <v>79</v>
      </c>
      <c r="I7560" s="1" t="s">
        <v>83</v>
      </c>
      <c r="J7560" s="1" t="s">
        <v>84</v>
      </c>
      <c r="K7560">
        <v>76</v>
      </c>
      <c r="L7560" s="1" t="s">
        <v>777</v>
      </c>
      <c r="M7560">
        <v>76111</v>
      </c>
      <c r="N7560" s="1" t="s">
        <v>231</v>
      </c>
      <c r="O7560" s="1" t="s">
        <v>150</v>
      </c>
      <c r="P7560" s="1" t="s">
        <v>135</v>
      </c>
      <c r="Q7560" s="1" t="s">
        <v>191</v>
      </c>
      <c r="R7560" s="1" t="s">
        <v>115</v>
      </c>
      <c r="S7560" s="1" t="s">
        <v>282</v>
      </c>
      <c r="T7560" s="1" t="s">
        <v>137</v>
      </c>
      <c r="U7560" s="1" t="s">
        <v>92</v>
      </c>
      <c r="V7560" s="1" t="s">
        <v>92</v>
      </c>
      <c r="W7560" s="1" t="s">
        <v>92</v>
      </c>
      <c r="X7560" s="1" t="s">
        <v>92</v>
      </c>
      <c r="Y7560" s="1" t="s">
        <v>92</v>
      </c>
      <c r="Z7560" s="1" t="s">
        <v>92</v>
      </c>
      <c r="AA7560" s="1" t="s">
        <v>92</v>
      </c>
      <c r="AB7560" s="1" t="s">
        <v>92</v>
      </c>
      <c r="AC7560" s="1" t="s">
        <v>130</v>
      </c>
      <c r="AD7560" s="1" t="s">
        <v>119</v>
      </c>
      <c r="AE7560" s="1" t="s">
        <v>94</v>
      </c>
      <c r="AF7560" s="1" t="s">
        <v>95</v>
      </c>
      <c r="AG7560" s="1" t="s">
        <v>96</v>
      </c>
      <c r="AH7560" s="1" t="s">
        <v>97</v>
      </c>
      <c r="AI7560" s="1" t="s">
        <v>120</v>
      </c>
      <c r="AJ7560" s="1" t="s">
        <v>99</v>
      </c>
      <c r="AK7560" s="1" t="s">
        <v>83</v>
      </c>
      <c r="AL7560">
        <v>87486</v>
      </c>
      <c r="AM7560">
        <v>376111002827</v>
      </c>
      <c r="AN7560" s="1" t="s">
        <v>8416</v>
      </c>
      <c r="AO7560" s="1" t="s">
        <v>101</v>
      </c>
      <c r="AP7560" s="1" t="s">
        <v>102</v>
      </c>
      <c r="AQ7560" s="1" t="s">
        <v>103</v>
      </c>
      <c r="AR7560" s="1" t="s">
        <v>104</v>
      </c>
      <c r="AS7560" s="1" t="s">
        <v>261</v>
      </c>
      <c r="AT7560">
        <v>376111002827</v>
      </c>
      <c r="AU7560" s="1" t="s">
        <v>8416</v>
      </c>
      <c r="AV7560" s="1" t="s">
        <v>106</v>
      </c>
      <c r="AW7560" s="1" t="s">
        <v>107</v>
      </c>
      <c r="AX7560" s="1" t="s">
        <v>262</v>
      </c>
      <c r="AY7560">
        <v>76111</v>
      </c>
      <c r="AZ7560" s="1" t="s">
        <v>777</v>
      </c>
      <c r="BA7560">
        <v>76</v>
      </c>
      <c r="BB7560" s="1" t="s">
        <v>84</v>
      </c>
      <c r="BC7560" s="1" t="s">
        <v>104</v>
      </c>
      <c r="BD7560">
        <v>76111</v>
      </c>
      <c r="BE7560" s="1" t="s">
        <v>777</v>
      </c>
      <c r="BF7560" s="1" t="s">
        <v>84</v>
      </c>
      <c r="BG7560">
        <v>76</v>
      </c>
      <c r="BH7560">
        <v>54</v>
      </c>
      <c r="BI7560">
        <v>24</v>
      </c>
      <c r="BJ7560">
        <v>3</v>
      </c>
      <c r="BK7560">
        <v>59</v>
      </c>
      <c r="BL7560">
        <v>41</v>
      </c>
      <c r="BM7560">
        <v>3</v>
      </c>
      <c r="BN7560">
        <v>55</v>
      </c>
      <c r="BO7560">
        <v>37</v>
      </c>
      <c r="BP7560">
        <v>2</v>
      </c>
      <c r="BQ7560">
        <v>42</v>
      </c>
      <c r="BR7560">
        <v>14</v>
      </c>
      <c r="BS7560">
        <v>2</v>
      </c>
      <c r="BT7560">
        <v>69</v>
      </c>
      <c r="BU7560">
        <v>46</v>
      </c>
      <c r="BV7560" s="1" t="s">
        <v>121</v>
      </c>
      <c r="BW7560">
        <v>269</v>
      </c>
      <c r="BY7560">
        <v>28</v>
      </c>
      <c r="BZ7560" s="1" t="s">
        <v>110</v>
      </c>
    </row>
    <row r="7561" spans="1:78" x14ac:dyDescent="0.25">
      <c r="A7561" s="1" t="s">
        <v>78</v>
      </c>
      <c r="B7561" s="1" t="s">
        <v>79</v>
      </c>
      <c r="C7561" s="1" t="s">
        <v>80</v>
      </c>
      <c r="D7561" s="2">
        <v>38519</v>
      </c>
      <c r="E7561">
        <v>20211</v>
      </c>
      <c r="F7561" s="1" t="s">
        <v>8425</v>
      </c>
      <c r="G7561" s="1" t="s">
        <v>82</v>
      </c>
      <c r="H7561" s="1" t="s">
        <v>79</v>
      </c>
      <c r="I7561" s="1" t="s">
        <v>83</v>
      </c>
      <c r="J7561" s="1" t="s">
        <v>84</v>
      </c>
      <c r="K7561">
        <v>76</v>
      </c>
      <c r="L7561" s="1" t="s">
        <v>777</v>
      </c>
      <c r="M7561">
        <v>76111</v>
      </c>
      <c r="N7561" s="1" t="s">
        <v>161</v>
      </c>
      <c r="O7561" s="1" t="s">
        <v>87</v>
      </c>
      <c r="P7561" s="1" t="s">
        <v>139</v>
      </c>
      <c r="Q7561" s="1" t="s">
        <v>123</v>
      </c>
      <c r="R7561" s="1" t="s">
        <v>123</v>
      </c>
      <c r="S7561" s="1" t="s">
        <v>209</v>
      </c>
      <c r="T7561" s="1" t="s">
        <v>124</v>
      </c>
      <c r="U7561" s="1" t="s">
        <v>92</v>
      </c>
      <c r="V7561" s="1" t="s">
        <v>92</v>
      </c>
      <c r="W7561" s="1" t="s">
        <v>92</v>
      </c>
      <c r="X7561" s="1" t="s">
        <v>83</v>
      </c>
      <c r="Y7561" s="1" t="s">
        <v>83</v>
      </c>
      <c r="Z7561" s="1" t="s">
        <v>83</v>
      </c>
      <c r="AA7561" s="1" t="s">
        <v>92</v>
      </c>
      <c r="AB7561" s="1" t="s">
        <v>83</v>
      </c>
      <c r="AC7561" s="1" t="s">
        <v>93</v>
      </c>
      <c r="AD7561" s="1" t="s">
        <v>193</v>
      </c>
      <c r="AE7561" s="1" t="s">
        <v>94</v>
      </c>
      <c r="AF7561" s="1" t="s">
        <v>95</v>
      </c>
      <c r="AG7561" s="1" t="s">
        <v>96</v>
      </c>
      <c r="AH7561" s="1" t="s">
        <v>142</v>
      </c>
      <c r="AI7561" s="1" t="s">
        <v>142</v>
      </c>
      <c r="AJ7561" s="1" t="s">
        <v>99</v>
      </c>
      <c r="AK7561" s="1" t="s">
        <v>83</v>
      </c>
      <c r="AL7561">
        <v>87486</v>
      </c>
      <c r="AM7561">
        <v>376111002827</v>
      </c>
      <c r="AN7561" s="1" t="s">
        <v>8416</v>
      </c>
      <c r="AO7561" s="1" t="s">
        <v>101</v>
      </c>
      <c r="AP7561" s="1" t="s">
        <v>102</v>
      </c>
      <c r="AQ7561" s="1" t="s">
        <v>103</v>
      </c>
      <c r="AR7561" s="1" t="s">
        <v>104</v>
      </c>
      <c r="AS7561" s="1" t="s">
        <v>261</v>
      </c>
      <c r="AT7561">
        <v>376111002827</v>
      </c>
      <c r="AU7561" s="1" t="s">
        <v>8416</v>
      </c>
      <c r="AV7561" s="1" t="s">
        <v>106</v>
      </c>
      <c r="AW7561" s="1" t="s">
        <v>107</v>
      </c>
      <c r="AX7561" s="1" t="s">
        <v>262</v>
      </c>
      <c r="AY7561">
        <v>76111</v>
      </c>
      <c r="AZ7561" s="1" t="s">
        <v>777</v>
      </c>
      <c r="BA7561">
        <v>76</v>
      </c>
      <c r="BB7561" s="1" t="s">
        <v>84</v>
      </c>
      <c r="BC7561" s="1" t="s">
        <v>104</v>
      </c>
      <c r="BD7561">
        <v>76111</v>
      </c>
      <c r="BE7561" s="1" t="s">
        <v>777</v>
      </c>
      <c r="BF7561" s="1" t="s">
        <v>84</v>
      </c>
      <c r="BG7561">
        <v>76</v>
      </c>
      <c r="BH7561">
        <v>61</v>
      </c>
      <c r="BI7561">
        <v>45</v>
      </c>
      <c r="BJ7561">
        <v>3</v>
      </c>
      <c r="BK7561">
        <v>67</v>
      </c>
      <c r="BL7561">
        <v>65</v>
      </c>
      <c r="BM7561">
        <v>3</v>
      </c>
      <c r="BN7561">
        <v>59</v>
      </c>
      <c r="BO7561">
        <v>49</v>
      </c>
      <c r="BP7561">
        <v>3</v>
      </c>
      <c r="BQ7561">
        <v>57</v>
      </c>
      <c r="BR7561">
        <v>41</v>
      </c>
      <c r="BS7561">
        <v>3</v>
      </c>
      <c r="BT7561">
        <v>62</v>
      </c>
      <c r="BU7561">
        <v>36</v>
      </c>
      <c r="BV7561" s="1" t="s">
        <v>109</v>
      </c>
      <c r="BW7561">
        <v>305</v>
      </c>
      <c r="BY7561">
        <v>48</v>
      </c>
      <c r="BZ7561" s="1" t="s">
        <v>110</v>
      </c>
    </row>
    <row r="7562" spans="1:78" x14ac:dyDescent="0.25">
      <c r="A7562" s="1" t="s">
        <v>78</v>
      </c>
      <c r="B7562" s="1" t="s">
        <v>79</v>
      </c>
      <c r="C7562" s="1" t="s">
        <v>80</v>
      </c>
      <c r="D7562" s="2">
        <v>38034</v>
      </c>
      <c r="E7562">
        <v>20211</v>
      </c>
      <c r="F7562" s="1" t="s">
        <v>8426</v>
      </c>
      <c r="G7562" s="1" t="s">
        <v>82</v>
      </c>
      <c r="H7562" s="1" t="s">
        <v>79</v>
      </c>
      <c r="I7562" s="1" t="s">
        <v>83</v>
      </c>
      <c r="J7562" s="1" t="s">
        <v>84</v>
      </c>
      <c r="K7562">
        <v>76</v>
      </c>
      <c r="L7562" s="1" t="s">
        <v>777</v>
      </c>
      <c r="M7562">
        <v>76111</v>
      </c>
      <c r="N7562" s="1" t="s">
        <v>149</v>
      </c>
      <c r="O7562" s="1" t="s">
        <v>87</v>
      </c>
      <c r="P7562" s="1" t="s">
        <v>245</v>
      </c>
      <c r="Q7562" s="1" t="s">
        <v>140</v>
      </c>
      <c r="R7562" s="1" t="s">
        <v>123</v>
      </c>
      <c r="S7562" s="1" t="s">
        <v>117</v>
      </c>
      <c r="T7562" s="1" t="s">
        <v>117</v>
      </c>
      <c r="U7562" s="1" t="s">
        <v>83</v>
      </c>
      <c r="V7562" s="1" t="s">
        <v>83</v>
      </c>
      <c r="W7562" s="1" t="s">
        <v>83</v>
      </c>
      <c r="X7562" s="1" t="s">
        <v>83</v>
      </c>
      <c r="Y7562" s="1" t="s">
        <v>83</v>
      </c>
      <c r="Z7562" s="1" t="s">
        <v>83</v>
      </c>
      <c r="AA7562" s="1" t="s">
        <v>83</v>
      </c>
      <c r="AB7562" s="1" t="s">
        <v>83</v>
      </c>
      <c r="AC7562" s="1" t="s">
        <v>118</v>
      </c>
      <c r="AD7562" s="1" t="s">
        <v>193</v>
      </c>
      <c r="AE7562" s="1" t="s">
        <v>193</v>
      </c>
      <c r="AF7562" s="1" t="s">
        <v>193</v>
      </c>
      <c r="AG7562" s="1" t="s">
        <v>131</v>
      </c>
      <c r="AH7562" s="1" t="s">
        <v>97</v>
      </c>
      <c r="AI7562" s="1" t="s">
        <v>153</v>
      </c>
      <c r="AJ7562" s="1" t="s">
        <v>99</v>
      </c>
      <c r="AK7562" s="1" t="s">
        <v>133</v>
      </c>
      <c r="AL7562">
        <v>87486</v>
      </c>
      <c r="AM7562">
        <v>376111002827</v>
      </c>
      <c r="AN7562" s="1" t="s">
        <v>8416</v>
      </c>
      <c r="AO7562" s="1" t="s">
        <v>101</v>
      </c>
      <c r="AP7562" s="1" t="s">
        <v>102</v>
      </c>
      <c r="AQ7562" s="1" t="s">
        <v>103</v>
      </c>
      <c r="AR7562" s="1" t="s">
        <v>104</v>
      </c>
      <c r="AS7562" s="1" t="s">
        <v>261</v>
      </c>
      <c r="AT7562">
        <v>376111002827</v>
      </c>
      <c r="AU7562" s="1" t="s">
        <v>8416</v>
      </c>
      <c r="AV7562" s="1" t="s">
        <v>106</v>
      </c>
      <c r="AW7562" s="1" t="s">
        <v>107</v>
      </c>
      <c r="AX7562" s="1" t="s">
        <v>262</v>
      </c>
      <c r="AY7562">
        <v>76111</v>
      </c>
      <c r="AZ7562" s="1" t="s">
        <v>777</v>
      </c>
      <c r="BA7562">
        <v>76</v>
      </c>
      <c r="BB7562" s="1" t="s">
        <v>84</v>
      </c>
      <c r="BC7562" s="1" t="s">
        <v>104</v>
      </c>
      <c r="BD7562">
        <v>76111</v>
      </c>
      <c r="BE7562" s="1" t="s">
        <v>777</v>
      </c>
      <c r="BF7562" s="1" t="s">
        <v>84</v>
      </c>
      <c r="BG7562">
        <v>76</v>
      </c>
      <c r="BH7562">
        <v>78</v>
      </c>
      <c r="BI7562">
        <v>98</v>
      </c>
      <c r="BJ7562">
        <v>4</v>
      </c>
      <c r="BK7562">
        <v>100</v>
      </c>
      <c r="BL7562">
        <v>100</v>
      </c>
      <c r="BM7562">
        <v>4</v>
      </c>
      <c r="BN7562">
        <v>70</v>
      </c>
      <c r="BO7562">
        <v>87</v>
      </c>
      <c r="BP7562">
        <v>3</v>
      </c>
      <c r="BQ7562">
        <v>75</v>
      </c>
      <c r="BR7562">
        <v>94</v>
      </c>
      <c r="BS7562">
        <v>4</v>
      </c>
      <c r="BT7562">
        <v>76</v>
      </c>
      <c r="BU7562">
        <v>59</v>
      </c>
      <c r="BV7562" s="1" t="s">
        <v>121</v>
      </c>
      <c r="BW7562">
        <v>402</v>
      </c>
      <c r="BY7562">
        <v>98</v>
      </c>
      <c r="BZ7562" s="1" t="s">
        <v>110</v>
      </c>
    </row>
    <row r="7563" spans="1:78" x14ac:dyDescent="0.25">
      <c r="A7563" s="1" t="s">
        <v>78</v>
      </c>
      <c r="B7563" s="1" t="s">
        <v>79</v>
      </c>
      <c r="C7563" s="1" t="s">
        <v>111</v>
      </c>
      <c r="D7563" s="2">
        <v>38096</v>
      </c>
      <c r="E7563">
        <v>20211</v>
      </c>
      <c r="F7563" s="1" t="s">
        <v>8427</v>
      </c>
      <c r="G7563" s="1" t="s">
        <v>82</v>
      </c>
      <c r="H7563" s="1" t="s">
        <v>79</v>
      </c>
      <c r="I7563" s="1" t="s">
        <v>83</v>
      </c>
      <c r="J7563" s="1" t="s">
        <v>84</v>
      </c>
      <c r="K7563">
        <v>76</v>
      </c>
      <c r="L7563" s="1" t="s">
        <v>777</v>
      </c>
      <c r="M7563">
        <v>76111</v>
      </c>
      <c r="N7563" s="1" t="s">
        <v>113</v>
      </c>
      <c r="O7563" s="1" t="s">
        <v>114</v>
      </c>
      <c r="P7563" s="1" t="s">
        <v>139</v>
      </c>
      <c r="Q7563" s="1" t="s">
        <v>123</v>
      </c>
      <c r="R7563" s="1" t="s">
        <v>123</v>
      </c>
      <c r="S7563" s="1" t="s">
        <v>124</v>
      </c>
      <c r="T7563" s="1" t="s">
        <v>124</v>
      </c>
      <c r="U7563" s="1" t="s">
        <v>92</v>
      </c>
      <c r="V7563" s="1" t="s">
        <v>92</v>
      </c>
      <c r="W7563" s="1" t="s">
        <v>92</v>
      </c>
      <c r="X7563" s="1" t="s">
        <v>83</v>
      </c>
      <c r="Y7563" s="1" t="s">
        <v>92</v>
      </c>
      <c r="Z7563" s="1" t="s">
        <v>92</v>
      </c>
      <c r="AA7563" s="1" t="s">
        <v>92</v>
      </c>
      <c r="AB7563" s="1" t="s">
        <v>83</v>
      </c>
      <c r="AC7563" s="1" t="s">
        <v>118</v>
      </c>
      <c r="AD7563" s="1" t="s">
        <v>95</v>
      </c>
      <c r="AE7563" s="1" t="s">
        <v>119</v>
      </c>
      <c r="AF7563" s="1" t="s">
        <v>94</v>
      </c>
      <c r="AG7563" s="1" t="s">
        <v>131</v>
      </c>
      <c r="AH7563" s="1" t="s">
        <v>142</v>
      </c>
      <c r="AI7563" s="1" t="s">
        <v>125</v>
      </c>
      <c r="AJ7563" s="1" t="s">
        <v>180</v>
      </c>
      <c r="AK7563" s="1" t="s">
        <v>83</v>
      </c>
      <c r="AL7563">
        <v>87486</v>
      </c>
      <c r="AM7563">
        <v>376111002827</v>
      </c>
      <c r="AN7563" s="1" t="s">
        <v>8416</v>
      </c>
      <c r="AO7563" s="1" t="s">
        <v>101</v>
      </c>
      <c r="AP7563" s="1" t="s">
        <v>102</v>
      </c>
      <c r="AQ7563" s="1" t="s">
        <v>103</v>
      </c>
      <c r="AR7563" s="1" t="s">
        <v>104</v>
      </c>
      <c r="AS7563" s="1" t="s">
        <v>261</v>
      </c>
      <c r="AT7563">
        <v>376111002827</v>
      </c>
      <c r="AU7563" s="1" t="s">
        <v>8416</v>
      </c>
      <c r="AV7563" s="1" t="s">
        <v>106</v>
      </c>
      <c r="AW7563" s="1" t="s">
        <v>107</v>
      </c>
      <c r="AX7563" s="1" t="s">
        <v>262</v>
      </c>
      <c r="AY7563">
        <v>76111</v>
      </c>
      <c r="AZ7563" s="1" t="s">
        <v>777</v>
      </c>
      <c r="BA7563">
        <v>76</v>
      </c>
      <c r="BB7563" s="1" t="s">
        <v>84</v>
      </c>
      <c r="BC7563" s="1" t="s">
        <v>104</v>
      </c>
      <c r="BD7563">
        <v>76111</v>
      </c>
      <c r="BE7563" s="1" t="s">
        <v>777</v>
      </c>
      <c r="BF7563" s="1" t="s">
        <v>84</v>
      </c>
      <c r="BG7563">
        <v>76</v>
      </c>
      <c r="BH7563">
        <v>58</v>
      </c>
      <c r="BI7563">
        <v>32</v>
      </c>
      <c r="BJ7563">
        <v>3</v>
      </c>
      <c r="BK7563">
        <v>54</v>
      </c>
      <c r="BL7563">
        <v>29</v>
      </c>
      <c r="BM7563">
        <v>3</v>
      </c>
      <c r="BN7563">
        <v>51</v>
      </c>
      <c r="BO7563">
        <v>26</v>
      </c>
      <c r="BP7563">
        <v>2</v>
      </c>
      <c r="BQ7563">
        <v>53</v>
      </c>
      <c r="BR7563">
        <v>32</v>
      </c>
      <c r="BS7563">
        <v>2</v>
      </c>
      <c r="BT7563">
        <v>60</v>
      </c>
      <c r="BU7563">
        <v>33</v>
      </c>
      <c r="BV7563" s="1" t="s">
        <v>109</v>
      </c>
      <c r="BW7563">
        <v>272</v>
      </c>
      <c r="BY7563">
        <v>29</v>
      </c>
      <c r="BZ7563" s="1" t="s">
        <v>110</v>
      </c>
    </row>
    <row r="7564" spans="1:78" x14ac:dyDescent="0.25">
      <c r="A7564" s="1" t="s">
        <v>78</v>
      </c>
      <c r="B7564" s="1" t="s">
        <v>79</v>
      </c>
      <c r="C7564" s="1" t="s">
        <v>111</v>
      </c>
      <c r="D7564" s="2">
        <v>38341</v>
      </c>
      <c r="E7564">
        <v>20211</v>
      </c>
      <c r="F7564" s="1" t="s">
        <v>8428</v>
      </c>
      <c r="G7564" s="1" t="s">
        <v>82</v>
      </c>
      <c r="H7564" s="1" t="s">
        <v>79</v>
      </c>
      <c r="I7564" s="1" t="s">
        <v>83</v>
      </c>
      <c r="J7564" s="1" t="s">
        <v>84</v>
      </c>
      <c r="K7564">
        <v>76</v>
      </c>
      <c r="L7564" s="1" t="s">
        <v>2243</v>
      </c>
      <c r="M7564">
        <v>76318</v>
      </c>
      <c r="N7564" s="1" t="s">
        <v>231</v>
      </c>
      <c r="O7564" s="1" t="s">
        <v>163</v>
      </c>
      <c r="P7564" s="1" t="s">
        <v>139</v>
      </c>
      <c r="Q7564" s="1" t="s">
        <v>123</v>
      </c>
      <c r="R7564" s="1" t="s">
        <v>123</v>
      </c>
      <c r="S7564" s="1" t="s">
        <v>282</v>
      </c>
      <c r="T7564" s="1" t="s">
        <v>240</v>
      </c>
      <c r="U7564" s="1" t="s">
        <v>92</v>
      </c>
      <c r="V7564" s="1" t="s">
        <v>92</v>
      </c>
      <c r="W7564" s="1" t="s">
        <v>83</v>
      </c>
      <c r="X7564" s="1" t="s">
        <v>92</v>
      </c>
      <c r="Y7564" s="1" t="s">
        <v>92</v>
      </c>
      <c r="Z7564" s="1" t="s">
        <v>92</v>
      </c>
      <c r="AA7564" s="1" t="s">
        <v>92</v>
      </c>
      <c r="AB7564" s="1" t="s">
        <v>92</v>
      </c>
      <c r="AC7564" s="1" t="s">
        <v>130</v>
      </c>
      <c r="AD7564" s="1" t="s">
        <v>95</v>
      </c>
      <c r="AE7564" s="1" t="s">
        <v>95</v>
      </c>
      <c r="AF7564" s="1" t="s">
        <v>95</v>
      </c>
      <c r="AG7564" s="1" t="s">
        <v>131</v>
      </c>
      <c r="AH7564" s="1" t="s">
        <v>97</v>
      </c>
      <c r="AI7564" s="1" t="s">
        <v>120</v>
      </c>
      <c r="AJ7564" s="1" t="s">
        <v>180</v>
      </c>
      <c r="AK7564" s="1" t="s">
        <v>133</v>
      </c>
      <c r="AL7564">
        <v>87486</v>
      </c>
      <c r="AM7564">
        <v>376111002827</v>
      </c>
      <c r="AN7564" s="1" t="s">
        <v>8416</v>
      </c>
      <c r="AO7564" s="1" t="s">
        <v>101</v>
      </c>
      <c r="AP7564" s="1" t="s">
        <v>102</v>
      </c>
      <c r="AQ7564" s="1" t="s">
        <v>103</v>
      </c>
      <c r="AR7564" s="1" t="s">
        <v>104</v>
      </c>
      <c r="AS7564" s="1" t="s">
        <v>261</v>
      </c>
      <c r="AT7564">
        <v>376111002827</v>
      </c>
      <c r="AU7564" s="1" t="s">
        <v>8416</v>
      </c>
      <c r="AV7564" s="1" t="s">
        <v>106</v>
      </c>
      <c r="AW7564" s="1" t="s">
        <v>107</v>
      </c>
      <c r="AX7564" s="1" t="s">
        <v>262</v>
      </c>
      <c r="AY7564">
        <v>76111</v>
      </c>
      <c r="AZ7564" s="1" t="s">
        <v>777</v>
      </c>
      <c r="BA7564">
        <v>76</v>
      </c>
      <c r="BB7564" s="1" t="s">
        <v>84</v>
      </c>
      <c r="BC7564" s="1" t="s">
        <v>104</v>
      </c>
      <c r="BD7564">
        <v>76111</v>
      </c>
      <c r="BE7564" s="1" t="s">
        <v>777</v>
      </c>
      <c r="BF7564" s="1" t="s">
        <v>84</v>
      </c>
      <c r="BG7564">
        <v>76</v>
      </c>
      <c r="BH7564">
        <v>38</v>
      </c>
      <c r="BI7564">
        <v>3</v>
      </c>
      <c r="BJ7564">
        <v>2</v>
      </c>
      <c r="BK7564">
        <v>31</v>
      </c>
      <c r="BL7564">
        <v>2</v>
      </c>
      <c r="BM7564">
        <v>1</v>
      </c>
      <c r="BN7564">
        <v>40</v>
      </c>
      <c r="BO7564">
        <v>7</v>
      </c>
      <c r="BP7564">
        <v>1</v>
      </c>
      <c r="BQ7564">
        <v>25</v>
      </c>
      <c r="BR7564">
        <v>1</v>
      </c>
      <c r="BS7564">
        <v>1</v>
      </c>
      <c r="BT7564">
        <v>53</v>
      </c>
      <c r="BU7564">
        <v>21</v>
      </c>
      <c r="BV7564" s="1" t="s">
        <v>147</v>
      </c>
      <c r="BW7564">
        <v>175</v>
      </c>
      <c r="BY7564">
        <v>2</v>
      </c>
      <c r="BZ7564" s="1" t="s">
        <v>110</v>
      </c>
    </row>
    <row r="7565" spans="1:78" x14ac:dyDescent="0.25">
      <c r="A7565" s="1" t="s">
        <v>78</v>
      </c>
      <c r="B7565" s="1" t="s">
        <v>79</v>
      </c>
      <c r="C7565" s="1" t="s">
        <v>111</v>
      </c>
      <c r="D7565" s="2">
        <v>38279</v>
      </c>
      <c r="E7565">
        <v>20211</v>
      </c>
      <c r="F7565" s="1" t="s">
        <v>8429</v>
      </c>
      <c r="G7565" s="1" t="s">
        <v>82</v>
      </c>
      <c r="H7565" s="1" t="s">
        <v>79</v>
      </c>
      <c r="I7565" s="1" t="s">
        <v>83</v>
      </c>
      <c r="J7565" s="1" t="s">
        <v>84</v>
      </c>
      <c r="K7565">
        <v>76</v>
      </c>
      <c r="L7565" s="1" t="s">
        <v>777</v>
      </c>
      <c r="M7565">
        <v>76111</v>
      </c>
      <c r="N7565" s="1" t="s">
        <v>113</v>
      </c>
      <c r="O7565" s="1" t="s">
        <v>114</v>
      </c>
      <c r="P7565" s="1" t="s">
        <v>139</v>
      </c>
      <c r="Q7565" s="1" t="s">
        <v>123</v>
      </c>
      <c r="R7565" s="1" t="s">
        <v>156</v>
      </c>
      <c r="S7565" s="1" t="s">
        <v>124</v>
      </c>
      <c r="T7565" s="1" t="s">
        <v>144</v>
      </c>
      <c r="U7565" s="1" t="s">
        <v>92</v>
      </c>
      <c r="V7565" s="1" t="s">
        <v>92</v>
      </c>
      <c r="W7565" s="1" t="s">
        <v>92</v>
      </c>
      <c r="X7565" s="1" t="s">
        <v>92</v>
      </c>
      <c r="Y7565" s="1" t="s">
        <v>92</v>
      </c>
      <c r="Z7565" s="1" t="s">
        <v>83</v>
      </c>
      <c r="AA7565" s="1" t="s">
        <v>92</v>
      </c>
      <c r="AB7565" s="1" t="s">
        <v>83</v>
      </c>
      <c r="AC7565" s="1" t="s">
        <v>93</v>
      </c>
      <c r="AD7565" s="1" t="s">
        <v>119</v>
      </c>
      <c r="AE7565" s="1" t="s">
        <v>119</v>
      </c>
      <c r="AF7565" s="1" t="s">
        <v>119</v>
      </c>
      <c r="AG7565" s="1" t="s">
        <v>96</v>
      </c>
      <c r="AH7565" s="1" t="s">
        <v>142</v>
      </c>
      <c r="AI7565" s="1" t="s">
        <v>125</v>
      </c>
      <c r="AJ7565" s="1" t="s">
        <v>99</v>
      </c>
      <c r="AK7565" s="1" t="s">
        <v>83</v>
      </c>
      <c r="AL7565">
        <v>87486</v>
      </c>
      <c r="AM7565">
        <v>376111002827</v>
      </c>
      <c r="AN7565" s="1" t="s">
        <v>8416</v>
      </c>
      <c r="AO7565" s="1" t="s">
        <v>101</v>
      </c>
      <c r="AP7565" s="1" t="s">
        <v>102</v>
      </c>
      <c r="AQ7565" s="1" t="s">
        <v>103</v>
      </c>
      <c r="AR7565" s="1" t="s">
        <v>104</v>
      </c>
      <c r="AS7565" s="1" t="s">
        <v>261</v>
      </c>
      <c r="AT7565">
        <v>376111002827</v>
      </c>
      <c r="AU7565" s="1" t="s">
        <v>8416</v>
      </c>
      <c r="AV7565" s="1" t="s">
        <v>106</v>
      </c>
      <c r="AW7565" s="1" t="s">
        <v>107</v>
      </c>
      <c r="AX7565" s="1" t="s">
        <v>262</v>
      </c>
      <c r="AY7565">
        <v>76111</v>
      </c>
      <c r="AZ7565" s="1" t="s">
        <v>777</v>
      </c>
      <c r="BA7565">
        <v>76</v>
      </c>
      <c r="BB7565" s="1" t="s">
        <v>84</v>
      </c>
      <c r="BC7565" s="1" t="s">
        <v>104</v>
      </c>
      <c r="BD7565">
        <v>76111</v>
      </c>
      <c r="BE7565" s="1" t="s">
        <v>777</v>
      </c>
      <c r="BF7565" s="1" t="s">
        <v>84</v>
      </c>
      <c r="BG7565">
        <v>76</v>
      </c>
      <c r="BH7565">
        <v>59</v>
      </c>
      <c r="BI7565">
        <v>37</v>
      </c>
      <c r="BJ7565">
        <v>3</v>
      </c>
      <c r="BK7565">
        <v>60</v>
      </c>
      <c r="BL7565">
        <v>43</v>
      </c>
      <c r="BM7565">
        <v>3</v>
      </c>
      <c r="BN7565">
        <v>55</v>
      </c>
      <c r="BO7565">
        <v>38</v>
      </c>
      <c r="BP7565">
        <v>2</v>
      </c>
      <c r="BQ7565">
        <v>47</v>
      </c>
      <c r="BR7565">
        <v>21</v>
      </c>
      <c r="BS7565">
        <v>2</v>
      </c>
      <c r="BT7565">
        <v>63</v>
      </c>
      <c r="BU7565">
        <v>37</v>
      </c>
      <c r="BV7565" s="1" t="s">
        <v>109</v>
      </c>
      <c r="BW7565">
        <v>279</v>
      </c>
      <c r="BY7565">
        <v>33</v>
      </c>
      <c r="BZ7565" s="1" t="s">
        <v>110</v>
      </c>
    </row>
    <row r="7566" spans="1:78" x14ac:dyDescent="0.25">
      <c r="A7566" s="1" t="s">
        <v>78</v>
      </c>
      <c r="B7566" s="1" t="s">
        <v>79</v>
      </c>
      <c r="C7566" s="1" t="s">
        <v>80</v>
      </c>
      <c r="D7566" s="2">
        <v>38177</v>
      </c>
      <c r="E7566">
        <v>20211</v>
      </c>
      <c r="F7566" s="1" t="s">
        <v>8430</v>
      </c>
      <c r="G7566" s="1" t="s">
        <v>82</v>
      </c>
      <c r="H7566" s="1" t="s">
        <v>79</v>
      </c>
      <c r="I7566" s="1" t="s">
        <v>83</v>
      </c>
      <c r="J7566" s="1" t="s">
        <v>84</v>
      </c>
      <c r="K7566">
        <v>76</v>
      </c>
      <c r="L7566" s="1" t="s">
        <v>777</v>
      </c>
      <c r="M7566">
        <v>76111</v>
      </c>
      <c r="N7566" s="1" t="s">
        <v>113</v>
      </c>
      <c r="O7566" s="1" t="s">
        <v>129</v>
      </c>
      <c r="P7566" s="1" t="s">
        <v>139</v>
      </c>
      <c r="Q7566" s="1" t="s">
        <v>90</v>
      </c>
      <c r="R7566" s="1" t="s">
        <v>123</v>
      </c>
      <c r="S7566" s="1" t="s">
        <v>282</v>
      </c>
      <c r="T7566" s="1" t="s">
        <v>124</v>
      </c>
      <c r="U7566" s="1" t="s">
        <v>92</v>
      </c>
      <c r="V7566" s="1" t="s">
        <v>92</v>
      </c>
      <c r="W7566" s="1" t="s">
        <v>92</v>
      </c>
      <c r="X7566" s="1" t="s">
        <v>83</v>
      </c>
      <c r="Y7566" s="1" t="s">
        <v>92</v>
      </c>
      <c r="Z7566" s="1" t="s">
        <v>83</v>
      </c>
      <c r="AA7566" s="1" t="s">
        <v>83</v>
      </c>
      <c r="AB7566" s="1" t="s">
        <v>83</v>
      </c>
      <c r="AC7566" s="1" t="s">
        <v>93</v>
      </c>
      <c r="AD7566" s="1" t="s">
        <v>94</v>
      </c>
      <c r="AE7566" s="1" t="s">
        <v>119</v>
      </c>
      <c r="AF7566" s="1" t="s">
        <v>94</v>
      </c>
      <c r="AG7566" s="1" t="s">
        <v>131</v>
      </c>
      <c r="AH7566" s="1" t="s">
        <v>142</v>
      </c>
      <c r="AI7566" s="1" t="s">
        <v>120</v>
      </c>
      <c r="AJ7566" s="1" t="s">
        <v>99</v>
      </c>
      <c r="AK7566" s="1" t="s">
        <v>83</v>
      </c>
      <c r="AL7566">
        <v>87486</v>
      </c>
      <c r="AM7566">
        <v>376111002827</v>
      </c>
      <c r="AN7566" s="1" t="s">
        <v>8416</v>
      </c>
      <c r="AO7566" s="1" t="s">
        <v>101</v>
      </c>
      <c r="AP7566" s="1" t="s">
        <v>102</v>
      </c>
      <c r="AQ7566" s="1" t="s">
        <v>103</v>
      </c>
      <c r="AR7566" s="1" t="s">
        <v>104</v>
      </c>
      <c r="AS7566" s="1" t="s">
        <v>261</v>
      </c>
      <c r="AT7566">
        <v>376111002827</v>
      </c>
      <c r="AU7566" s="1" t="s">
        <v>8416</v>
      </c>
      <c r="AV7566" s="1" t="s">
        <v>106</v>
      </c>
      <c r="AW7566" s="1" t="s">
        <v>107</v>
      </c>
      <c r="AX7566" s="1" t="s">
        <v>262</v>
      </c>
      <c r="AY7566">
        <v>76111</v>
      </c>
      <c r="AZ7566" s="1" t="s">
        <v>777</v>
      </c>
      <c r="BA7566">
        <v>76</v>
      </c>
      <c r="BB7566" s="1" t="s">
        <v>84</v>
      </c>
      <c r="BC7566" s="1" t="s">
        <v>104</v>
      </c>
      <c r="BD7566">
        <v>76111</v>
      </c>
      <c r="BE7566" s="1" t="s">
        <v>777</v>
      </c>
      <c r="BF7566" s="1" t="s">
        <v>84</v>
      </c>
      <c r="BG7566">
        <v>76</v>
      </c>
      <c r="BH7566">
        <v>65</v>
      </c>
      <c r="BI7566">
        <v>57</v>
      </c>
      <c r="BJ7566">
        <v>3</v>
      </c>
      <c r="BK7566">
        <v>68</v>
      </c>
      <c r="BL7566">
        <v>69</v>
      </c>
      <c r="BM7566">
        <v>3</v>
      </c>
      <c r="BN7566">
        <v>60</v>
      </c>
      <c r="BO7566">
        <v>55</v>
      </c>
      <c r="BP7566">
        <v>3</v>
      </c>
      <c r="BQ7566">
        <v>57</v>
      </c>
      <c r="BR7566">
        <v>43</v>
      </c>
      <c r="BS7566">
        <v>3</v>
      </c>
      <c r="BT7566">
        <v>50</v>
      </c>
      <c r="BU7566">
        <v>17</v>
      </c>
      <c r="BV7566" s="1" t="s">
        <v>147</v>
      </c>
      <c r="BW7566">
        <v>308</v>
      </c>
      <c r="BY7566">
        <v>49</v>
      </c>
      <c r="BZ7566" s="1" t="s">
        <v>110</v>
      </c>
    </row>
    <row r="7567" spans="1:78" x14ac:dyDescent="0.25">
      <c r="A7567" s="1" t="s">
        <v>78</v>
      </c>
      <c r="B7567" s="1" t="s">
        <v>79</v>
      </c>
      <c r="C7567" s="1" t="s">
        <v>80</v>
      </c>
      <c r="D7567" s="2">
        <v>38030</v>
      </c>
      <c r="E7567">
        <v>20211</v>
      </c>
      <c r="F7567" s="1" t="s">
        <v>8431</v>
      </c>
      <c r="G7567" s="1" t="s">
        <v>82</v>
      </c>
      <c r="H7567" s="1" t="s">
        <v>79</v>
      </c>
      <c r="I7567" s="1" t="s">
        <v>83</v>
      </c>
      <c r="J7567" s="1" t="s">
        <v>84</v>
      </c>
      <c r="K7567">
        <v>76</v>
      </c>
      <c r="L7567" s="1" t="s">
        <v>777</v>
      </c>
      <c r="M7567">
        <v>76111</v>
      </c>
      <c r="N7567" s="1" t="s">
        <v>231</v>
      </c>
      <c r="O7567" s="1" t="s">
        <v>114</v>
      </c>
      <c r="P7567" s="1" t="s">
        <v>88</v>
      </c>
      <c r="Q7567" s="1" t="s">
        <v>136</v>
      </c>
      <c r="R7567" s="1" t="s">
        <v>90</v>
      </c>
      <c r="S7567" s="1" t="s">
        <v>144</v>
      </c>
      <c r="T7567" s="1" t="s">
        <v>117</v>
      </c>
      <c r="U7567" s="1" t="s">
        <v>92</v>
      </c>
      <c r="V7567" s="1" t="s">
        <v>92</v>
      </c>
      <c r="W7567" s="1" t="s">
        <v>92</v>
      </c>
      <c r="X7567" s="1" t="s">
        <v>92</v>
      </c>
      <c r="Y7567" s="1" t="s">
        <v>92</v>
      </c>
      <c r="Z7567" s="1" t="s">
        <v>92</v>
      </c>
      <c r="AA7567" s="1" t="s">
        <v>92</v>
      </c>
      <c r="AB7567" s="1" t="s">
        <v>83</v>
      </c>
      <c r="AC7567" s="1" t="s">
        <v>118</v>
      </c>
      <c r="AD7567" s="1" t="s">
        <v>95</v>
      </c>
      <c r="AE7567" s="1" t="s">
        <v>94</v>
      </c>
      <c r="AF7567" s="1" t="s">
        <v>94</v>
      </c>
      <c r="AG7567" s="1" t="s">
        <v>131</v>
      </c>
      <c r="AH7567" s="1" t="s">
        <v>125</v>
      </c>
      <c r="AI7567" s="1" t="s">
        <v>98</v>
      </c>
      <c r="AJ7567" s="1" t="s">
        <v>99</v>
      </c>
      <c r="AK7567" s="1" t="s">
        <v>83</v>
      </c>
      <c r="AL7567">
        <v>87486</v>
      </c>
      <c r="AM7567">
        <v>376111002827</v>
      </c>
      <c r="AN7567" s="1" t="s">
        <v>8416</v>
      </c>
      <c r="AO7567" s="1" t="s">
        <v>101</v>
      </c>
      <c r="AP7567" s="1" t="s">
        <v>102</v>
      </c>
      <c r="AQ7567" s="1" t="s">
        <v>103</v>
      </c>
      <c r="AR7567" s="1" t="s">
        <v>104</v>
      </c>
      <c r="AS7567" s="1" t="s">
        <v>261</v>
      </c>
      <c r="AT7567">
        <v>376111002827</v>
      </c>
      <c r="AU7567" s="1" t="s">
        <v>8416</v>
      </c>
      <c r="AV7567" s="1" t="s">
        <v>106</v>
      </c>
      <c r="AW7567" s="1" t="s">
        <v>107</v>
      </c>
      <c r="AX7567" s="1" t="s">
        <v>262</v>
      </c>
      <c r="AY7567">
        <v>76111</v>
      </c>
      <c r="AZ7567" s="1" t="s">
        <v>777</v>
      </c>
      <c r="BA7567">
        <v>76</v>
      </c>
      <c r="BB7567" s="1" t="s">
        <v>84</v>
      </c>
      <c r="BC7567" s="1" t="s">
        <v>104</v>
      </c>
      <c r="BD7567">
        <v>76111</v>
      </c>
      <c r="BE7567" s="1" t="s">
        <v>777</v>
      </c>
      <c r="BF7567" s="1" t="s">
        <v>84</v>
      </c>
      <c r="BG7567">
        <v>76</v>
      </c>
      <c r="BH7567">
        <v>77</v>
      </c>
      <c r="BI7567">
        <v>97</v>
      </c>
      <c r="BJ7567">
        <v>4</v>
      </c>
      <c r="BK7567">
        <v>56</v>
      </c>
      <c r="BL7567">
        <v>34</v>
      </c>
      <c r="BM7567">
        <v>3</v>
      </c>
      <c r="BN7567">
        <v>51</v>
      </c>
      <c r="BO7567">
        <v>27</v>
      </c>
      <c r="BP7567">
        <v>2</v>
      </c>
      <c r="BQ7567">
        <v>72</v>
      </c>
      <c r="BR7567">
        <v>87</v>
      </c>
      <c r="BS7567">
        <v>4</v>
      </c>
      <c r="BT7567">
        <v>76</v>
      </c>
      <c r="BU7567">
        <v>58</v>
      </c>
      <c r="BV7567" s="1" t="s">
        <v>121</v>
      </c>
      <c r="BW7567">
        <v>325</v>
      </c>
      <c r="BY7567">
        <v>61</v>
      </c>
      <c r="BZ7567" s="1" t="s">
        <v>110</v>
      </c>
    </row>
    <row r="7568" spans="1:78" x14ac:dyDescent="0.25">
      <c r="A7568" s="1" t="s">
        <v>78</v>
      </c>
      <c r="B7568" s="1" t="s">
        <v>79</v>
      </c>
      <c r="C7568" s="1" t="s">
        <v>111</v>
      </c>
      <c r="D7568" s="2">
        <v>38432</v>
      </c>
      <c r="E7568">
        <v>20211</v>
      </c>
      <c r="F7568" s="1" t="s">
        <v>8432</v>
      </c>
      <c r="G7568" s="1" t="s">
        <v>82</v>
      </c>
      <c r="H7568" s="1" t="s">
        <v>79</v>
      </c>
      <c r="I7568" s="1" t="s">
        <v>83</v>
      </c>
      <c r="J7568" s="1" t="s">
        <v>84</v>
      </c>
      <c r="K7568">
        <v>76</v>
      </c>
      <c r="L7568" s="1" t="s">
        <v>777</v>
      </c>
      <c r="M7568">
        <v>76111</v>
      </c>
      <c r="N7568" s="1" t="s">
        <v>113</v>
      </c>
      <c r="O7568" s="1" t="s">
        <v>114</v>
      </c>
      <c r="P7568" s="1" t="s">
        <v>88</v>
      </c>
      <c r="Q7568" s="1" t="s">
        <v>123</v>
      </c>
      <c r="R7568" s="1" t="s">
        <v>156</v>
      </c>
      <c r="S7568" s="1" t="s">
        <v>124</v>
      </c>
      <c r="T7568" s="1" t="s">
        <v>137</v>
      </c>
      <c r="U7568" s="1" t="s">
        <v>92</v>
      </c>
      <c r="V7568" s="1" t="s">
        <v>92</v>
      </c>
      <c r="W7568" s="1" t="s">
        <v>92</v>
      </c>
      <c r="X7568" s="1" t="s">
        <v>92</v>
      </c>
      <c r="Y7568" s="1" t="s">
        <v>92</v>
      </c>
      <c r="Z7568" s="1" t="s">
        <v>92</v>
      </c>
      <c r="AA7568" s="1" t="s">
        <v>92</v>
      </c>
      <c r="AB7568" s="1" t="s">
        <v>83</v>
      </c>
      <c r="AC7568" s="1" t="s">
        <v>93</v>
      </c>
      <c r="AD7568" s="1" t="s">
        <v>95</v>
      </c>
      <c r="AE7568" s="1" t="s">
        <v>94</v>
      </c>
      <c r="AF7568" s="1" t="s">
        <v>95</v>
      </c>
      <c r="AG7568" s="1" t="s">
        <v>96</v>
      </c>
      <c r="AH7568" s="1" t="s">
        <v>142</v>
      </c>
      <c r="AI7568" s="1" t="s">
        <v>98</v>
      </c>
      <c r="AJ7568" s="1" t="s">
        <v>99</v>
      </c>
      <c r="AK7568" s="1" t="s">
        <v>83</v>
      </c>
      <c r="AL7568">
        <v>87486</v>
      </c>
      <c r="AM7568">
        <v>376111002827</v>
      </c>
      <c r="AN7568" s="1" t="s">
        <v>8416</v>
      </c>
      <c r="AO7568" s="1" t="s">
        <v>101</v>
      </c>
      <c r="AP7568" s="1" t="s">
        <v>102</v>
      </c>
      <c r="AQ7568" s="1" t="s">
        <v>103</v>
      </c>
      <c r="AR7568" s="1" t="s">
        <v>104</v>
      </c>
      <c r="AS7568" s="1" t="s">
        <v>261</v>
      </c>
      <c r="AT7568">
        <v>376111002827</v>
      </c>
      <c r="AU7568" s="1" t="s">
        <v>8416</v>
      </c>
      <c r="AV7568" s="1" t="s">
        <v>106</v>
      </c>
      <c r="AW7568" s="1" t="s">
        <v>107</v>
      </c>
      <c r="AX7568" s="1" t="s">
        <v>262</v>
      </c>
      <c r="AY7568">
        <v>76111</v>
      </c>
      <c r="AZ7568" s="1" t="s">
        <v>777</v>
      </c>
      <c r="BA7568">
        <v>76</v>
      </c>
      <c r="BB7568" s="1" t="s">
        <v>84</v>
      </c>
      <c r="BC7568" s="1" t="s">
        <v>104</v>
      </c>
      <c r="BD7568">
        <v>76111</v>
      </c>
      <c r="BE7568" s="1" t="s">
        <v>777</v>
      </c>
      <c r="BF7568" s="1" t="s">
        <v>84</v>
      </c>
      <c r="BG7568">
        <v>76</v>
      </c>
      <c r="BH7568">
        <v>60</v>
      </c>
      <c r="BI7568">
        <v>39</v>
      </c>
      <c r="BJ7568">
        <v>3</v>
      </c>
      <c r="BK7568">
        <v>51</v>
      </c>
      <c r="BL7568">
        <v>23</v>
      </c>
      <c r="BM7568">
        <v>3</v>
      </c>
      <c r="BN7568">
        <v>59</v>
      </c>
      <c r="BO7568">
        <v>49</v>
      </c>
      <c r="BP7568">
        <v>3</v>
      </c>
      <c r="BQ7568">
        <v>55</v>
      </c>
      <c r="BR7568">
        <v>38</v>
      </c>
      <c r="BS7568">
        <v>2</v>
      </c>
      <c r="BT7568">
        <v>56</v>
      </c>
      <c r="BU7568">
        <v>26</v>
      </c>
      <c r="BV7568" s="1" t="s">
        <v>147</v>
      </c>
      <c r="BW7568">
        <v>281</v>
      </c>
      <c r="BY7568">
        <v>34</v>
      </c>
      <c r="BZ7568" s="1" t="s">
        <v>110</v>
      </c>
    </row>
    <row r="7569" spans="1:78" x14ac:dyDescent="0.25">
      <c r="A7569" s="1" t="s">
        <v>78</v>
      </c>
      <c r="B7569" s="1" t="s">
        <v>79</v>
      </c>
      <c r="C7569" s="1" t="s">
        <v>80</v>
      </c>
      <c r="D7569" s="2">
        <v>38143</v>
      </c>
      <c r="E7569">
        <v>20211</v>
      </c>
      <c r="F7569" s="1" t="s">
        <v>8433</v>
      </c>
      <c r="G7569" s="1" t="s">
        <v>82</v>
      </c>
      <c r="H7569" s="1" t="s">
        <v>79</v>
      </c>
      <c r="I7569" s="1" t="s">
        <v>83</v>
      </c>
      <c r="J7569" s="1" t="s">
        <v>84</v>
      </c>
      <c r="K7569">
        <v>76</v>
      </c>
      <c r="L7569" s="1" t="s">
        <v>777</v>
      </c>
      <c r="M7569">
        <v>76111</v>
      </c>
      <c r="N7569" s="1" t="s">
        <v>244</v>
      </c>
      <c r="O7569" s="1" t="s">
        <v>114</v>
      </c>
      <c r="P7569" s="1" t="s">
        <v>139</v>
      </c>
      <c r="Q7569" s="1" t="s">
        <v>123</v>
      </c>
      <c r="R7569" s="1" t="s">
        <v>123</v>
      </c>
      <c r="S7569" s="1" t="s">
        <v>124</v>
      </c>
      <c r="T7569" s="1" t="s">
        <v>124</v>
      </c>
      <c r="U7569" s="1" t="s">
        <v>92</v>
      </c>
      <c r="V7569" s="1" t="s">
        <v>92</v>
      </c>
      <c r="W7569" s="1" t="s">
        <v>92</v>
      </c>
      <c r="X7569" s="1" t="s">
        <v>83</v>
      </c>
      <c r="Y7569" s="1" t="s">
        <v>92</v>
      </c>
      <c r="Z7569" s="1" t="s">
        <v>83</v>
      </c>
      <c r="AA7569" s="1" t="s">
        <v>92</v>
      </c>
      <c r="AB7569" s="1" t="s">
        <v>92</v>
      </c>
      <c r="AC7569" s="1" t="s">
        <v>118</v>
      </c>
      <c r="AD7569" s="1" t="s">
        <v>119</v>
      </c>
      <c r="AE7569" s="1" t="s">
        <v>119</v>
      </c>
      <c r="AF7569" s="1" t="s">
        <v>94</v>
      </c>
      <c r="AG7569" s="1" t="s">
        <v>96</v>
      </c>
      <c r="AH7569" s="1" t="s">
        <v>125</v>
      </c>
      <c r="AI7569" s="1" t="s">
        <v>120</v>
      </c>
      <c r="AJ7569" s="1" t="s">
        <v>99</v>
      </c>
      <c r="AK7569" s="1" t="s">
        <v>83</v>
      </c>
      <c r="AL7569">
        <v>87486</v>
      </c>
      <c r="AM7569">
        <v>376111002827</v>
      </c>
      <c r="AN7569" s="1" t="s">
        <v>8416</v>
      </c>
      <c r="AO7569" s="1" t="s">
        <v>101</v>
      </c>
      <c r="AP7569" s="1" t="s">
        <v>102</v>
      </c>
      <c r="AQ7569" s="1" t="s">
        <v>103</v>
      </c>
      <c r="AR7569" s="1" t="s">
        <v>104</v>
      </c>
      <c r="AS7569" s="1" t="s">
        <v>261</v>
      </c>
      <c r="AT7569">
        <v>376111002827</v>
      </c>
      <c r="AU7569" s="1" t="s">
        <v>8416</v>
      </c>
      <c r="AV7569" s="1" t="s">
        <v>106</v>
      </c>
      <c r="AW7569" s="1" t="s">
        <v>107</v>
      </c>
      <c r="AX7569" s="1" t="s">
        <v>262</v>
      </c>
      <c r="AY7569">
        <v>76111</v>
      </c>
      <c r="AZ7569" s="1" t="s">
        <v>777</v>
      </c>
      <c r="BA7569">
        <v>76</v>
      </c>
      <c r="BB7569" s="1" t="s">
        <v>84</v>
      </c>
      <c r="BC7569" s="1" t="s">
        <v>104</v>
      </c>
      <c r="BD7569">
        <v>76111</v>
      </c>
      <c r="BE7569" s="1" t="s">
        <v>777</v>
      </c>
      <c r="BF7569" s="1" t="s">
        <v>84</v>
      </c>
      <c r="BG7569">
        <v>76</v>
      </c>
      <c r="BH7569">
        <v>50</v>
      </c>
      <c r="BI7569">
        <v>16</v>
      </c>
      <c r="BJ7569">
        <v>2</v>
      </c>
      <c r="BK7569">
        <v>40</v>
      </c>
      <c r="BL7569">
        <v>7</v>
      </c>
      <c r="BM7569">
        <v>2</v>
      </c>
      <c r="BN7569">
        <v>51</v>
      </c>
      <c r="BO7569">
        <v>26</v>
      </c>
      <c r="BP7569">
        <v>2</v>
      </c>
      <c r="BQ7569">
        <v>48</v>
      </c>
      <c r="BR7569">
        <v>22</v>
      </c>
      <c r="BS7569">
        <v>2</v>
      </c>
      <c r="BT7569">
        <v>48</v>
      </c>
      <c r="BU7569">
        <v>14</v>
      </c>
      <c r="BV7569" s="1" t="s">
        <v>147</v>
      </c>
      <c r="BW7569">
        <v>237</v>
      </c>
      <c r="BY7569">
        <v>15</v>
      </c>
      <c r="BZ7569" s="1" t="s">
        <v>110</v>
      </c>
    </row>
    <row r="7570" spans="1:78" x14ac:dyDescent="0.25">
      <c r="A7570" s="1" t="s">
        <v>78</v>
      </c>
      <c r="B7570" s="1" t="s">
        <v>79</v>
      </c>
      <c r="C7570" s="1" t="s">
        <v>111</v>
      </c>
      <c r="D7570" s="2">
        <v>38178</v>
      </c>
      <c r="E7570">
        <v>20211</v>
      </c>
      <c r="F7570" s="1" t="s">
        <v>8434</v>
      </c>
      <c r="G7570" s="1" t="s">
        <v>82</v>
      </c>
      <c r="H7570" s="1" t="s">
        <v>79</v>
      </c>
      <c r="I7570" s="1" t="s">
        <v>83</v>
      </c>
      <c r="J7570" s="1" t="s">
        <v>84</v>
      </c>
      <c r="K7570">
        <v>76</v>
      </c>
      <c r="L7570" s="1" t="s">
        <v>2243</v>
      </c>
      <c r="M7570">
        <v>76318</v>
      </c>
      <c r="N7570" s="1" t="s">
        <v>113</v>
      </c>
      <c r="O7570" s="1" t="s">
        <v>114</v>
      </c>
      <c r="P7570" s="1" t="s">
        <v>139</v>
      </c>
      <c r="Q7570" s="1" t="s">
        <v>90</v>
      </c>
      <c r="R7570" s="1" t="s">
        <v>123</v>
      </c>
      <c r="S7570" s="1" t="s">
        <v>282</v>
      </c>
      <c r="T7570" s="1" t="s">
        <v>124</v>
      </c>
      <c r="U7570" s="1" t="s">
        <v>92</v>
      </c>
      <c r="V7570" s="1" t="s">
        <v>92</v>
      </c>
      <c r="W7570" s="1" t="s">
        <v>92</v>
      </c>
      <c r="X7570" s="1" t="s">
        <v>92</v>
      </c>
      <c r="Y7570" s="1" t="s">
        <v>92</v>
      </c>
      <c r="Z7570" s="1" t="s">
        <v>83</v>
      </c>
      <c r="AA7570" s="1" t="s">
        <v>92</v>
      </c>
      <c r="AB7570" s="1" t="s">
        <v>83</v>
      </c>
      <c r="AC7570" s="1" t="s">
        <v>118</v>
      </c>
      <c r="AD7570" s="1" t="s">
        <v>94</v>
      </c>
      <c r="AE7570" s="1" t="s">
        <v>119</v>
      </c>
      <c r="AF7570" s="1" t="s">
        <v>95</v>
      </c>
      <c r="AG7570" s="1" t="s">
        <v>96</v>
      </c>
      <c r="AH7570" s="1" t="s">
        <v>142</v>
      </c>
      <c r="AI7570" s="1" t="s">
        <v>120</v>
      </c>
      <c r="AJ7570" s="1" t="s">
        <v>99</v>
      </c>
      <c r="AK7570" s="1" t="s">
        <v>83</v>
      </c>
      <c r="AL7570">
        <v>87486</v>
      </c>
      <c r="AM7570">
        <v>376111002827</v>
      </c>
      <c r="AN7570" s="1" t="s">
        <v>8416</v>
      </c>
      <c r="AO7570" s="1" t="s">
        <v>101</v>
      </c>
      <c r="AP7570" s="1" t="s">
        <v>102</v>
      </c>
      <c r="AQ7570" s="1" t="s">
        <v>103</v>
      </c>
      <c r="AR7570" s="1" t="s">
        <v>104</v>
      </c>
      <c r="AS7570" s="1" t="s">
        <v>261</v>
      </c>
      <c r="AT7570">
        <v>376111002827</v>
      </c>
      <c r="AU7570" s="1" t="s">
        <v>8416</v>
      </c>
      <c r="AV7570" s="1" t="s">
        <v>106</v>
      </c>
      <c r="AW7570" s="1" t="s">
        <v>107</v>
      </c>
      <c r="AX7570" s="1" t="s">
        <v>262</v>
      </c>
      <c r="AY7570">
        <v>76111</v>
      </c>
      <c r="AZ7570" s="1" t="s">
        <v>777</v>
      </c>
      <c r="BA7570">
        <v>76</v>
      </c>
      <c r="BB7570" s="1" t="s">
        <v>84</v>
      </c>
      <c r="BC7570" s="1" t="s">
        <v>104</v>
      </c>
      <c r="BD7570">
        <v>76111</v>
      </c>
      <c r="BE7570" s="1" t="s">
        <v>777</v>
      </c>
      <c r="BF7570" s="1" t="s">
        <v>84</v>
      </c>
      <c r="BG7570">
        <v>76</v>
      </c>
      <c r="BH7570">
        <v>55</v>
      </c>
      <c r="BI7570">
        <v>26</v>
      </c>
      <c r="BJ7570">
        <v>3</v>
      </c>
      <c r="BK7570">
        <v>63</v>
      </c>
      <c r="BL7570">
        <v>52</v>
      </c>
      <c r="BM7570">
        <v>3</v>
      </c>
      <c r="BN7570">
        <v>65</v>
      </c>
      <c r="BO7570">
        <v>73</v>
      </c>
      <c r="BP7570">
        <v>3</v>
      </c>
      <c r="BQ7570">
        <v>58</v>
      </c>
      <c r="BR7570">
        <v>45</v>
      </c>
      <c r="BS7570">
        <v>3</v>
      </c>
      <c r="BT7570">
        <v>60</v>
      </c>
      <c r="BU7570">
        <v>32</v>
      </c>
      <c r="BV7570" s="1" t="s">
        <v>109</v>
      </c>
      <c r="BW7570">
        <v>301</v>
      </c>
      <c r="BY7570">
        <v>45</v>
      </c>
      <c r="BZ7570" s="1" t="s">
        <v>110</v>
      </c>
    </row>
    <row r="7571" spans="1:78" x14ac:dyDescent="0.25">
      <c r="A7571" s="1" t="s">
        <v>78</v>
      </c>
      <c r="B7571" s="1" t="s">
        <v>79</v>
      </c>
      <c r="C7571" s="1" t="s">
        <v>80</v>
      </c>
      <c r="D7571" s="2">
        <v>38304</v>
      </c>
      <c r="E7571">
        <v>20211</v>
      </c>
      <c r="F7571" s="1" t="s">
        <v>8435</v>
      </c>
      <c r="G7571" s="1" t="s">
        <v>82</v>
      </c>
      <c r="H7571" s="1" t="s">
        <v>79</v>
      </c>
      <c r="I7571" s="1" t="s">
        <v>83</v>
      </c>
      <c r="J7571" s="1" t="s">
        <v>84</v>
      </c>
      <c r="K7571">
        <v>76</v>
      </c>
      <c r="L7571" s="1" t="s">
        <v>777</v>
      </c>
      <c r="M7571">
        <v>76111</v>
      </c>
      <c r="N7571" s="1" t="s">
        <v>86</v>
      </c>
      <c r="O7571" s="1" t="s">
        <v>114</v>
      </c>
      <c r="P7571" s="1" t="s">
        <v>135</v>
      </c>
      <c r="Q7571" s="1" t="s">
        <v>123</v>
      </c>
      <c r="R7571" s="1" t="s">
        <v>123</v>
      </c>
      <c r="S7571" s="1" t="s">
        <v>124</v>
      </c>
      <c r="T7571" s="1" t="s">
        <v>124</v>
      </c>
      <c r="U7571" s="1" t="s">
        <v>92</v>
      </c>
      <c r="V7571" s="1" t="s">
        <v>92</v>
      </c>
      <c r="W7571" s="1" t="s">
        <v>92</v>
      </c>
      <c r="X7571" s="1" t="s">
        <v>92</v>
      </c>
      <c r="Y7571" s="1" t="s">
        <v>92</v>
      </c>
      <c r="Z7571" s="1" t="s">
        <v>92</v>
      </c>
      <c r="AA7571" s="1" t="s">
        <v>92</v>
      </c>
      <c r="AB7571" s="1" t="s">
        <v>92</v>
      </c>
      <c r="AC7571" s="1" t="s">
        <v>118</v>
      </c>
      <c r="AD7571" s="1" t="s">
        <v>94</v>
      </c>
      <c r="AE7571" s="1" t="s">
        <v>119</v>
      </c>
      <c r="AF7571" s="1" t="s">
        <v>95</v>
      </c>
      <c r="AG7571" s="1" t="s">
        <v>96</v>
      </c>
      <c r="AH7571" s="1" t="s">
        <v>97</v>
      </c>
      <c r="AI7571" s="1" t="s">
        <v>98</v>
      </c>
      <c r="AJ7571" s="1" t="s">
        <v>99</v>
      </c>
      <c r="AK7571" s="1" t="s">
        <v>83</v>
      </c>
      <c r="AL7571">
        <v>87486</v>
      </c>
      <c r="AM7571">
        <v>376111002827</v>
      </c>
      <c r="AN7571" s="1" t="s">
        <v>8416</v>
      </c>
      <c r="AO7571" s="1" t="s">
        <v>101</v>
      </c>
      <c r="AP7571" s="1" t="s">
        <v>102</v>
      </c>
      <c r="AQ7571" s="1" t="s">
        <v>103</v>
      </c>
      <c r="AR7571" s="1" t="s">
        <v>104</v>
      </c>
      <c r="AS7571" s="1" t="s">
        <v>261</v>
      </c>
      <c r="AT7571">
        <v>376111002827</v>
      </c>
      <c r="AU7571" s="1" t="s">
        <v>8416</v>
      </c>
      <c r="AV7571" s="1" t="s">
        <v>106</v>
      </c>
      <c r="AW7571" s="1" t="s">
        <v>107</v>
      </c>
      <c r="AX7571" s="1" t="s">
        <v>262</v>
      </c>
      <c r="AY7571">
        <v>76111</v>
      </c>
      <c r="AZ7571" s="1" t="s">
        <v>777</v>
      </c>
      <c r="BA7571">
        <v>76</v>
      </c>
      <c r="BB7571" s="1" t="s">
        <v>84</v>
      </c>
      <c r="BC7571" s="1" t="s">
        <v>104</v>
      </c>
      <c r="BD7571">
        <v>76111</v>
      </c>
      <c r="BE7571" s="1" t="s">
        <v>777</v>
      </c>
      <c r="BF7571" s="1" t="s">
        <v>84</v>
      </c>
      <c r="BG7571">
        <v>76</v>
      </c>
      <c r="BH7571">
        <v>70</v>
      </c>
      <c r="BI7571">
        <v>79</v>
      </c>
      <c r="BJ7571">
        <v>4</v>
      </c>
      <c r="BK7571">
        <v>60</v>
      </c>
      <c r="BL7571">
        <v>45</v>
      </c>
      <c r="BM7571">
        <v>3</v>
      </c>
      <c r="BN7571">
        <v>65</v>
      </c>
      <c r="BO7571">
        <v>73</v>
      </c>
      <c r="BP7571">
        <v>3</v>
      </c>
      <c r="BQ7571">
        <v>61</v>
      </c>
      <c r="BR7571">
        <v>55</v>
      </c>
      <c r="BS7571">
        <v>3</v>
      </c>
      <c r="BT7571">
        <v>77</v>
      </c>
      <c r="BU7571">
        <v>62</v>
      </c>
      <c r="BV7571" s="1" t="s">
        <v>121</v>
      </c>
      <c r="BW7571">
        <v>325</v>
      </c>
      <c r="BY7571">
        <v>61</v>
      </c>
      <c r="BZ7571" s="1" t="s">
        <v>110</v>
      </c>
    </row>
    <row r="7572" spans="1:78" x14ac:dyDescent="0.25">
      <c r="A7572" s="1" t="s">
        <v>78</v>
      </c>
      <c r="B7572" s="1" t="s">
        <v>79</v>
      </c>
      <c r="C7572" s="1" t="s">
        <v>111</v>
      </c>
      <c r="D7572" s="2">
        <v>38115</v>
      </c>
      <c r="E7572">
        <v>20211</v>
      </c>
      <c r="F7572" s="1" t="s">
        <v>8436</v>
      </c>
      <c r="G7572" s="1" t="s">
        <v>82</v>
      </c>
      <c r="H7572" s="1" t="s">
        <v>79</v>
      </c>
      <c r="I7572" s="1" t="s">
        <v>83</v>
      </c>
      <c r="J7572" s="1" t="s">
        <v>84</v>
      </c>
      <c r="K7572">
        <v>76</v>
      </c>
      <c r="L7572" s="1" t="s">
        <v>777</v>
      </c>
      <c r="M7572">
        <v>76111</v>
      </c>
      <c r="N7572" s="1" t="s">
        <v>113</v>
      </c>
      <c r="O7572" s="1" t="s">
        <v>114</v>
      </c>
      <c r="P7572" s="1" t="s">
        <v>135</v>
      </c>
      <c r="Q7572" s="1" t="s">
        <v>90</v>
      </c>
      <c r="R7572" s="1" t="s">
        <v>90</v>
      </c>
      <c r="S7572" s="1" t="s">
        <v>144</v>
      </c>
      <c r="T7572" s="1" t="s">
        <v>144</v>
      </c>
      <c r="U7572" s="1" t="s">
        <v>92</v>
      </c>
      <c r="V7572" s="1" t="s">
        <v>92</v>
      </c>
      <c r="W7572" s="1" t="s">
        <v>92</v>
      </c>
      <c r="X7572" s="1" t="s">
        <v>92</v>
      </c>
      <c r="Y7572" s="1" t="s">
        <v>92</v>
      </c>
      <c r="Z7572" s="1" t="s">
        <v>92</v>
      </c>
      <c r="AA7572" s="1" t="s">
        <v>92</v>
      </c>
      <c r="AB7572" s="1" t="s">
        <v>83</v>
      </c>
      <c r="AC7572" s="1" t="s">
        <v>130</v>
      </c>
      <c r="AD7572" s="1" t="s">
        <v>119</v>
      </c>
      <c r="AE7572" s="1" t="s">
        <v>119</v>
      </c>
      <c r="AF7572" s="1" t="s">
        <v>119</v>
      </c>
      <c r="AG7572" s="1" t="s">
        <v>96</v>
      </c>
      <c r="AH7572" s="1" t="s">
        <v>125</v>
      </c>
      <c r="AI7572" s="1" t="s">
        <v>98</v>
      </c>
      <c r="AJ7572" s="1" t="s">
        <v>99</v>
      </c>
      <c r="AK7572" s="1" t="s">
        <v>83</v>
      </c>
      <c r="AL7572">
        <v>87486</v>
      </c>
      <c r="AM7572">
        <v>376111002827</v>
      </c>
      <c r="AN7572" s="1" t="s">
        <v>8416</v>
      </c>
      <c r="AO7572" s="1" t="s">
        <v>101</v>
      </c>
      <c r="AP7572" s="1" t="s">
        <v>102</v>
      </c>
      <c r="AQ7572" s="1" t="s">
        <v>103</v>
      </c>
      <c r="AR7572" s="1" t="s">
        <v>104</v>
      </c>
      <c r="AS7572" s="1" t="s">
        <v>261</v>
      </c>
      <c r="AT7572">
        <v>376111002827</v>
      </c>
      <c r="AU7572" s="1" t="s">
        <v>8416</v>
      </c>
      <c r="AV7572" s="1" t="s">
        <v>106</v>
      </c>
      <c r="AW7572" s="1" t="s">
        <v>107</v>
      </c>
      <c r="AX7572" s="1" t="s">
        <v>262</v>
      </c>
      <c r="AY7572">
        <v>76111</v>
      </c>
      <c r="AZ7572" s="1" t="s">
        <v>777</v>
      </c>
      <c r="BA7572">
        <v>76</v>
      </c>
      <c r="BB7572" s="1" t="s">
        <v>84</v>
      </c>
      <c r="BC7572" s="1" t="s">
        <v>104</v>
      </c>
      <c r="BD7572">
        <v>76111</v>
      </c>
      <c r="BE7572" s="1" t="s">
        <v>777</v>
      </c>
      <c r="BF7572" s="1" t="s">
        <v>84</v>
      </c>
      <c r="BG7572">
        <v>76</v>
      </c>
      <c r="BH7572">
        <v>73</v>
      </c>
      <c r="BI7572">
        <v>89</v>
      </c>
      <c r="BJ7572">
        <v>4</v>
      </c>
      <c r="BK7572">
        <v>71</v>
      </c>
      <c r="BL7572">
        <v>76</v>
      </c>
      <c r="BM7572">
        <v>4</v>
      </c>
      <c r="BN7572">
        <v>65</v>
      </c>
      <c r="BO7572">
        <v>73</v>
      </c>
      <c r="BP7572">
        <v>3</v>
      </c>
      <c r="BQ7572">
        <v>55</v>
      </c>
      <c r="BR7572">
        <v>37</v>
      </c>
      <c r="BS7572">
        <v>2</v>
      </c>
      <c r="BT7572">
        <v>69</v>
      </c>
      <c r="BU7572">
        <v>46</v>
      </c>
      <c r="BV7572" s="1" t="s">
        <v>121</v>
      </c>
      <c r="BW7572">
        <v>331</v>
      </c>
      <c r="BY7572">
        <v>65</v>
      </c>
      <c r="BZ7572" s="1" t="s">
        <v>110</v>
      </c>
    </row>
    <row r="7573" spans="1:78" x14ac:dyDescent="0.25">
      <c r="A7573" s="1" t="s">
        <v>78</v>
      </c>
      <c r="B7573" s="1" t="s">
        <v>79</v>
      </c>
      <c r="C7573" s="1" t="s">
        <v>80</v>
      </c>
      <c r="D7573" s="2">
        <v>38245</v>
      </c>
      <c r="E7573">
        <v>20211</v>
      </c>
      <c r="F7573" s="1" t="s">
        <v>8437</v>
      </c>
      <c r="G7573" s="1" t="s">
        <v>82</v>
      </c>
      <c r="H7573" s="1" t="s">
        <v>79</v>
      </c>
      <c r="I7573" s="1" t="s">
        <v>83</v>
      </c>
      <c r="J7573" s="1" t="s">
        <v>84</v>
      </c>
      <c r="K7573">
        <v>76</v>
      </c>
      <c r="L7573" s="1" t="s">
        <v>777</v>
      </c>
      <c r="M7573">
        <v>76111</v>
      </c>
      <c r="N7573" s="1" t="s">
        <v>161</v>
      </c>
      <c r="O7573" s="1" t="s">
        <v>161</v>
      </c>
      <c r="P7573" s="1" t="s">
        <v>161</v>
      </c>
      <c r="Q7573" s="1" t="s">
        <v>161</v>
      </c>
      <c r="R7573" s="1" t="s">
        <v>161</v>
      </c>
      <c r="S7573" s="1" t="s">
        <v>161</v>
      </c>
      <c r="T7573" s="1" t="s">
        <v>161</v>
      </c>
      <c r="U7573" s="1" t="s">
        <v>161</v>
      </c>
      <c r="V7573" s="1" t="s">
        <v>161</v>
      </c>
      <c r="W7573" s="1" t="s">
        <v>161</v>
      </c>
      <c r="X7573" s="1" t="s">
        <v>161</v>
      </c>
      <c r="Y7573" s="1" t="s">
        <v>161</v>
      </c>
      <c r="Z7573" s="1" t="s">
        <v>161</v>
      </c>
      <c r="AA7573" s="1" t="s">
        <v>161</v>
      </c>
      <c r="AB7573" s="1" t="s">
        <v>161</v>
      </c>
      <c r="AC7573" s="1" t="s">
        <v>161</v>
      </c>
      <c r="AD7573" s="1" t="s">
        <v>161</v>
      </c>
      <c r="AE7573" s="1" t="s">
        <v>161</v>
      </c>
      <c r="AF7573" s="1" t="s">
        <v>161</v>
      </c>
      <c r="AG7573" s="1" t="s">
        <v>161</v>
      </c>
      <c r="AH7573" s="1" t="s">
        <v>161</v>
      </c>
      <c r="AI7573" s="1" t="s">
        <v>161</v>
      </c>
      <c r="AJ7573" s="1" t="s">
        <v>161</v>
      </c>
      <c r="AK7573" s="1" t="s">
        <v>161</v>
      </c>
      <c r="AL7573">
        <v>87486</v>
      </c>
      <c r="AM7573">
        <v>376111002827</v>
      </c>
      <c r="AN7573" s="1" t="s">
        <v>8416</v>
      </c>
      <c r="AO7573" s="1" t="s">
        <v>101</v>
      </c>
      <c r="AP7573" s="1" t="s">
        <v>102</v>
      </c>
      <c r="AQ7573" s="1" t="s">
        <v>103</v>
      </c>
      <c r="AR7573" s="1" t="s">
        <v>104</v>
      </c>
      <c r="AS7573" s="1" t="s">
        <v>261</v>
      </c>
      <c r="AT7573">
        <v>376111002827</v>
      </c>
      <c r="AU7573" s="1" t="s">
        <v>8416</v>
      </c>
      <c r="AV7573" s="1" t="s">
        <v>106</v>
      </c>
      <c r="AW7573" s="1" t="s">
        <v>107</v>
      </c>
      <c r="AX7573" s="1" t="s">
        <v>262</v>
      </c>
      <c r="AY7573">
        <v>76111</v>
      </c>
      <c r="AZ7573" s="1" t="s">
        <v>777</v>
      </c>
      <c r="BA7573">
        <v>76</v>
      </c>
      <c r="BB7573" s="1" t="s">
        <v>84</v>
      </c>
      <c r="BC7573" s="1" t="s">
        <v>104</v>
      </c>
      <c r="BD7573">
        <v>76111</v>
      </c>
      <c r="BE7573" s="1" t="s">
        <v>777</v>
      </c>
      <c r="BF7573" s="1" t="s">
        <v>84</v>
      </c>
      <c r="BG7573">
        <v>76</v>
      </c>
      <c r="BH7573">
        <v>70</v>
      </c>
      <c r="BI7573">
        <v>80</v>
      </c>
      <c r="BJ7573">
        <v>4</v>
      </c>
      <c r="BK7573">
        <v>62</v>
      </c>
      <c r="BL7573">
        <v>49</v>
      </c>
      <c r="BM7573">
        <v>3</v>
      </c>
      <c r="BN7573">
        <v>71</v>
      </c>
      <c r="BO7573">
        <v>89</v>
      </c>
      <c r="BP7573">
        <v>4</v>
      </c>
      <c r="BQ7573">
        <v>74</v>
      </c>
      <c r="BR7573">
        <v>92</v>
      </c>
      <c r="BS7573">
        <v>4</v>
      </c>
      <c r="BT7573">
        <v>57</v>
      </c>
      <c r="BU7573">
        <v>28</v>
      </c>
      <c r="BV7573" s="1" t="s">
        <v>147</v>
      </c>
      <c r="BW7573">
        <v>342</v>
      </c>
      <c r="BY7573">
        <v>73</v>
      </c>
      <c r="BZ7573" s="1" t="s">
        <v>110</v>
      </c>
    </row>
    <row r="7574" spans="1:78" x14ac:dyDescent="0.25">
      <c r="A7574" s="1" t="s">
        <v>78</v>
      </c>
      <c r="B7574" s="1" t="s">
        <v>79</v>
      </c>
      <c r="C7574" s="1" t="s">
        <v>80</v>
      </c>
      <c r="D7574" s="2">
        <v>38555</v>
      </c>
      <c r="E7574">
        <v>20211</v>
      </c>
      <c r="F7574" s="1" t="s">
        <v>8438</v>
      </c>
      <c r="G7574" s="1" t="s">
        <v>82</v>
      </c>
      <c r="H7574" s="1" t="s">
        <v>79</v>
      </c>
      <c r="I7574" s="1" t="s">
        <v>83</v>
      </c>
      <c r="J7574" s="1" t="s">
        <v>84</v>
      </c>
      <c r="K7574">
        <v>76</v>
      </c>
      <c r="L7574" s="1" t="s">
        <v>777</v>
      </c>
      <c r="M7574">
        <v>76111</v>
      </c>
      <c r="N7574" s="1" t="s">
        <v>231</v>
      </c>
      <c r="O7574" s="1" t="s">
        <v>114</v>
      </c>
      <c r="P7574" s="1" t="s">
        <v>88</v>
      </c>
      <c r="Q7574" s="1" t="s">
        <v>191</v>
      </c>
      <c r="R7574" s="1" t="s">
        <v>90</v>
      </c>
      <c r="S7574" s="1" t="s">
        <v>282</v>
      </c>
      <c r="T7574" s="1" t="s">
        <v>117</v>
      </c>
      <c r="U7574" s="1" t="s">
        <v>92</v>
      </c>
      <c r="V7574" s="1" t="s">
        <v>92</v>
      </c>
      <c r="W7574" s="1" t="s">
        <v>92</v>
      </c>
      <c r="X7574" s="1" t="s">
        <v>92</v>
      </c>
      <c r="Y7574" s="1" t="s">
        <v>92</v>
      </c>
      <c r="Z7574" s="1" t="s">
        <v>83</v>
      </c>
      <c r="AA7574" s="1" t="s">
        <v>92</v>
      </c>
      <c r="AB7574" s="1" t="s">
        <v>83</v>
      </c>
      <c r="AC7574" s="1" t="s">
        <v>118</v>
      </c>
      <c r="AD7574" s="1" t="s">
        <v>119</v>
      </c>
      <c r="AE7574" s="1" t="s">
        <v>119</v>
      </c>
      <c r="AF7574" s="1" t="s">
        <v>94</v>
      </c>
      <c r="AG7574" s="1" t="s">
        <v>145</v>
      </c>
      <c r="AH7574" s="1" t="s">
        <v>97</v>
      </c>
      <c r="AI7574" s="1" t="s">
        <v>120</v>
      </c>
      <c r="AJ7574" s="1" t="s">
        <v>180</v>
      </c>
      <c r="AK7574" s="1" t="s">
        <v>83</v>
      </c>
      <c r="AL7574">
        <v>87486</v>
      </c>
      <c r="AM7574">
        <v>376111002827</v>
      </c>
      <c r="AN7574" s="1" t="s">
        <v>8416</v>
      </c>
      <c r="AO7574" s="1" t="s">
        <v>101</v>
      </c>
      <c r="AP7574" s="1" t="s">
        <v>102</v>
      </c>
      <c r="AQ7574" s="1" t="s">
        <v>103</v>
      </c>
      <c r="AR7574" s="1" t="s">
        <v>104</v>
      </c>
      <c r="AS7574" s="1" t="s">
        <v>261</v>
      </c>
      <c r="AT7574">
        <v>376111002827</v>
      </c>
      <c r="AU7574" s="1" t="s">
        <v>8416</v>
      </c>
      <c r="AV7574" s="1" t="s">
        <v>106</v>
      </c>
      <c r="AW7574" s="1" t="s">
        <v>107</v>
      </c>
      <c r="AX7574" s="1" t="s">
        <v>262</v>
      </c>
      <c r="AY7574">
        <v>76111</v>
      </c>
      <c r="AZ7574" s="1" t="s">
        <v>777</v>
      </c>
      <c r="BA7574">
        <v>76</v>
      </c>
      <c r="BB7574" s="1" t="s">
        <v>84</v>
      </c>
      <c r="BC7574" s="1" t="s">
        <v>104</v>
      </c>
      <c r="BD7574">
        <v>76111</v>
      </c>
      <c r="BE7574" s="1" t="s">
        <v>777</v>
      </c>
      <c r="BF7574" s="1" t="s">
        <v>84</v>
      </c>
      <c r="BG7574">
        <v>76</v>
      </c>
      <c r="BH7574">
        <v>47</v>
      </c>
      <c r="BI7574">
        <v>12</v>
      </c>
      <c r="BJ7574">
        <v>2</v>
      </c>
      <c r="BK7574">
        <v>47</v>
      </c>
      <c r="BL7574">
        <v>16</v>
      </c>
      <c r="BM7574">
        <v>2</v>
      </c>
      <c r="BN7574">
        <v>40</v>
      </c>
      <c r="BO7574">
        <v>7</v>
      </c>
      <c r="BP7574">
        <v>1</v>
      </c>
      <c r="BQ7574">
        <v>46</v>
      </c>
      <c r="BR7574">
        <v>20</v>
      </c>
      <c r="BS7574">
        <v>2</v>
      </c>
      <c r="BT7574">
        <v>54</v>
      </c>
      <c r="BU7574">
        <v>22</v>
      </c>
      <c r="BV7574" s="1" t="s">
        <v>147</v>
      </c>
      <c r="BW7574">
        <v>228</v>
      </c>
      <c r="BY7574">
        <v>13</v>
      </c>
      <c r="BZ7574" s="1" t="s">
        <v>110</v>
      </c>
    </row>
    <row r="7575" spans="1:78" x14ac:dyDescent="0.25">
      <c r="A7575" s="1" t="s">
        <v>78</v>
      </c>
      <c r="B7575" s="1" t="s">
        <v>79</v>
      </c>
      <c r="C7575" s="1" t="s">
        <v>80</v>
      </c>
      <c r="D7575" s="2">
        <v>38283</v>
      </c>
      <c r="E7575">
        <v>20211</v>
      </c>
      <c r="F7575" s="1" t="s">
        <v>8439</v>
      </c>
      <c r="G7575" s="1" t="s">
        <v>82</v>
      </c>
      <c r="H7575" s="1" t="s">
        <v>79</v>
      </c>
      <c r="I7575" s="1" t="s">
        <v>83</v>
      </c>
      <c r="J7575" s="1" t="s">
        <v>84</v>
      </c>
      <c r="K7575">
        <v>76</v>
      </c>
      <c r="L7575" s="1" t="s">
        <v>777</v>
      </c>
      <c r="M7575">
        <v>76111</v>
      </c>
      <c r="N7575" s="1" t="s">
        <v>113</v>
      </c>
      <c r="O7575" s="1" t="s">
        <v>87</v>
      </c>
      <c r="P7575" s="1" t="s">
        <v>139</v>
      </c>
      <c r="Q7575" s="1" t="s">
        <v>90</v>
      </c>
      <c r="R7575" s="1" t="s">
        <v>233</v>
      </c>
      <c r="S7575" s="1" t="s">
        <v>282</v>
      </c>
      <c r="T7575" s="1" t="s">
        <v>209</v>
      </c>
      <c r="U7575" s="1" t="s">
        <v>92</v>
      </c>
      <c r="V7575" s="1" t="s">
        <v>92</v>
      </c>
      <c r="W7575" s="1" t="s">
        <v>92</v>
      </c>
      <c r="X7575" s="1" t="s">
        <v>92</v>
      </c>
      <c r="Y7575" s="1" t="s">
        <v>92</v>
      </c>
      <c r="Z7575" s="1" t="s">
        <v>83</v>
      </c>
      <c r="AA7575" s="1" t="s">
        <v>92</v>
      </c>
      <c r="AB7575" s="1" t="s">
        <v>83</v>
      </c>
      <c r="AC7575" s="1" t="s">
        <v>130</v>
      </c>
      <c r="AD7575" s="1" t="s">
        <v>119</v>
      </c>
      <c r="AE7575" s="1" t="s">
        <v>119</v>
      </c>
      <c r="AF7575" s="1" t="s">
        <v>119</v>
      </c>
      <c r="AG7575" s="1" t="s">
        <v>96</v>
      </c>
      <c r="AH7575" s="1" t="s">
        <v>125</v>
      </c>
      <c r="AI7575" s="1" t="s">
        <v>98</v>
      </c>
      <c r="AJ7575" s="1" t="s">
        <v>99</v>
      </c>
      <c r="AK7575" s="1" t="s">
        <v>83</v>
      </c>
      <c r="AL7575">
        <v>87486</v>
      </c>
      <c r="AM7575">
        <v>376111002827</v>
      </c>
      <c r="AN7575" s="1" t="s">
        <v>8416</v>
      </c>
      <c r="AO7575" s="1" t="s">
        <v>101</v>
      </c>
      <c r="AP7575" s="1" t="s">
        <v>102</v>
      </c>
      <c r="AQ7575" s="1" t="s">
        <v>103</v>
      </c>
      <c r="AR7575" s="1" t="s">
        <v>104</v>
      </c>
      <c r="AS7575" s="1" t="s">
        <v>261</v>
      </c>
      <c r="AT7575">
        <v>376111002827</v>
      </c>
      <c r="AU7575" s="1" t="s">
        <v>8416</v>
      </c>
      <c r="AV7575" s="1" t="s">
        <v>106</v>
      </c>
      <c r="AW7575" s="1" t="s">
        <v>107</v>
      </c>
      <c r="AX7575" s="1" t="s">
        <v>262</v>
      </c>
      <c r="AY7575">
        <v>76111</v>
      </c>
      <c r="AZ7575" s="1" t="s">
        <v>777</v>
      </c>
      <c r="BA7575">
        <v>76</v>
      </c>
      <c r="BB7575" s="1" t="s">
        <v>84</v>
      </c>
      <c r="BC7575" s="1" t="s">
        <v>104</v>
      </c>
      <c r="BD7575">
        <v>76111</v>
      </c>
      <c r="BE7575" s="1" t="s">
        <v>777</v>
      </c>
      <c r="BF7575" s="1" t="s">
        <v>84</v>
      </c>
      <c r="BG7575">
        <v>76</v>
      </c>
      <c r="BH7575">
        <v>57</v>
      </c>
      <c r="BI7575">
        <v>32</v>
      </c>
      <c r="BJ7575">
        <v>3</v>
      </c>
      <c r="BK7575">
        <v>53</v>
      </c>
      <c r="BL7575">
        <v>27</v>
      </c>
      <c r="BM7575">
        <v>3</v>
      </c>
      <c r="BN7575">
        <v>54</v>
      </c>
      <c r="BO7575">
        <v>34</v>
      </c>
      <c r="BP7575">
        <v>2</v>
      </c>
      <c r="BQ7575">
        <v>55</v>
      </c>
      <c r="BR7575">
        <v>37</v>
      </c>
      <c r="BS7575">
        <v>2</v>
      </c>
      <c r="BT7575">
        <v>78</v>
      </c>
      <c r="BU7575">
        <v>65</v>
      </c>
      <c r="BV7575" s="1" t="s">
        <v>121</v>
      </c>
      <c r="BW7575">
        <v>283</v>
      </c>
      <c r="BY7575">
        <v>35</v>
      </c>
      <c r="BZ7575" s="1" t="s">
        <v>110</v>
      </c>
    </row>
    <row r="7576" spans="1:78" x14ac:dyDescent="0.25">
      <c r="A7576" s="1" t="s">
        <v>78</v>
      </c>
      <c r="B7576" s="1" t="s">
        <v>79</v>
      </c>
      <c r="C7576" s="1" t="s">
        <v>111</v>
      </c>
      <c r="D7576" s="2">
        <v>38141</v>
      </c>
      <c r="E7576">
        <v>20211</v>
      </c>
      <c r="F7576" s="1" t="s">
        <v>8440</v>
      </c>
      <c r="G7576" s="1" t="s">
        <v>82</v>
      </c>
      <c r="H7576" s="1" t="s">
        <v>79</v>
      </c>
      <c r="I7576" s="1" t="s">
        <v>83</v>
      </c>
      <c r="J7576" s="1" t="s">
        <v>84</v>
      </c>
      <c r="K7576">
        <v>76</v>
      </c>
      <c r="L7576" s="1" t="s">
        <v>2243</v>
      </c>
      <c r="M7576">
        <v>76318</v>
      </c>
      <c r="N7576" s="1" t="s">
        <v>231</v>
      </c>
      <c r="O7576" s="1" t="s">
        <v>129</v>
      </c>
      <c r="P7576" s="1" t="s">
        <v>135</v>
      </c>
      <c r="Q7576" s="1" t="s">
        <v>123</v>
      </c>
      <c r="R7576" s="1" t="s">
        <v>156</v>
      </c>
      <c r="S7576" s="1" t="s">
        <v>124</v>
      </c>
      <c r="T7576" s="1" t="s">
        <v>144</v>
      </c>
      <c r="U7576" s="1" t="s">
        <v>92</v>
      </c>
      <c r="V7576" s="1" t="s">
        <v>92</v>
      </c>
      <c r="W7576" s="1" t="s">
        <v>92</v>
      </c>
      <c r="X7576" s="1" t="s">
        <v>83</v>
      </c>
      <c r="Y7576" s="1" t="s">
        <v>92</v>
      </c>
      <c r="Z7576" s="1" t="s">
        <v>92</v>
      </c>
      <c r="AA7576" s="1" t="s">
        <v>92</v>
      </c>
      <c r="AB7576" s="1" t="s">
        <v>83</v>
      </c>
      <c r="AC7576" s="1" t="s">
        <v>141</v>
      </c>
      <c r="AD7576" s="1" t="s">
        <v>95</v>
      </c>
      <c r="AE7576" s="1" t="s">
        <v>95</v>
      </c>
      <c r="AF7576" s="1" t="s">
        <v>95</v>
      </c>
      <c r="AG7576" s="1" t="s">
        <v>96</v>
      </c>
      <c r="AH7576" s="1" t="s">
        <v>142</v>
      </c>
      <c r="AI7576" s="1" t="s">
        <v>142</v>
      </c>
      <c r="AJ7576" s="1" t="s">
        <v>99</v>
      </c>
      <c r="AK7576" s="1" t="s">
        <v>83</v>
      </c>
      <c r="AL7576">
        <v>87486</v>
      </c>
      <c r="AM7576">
        <v>376111002827</v>
      </c>
      <c r="AN7576" s="1" t="s">
        <v>8416</v>
      </c>
      <c r="AO7576" s="1" t="s">
        <v>101</v>
      </c>
      <c r="AP7576" s="1" t="s">
        <v>102</v>
      </c>
      <c r="AQ7576" s="1" t="s">
        <v>103</v>
      </c>
      <c r="AR7576" s="1" t="s">
        <v>104</v>
      </c>
      <c r="AS7576" s="1" t="s">
        <v>261</v>
      </c>
      <c r="AT7576">
        <v>376111002827</v>
      </c>
      <c r="AU7576" s="1" t="s">
        <v>8416</v>
      </c>
      <c r="AV7576" s="1" t="s">
        <v>106</v>
      </c>
      <c r="AW7576" s="1" t="s">
        <v>107</v>
      </c>
      <c r="AX7576" s="1" t="s">
        <v>262</v>
      </c>
      <c r="AY7576">
        <v>76111</v>
      </c>
      <c r="AZ7576" s="1" t="s">
        <v>777</v>
      </c>
      <c r="BA7576">
        <v>76</v>
      </c>
      <c r="BB7576" s="1" t="s">
        <v>84</v>
      </c>
      <c r="BC7576" s="1" t="s">
        <v>104</v>
      </c>
      <c r="BD7576">
        <v>76111</v>
      </c>
      <c r="BE7576" s="1" t="s">
        <v>777</v>
      </c>
      <c r="BF7576" s="1" t="s">
        <v>84</v>
      </c>
      <c r="BG7576">
        <v>76</v>
      </c>
      <c r="BH7576">
        <v>56</v>
      </c>
      <c r="BI7576">
        <v>28</v>
      </c>
      <c r="BJ7576">
        <v>3</v>
      </c>
      <c r="BK7576">
        <v>60</v>
      </c>
      <c r="BL7576">
        <v>42</v>
      </c>
      <c r="BM7576">
        <v>3</v>
      </c>
      <c r="BN7576">
        <v>45</v>
      </c>
      <c r="BO7576">
        <v>14</v>
      </c>
      <c r="BP7576">
        <v>2</v>
      </c>
      <c r="BQ7576">
        <v>50</v>
      </c>
      <c r="BR7576">
        <v>27</v>
      </c>
      <c r="BS7576">
        <v>2</v>
      </c>
      <c r="BT7576">
        <v>59</v>
      </c>
      <c r="BU7576">
        <v>31</v>
      </c>
      <c r="BV7576" s="1" t="s">
        <v>109</v>
      </c>
      <c r="BW7576">
        <v>266</v>
      </c>
      <c r="BY7576">
        <v>27</v>
      </c>
      <c r="BZ7576" s="1" t="s">
        <v>110</v>
      </c>
    </row>
    <row r="7577" spans="1:78" x14ac:dyDescent="0.25">
      <c r="A7577" s="1" t="s">
        <v>78</v>
      </c>
      <c r="B7577" s="1" t="s">
        <v>79</v>
      </c>
      <c r="C7577" s="1" t="s">
        <v>80</v>
      </c>
      <c r="D7577" s="2">
        <v>38119</v>
      </c>
      <c r="E7577">
        <v>20211</v>
      </c>
      <c r="F7577" s="1" t="s">
        <v>8441</v>
      </c>
      <c r="G7577" s="1" t="s">
        <v>82</v>
      </c>
      <c r="H7577" s="1" t="s">
        <v>79</v>
      </c>
      <c r="I7577" s="1" t="s">
        <v>83</v>
      </c>
      <c r="J7577" s="1" t="s">
        <v>84</v>
      </c>
      <c r="K7577">
        <v>76</v>
      </c>
      <c r="L7577" s="1" t="s">
        <v>777</v>
      </c>
      <c r="M7577">
        <v>76111</v>
      </c>
      <c r="N7577" s="1" t="s">
        <v>244</v>
      </c>
      <c r="O7577" s="1" t="s">
        <v>129</v>
      </c>
      <c r="P7577" s="1" t="s">
        <v>139</v>
      </c>
      <c r="Q7577" s="1" t="s">
        <v>156</v>
      </c>
      <c r="R7577" s="1" t="s">
        <v>123</v>
      </c>
      <c r="S7577" s="1" t="s">
        <v>144</v>
      </c>
      <c r="T7577" s="1" t="s">
        <v>176</v>
      </c>
      <c r="U7577" s="1" t="s">
        <v>92</v>
      </c>
      <c r="V7577" s="1" t="s">
        <v>92</v>
      </c>
      <c r="W7577" s="1" t="s">
        <v>92</v>
      </c>
      <c r="X7577" s="1" t="s">
        <v>92</v>
      </c>
      <c r="Y7577" s="1" t="s">
        <v>83</v>
      </c>
      <c r="Z7577" s="1" t="s">
        <v>92</v>
      </c>
      <c r="AA7577" s="1" t="s">
        <v>92</v>
      </c>
      <c r="AB7577" s="1" t="s">
        <v>92</v>
      </c>
      <c r="AC7577" s="1" t="s">
        <v>93</v>
      </c>
      <c r="AD7577" s="1" t="s">
        <v>119</v>
      </c>
      <c r="AE7577" s="1" t="s">
        <v>95</v>
      </c>
      <c r="AF7577" s="1" t="s">
        <v>94</v>
      </c>
      <c r="AG7577" s="1" t="s">
        <v>96</v>
      </c>
      <c r="AH7577" s="1" t="s">
        <v>157</v>
      </c>
      <c r="AI7577" s="1" t="s">
        <v>98</v>
      </c>
      <c r="AJ7577" s="1" t="s">
        <v>99</v>
      </c>
      <c r="AK7577" s="1" t="s">
        <v>83</v>
      </c>
      <c r="AL7577">
        <v>87486</v>
      </c>
      <c r="AM7577">
        <v>376111002827</v>
      </c>
      <c r="AN7577" s="1" t="s">
        <v>8416</v>
      </c>
      <c r="AO7577" s="1" t="s">
        <v>101</v>
      </c>
      <c r="AP7577" s="1" t="s">
        <v>102</v>
      </c>
      <c r="AQ7577" s="1" t="s">
        <v>103</v>
      </c>
      <c r="AR7577" s="1" t="s">
        <v>104</v>
      </c>
      <c r="AS7577" s="1" t="s">
        <v>261</v>
      </c>
      <c r="AT7577">
        <v>376111002827</v>
      </c>
      <c r="AU7577" s="1" t="s">
        <v>8416</v>
      </c>
      <c r="AV7577" s="1" t="s">
        <v>106</v>
      </c>
      <c r="AW7577" s="1" t="s">
        <v>107</v>
      </c>
      <c r="AX7577" s="1" t="s">
        <v>262</v>
      </c>
      <c r="AY7577">
        <v>76111</v>
      </c>
      <c r="AZ7577" s="1" t="s">
        <v>777</v>
      </c>
      <c r="BA7577">
        <v>76</v>
      </c>
      <c r="BB7577" s="1" t="s">
        <v>84</v>
      </c>
      <c r="BC7577" s="1" t="s">
        <v>104</v>
      </c>
      <c r="BD7577">
        <v>76111</v>
      </c>
      <c r="BE7577" s="1" t="s">
        <v>777</v>
      </c>
      <c r="BF7577" s="1" t="s">
        <v>84</v>
      </c>
      <c r="BG7577">
        <v>76</v>
      </c>
      <c r="BH7577">
        <v>66</v>
      </c>
      <c r="BI7577">
        <v>61</v>
      </c>
      <c r="BJ7577">
        <v>4</v>
      </c>
      <c r="BK7577">
        <v>65</v>
      </c>
      <c r="BL7577">
        <v>58</v>
      </c>
      <c r="BM7577">
        <v>3</v>
      </c>
      <c r="BN7577">
        <v>61</v>
      </c>
      <c r="BO7577">
        <v>58</v>
      </c>
      <c r="BP7577">
        <v>3</v>
      </c>
      <c r="BQ7577">
        <v>64</v>
      </c>
      <c r="BR7577">
        <v>64</v>
      </c>
      <c r="BS7577">
        <v>3</v>
      </c>
      <c r="BT7577">
        <v>76</v>
      </c>
      <c r="BU7577">
        <v>60</v>
      </c>
      <c r="BV7577" s="1" t="s">
        <v>121</v>
      </c>
      <c r="BW7577">
        <v>325</v>
      </c>
      <c r="BY7577">
        <v>61</v>
      </c>
      <c r="BZ7577" s="1" t="s">
        <v>110</v>
      </c>
    </row>
    <row r="7578" spans="1:78" x14ac:dyDescent="0.25">
      <c r="A7578" s="1" t="s">
        <v>78</v>
      </c>
      <c r="B7578" s="1" t="s">
        <v>79</v>
      </c>
      <c r="C7578" s="1" t="s">
        <v>80</v>
      </c>
      <c r="D7578" s="2">
        <v>38372</v>
      </c>
      <c r="E7578">
        <v>20211</v>
      </c>
      <c r="F7578" s="1" t="s">
        <v>8442</v>
      </c>
      <c r="G7578" s="1" t="s">
        <v>82</v>
      </c>
      <c r="H7578" s="1" t="s">
        <v>79</v>
      </c>
      <c r="I7578" s="1" t="s">
        <v>83</v>
      </c>
      <c r="J7578" s="1" t="s">
        <v>84</v>
      </c>
      <c r="K7578">
        <v>76</v>
      </c>
      <c r="L7578" s="1" t="s">
        <v>777</v>
      </c>
      <c r="M7578">
        <v>76111</v>
      </c>
      <c r="N7578" s="1" t="s">
        <v>113</v>
      </c>
      <c r="O7578" s="1" t="s">
        <v>163</v>
      </c>
      <c r="P7578" s="1" t="s">
        <v>135</v>
      </c>
      <c r="Q7578" s="1" t="s">
        <v>90</v>
      </c>
      <c r="R7578" s="1" t="s">
        <v>90</v>
      </c>
      <c r="S7578" s="1" t="s">
        <v>176</v>
      </c>
      <c r="T7578" s="1" t="s">
        <v>137</v>
      </c>
      <c r="U7578" s="1" t="s">
        <v>92</v>
      </c>
      <c r="V7578" s="1" t="s">
        <v>92</v>
      </c>
      <c r="W7578" s="1" t="s">
        <v>92</v>
      </c>
      <c r="X7578" s="1" t="s">
        <v>92</v>
      </c>
      <c r="Y7578" s="1" t="s">
        <v>92</v>
      </c>
      <c r="Z7578" s="1" t="s">
        <v>83</v>
      </c>
      <c r="AA7578" s="1" t="s">
        <v>92</v>
      </c>
      <c r="AB7578" s="1" t="s">
        <v>92</v>
      </c>
      <c r="AC7578" s="1" t="s">
        <v>118</v>
      </c>
      <c r="AD7578" s="1" t="s">
        <v>95</v>
      </c>
      <c r="AE7578" s="1" t="s">
        <v>119</v>
      </c>
      <c r="AF7578" s="1" t="s">
        <v>95</v>
      </c>
      <c r="AG7578" s="1" t="s">
        <v>145</v>
      </c>
      <c r="AH7578" s="1" t="s">
        <v>125</v>
      </c>
      <c r="AI7578" s="1" t="s">
        <v>120</v>
      </c>
      <c r="AJ7578" s="1" t="s">
        <v>99</v>
      </c>
      <c r="AK7578" s="1" t="s">
        <v>83</v>
      </c>
      <c r="AL7578">
        <v>87486</v>
      </c>
      <c r="AM7578">
        <v>376111002827</v>
      </c>
      <c r="AN7578" s="1" t="s">
        <v>8416</v>
      </c>
      <c r="AO7578" s="1" t="s">
        <v>101</v>
      </c>
      <c r="AP7578" s="1" t="s">
        <v>102</v>
      </c>
      <c r="AQ7578" s="1" t="s">
        <v>103</v>
      </c>
      <c r="AR7578" s="1" t="s">
        <v>104</v>
      </c>
      <c r="AS7578" s="1" t="s">
        <v>261</v>
      </c>
      <c r="AT7578">
        <v>376111002827</v>
      </c>
      <c r="AU7578" s="1" t="s">
        <v>8416</v>
      </c>
      <c r="AV7578" s="1" t="s">
        <v>106</v>
      </c>
      <c r="AW7578" s="1" t="s">
        <v>107</v>
      </c>
      <c r="AX7578" s="1" t="s">
        <v>262</v>
      </c>
      <c r="AY7578">
        <v>76111</v>
      </c>
      <c r="AZ7578" s="1" t="s">
        <v>777</v>
      </c>
      <c r="BA7578">
        <v>76</v>
      </c>
      <c r="BB7578" s="1" t="s">
        <v>84</v>
      </c>
      <c r="BC7578" s="1" t="s">
        <v>104</v>
      </c>
      <c r="BD7578">
        <v>76111</v>
      </c>
      <c r="BE7578" s="1" t="s">
        <v>777</v>
      </c>
      <c r="BF7578" s="1" t="s">
        <v>84</v>
      </c>
      <c r="BG7578">
        <v>76</v>
      </c>
      <c r="BH7578">
        <v>54</v>
      </c>
      <c r="BI7578">
        <v>24</v>
      </c>
      <c r="BJ7578">
        <v>3</v>
      </c>
      <c r="BK7578">
        <v>61</v>
      </c>
      <c r="BL7578">
        <v>47</v>
      </c>
      <c r="BM7578">
        <v>3</v>
      </c>
      <c r="BN7578">
        <v>49</v>
      </c>
      <c r="BO7578">
        <v>22</v>
      </c>
      <c r="BP7578">
        <v>2</v>
      </c>
      <c r="BQ7578">
        <v>49</v>
      </c>
      <c r="BR7578">
        <v>25</v>
      </c>
      <c r="BS7578">
        <v>2</v>
      </c>
      <c r="BT7578">
        <v>47</v>
      </c>
      <c r="BU7578">
        <v>13</v>
      </c>
      <c r="BV7578" s="1" t="s">
        <v>264</v>
      </c>
      <c r="BW7578">
        <v>264</v>
      </c>
      <c r="BY7578">
        <v>26</v>
      </c>
      <c r="BZ7578" s="1" t="s">
        <v>110</v>
      </c>
    </row>
    <row r="7579" spans="1:78" x14ac:dyDescent="0.25">
      <c r="A7579" s="1" t="s">
        <v>78</v>
      </c>
      <c r="B7579" s="1" t="s">
        <v>79</v>
      </c>
      <c r="C7579" s="1" t="s">
        <v>111</v>
      </c>
      <c r="D7579" s="2">
        <v>38020</v>
      </c>
      <c r="E7579">
        <v>20211</v>
      </c>
      <c r="F7579" s="1" t="s">
        <v>8443</v>
      </c>
      <c r="G7579" s="1" t="s">
        <v>82</v>
      </c>
      <c r="H7579" s="1" t="s">
        <v>79</v>
      </c>
      <c r="I7579" s="1" t="s">
        <v>83</v>
      </c>
      <c r="J7579" s="1" t="s">
        <v>84</v>
      </c>
      <c r="K7579">
        <v>76</v>
      </c>
      <c r="L7579" s="1" t="s">
        <v>777</v>
      </c>
      <c r="M7579">
        <v>76111</v>
      </c>
      <c r="N7579" s="1" t="s">
        <v>113</v>
      </c>
      <c r="O7579" s="1" t="s">
        <v>114</v>
      </c>
      <c r="P7579" s="1" t="s">
        <v>88</v>
      </c>
      <c r="Q7579" s="1" t="s">
        <v>123</v>
      </c>
      <c r="R7579" s="1" t="s">
        <v>156</v>
      </c>
      <c r="S7579" s="1" t="s">
        <v>137</v>
      </c>
      <c r="T7579" s="1" t="s">
        <v>91</v>
      </c>
      <c r="U7579" s="1" t="s">
        <v>92</v>
      </c>
      <c r="V7579" s="1" t="s">
        <v>92</v>
      </c>
      <c r="W7579" s="1" t="s">
        <v>92</v>
      </c>
      <c r="X7579" s="1" t="s">
        <v>92</v>
      </c>
      <c r="Y7579" s="1" t="s">
        <v>83</v>
      </c>
      <c r="Z7579" s="1" t="s">
        <v>83</v>
      </c>
      <c r="AA7579" s="1" t="s">
        <v>92</v>
      </c>
      <c r="AB7579" s="1" t="s">
        <v>83</v>
      </c>
      <c r="AC7579" s="1" t="s">
        <v>118</v>
      </c>
      <c r="AD7579" s="1" t="s">
        <v>119</v>
      </c>
      <c r="AE7579" s="1" t="s">
        <v>119</v>
      </c>
      <c r="AF7579" s="1" t="s">
        <v>119</v>
      </c>
      <c r="AG7579" s="1" t="s">
        <v>96</v>
      </c>
      <c r="AH7579" s="1" t="s">
        <v>142</v>
      </c>
      <c r="AI7579" s="1" t="s">
        <v>125</v>
      </c>
      <c r="AJ7579" s="1" t="s">
        <v>180</v>
      </c>
      <c r="AK7579" s="1" t="s">
        <v>133</v>
      </c>
      <c r="AL7579">
        <v>87486</v>
      </c>
      <c r="AM7579">
        <v>376111002827</v>
      </c>
      <c r="AN7579" s="1" t="s">
        <v>8416</v>
      </c>
      <c r="AO7579" s="1" t="s">
        <v>101</v>
      </c>
      <c r="AP7579" s="1" t="s">
        <v>102</v>
      </c>
      <c r="AQ7579" s="1" t="s">
        <v>103</v>
      </c>
      <c r="AR7579" s="1" t="s">
        <v>104</v>
      </c>
      <c r="AS7579" s="1" t="s">
        <v>261</v>
      </c>
      <c r="AT7579">
        <v>376111002827</v>
      </c>
      <c r="AU7579" s="1" t="s">
        <v>8416</v>
      </c>
      <c r="AV7579" s="1" t="s">
        <v>106</v>
      </c>
      <c r="AW7579" s="1" t="s">
        <v>107</v>
      </c>
      <c r="AX7579" s="1" t="s">
        <v>262</v>
      </c>
      <c r="AY7579">
        <v>76111</v>
      </c>
      <c r="AZ7579" s="1" t="s">
        <v>777</v>
      </c>
      <c r="BA7579">
        <v>76</v>
      </c>
      <c r="BB7579" s="1" t="s">
        <v>84</v>
      </c>
      <c r="BC7579" s="1" t="s">
        <v>104</v>
      </c>
      <c r="BD7579">
        <v>76111</v>
      </c>
      <c r="BE7579" s="1" t="s">
        <v>777</v>
      </c>
      <c r="BF7579" s="1" t="s">
        <v>84</v>
      </c>
      <c r="BG7579">
        <v>76</v>
      </c>
      <c r="BH7579">
        <v>51</v>
      </c>
      <c r="BI7579">
        <v>17</v>
      </c>
      <c r="BJ7579">
        <v>3</v>
      </c>
      <c r="BK7579">
        <v>54</v>
      </c>
      <c r="BL7579">
        <v>28</v>
      </c>
      <c r="BM7579">
        <v>3</v>
      </c>
      <c r="BN7579">
        <v>46</v>
      </c>
      <c r="BO7579">
        <v>16</v>
      </c>
      <c r="BP7579">
        <v>2</v>
      </c>
      <c r="BQ7579">
        <v>41</v>
      </c>
      <c r="BR7579">
        <v>12</v>
      </c>
      <c r="BS7579">
        <v>2</v>
      </c>
      <c r="BT7579">
        <v>51</v>
      </c>
      <c r="BU7579">
        <v>19</v>
      </c>
      <c r="BV7579" s="1" t="s">
        <v>147</v>
      </c>
      <c r="BW7579">
        <v>241</v>
      </c>
      <c r="BY7579">
        <v>17</v>
      </c>
      <c r="BZ7579" s="1" t="s">
        <v>110</v>
      </c>
    </row>
    <row r="7580" spans="1:78" x14ac:dyDescent="0.25">
      <c r="A7580" s="1" t="s">
        <v>78</v>
      </c>
      <c r="B7580" s="1" t="s">
        <v>79</v>
      </c>
      <c r="C7580" s="1" t="s">
        <v>80</v>
      </c>
      <c r="D7580" s="2">
        <v>38079</v>
      </c>
      <c r="E7580">
        <v>20211</v>
      </c>
      <c r="F7580" s="1" t="s">
        <v>8444</v>
      </c>
      <c r="G7580" s="1" t="s">
        <v>82</v>
      </c>
      <c r="H7580" s="1" t="s">
        <v>79</v>
      </c>
      <c r="I7580" s="1" t="s">
        <v>83</v>
      </c>
      <c r="J7580" s="1" t="s">
        <v>84</v>
      </c>
      <c r="K7580">
        <v>76</v>
      </c>
      <c r="L7580" s="1" t="s">
        <v>777</v>
      </c>
      <c r="M7580">
        <v>76111</v>
      </c>
      <c r="N7580" s="1" t="s">
        <v>113</v>
      </c>
      <c r="O7580" s="1" t="s">
        <v>129</v>
      </c>
      <c r="P7580" s="1" t="s">
        <v>164</v>
      </c>
      <c r="Q7580" s="1" t="s">
        <v>156</v>
      </c>
      <c r="R7580" s="1" t="s">
        <v>233</v>
      </c>
      <c r="S7580" s="1" t="s">
        <v>144</v>
      </c>
      <c r="T7580" s="1" t="s">
        <v>144</v>
      </c>
      <c r="U7580" s="1" t="s">
        <v>92</v>
      </c>
      <c r="V7580" s="1" t="s">
        <v>92</v>
      </c>
      <c r="W7580" s="1" t="s">
        <v>92</v>
      </c>
      <c r="X7580" s="1" t="s">
        <v>92</v>
      </c>
      <c r="Y7580" s="1" t="s">
        <v>92</v>
      </c>
      <c r="Z7580" s="1" t="s">
        <v>92</v>
      </c>
      <c r="AA7580" s="1" t="s">
        <v>92</v>
      </c>
      <c r="AB7580" s="1" t="s">
        <v>92</v>
      </c>
      <c r="AC7580" s="1" t="s">
        <v>93</v>
      </c>
      <c r="AD7580" s="1" t="s">
        <v>95</v>
      </c>
      <c r="AE7580" s="1" t="s">
        <v>119</v>
      </c>
      <c r="AF7580" s="1" t="s">
        <v>193</v>
      </c>
      <c r="AG7580" s="1" t="s">
        <v>145</v>
      </c>
      <c r="AH7580" s="1" t="s">
        <v>97</v>
      </c>
      <c r="AI7580" s="1" t="s">
        <v>98</v>
      </c>
      <c r="AJ7580" s="1" t="s">
        <v>132</v>
      </c>
      <c r="AK7580" s="1" t="s">
        <v>133</v>
      </c>
      <c r="AL7580">
        <v>87486</v>
      </c>
      <c r="AM7580">
        <v>376111002827</v>
      </c>
      <c r="AN7580" s="1" t="s">
        <v>8416</v>
      </c>
      <c r="AO7580" s="1" t="s">
        <v>101</v>
      </c>
      <c r="AP7580" s="1" t="s">
        <v>102</v>
      </c>
      <c r="AQ7580" s="1" t="s">
        <v>103</v>
      </c>
      <c r="AR7580" s="1" t="s">
        <v>104</v>
      </c>
      <c r="AS7580" s="1" t="s">
        <v>261</v>
      </c>
      <c r="AT7580">
        <v>376111002827</v>
      </c>
      <c r="AU7580" s="1" t="s">
        <v>8416</v>
      </c>
      <c r="AV7580" s="1" t="s">
        <v>106</v>
      </c>
      <c r="AW7580" s="1" t="s">
        <v>107</v>
      </c>
      <c r="AX7580" s="1" t="s">
        <v>262</v>
      </c>
      <c r="AY7580">
        <v>76111</v>
      </c>
      <c r="AZ7580" s="1" t="s">
        <v>777</v>
      </c>
      <c r="BA7580">
        <v>76</v>
      </c>
      <c r="BB7580" s="1" t="s">
        <v>84</v>
      </c>
      <c r="BC7580" s="1" t="s">
        <v>104</v>
      </c>
      <c r="BD7580">
        <v>76111</v>
      </c>
      <c r="BE7580" s="1" t="s">
        <v>777</v>
      </c>
      <c r="BF7580" s="1" t="s">
        <v>84</v>
      </c>
      <c r="BG7580">
        <v>76</v>
      </c>
      <c r="BH7580">
        <v>69</v>
      </c>
      <c r="BI7580">
        <v>74</v>
      </c>
      <c r="BJ7580">
        <v>4</v>
      </c>
      <c r="BK7580">
        <v>62</v>
      </c>
      <c r="BL7580">
        <v>49</v>
      </c>
      <c r="BM7580">
        <v>3</v>
      </c>
      <c r="BN7580">
        <v>63</v>
      </c>
      <c r="BO7580">
        <v>67</v>
      </c>
      <c r="BP7580">
        <v>3</v>
      </c>
      <c r="BQ7580">
        <v>61</v>
      </c>
      <c r="BR7580">
        <v>54</v>
      </c>
      <c r="BS7580">
        <v>3</v>
      </c>
      <c r="BT7580">
        <v>64</v>
      </c>
      <c r="BU7580">
        <v>38</v>
      </c>
      <c r="BV7580" s="1" t="s">
        <v>109</v>
      </c>
      <c r="BW7580">
        <v>319</v>
      </c>
      <c r="BY7580">
        <v>57</v>
      </c>
      <c r="BZ7580" s="1" t="s">
        <v>110</v>
      </c>
    </row>
    <row r="7581" spans="1:78" x14ac:dyDescent="0.25">
      <c r="A7581" s="1" t="s">
        <v>78</v>
      </c>
      <c r="B7581" s="1" t="s">
        <v>79</v>
      </c>
      <c r="C7581" s="1" t="s">
        <v>111</v>
      </c>
      <c r="D7581" s="2">
        <v>38017</v>
      </c>
      <c r="E7581">
        <v>20211</v>
      </c>
      <c r="F7581" s="1" t="s">
        <v>8445</v>
      </c>
      <c r="G7581" s="1" t="s">
        <v>82</v>
      </c>
      <c r="H7581" s="1" t="s">
        <v>79</v>
      </c>
      <c r="I7581" s="1" t="s">
        <v>83</v>
      </c>
      <c r="J7581" s="1" t="s">
        <v>84</v>
      </c>
      <c r="K7581">
        <v>76</v>
      </c>
      <c r="L7581" s="1" t="s">
        <v>777</v>
      </c>
      <c r="M7581">
        <v>76111</v>
      </c>
      <c r="N7581" s="1" t="s">
        <v>113</v>
      </c>
      <c r="O7581" s="1" t="s">
        <v>114</v>
      </c>
      <c r="P7581" s="1" t="s">
        <v>88</v>
      </c>
      <c r="Q7581" s="1" t="s">
        <v>90</v>
      </c>
      <c r="R7581" s="1" t="s">
        <v>90</v>
      </c>
      <c r="S7581" s="1" t="s">
        <v>207</v>
      </c>
      <c r="T7581" s="1" t="s">
        <v>207</v>
      </c>
      <c r="U7581" s="1" t="s">
        <v>92</v>
      </c>
      <c r="V7581" s="1" t="s">
        <v>92</v>
      </c>
      <c r="W7581" s="1" t="s">
        <v>92</v>
      </c>
      <c r="X7581" s="1" t="s">
        <v>83</v>
      </c>
      <c r="Y7581" s="1" t="s">
        <v>92</v>
      </c>
      <c r="Z7581" s="1" t="s">
        <v>92</v>
      </c>
      <c r="AA7581" s="1" t="s">
        <v>92</v>
      </c>
      <c r="AB7581" s="1" t="s">
        <v>83</v>
      </c>
      <c r="AC7581" s="1" t="s">
        <v>118</v>
      </c>
      <c r="AD7581" s="1" t="s">
        <v>94</v>
      </c>
      <c r="AE7581" s="1" t="s">
        <v>95</v>
      </c>
      <c r="AF7581" s="1" t="s">
        <v>94</v>
      </c>
      <c r="AG7581" s="1" t="s">
        <v>96</v>
      </c>
      <c r="AH7581" s="1" t="s">
        <v>157</v>
      </c>
      <c r="AI7581" s="1" t="s">
        <v>120</v>
      </c>
      <c r="AJ7581" s="1" t="s">
        <v>99</v>
      </c>
      <c r="AK7581" s="1" t="s">
        <v>133</v>
      </c>
      <c r="AL7581">
        <v>87486</v>
      </c>
      <c r="AM7581">
        <v>376111002827</v>
      </c>
      <c r="AN7581" s="1" t="s">
        <v>8416</v>
      </c>
      <c r="AO7581" s="1" t="s">
        <v>101</v>
      </c>
      <c r="AP7581" s="1" t="s">
        <v>102</v>
      </c>
      <c r="AQ7581" s="1" t="s">
        <v>103</v>
      </c>
      <c r="AR7581" s="1" t="s">
        <v>104</v>
      </c>
      <c r="AS7581" s="1" t="s">
        <v>261</v>
      </c>
      <c r="AT7581">
        <v>376111002827</v>
      </c>
      <c r="AU7581" s="1" t="s">
        <v>8416</v>
      </c>
      <c r="AV7581" s="1" t="s">
        <v>106</v>
      </c>
      <c r="AW7581" s="1" t="s">
        <v>107</v>
      </c>
      <c r="AX7581" s="1" t="s">
        <v>262</v>
      </c>
      <c r="AY7581">
        <v>76111</v>
      </c>
      <c r="AZ7581" s="1" t="s">
        <v>777</v>
      </c>
      <c r="BA7581">
        <v>76</v>
      </c>
      <c r="BB7581" s="1" t="s">
        <v>84</v>
      </c>
      <c r="BC7581" s="1" t="s">
        <v>104</v>
      </c>
      <c r="BD7581">
        <v>76111</v>
      </c>
      <c r="BE7581" s="1" t="s">
        <v>777</v>
      </c>
      <c r="BF7581" s="1" t="s">
        <v>84</v>
      </c>
      <c r="BG7581">
        <v>76</v>
      </c>
      <c r="BH7581">
        <v>72</v>
      </c>
      <c r="BI7581">
        <v>86</v>
      </c>
      <c r="BJ7581">
        <v>4</v>
      </c>
      <c r="BK7581">
        <v>71</v>
      </c>
      <c r="BL7581">
        <v>77</v>
      </c>
      <c r="BM7581">
        <v>4</v>
      </c>
      <c r="BN7581">
        <v>62</v>
      </c>
      <c r="BO7581">
        <v>61</v>
      </c>
      <c r="BP7581">
        <v>3</v>
      </c>
      <c r="BQ7581">
        <v>73</v>
      </c>
      <c r="BR7581">
        <v>89</v>
      </c>
      <c r="BS7581">
        <v>4</v>
      </c>
      <c r="BT7581">
        <v>77</v>
      </c>
      <c r="BU7581">
        <v>62</v>
      </c>
      <c r="BV7581" s="1" t="s">
        <v>121</v>
      </c>
      <c r="BW7581">
        <v>350</v>
      </c>
      <c r="BY7581">
        <v>79</v>
      </c>
      <c r="BZ7581" s="1" t="s">
        <v>110</v>
      </c>
    </row>
    <row r="7582" spans="1:78" x14ac:dyDescent="0.25">
      <c r="A7582" s="1" t="s">
        <v>78</v>
      </c>
      <c r="B7582" s="1" t="s">
        <v>79</v>
      </c>
      <c r="C7582" s="1" t="s">
        <v>111</v>
      </c>
      <c r="D7582" s="2">
        <v>38093</v>
      </c>
      <c r="E7582">
        <v>20211</v>
      </c>
      <c r="F7582" s="1" t="s">
        <v>8446</v>
      </c>
      <c r="G7582" s="1" t="s">
        <v>82</v>
      </c>
      <c r="H7582" s="1" t="s">
        <v>79</v>
      </c>
      <c r="I7582" s="1" t="s">
        <v>83</v>
      </c>
      <c r="J7582" s="1" t="s">
        <v>84</v>
      </c>
      <c r="K7582">
        <v>76</v>
      </c>
      <c r="L7582" s="1" t="s">
        <v>777</v>
      </c>
      <c r="M7582">
        <v>76111</v>
      </c>
      <c r="N7582" s="1" t="s">
        <v>113</v>
      </c>
      <c r="O7582" s="1" t="s">
        <v>87</v>
      </c>
      <c r="P7582" s="1" t="s">
        <v>88</v>
      </c>
      <c r="Q7582" s="1" t="s">
        <v>191</v>
      </c>
      <c r="R7582" s="1" t="s">
        <v>233</v>
      </c>
      <c r="S7582" s="1" t="s">
        <v>116</v>
      </c>
      <c r="T7582" s="1" t="s">
        <v>116</v>
      </c>
      <c r="U7582" s="1" t="s">
        <v>92</v>
      </c>
      <c r="V7582" s="1" t="s">
        <v>92</v>
      </c>
      <c r="W7582" s="1" t="s">
        <v>92</v>
      </c>
      <c r="X7582" s="1" t="s">
        <v>92</v>
      </c>
      <c r="Y7582" s="1" t="s">
        <v>92</v>
      </c>
      <c r="Z7582" s="1" t="s">
        <v>92</v>
      </c>
      <c r="AA7582" s="1" t="s">
        <v>92</v>
      </c>
      <c r="AB7582" s="1" t="s">
        <v>83</v>
      </c>
      <c r="AC7582" s="1" t="s">
        <v>118</v>
      </c>
      <c r="AD7582" s="1" t="s">
        <v>94</v>
      </c>
      <c r="AE7582" s="1" t="s">
        <v>95</v>
      </c>
      <c r="AF7582" s="1" t="s">
        <v>119</v>
      </c>
      <c r="AG7582" s="1" t="s">
        <v>96</v>
      </c>
      <c r="AH7582" s="1" t="s">
        <v>142</v>
      </c>
      <c r="AI7582" s="1" t="s">
        <v>125</v>
      </c>
      <c r="AJ7582" s="1" t="s">
        <v>180</v>
      </c>
      <c r="AK7582" s="1" t="s">
        <v>133</v>
      </c>
      <c r="AL7582">
        <v>87486</v>
      </c>
      <c r="AM7582">
        <v>376111002827</v>
      </c>
      <c r="AN7582" s="1" t="s">
        <v>8416</v>
      </c>
      <c r="AO7582" s="1" t="s">
        <v>101</v>
      </c>
      <c r="AP7582" s="1" t="s">
        <v>102</v>
      </c>
      <c r="AQ7582" s="1" t="s">
        <v>103</v>
      </c>
      <c r="AR7582" s="1" t="s">
        <v>104</v>
      </c>
      <c r="AS7582" s="1" t="s">
        <v>261</v>
      </c>
      <c r="AT7582">
        <v>376111002827</v>
      </c>
      <c r="AU7582" s="1" t="s">
        <v>8416</v>
      </c>
      <c r="AV7582" s="1" t="s">
        <v>106</v>
      </c>
      <c r="AW7582" s="1" t="s">
        <v>107</v>
      </c>
      <c r="AX7582" s="1" t="s">
        <v>262</v>
      </c>
      <c r="AY7582">
        <v>76111</v>
      </c>
      <c r="AZ7582" s="1" t="s">
        <v>777</v>
      </c>
      <c r="BA7582">
        <v>76</v>
      </c>
      <c r="BB7582" s="1" t="s">
        <v>84</v>
      </c>
      <c r="BC7582" s="1" t="s">
        <v>104</v>
      </c>
      <c r="BD7582">
        <v>76111</v>
      </c>
      <c r="BE7582" s="1" t="s">
        <v>777</v>
      </c>
      <c r="BF7582" s="1" t="s">
        <v>84</v>
      </c>
      <c r="BG7582">
        <v>76</v>
      </c>
      <c r="BH7582">
        <v>43</v>
      </c>
      <c r="BI7582">
        <v>8</v>
      </c>
      <c r="BJ7582">
        <v>2</v>
      </c>
      <c r="BK7582">
        <v>46</v>
      </c>
      <c r="BL7582">
        <v>15</v>
      </c>
      <c r="BM7582">
        <v>2</v>
      </c>
      <c r="BN7582">
        <v>42</v>
      </c>
      <c r="BO7582">
        <v>10</v>
      </c>
      <c r="BP7582">
        <v>2</v>
      </c>
      <c r="BQ7582">
        <v>35</v>
      </c>
      <c r="BR7582">
        <v>6</v>
      </c>
      <c r="BS7582">
        <v>1</v>
      </c>
      <c r="BT7582">
        <v>59</v>
      </c>
      <c r="BU7582">
        <v>31</v>
      </c>
      <c r="BV7582" s="1" t="s">
        <v>109</v>
      </c>
      <c r="BW7582">
        <v>214</v>
      </c>
      <c r="BY7582">
        <v>9</v>
      </c>
      <c r="BZ7582" s="1" t="s">
        <v>110</v>
      </c>
    </row>
    <row r="7583" spans="1:78" x14ac:dyDescent="0.25">
      <c r="A7583" s="1" t="s">
        <v>78</v>
      </c>
      <c r="B7583" s="1" t="s">
        <v>79</v>
      </c>
      <c r="C7583" s="1" t="s">
        <v>80</v>
      </c>
      <c r="D7583" s="2">
        <v>38041</v>
      </c>
      <c r="E7583">
        <v>20211</v>
      </c>
      <c r="F7583" s="1" t="s">
        <v>8447</v>
      </c>
      <c r="G7583" s="1" t="s">
        <v>82</v>
      </c>
      <c r="H7583" s="1" t="s">
        <v>79</v>
      </c>
      <c r="I7583" s="1" t="s">
        <v>83</v>
      </c>
      <c r="J7583" s="1" t="s">
        <v>84</v>
      </c>
      <c r="K7583">
        <v>76</v>
      </c>
      <c r="L7583" s="1" t="s">
        <v>777</v>
      </c>
      <c r="M7583">
        <v>76111</v>
      </c>
      <c r="N7583" s="1" t="s">
        <v>231</v>
      </c>
      <c r="O7583" s="1" t="s">
        <v>114</v>
      </c>
      <c r="P7583" s="1" t="s">
        <v>88</v>
      </c>
      <c r="Q7583" s="1" t="s">
        <v>89</v>
      </c>
      <c r="R7583" s="1" t="s">
        <v>233</v>
      </c>
      <c r="S7583" s="1" t="s">
        <v>89</v>
      </c>
      <c r="T7583" s="1" t="s">
        <v>117</v>
      </c>
      <c r="U7583" s="1" t="s">
        <v>92</v>
      </c>
      <c r="V7583" s="1" t="s">
        <v>92</v>
      </c>
      <c r="W7583" s="1" t="s">
        <v>92</v>
      </c>
      <c r="X7583" s="1" t="s">
        <v>92</v>
      </c>
      <c r="Y7583" s="1" t="s">
        <v>92</v>
      </c>
      <c r="Z7583" s="1" t="s">
        <v>83</v>
      </c>
      <c r="AA7583" s="1" t="s">
        <v>92</v>
      </c>
      <c r="AB7583" s="1" t="s">
        <v>92</v>
      </c>
      <c r="AC7583" s="1" t="s">
        <v>130</v>
      </c>
      <c r="AD7583" s="1" t="s">
        <v>119</v>
      </c>
      <c r="AE7583" s="1" t="s">
        <v>119</v>
      </c>
      <c r="AF7583" s="1" t="s">
        <v>95</v>
      </c>
      <c r="AG7583" s="1" t="s">
        <v>96</v>
      </c>
      <c r="AH7583" s="1" t="s">
        <v>97</v>
      </c>
      <c r="AI7583" s="1" t="s">
        <v>120</v>
      </c>
      <c r="AJ7583" s="1" t="s">
        <v>99</v>
      </c>
      <c r="AK7583" s="1" t="s">
        <v>83</v>
      </c>
      <c r="AL7583">
        <v>87486</v>
      </c>
      <c r="AM7583">
        <v>376111002827</v>
      </c>
      <c r="AN7583" s="1" t="s">
        <v>8416</v>
      </c>
      <c r="AO7583" s="1" t="s">
        <v>101</v>
      </c>
      <c r="AP7583" s="1" t="s">
        <v>102</v>
      </c>
      <c r="AQ7583" s="1" t="s">
        <v>103</v>
      </c>
      <c r="AR7583" s="1" t="s">
        <v>104</v>
      </c>
      <c r="AS7583" s="1" t="s">
        <v>261</v>
      </c>
      <c r="AT7583">
        <v>376111002827</v>
      </c>
      <c r="AU7583" s="1" t="s">
        <v>8416</v>
      </c>
      <c r="AV7583" s="1" t="s">
        <v>106</v>
      </c>
      <c r="AW7583" s="1" t="s">
        <v>107</v>
      </c>
      <c r="AX7583" s="1" t="s">
        <v>262</v>
      </c>
      <c r="AY7583">
        <v>76111</v>
      </c>
      <c r="AZ7583" s="1" t="s">
        <v>777</v>
      </c>
      <c r="BA7583">
        <v>76</v>
      </c>
      <c r="BB7583" s="1" t="s">
        <v>84</v>
      </c>
      <c r="BC7583" s="1" t="s">
        <v>104</v>
      </c>
      <c r="BD7583">
        <v>76111</v>
      </c>
      <c r="BE7583" s="1" t="s">
        <v>777</v>
      </c>
      <c r="BF7583" s="1" t="s">
        <v>84</v>
      </c>
      <c r="BG7583">
        <v>76</v>
      </c>
      <c r="BH7583">
        <v>59</v>
      </c>
      <c r="BI7583">
        <v>38</v>
      </c>
      <c r="BJ7583">
        <v>3</v>
      </c>
      <c r="BK7583">
        <v>55</v>
      </c>
      <c r="BL7583">
        <v>30</v>
      </c>
      <c r="BM7583">
        <v>3</v>
      </c>
      <c r="BN7583">
        <v>47</v>
      </c>
      <c r="BO7583">
        <v>19</v>
      </c>
      <c r="BP7583">
        <v>2</v>
      </c>
      <c r="BQ7583">
        <v>44</v>
      </c>
      <c r="BR7583">
        <v>16</v>
      </c>
      <c r="BS7583">
        <v>2</v>
      </c>
      <c r="BT7583">
        <v>69</v>
      </c>
      <c r="BU7583">
        <v>46</v>
      </c>
      <c r="BV7583" s="1" t="s">
        <v>121</v>
      </c>
      <c r="BW7583">
        <v>263</v>
      </c>
      <c r="BY7583">
        <v>25</v>
      </c>
      <c r="BZ7583" s="1" t="s">
        <v>110</v>
      </c>
    </row>
    <row r="7584" spans="1:78" x14ac:dyDescent="0.25">
      <c r="A7584" s="1" t="s">
        <v>78</v>
      </c>
      <c r="B7584" s="1" t="s">
        <v>79</v>
      </c>
      <c r="C7584" s="1" t="s">
        <v>80</v>
      </c>
      <c r="D7584" s="2">
        <v>38072</v>
      </c>
      <c r="E7584">
        <v>20211</v>
      </c>
      <c r="F7584" s="1" t="s">
        <v>8448</v>
      </c>
      <c r="G7584" s="1" t="s">
        <v>82</v>
      </c>
      <c r="H7584" s="1" t="s">
        <v>79</v>
      </c>
      <c r="I7584" s="1" t="s">
        <v>83</v>
      </c>
      <c r="J7584" s="1" t="s">
        <v>84</v>
      </c>
      <c r="K7584">
        <v>76</v>
      </c>
      <c r="L7584" s="1" t="s">
        <v>2243</v>
      </c>
      <c r="M7584">
        <v>76318</v>
      </c>
      <c r="N7584" s="1" t="s">
        <v>244</v>
      </c>
      <c r="O7584" s="1" t="s">
        <v>114</v>
      </c>
      <c r="P7584" s="1" t="s">
        <v>139</v>
      </c>
      <c r="Q7584" s="1" t="s">
        <v>475</v>
      </c>
      <c r="R7584" s="1" t="s">
        <v>273</v>
      </c>
      <c r="S7584" s="1" t="s">
        <v>117</v>
      </c>
      <c r="T7584" s="1" t="s">
        <v>117</v>
      </c>
      <c r="U7584" s="1" t="s">
        <v>83</v>
      </c>
      <c r="V7584" s="1" t="s">
        <v>83</v>
      </c>
      <c r="W7584" s="1" t="s">
        <v>92</v>
      </c>
      <c r="X7584" s="1" t="s">
        <v>83</v>
      </c>
      <c r="Y7584" s="1" t="s">
        <v>83</v>
      </c>
      <c r="Z7584" s="1" t="s">
        <v>83</v>
      </c>
      <c r="AA7584" s="1" t="s">
        <v>83</v>
      </c>
      <c r="AB7584" s="1" t="s">
        <v>83</v>
      </c>
      <c r="AC7584" s="1" t="s">
        <v>93</v>
      </c>
      <c r="AD7584" s="1" t="s">
        <v>193</v>
      </c>
      <c r="AE7584" s="1" t="s">
        <v>193</v>
      </c>
      <c r="AF7584" s="1" t="s">
        <v>193</v>
      </c>
      <c r="AG7584" s="1" t="s">
        <v>131</v>
      </c>
      <c r="AH7584" s="1" t="s">
        <v>97</v>
      </c>
      <c r="AI7584" s="1" t="s">
        <v>142</v>
      </c>
      <c r="AJ7584" s="1" t="s">
        <v>180</v>
      </c>
      <c r="AK7584" s="1" t="s">
        <v>83</v>
      </c>
      <c r="AL7584">
        <v>87486</v>
      </c>
      <c r="AM7584">
        <v>376111002827</v>
      </c>
      <c r="AN7584" s="1" t="s">
        <v>8416</v>
      </c>
      <c r="AO7584" s="1" t="s">
        <v>101</v>
      </c>
      <c r="AP7584" s="1" t="s">
        <v>102</v>
      </c>
      <c r="AQ7584" s="1" t="s">
        <v>103</v>
      </c>
      <c r="AR7584" s="1" t="s">
        <v>104</v>
      </c>
      <c r="AS7584" s="1" t="s">
        <v>261</v>
      </c>
      <c r="AT7584">
        <v>376111002827</v>
      </c>
      <c r="AU7584" s="1" t="s">
        <v>8416</v>
      </c>
      <c r="AV7584" s="1" t="s">
        <v>106</v>
      </c>
      <c r="AW7584" s="1" t="s">
        <v>107</v>
      </c>
      <c r="AX7584" s="1" t="s">
        <v>262</v>
      </c>
      <c r="AY7584">
        <v>76111</v>
      </c>
      <c r="AZ7584" s="1" t="s">
        <v>777</v>
      </c>
      <c r="BA7584">
        <v>76</v>
      </c>
      <c r="BB7584" s="1" t="s">
        <v>84</v>
      </c>
      <c r="BC7584" s="1" t="s">
        <v>104</v>
      </c>
      <c r="BD7584">
        <v>76111</v>
      </c>
      <c r="BE7584" s="1" t="s">
        <v>777</v>
      </c>
      <c r="BF7584" s="1" t="s">
        <v>84</v>
      </c>
      <c r="BG7584">
        <v>76</v>
      </c>
      <c r="BH7584">
        <v>59</v>
      </c>
      <c r="BI7584">
        <v>37</v>
      </c>
      <c r="BJ7584">
        <v>3</v>
      </c>
      <c r="BK7584">
        <v>64</v>
      </c>
      <c r="BL7584">
        <v>54</v>
      </c>
      <c r="BM7584">
        <v>3</v>
      </c>
      <c r="BN7584">
        <v>70</v>
      </c>
      <c r="BO7584">
        <v>86</v>
      </c>
      <c r="BP7584">
        <v>3</v>
      </c>
      <c r="BQ7584">
        <v>69</v>
      </c>
      <c r="BR7584">
        <v>80</v>
      </c>
      <c r="BS7584">
        <v>3</v>
      </c>
      <c r="BT7584">
        <v>72</v>
      </c>
      <c r="BU7584">
        <v>51</v>
      </c>
      <c r="BV7584" s="1" t="s">
        <v>121</v>
      </c>
      <c r="BW7584">
        <v>330</v>
      </c>
      <c r="BY7584">
        <v>65</v>
      </c>
      <c r="BZ7584" s="1" t="s">
        <v>110</v>
      </c>
    </row>
    <row r="7585" spans="1:78" x14ac:dyDescent="0.25">
      <c r="A7585" s="1" t="s">
        <v>78</v>
      </c>
      <c r="B7585" s="1" t="s">
        <v>79</v>
      </c>
      <c r="C7585" s="1" t="s">
        <v>111</v>
      </c>
      <c r="D7585" s="2">
        <v>38308</v>
      </c>
      <c r="E7585">
        <v>20211</v>
      </c>
      <c r="F7585" s="1" t="s">
        <v>8449</v>
      </c>
      <c r="G7585" s="1" t="s">
        <v>82</v>
      </c>
      <c r="H7585" s="1" t="s">
        <v>79</v>
      </c>
      <c r="I7585" s="1" t="s">
        <v>83</v>
      </c>
      <c r="J7585" s="1" t="s">
        <v>84</v>
      </c>
      <c r="K7585">
        <v>76</v>
      </c>
      <c r="L7585" s="1" t="s">
        <v>777</v>
      </c>
      <c r="M7585">
        <v>76111</v>
      </c>
      <c r="N7585" s="1" t="s">
        <v>128</v>
      </c>
      <c r="O7585" s="1" t="s">
        <v>129</v>
      </c>
      <c r="P7585" s="1" t="s">
        <v>164</v>
      </c>
      <c r="Q7585" s="1" t="s">
        <v>123</v>
      </c>
      <c r="R7585" s="1" t="s">
        <v>156</v>
      </c>
      <c r="S7585" s="1" t="s">
        <v>124</v>
      </c>
      <c r="T7585" s="1" t="s">
        <v>209</v>
      </c>
      <c r="U7585" s="1" t="s">
        <v>92</v>
      </c>
      <c r="V7585" s="1" t="s">
        <v>92</v>
      </c>
      <c r="W7585" s="1" t="s">
        <v>92</v>
      </c>
      <c r="X7585" s="1" t="s">
        <v>92</v>
      </c>
      <c r="Y7585" s="1" t="s">
        <v>92</v>
      </c>
      <c r="Z7585" s="1" t="s">
        <v>92</v>
      </c>
      <c r="AA7585" s="1" t="s">
        <v>92</v>
      </c>
      <c r="AB7585" s="1" t="s">
        <v>92</v>
      </c>
      <c r="AC7585" s="1" t="s">
        <v>130</v>
      </c>
      <c r="AD7585" s="1" t="s">
        <v>119</v>
      </c>
      <c r="AE7585" s="1" t="s">
        <v>119</v>
      </c>
      <c r="AF7585" s="1" t="s">
        <v>119</v>
      </c>
      <c r="AG7585" s="1" t="s">
        <v>96</v>
      </c>
      <c r="AH7585" s="1" t="s">
        <v>125</v>
      </c>
      <c r="AI7585" s="1" t="s">
        <v>98</v>
      </c>
      <c r="AJ7585" s="1" t="s">
        <v>99</v>
      </c>
      <c r="AK7585" s="1" t="s">
        <v>83</v>
      </c>
      <c r="AL7585">
        <v>87486</v>
      </c>
      <c r="AM7585">
        <v>376111002827</v>
      </c>
      <c r="AN7585" s="1" t="s">
        <v>8416</v>
      </c>
      <c r="AO7585" s="1" t="s">
        <v>101</v>
      </c>
      <c r="AP7585" s="1" t="s">
        <v>102</v>
      </c>
      <c r="AQ7585" s="1" t="s">
        <v>103</v>
      </c>
      <c r="AR7585" s="1" t="s">
        <v>104</v>
      </c>
      <c r="AS7585" s="1" t="s">
        <v>261</v>
      </c>
      <c r="AT7585">
        <v>376111002827</v>
      </c>
      <c r="AU7585" s="1" t="s">
        <v>8416</v>
      </c>
      <c r="AV7585" s="1" t="s">
        <v>106</v>
      </c>
      <c r="AW7585" s="1" t="s">
        <v>107</v>
      </c>
      <c r="AX7585" s="1" t="s">
        <v>262</v>
      </c>
      <c r="AY7585">
        <v>76111</v>
      </c>
      <c r="AZ7585" s="1" t="s">
        <v>777</v>
      </c>
      <c r="BA7585">
        <v>76</v>
      </c>
      <c r="BB7585" s="1" t="s">
        <v>84</v>
      </c>
      <c r="BC7585" s="1" t="s">
        <v>104</v>
      </c>
      <c r="BD7585">
        <v>76111</v>
      </c>
      <c r="BE7585" s="1" t="s">
        <v>777</v>
      </c>
      <c r="BF7585" s="1" t="s">
        <v>84</v>
      </c>
      <c r="BG7585">
        <v>76</v>
      </c>
      <c r="BH7585">
        <v>64</v>
      </c>
      <c r="BI7585">
        <v>54</v>
      </c>
      <c r="BJ7585">
        <v>3</v>
      </c>
      <c r="BK7585">
        <v>54</v>
      </c>
      <c r="BL7585">
        <v>29</v>
      </c>
      <c r="BM7585">
        <v>3</v>
      </c>
      <c r="BN7585">
        <v>56</v>
      </c>
      <c r="BO7585">
        <v>41</v>
      </c>
      <c r="BP7585">
        <v>3</v>
      </c>
      <c r="BQ7585">
        <v>67</v>
      </c>
      <c r="BR7585">
        <v>74</v>
      </c>
      <c r="BS7585">
        <v>3</v>
      </c>
      <c r="BT7585">
        <v>69</v>
      </c>
      <c r="BU7585">
        <v>45</v>
      </c>
      <c r="BV7585" s="1" t="s">
        <v>121</v>
      </c>
      <c r="BW7585">
        <v>305</v>
      </c>
      <c r="BY7585">
        <v>47</v>
      </c>
      <c r="BZ7585" s="1" t="s">
        <v>110</v>
      </c>
    </row>
    <row r="7586" spans="1:78" x14ac:dyDescent="0.25">
      <c r="A7586" s="1" t="s">
        <v>78</v>
      </c>
      <c r="B7586" s="1" t="s">
        <v>79</v>
      </c>
      <c r="C7586" s="1" t="s">
        <v>111</v>
      </c>
      <c r="D7586" s="2">
        <v>38334</v>
      </c>
      <c r="E7586">
        <v>20211</v>
      </c>
      <c r="F7586" s="1" t="s">
        <v>8450</v>
      </c>
      <c r="G7586" s="1" t="s">
        <v>82</v>
      </c>
      <c r="H7586" s="1" t="s">
        <v>79</v>
      </c>
      <c r="I7586" s="1" t="s">
        <v>83</v>
      </c>
      <c r="J7586" s="1" t="s">
        <v>84</v>
      </c>
      <c r="K7586">
        <v>76</v>
      </c>
      <c r="L7586" s="1" t="s">
        <v>777</v>
      </c>
      <c r="M7586">
        <v>76111</v>
      </c>
      <c r="N7586" s="1" t="s">
        <v>231</v>
      </c>
      <c r="O7586" s="1" t="s">
        <v>129</v>
      </c>
      <c r="P7586" s="1" t="s">
        <v>88</v>
      </c>
      <c r="Q7586" s="1" t="s">
        <v>123</v>
      </c>
      <c r="R7586" s="1" t="s">
        <v>123</v>
      </c>
      <c r="S7586" s="1" t="s">
        <v>116</v>
      </c>
      <c r="T7586" s="1" t="s">
        <v>124</v>
      </c>
      <c r="U7586" s="1" t="s">
        <v>92</v>
      </c>
      <c r="V7586" s="1" t="s">
        <v>92</v>
      </c>
      <c r="W7586" s="1" t="s">
        <v>92</v>
      </c>
      <c r="X7586" s="1" t="s">
        <v>92</v>
      </c>
      <c r="Y7586" s="1" t="s">
        <v>92</v>
      </c>
      <c r="Z7586" s="1" t="s">
        <v>92</v>
      </c>
      <c r="AA7586" s="1" t="s">
        <v>92</v>
      </c>
      <c r="AB7586" s="1" t="s">
        <v>92</v>
      </c>
      <c r="AC7586" s="1" t="s">
        <v>118</v>
      </c>
      <c r="AD7586" s="1" t="s">
        <v>119</v>
      </c>
      <c r="AE7586" s="1" t="s">
        <v>119</v>
      </c>
      <c r="AF7586" s="1" t="s">
        <v>94</v>
      </c>
      <c r="AG7586" s="1" t="s">
        <v>96</v>
      </c>
      <c r="AH7586" s="1" t="s">
        <v>142</v>
      </c>
      <c r="AI7586" s="1" t="s">
        <v>120</v>
      </c>
      <c r="AJ7586" s="1" t="s">
        <v>99</v>
      </c>
      <c r="AK7586" s="1" t="s">
        <v>83</v>
      </c>
      <c r="AL7586">
        <v>87486</v>
      </c>
      <c r="AM7586">
        <v>376111002827</v>
      </c>
      <c r="AN7586" s="1" t="s">
        <v>8416</v>
      </c>
      <c r="AO7586" s="1" t="s">
        <v>101</v>
      </c>
      <c r="AP7586" s="1" t="s">
        <v>102</v>
      </c>
      <c r="AQ7586" s="1" t="s">
        <v>103</v>
      </c>
      <c r="AR7586" s="1" t="s">
        <v>104</v>
      </c>
      <c r="AS7586" s="1" t="s">
        <v>261</v>
      </c>
      <c r="AT7586">
        <v>376111002827</v>
      </c>
      <c r="AU7586" s="1" t="s">
        <v>8416</v>
      </c>
      <c r="AV7586" s="1" t="s">
        <v>106</v>
      </c>
      <c r="AW7586" s="1" t="s">
        <v>107</v>
      </c>
      <c r="AX7586" s="1" t="s">
        <v>262</v>
      </c>
      <c r="AY7586">
        <v>76111</v>
      </c>
      <c r="AZ7586" s="1" t="s">
        <v>777</v>
      </c>
      <c r="BA7586">
        <v>76</v>
      </c>
      <c r="BB7586" s="1" t="s">
        <v>84</v>
      </c>
      <c r="BC7586" s="1" t="s">
        <v>104</v>
      </c>
      <c r="BD7586">
        <v>76111</v>
      </c>
      <c r="BE7586" s="1" t="s">
        <v>777</v>
      </c>
      <c r="BF7586" s="1" t="s">
        <v>84</v>
      </c>
      <c r="BG7586">
        <v>76</v>
      </c>
      <c r="BH7586">
        <v>56</v>
      </c>
      <c r="BI7586">
        <v>29</v>
      </c>
      <c r="BJ7586">
        <v>3</v>
      </c>
      <c r="BK7586">
        <v>62</v>
      </c>
      <c r="BL7586">
        <v>49</v>
      </c>
      <c r="BM7586">
        <v>3</v>
      </c>
      <c r="BN7586">
        <v>54</v>
      </c>
      <c r="BO7586">
        <v>36</v>
      </c>
      <c r="BP7586">
        <v>2</v>
      </c>
      <c r="BQ7586">
        <v>44</v>
      </c>
      <c r="BR7586">
        <v>17</v>
      </c>
      <c r="BS7586">
        <v>2</v>
      </c>
      <c r="BT7586">
        <v>52</v>
      </c>
      <c r="BU7586">
        <v>19</v>
      </c>
      <c r="BV7586" s="1" t="s">
        <v>147</v>
      </c>
      <c r="BW7586">
        <v>269</v>
      </c>
      <c r="BY7586">
        <v>28</v>
      </c>
      <c r="BZ7586" s="1" t="s">
        <v>110</v>
      </c>
    </row>
    <row r="7587" spans="1:78" x14ac:dyDescent="0.25">
      <c r="A7587" s="1" t="s">
        <v>78</v>
      </c>
      <c r="B7587" s="1" t="s">
        <v>79</v>
      </c>
      <c r="C7587" s="1" t="s">
        <v>111</v>
      </c>
      <c r="D7587" s="2">
        <v>38013</v>
      </c>
      <c r="E7587">
        <v>20211</v>
      </c>
      <c r="F7587" s="1" t="s">
        <v>8451</v>
      </c>
      <c r="G7587" s="1" t="s">
        <v>82</v>
      </c>
      <c r="H7587" s="1" t="s">
        <v>79</v>
      </c>
      <c r="I7587" s="1" t="s">
        <v>83</v>
      </c>
      <c r="J7587" s="1" t="s">
        <v>84</v>
      </c>
      <c r="K7587">
        <v>76</v>
      </c>
      <c r="L7587" s="1" t="s">
        <v>777</v>
      </c>
      <c r="M7587">
        <v>76111</v>
      </c>
      <c r="N7587" s="1" t="s">
        <v>86</v>
      </c>
      <c r="O7587" s="1" t="s">
        <v>114</v>
      </c>
      <c r="P7587" s="1" t="s">
        <v>88</v>
      </c>
      <c r="Q7587" s="1" t="s">
        <v>156</v>
      </c>
      <c r="R7587" s="1" t="s">
        <v>123</v>
      </c>
      <c r="S7587" s="1" t="s">
        <v>124</v>
      </c>
      <c r="T7587" s="1" t="s">
        <v>124</v>
      </c>
      <c r="U7587" s="1" t="s">
        <v>92</v>
      </c>
      <c r="V7587" s="1" t="s">
        <v>92</v>
      </c>
      <c r="W7587" s="1" t="s">
        <v>92</v>
      </c>
      <c r="X7587" s="1" t="s">
        <v>92</v>
      </c>
      <c r="Y7587" s="1" t="s">
        <v>92</v>
      </c>
      <c r="Z7587" s="1" t="s">
        <v>83</v>
      </c>
      <c r="AA7587" s="1" t="s">
        <v>92</v>
      </c>
      <c r="AB7587" s="1" t="s">
        <v>92</v>
      </c>
      <c r="AC7587" s="1" t="s">
        <v>130</v>
      </c>
      <c r="AD7587" s="1" t="s">
        <v>94</v>
      </c>
      <c r="AE7587" s="1" t="s">
        <v>119</v>
      </c>
      <c r="AF7587" s="1" t="s">
        <v>119</v>
      </c>
      <c r="AG7587" s="1" t="s">
        <v>96</v>
      </c>
      <c r="AH7587" s="1" t="s">
        <v>125</v>
      </c>
      <c r="AI7587" s="1" t="s">
        <v>120</v>
      </c>
      <c r="AJ7587" s="1" t="s">
        <v>99</v>
      </c>
      <c r="AK7587" s="1" t="s">
        <v>83</v>
      </c>
      <c r="AL7587">
        <v>87486</v>
      </c>
      <c r="AM7587">
        <v>376111002827</v>
      </c>
      <c r="AN7587" s="1" t="s">
        <v>8416</v>
      </c>
      <c r="AO7587" s="1" t="s">
        <v>101</v>
      </c>
      <c r="AP7587" s="1" t="s">
        <v>102</v>
      </c>
      <c r="AQ7587" s="1" t="s">
        <v>103</v>
      </c>
      <c r="AR7587" s="1" t="s">
        <v>104</v>
      </c>
      <c r="AS7587" s="1" t="s">
        <v>261</v>
      </c>
      <c r="AT7587">
        <v>376111002827</v>
      </c>
      <c r="AU7587" s="1" t="s">
        <v>8416</v>
      </c>
      <c r="AV7587" s="1" t="s">
        <v>106</v>
      </c>
      <c r="AW7587" s="1" t="s">
        <v>107</v>
      </c>
      <c r="AX7587" s="1" t="s">
        <v>262</v>
      </c>
      <c r="AY7587">
        <v>76111</v>
      </c>
      <c r="AZ7587" s="1" t="s">
        <v>777</v>
      </c>
      <c r="BA7587">
        <v>76</v>
      </c>
      <c r="BB7587" s="1" t="s">
        <v>84</v>
      </c>
      <c r="BC7587" s="1" t="s">
        <v>104</v>
      </c>
      <c r="BD7587">
        <v>76111</v>
      </c>
      <c r="BE7587" s="1" t="s">
        <v>777</v>
      </c>
      <c r="BF7587" s="1" t="s">
        <v>84</v>
      </c>
      <c r="BG7587">
        <v>76</v>
      </c>
      <c r="BH7587">
        <v>55</v>
      </c>
      <c r="BI7587">
        <v>25</v>
      </c>
      <c r="BJ7587">
        <v>3</v>
      </c>
      <c r="BK7587">
        <v>67</v>
      </c>
      <c r="BL7587">
        <v>66</v>
      </c>
      <c r="BM7587">
        <v>3</v>
      </c>
      <c r="BN7587">
        <v>63</v>
      </c>
      <c r="BO7587">
        <v>65</v>
      </c>
      <c r="BP7587">
        <v>3</v>
      </c>
      <c r="BQ7587">
        <v>57</v>
      </c>
      <c r="BR7587">
        <v>43</v>
      </c>
      <c r="BS7587">
        <v>3</v>
      </c>
      <c r="BT7587">
        <v>71</v>
      </c>
      <c r="BU7587">
        <v>49</v>
      </c>
      <c r="BV7587" s="1" t="s">
        <v>121</v>
      </c>
      <c r="BW7587">
        <v>307</v>
      </c>
      <c r="BY7587">
        <v>49</v>
      </c>
      <c r="BZ7587" s="1" t="s">
        <v>110</v>
      </c>
    </row>
    <row r="7588" spans="1:78" x14ac:dyDescent="0.25">
      <c r="A7588" s="1" t="s">
        <v>78</v>
      </c>
      <c r="B7588" s="1" t="s">
        <v>79</v>
      </c>
      <c r="C7588" s="1" t="s">
        <v>111</v>
      </c>
      <c r="D7588" s="2">
        <v>38136</v>
      </c>
      <c r="E7588">
        <v>20211</v>
      </c>
      <c r="F7588" s="1" t="s">
        <v>8452</v>
      </c>
      <c r="G7588" s="1" t="s">
        <v>82</v>
      </c>
      <c r="H7588" s="1" t="s">
        <v>79</v>
      </c>
      <c r="I7588" s="1" t="s">
        <v>83</v>
      </c>
      <c r="J7588" s="1" t="s">
        <v>84</v>
      </c>
      <c r="K7588">
        <v>76</v>
      </c>
      <c r="L7588" s="1" t="s">
        <v>777</v>
      </c>
      <c r="M7588">
        <v>76111</v>
      </c>
      <c r="N7588" s="1" t="s">
        <v>231</v>
      </c>
      <c r="O7588" s="1" t="s">
        <v>114</v>
      </c>
      <c r="P7588" s="1" t="s">
        <v>88</v>
      </c>
      <c r="Q7588" s="1" t="s">
        <v>273</v>
      </c>
      <c r="R7588" s="1" t="s">
        <v>123</v>
      </c>
      <c r="S7588" s="1" t="s">
        <v>117</v>
      </c>
      <c r="T7588" s="1" t="s">
        <v>137</v>
      </c>
      <c r="U7588" s="1" t="s">
        <v>92</v>
      </c>
      <c r="V7588" s="1" t="s">
        <v>92</v>
      </c>
      <c r="W7588" s="1" t="s">
        <v>92</v>
      </c>
      <c r="X7588" s="1" t="s">
        <v>92</v>
      </c>
      <c r="Y7588" s="1" t="s">
        <v>83</v>
      </c>
      <c r="Z7588" s="1" t="s">
        <v>83</v>
      </c>
      <c r="AA7588" s="1" t="s">
        <v>92</v>
      </c>
      <c r="AB7588" s="1" t="s">
        <v>83</v>
      </c>
      <c r="AC7588" s="1" t="s">
        <v>93</v>
      </c>
      <c r="AD7588" s="1" t="s">
        <v>193</v>
      </c>
      <c r="AE7588" s="1" t="s">
        <v>95</v>
      </c>
      <c r="AF7588" s="1" t="s">
        <v>193</v>
      </c>
      <c r="AG7588" s="1" t="s">
        <v>96</v>
      </c>
      <c r="AH7588" s="1" t="s">
        <v>142</v>
      </c>
      <c r="AI7588" s="1" t="s">
        <v>120</v>
      </c>
      <c r="AJ7588" s="1" t="s">
        <v>99</v>
      </c>
      <c r="AK7588" s="1" t="s">
        <v>83</v>
      </c>
      <c r="AL7588">
        <v>87486</v>
      </c>
      <c r="AM7588">
        <v>376111002827</v>
      </c>
      <c r="AN7588" s="1" t="s">
        <v>8416</v>
      </c>
      <c r="AO7588" s="1" t="s">
        <v>101</v>
      </c>
      <c r="AP7588" s="1" t="s">
        <v>102</v>
      </c>
      <c r="AQ7588" s="1" t="s">
        <v>103</v>
      </c>
      <c r="AR7588" s="1" t="s">
        <v>104</v>
      </c>
      <c r="AS7588" s="1" t="s">
        <v>261</v>
      </c>
      <c r="AT7588">
        <v>376111002827</v>
      </c>
      <c r="AU7588" s="1" t="s">
        <v>8416</v>
      </c>
      <c r="AV7588" s="1" t="s">
        <v>106</v>
      </c>
      <c r="AW7588" s="1" t="s">
        <v>107</v>
      </c>
      <c r="AX7588" s="1" t="s">
        <v>262</v>
      </c>
      <c r="AY7588">
        <v>76111</v>
      </c>
      <c r="AZ7588" s="1" t="s">
        <v>777</v>
      </c>
      <c r="BA7588">
        <v>76</v>
      </c>
      <c r="BB7588" s="1" t="s">
        <v>84</v>
      </c>
      <c r="BC7588" s="1" t="s">
        <v>104</v>
      </c>
      <c r="BD7588">
        <v>76111</v>
      </c>
      <c r="BE7588" s="1" t="s">
        <v>777</v>
      </c>
      <c r="BF7588" s="1" t="s">
        <v>84</v>
      </c>
      <c r="BG7588">
        <v>76</v>
      </c>
      <c r="BH7588">
        <v>52</v>
      </c>
      <c r="BI7588">
        <v>19</v>
      </c>
      <c r="BJ7588">
        <v>3</v>
      </c>
      <c r="BK7588">
        <v>34</v>
      </c>
      <c r="BL7588">
        <v>3</v>
      </c>
      <c r="BM7588">
        <v>1</v>
      </c>
      <c r="BN7588">
        <v>41</v>
      </c>
      <c r="BO7588">
        <v>9</v>
      </c>
      <c r="BP7588">
        <v>2</v>
      </c>
      <c r="BQ7588">
        <v>47</v>
      </c>
      <c r="BR7588">
        <v>20</v>
      </c>
      <c r="BS7588">
        <v>2</v>
      </c>
      <c r="BT7588">
        <v>52</v>
      </c>
      <c r="BU7588">
        <v>20</v>
      </c>
      <c r="BV7588" s="1" t="s">
        <v>147</v>
      </c>
      <c r="BW7588">
        <v>221</v>
      </c>
      <c r="BY7588">
        <v>11</v>
      </c>
      <c r="BZ7588" s="1" t="s">
        <v>110</v>
      </c>
    </row>
    <row r="7589" spans="1:78" x14ac:dyDescent="0.25">
      <c r="A7589" s="1" t="s">
        <v>78</v>
      </c>
      <c r="B7589" s="1" t="s">
        <v>79</v>
      </c>
      <c r="C7589" s="1" t="s">
        <v>80</v>
      </c>
      <c r="D7589" s="2">
        <v>38404</v>
      </c>
      <c r="E7589">
        <v>20211</v>
      </c>
      <c r="F7589" s="1" t="s">
        <v>8453</v>
      </c>
      <c r="G7589" s="1" t="s">
        <v>82</v>
      </c>
      <c r="H7589" s="1" t="s">
        <v>79</v>
      </c>
      <c r="I7589" s="1" t="s">
        <v>83</v>
      </c>
      <c r="J7589" s="1" t="s">
        <v>84</v>
      </c>
      <c r="K7589">
        <v>76</v>
      </c>
      <c r="L7589" s="1" t="s">
        <v>777</v>
      </c>
      <c r="M7589">
        <v>76111</v>
      </c>
      <c r="N7589" s="1" t="s">
        <v>113</v>
      </c>
      <c r="O7589" s="1" t="s">
        <v>114</v>
      </c>
      <c r="P7589" s="1" t="s">
        <v>139</v>
      </c>
      <c r="Q7589" s="1" t="s">
        <v>156</v>
      </c>
      <c r="R7589" s="1" t="s">
        <v>156</v>
      </c>
      <c r="S7589" s="1" t="s">
        <v>137</v>
      </c>
      <c r="T7589" s="1" t="s">
        <v>144</v>
      </c>
      <c r="U7589" s="1" t="s">
        <v>92</v>
      </c>
      <c r="V7589" s="1" t="s">
        <v>92</v>
      </c>
      <c r="W7589" s="1" t="s">
        <v>92</v>
      </c>
      <c r="X7589" s="1" t="s">
        <v>92</v>
      </c>
      <c r="Y7589" s="1" t="s">
        <v>92</v>
      </c>
      <c r="Z7589" s="1" t="s">
        <v>83</v>
      </c>
      <c r="AA7589" s="1" t="s">
        <v>92</v>
      </c>
      <c r="AB7589" s="1" t="s">
        <v>92</v>
      </c>
      <c r="AC7589" s="1" t="s">
        <v>93</v>
      </c>
      <c r="AD7589" s="1" t="s">
        <v>94</v>
      </c>
      <c r="AE7589" s="1" t="s">
        <v>119</v>
      </c>
      <c r="AF7589" s="1" t="s">
        <v>95</v>
      </c>
      <c r="AG7589" s="1" t="s">
        <v>145</v>
      </c>
      <c r="AH7589" s="1" t="s">
        <v>125</v>
      </c>
      <c r="AI7589" s="1" t="s">
        <v>120</v>
      </c>
      <c r="AJ7589" s="1" t="s">
        <v>99</v>
      </c>
      <c r="AK7589" s="1" t="s">
        <v>83</v>
      </c>
      <c r="AL7589">
        <v>87486</v>
      </c>
      <c r="AM7589">
        <v>376111002827</v>
      </c>
      <c r="AN7589" s="1" t="s">
        <v>8416</v>
      </c>
      <c r="AO7589" s="1" t="s">
        <v>101</v>
      </c>
      <c r="AP7589" s="1" t="s">
        <v>102</v>
      </c>
      <c r="AQ7589" s="1" t="s">
        <v>103</v>
      </c>
      <c r="AR7589" s="1" t="s">
        <v>104</v>
      </c>
      <c r="AS7589" s="1" t="s">
        <v>261</v>
      </c>
      <c r="AT7589">
        <v>376111002827</v>
      </c>
      <c r="AU7589" s="1" t="s">
        <v>8416</v>
      </c>
      <c r="AV7589" s="1" t="s">
        <v>106</v>
      </c>
      <c r="AW7589" s="1" t="s">
        <v>107</v>
      </c>
      <c r="AX7589" s="1" t="s">
        <v>262</v>
      </c>
      <c r="AY7589">
        <v>76111</v>
      </c>
      <c r="AZ7589" s="1" t="s">
        <v>777</v>
      </c>
      <c r="BA7589">
        <v>76</v>
      </c>
      <c r="BB7589" s="1" t="s">
        <v>84</v>
      </c>
      <c r="BC7589" s="1" t="s">
        <v>104</v>
      </c>
      <c r="BD7589">
        <v>76111</v>
      </c>
      <c r="BE7589" s="1" t="s">
        <v>777</v>
      </c>
      <c r="BF7589" s="1" t="s">
        <v>84</v>
      </c>
      <c r="BG7589">
        <v>76</v>
      </c>
      <c r="BH7589">
        <v>61</v>
      </c>
      <c r="BI7589">
        <v>44</v>
      </c>
      <c r="BJ7589">
        <v>3</v>
      </c>
      <c r="BK7589">
        <v>59</v>
      </c>
      <c r="BL7589">
        <v>39</v>
      </c>
      <c r="BM7589">
        <v>3</v>
      </c>
      <c r="BN7589">
        <v>50</v>
      </c>
      <c r="BO7589">
        <v>24</v>
      </c>
      <c r="BP7589">
        <v>2</v>
      </c>
      <c r="BQ7589">
        <v>54</v>
      </c>
      <c r="BR7589">
        <v>34</v>
      </c>
      <c r="BS7589">
        <v>2</v>
      </c>
      <c r="BT7589">
        <v>59</v>
      </c>
      <c r="BU7589">
        <v>31</v>
      </c>
      <c r="BV7589" s="1" t="s">
        <v>109</v>
      </c>
      <c r="BW7589">
        <v>281</v>
      </c>
      <c r="BY7589">
        <v>34</v>
      </c>
      <c r="BZ7589" s="1" t="s">
        <v>110</v>
      </c>
    </row>
    <row r="7590" spans="1:78" x14ac:dyDescent="0.25">
      <c r="A7590" s="1" t="s">
        <v>78</v>
      </c>
      <c r="B7590" s="1" t="s">
        <v>79</v>
      </c>
      <c r="C7590" s="1" t="s">
        <v>111</v>
      </c>
      <c r="D7590" s="2">
        <v>38273</v>
      </c>
      <c r="E7590">
        <v>20211</v>
      </c>
      <c r="F7590" s="1" t="s">
        <v>8454</v>
      </c>
      <c r="G7590" s="1" t="s">
        <v>82</v>
      </c>
      <c r="H7590" s="1" t="s">
        <v>79</v>
      </c>
      <c r="I7590" s="1" t="s">
        <v>83</v>
      </c>
      <c r="J7590" s="1" t="s">
        <v>84</v>
      </c>
      <c r="K7590">
        <v>76</v>
      </c>
      <c r="L7590" s="1" t="s">
        <v>777</v>
      </c>
      <c r="M7590">
        <v>76111</v>
      </c>
      <c r="N7590" s="1" t="s">
        <v>161</v>
      </c>
      <c r="O7590" s="1" t="s">
        <v>129</v>
      </c>
      <c r="P7590" s="1" t="s">
        <v>164</v>
      </c>
      <c r="Q7590" s="1" t="s">
        <v>161</v>
      </c>
      <c r="R7590" s="1" t="s">
        <v>161</v>
      </c>
      <c r="S7590" s="1" t="s">
        <v>282</v>
      </c>
      <c r="T7590" s="1" t="s">
        <v>124</v>
      </c>
      <c r="U7590" s="1" t="s">
        <v>161</v>
      </c>
      <c r="V7590" s="1" t="s">
        <v>92</v>
      </c>
      <c r="W7590" s="1" t="s">
        <v>92</v>
      </c>
      <c r="X7590" s="1" t="s">
        <v>92</v>
      </c>
      <c r="Y7590" s="1" t="s">
        <v>161</v>
      </c>
      <c r="Z7590" s="1" t="s">
        <v>83</v>
      </c>
      <c r="AA7590" s="1" t="s">
        <v>92</v>
      </c>
      <c r="AB7590" s="1" t="s">
        <v>83</v>
      </c>
      <c r="AC7590" s="1" t="s">
        <v>161</v>
      </c>
      <c r="AD7590" s="1" t="s">
        <v>161</v>
      </c>
      <c r="AE7590" s="1" t="s">
        <v>161</v>
      </c>
      <c r="AF7590" s="1" t="s">
        <v>161</v>
      </c>
      <c r="AG7590" s="1" t="s">
        <v>96</v>
      </c>
      <c r="AH7590" s="1" t="s">
        <v>161</v>
      </c>
      <c r="AI7590" s="1" t="s">
        <v>161</v>
      </c>
      <c r="AJ7590" s="1" t="s">
        <v>99</v>
      </c>
      <c r="AK7590" s="1" t="s">
        <v>83</v>
      </c>
      <c r="AL7590">
        <v>87486</v>
      </c>
      <c r="AM7590">
        <v>376111002827</v>
      </c>
      <c r="AN7590" s="1" t="s">
        <v>8416</v>
      </c>
      <c r="AO7590" s="1" t="s">
        <v>101</v>
      </c>
      <c r="AP7590" s="1" t="s">
        <v>102</v>
      </c>
      <c r="AQ7590" s="1" t="s">
        <v>103</v>
      </c>
      <c r="AR7590" s="1" t="s">
        <v>104</v>
      </c>
      <c r="AS7590" s="1" t="s">
        <v>261</v>
      </c>
      <c r="AT7590">
        <v>376111002827</v>
      </c>
      <c r="AU7590" s="1" t="s">
        <v>8416</v>
      </c>
      <c r="AV7590" s="1" t="s">
        <v>106</v>
      </c>
      <c r="AW7590" s="1" t="s">
        <v>107</v>
      </c>
      <c r="AX7590" s="1" t="s">
        <v>262</v>
      </c>
      <c r="AY7590">
        <v>76111</v>
      </c>
      <c r="AZ7590" s="1" t="s">
        <v>777</v>
      </c>
      <c r="BA7590">
        <v>76</v>
      </c>
      <c r="BB7590" s="1" t="s">
        <v>84</v>
      </c>
      <c r="BC7590" s="1" t="s">
        <v>104</v>
      </c>
      <c r="BD7590">
        <v>76111</v>
      </c>
      <c r="BE7590" s="1" t="s">
        <v>777</v>
      </c>
      <c r="BF7590" s="1" t="s">
        <v>84</v>
      </c>
      <c r="BG7590">
        <v>76</v>
      </c>
      <c r="BH7590">
        <v>71</v>
      </c>
      <c r="BI7590">
        <v>82</v>
      </c>
      <c r="BJ7590">
        <v>4</v>
      </c>
      <c r="BK7590">
        <v>60</v>
      </c>
      <c r="BL7590">
        <v>44</v>
      </c>
      <c r="BM7590">
        <v>3</v>
      </c>
      <c r="BN7590">
        <v>53</v>
      </c>
      <c r="BO7590">
        <v>33</v>
      </c>
      <c r="BP7590">
        <v>2</v>
      </c>
      <c r="BQ7590">
        <v>58</v>
      </c>
      <c r="BR7590">
        <v>46</v>
      </c>
      <c r="BS7590">
        <v>3</v>
      </c>
      <c r="BT7590">
        <v>79</v>
      </c>
      <c r="BU7590">
        <v>67</v>
      </c>
      <c r="BV7590" s="1" t="s">
        <v>154</v>
      </c>
      <c r="BW7590">
        <v>310</v>
      </c>
      <c r="BY7590">
        <v>51</v>
      </c>
      <c r="BZ7590" s="1" t="s">
        <v>110</v>
      </c>
    </row>
    <row r="7591" spans="1:78" x14ac:dyDescent="0.25">
      <c r="A7591" s="1" t="s">
        <v>78</v>
      </c>
      <c r="B7591" s="1" t="s">
        <v>79</v>
      </c>
      <c r="C7591" s="1" t="s">
        <v>80</v>
      </c>
      <c r="D7591" s="2">
        <v>38291</v>
      </c>
      <c r="E7591">
        <v>20211</v>
      </c>
      <c r="F7591" s="1" t="s">
        <v>8455</v>
      </c>
      <c r="G7591" s="1" t="s">
        <v>82</v>
      </c>
      <c r="H7591" s="1" t="s">
        <v>79</v>
      </c>
      <c r="I7591" s="1" t="s">
        <v>83</v>
      </c>
      <c r="J7591" s="1" t="s">
        <v>84</v>
      </c>
      <c r="K7591">
        <v>76</v>
      </c>
      <c r="L7591" s="1" t="s">
        <v>777</v>
      </c>
      <c r="M7591">
        <v>76111</v>
      </c>
      <c r="N7591" s="1" t="s">
        <v>113</v>
      </c>
      <c r="O7591" s="1" t="s">
        <v>114</v>
      </c>
      <c r="P7591" s="1" t="s">
        <v>139</v>
      </c>
      <c r="Q7591" s="1" t="s">
        <v>89</v>
      </c>
      <c r="R7591" s="1" t="s">
        <v>89</v>
      </c>
      <c r="S7591" s="1" t="s">
        <v>124</v>
      </c>
      <c r="T7591" s="1" t="s">
        <v>144</v>
      </c>
      <c r="U7591" s="1" t="s">
        <v>92</v>
      </c>
      <c r="V7591" s="1" t="s">
        <v>92</v>
      </c>
      <c r="W7591" s="1" t="s">
        <v>92</v>
      </c>
      <c r="X7591" s="1" t="s">
        <v>92</v>
      </c>
      <c r="Y7591" s="1" t="s">
        <v>92</v>
      </c>
      <c r="Z7591" s="1" t="s">
        <v>92</v>
      </c>
      <c r="AA7591" s="1" t="s">
        <v>92</v>
      </c>
      <c r="AB7591" s="1" t="s">
        <v>92</v>
      </c>
      <c r="AC7591" s="1" t="s">
        <v>118</v>
      </c>
      <c r="AD7591" s="1" t="s">
        <v>119</v>
      </c>
      <c r="AE7591" s="1" t="s">
        <v>119</v>
      </c>
      <c r="AF7591" s="1" t="s">
        <v>94</v>
      </c>
      <c r="AG7591" s="1" t="s">
        <v>96</v>
      </c>
      <c r="AH7591" s="1" t="s">
        <v>157</v>
      </c>
      <c r="AI7591" s="1" t="s">
        <v>98</v>
      </c>
      <c r="AJ7591" s="1" t="s">
        <v>99</v>
      </c>
      <c r="AK7591" s="1" t="s">
        <v>83</v>
      </c>
      <c r="AL7591">
        <v>87486</v>
      </c>
      <c r="AM7591">
        <v>376111002827</v>
      </c>
      <c r="AN7591" s="1" t="s">
        <v>8416</v>
      </c>
      <c r="AO7591" s="1" t="s">
        <v>101</v>
      </c>
      <c r="AP7591" s="1" t="s">
        <v>102</v>
      </c>
      <c r="AQ7591" s="1" t="s">
        <v>103</v>
      </c>
      <c r="AR7591" s="1" t="s">
        <v>104</v>
      </c>
      <c r="AS7591" s="1" t="s">
        <v>261</v>
      </c>
      <c r="AT7591">
        <v>376111002827</v>
      </c>
      <c r="AU7591" s="1" t="s">
        <v>8416</v>
      </c>
      <c r="AV7591" s="1" t="s">
        <v>106</v>
      </c>
      <c r="AW7591" s="1" t="s">
        <v>107</v>
      </c>
      <c r="AX7591" s="1" t="s">
        <v>262</v>
      </c>
      <c r="AY7591">
        <v>76111</v>
      </c>
      <c r="AZ7591" s="1" t="s">
        <v>777</v>
      </c>
      <c r="BA7591">
        <v>76</v>
      </c>
      <c r="BB7591" s="1" t="s">
        <v>84</v>
      </c>
      <c r="BC7591" s="1" t="s">
        <v>104</v>
      </c>
      <c r="BD7591">
        <v>76111</v>
      </c>
      <c r="BE7591" s="1" t="s">
        <v>777</v>
      </c>
      <c r="BF7591" s="1" t="s">
        <v>84</v>
      </c>
      <c r="BG7591">
        <v>76</v>
      </c>
      <c r="BH7591">
        <v>79</v>
      </c>
      <c r="BI7591">
        <v>99</v>
      </c>
      <c r="BJ7591">
        <v>4</v>
      </c>
      <c r="BK7591">
        <v>76</v>
      </c>
      <c r="BL7591">
        <v>89</v>
      </c>
      <c r="BM7591">
        <v>4</v>
      </c>
      <c r="BN7591">
        <v>67</v>
      </c>
      <c r="BO7591">
        <v>79</v>
      </c>
      <c r="BP7591">
        <v>3</v>
      </c>
      <c r="BQ7591">
        <v>75</v>
      </c>
      <c r="BR7591">
        <v>93</v>
      </c>
      <c r="BS7591">
        <v>4</v>
      </c>
      <c r="BT7591">
        <v>82</v>
      </c>
      <c r="BU7591">
        <v>77</v>
      </c>
      <c r="BV7591" s="1" t="s">
        <v>154</v>
      </c>
      <c r="BW7591">
        <v>374</v>
      </c>
      <c r="BY7591">
        <v>92</v>
      </c>
      <c r="BZ7591" s="1" t="s">
        <v>110</v>
      </c>
    </row>
    <row r="7592" spans="1:78" x14ac:dyDescent="0.25">
      <c r="A7592" s="1" t="s">
        <v>78</v>
      </c>
      <c r="B7592" s="1" t="s">
        <v>79</v>
      </c>
      <c r="C7592" s="1" t="s">
        <v>111</v>
      </c>
      <c r="D7592" s="2">
        <v>38079</v>
      </c>
      <c r="E7592">
        <v>20211</v>
      </c>
      <c r="F7592" s="1" t="s">
        <v>8456</v>
      </c>
      <c r="G7592" s="1" t="s">
        <v>82</v>
      </c>
      <c r="H7592" s="1" t="s">
        <v>79</v>
      </c>
      <c r="I7592" s="1" t="s">
        <v>83</v>
      </c>
      <c r="J7592" s="1" t="s">
        <v>84</v>
      </c>
      <c r="K7592">
        <v>76</v>
      </c>
      <c r="L7592" s="1" t="s">
        <v>777</v>
      </c>
      <c r="M7592">
        <v>76111</v>
      </c>
      <c r="N7592" s="1" t="s">
        <v>128</v>
      </c>
      <c r="O7592" s="1" t="s">
        <v>87</v>
      </c>
      <c r="P7592" s="1" t="s">
        <v>139</v>
      </c>
      <c r="Q7592" s="1" t="s">
        <v>140</v>
      </c>
      <c r="R7592" s="1" t="s">
        <v>140</v>
      </c>
      <c r="S7592" s="1" t="s">
        <v>124</v>
      </c>
      <c r="T7592" s="1" t="s">
        <v>124</v>
      </c>
      <c r="U7592" s="1" t="s">
        <v>92</v>
      </c>
      <c r="V7592" s="1" t="s">
        <v>92</v>
      </c>
      <c r="W7592" s="1" t="s">
        <v>92</v>
      </c>
      <c r="X7592" s="1" t="s">
        <v>83</v>
      </c>
      <c r="Y7592" s="1" t="s">
        <v>92</v>
      </c>
      <c r="Z7592" s="1" t="s">
        <v>83</v>
      </c>
      <c r="AA7592" s="1" t="s">
        <v>83</v>
      </c>
      <c r="AB7592" s="1" t="s">
        <v>83</v>
      </c>
      <c r="AC7592" s="1" t="s">
        <v>141</v>
      </c>
      <c r="AD7592" s="1" t="s">
        <v>95</v>
      </c>
      <c r="AE7592" s="1" t="s">
        <v>94</v>
      </c>
      <c r="AF7592" s="1" t="s">
        <v>95</v>
      </c>
      <c r="AG7592" s="1" t="s">
        <v>96</v>
      </c>
      <c r="AH7592" s="1" t="s">
        <v>157</v>
      </c>
      <c r="AI7592" s="1" t="s">
        <v>120</v>
      </c>
      <c r="AJ7592" s="1" t="s">
        <v>146</v>
      </c>
      <c r="AK7592" s="1" t="s">
        <v>133</v>
      </c>
      <c r="AL7592">
        <v>87486</v>
      </c>
      <c r="AM7592">
        <v>376111002827</v>
      </c>
      <c r="AN7592" s="1" t="s">
        <v>8416</v>
      </c>
      <c r="AO7592" s="1" t="s">
        <v>101</v>
      </c>
      <c r="AP7592" s="1" t="s">
        <v>102</v>
      </c>
      <c r="AQ7592" s="1" t="s">
        <v>103</v>
      </c>
      <c r="AR7592" s="1" t="s">
        <v>104</v>
      </c>
      <c r="AS7592" s="1" t="s">
        <v>261</v>
      </c>
      <c r="AT7592">
        <v>376111002827</v>
      </c>
      <c r="AU7592" s="1" t="s">
        <v>8416</v>
      </c>
      <c r="AV7592" s="1" t="s">
        <v>106</v>
      </c>
      <c r="AW7592" s="1" t="s">
        <v>107</v>
      </c>
      <c r="AX7592" s="1" t="s">
        <v>262</v>
      </c>
      <c r="AY7592">
        <v>76111</v>
      </c>
      <c r="AZ7592" s="1" t="s">
        <v>777</v>
      </c>
      <c r="BA7592">
        <v>76</v>
      </c>
      <c r="BB7592" s="1" t="s">
        <v>84</v>
      </c>
      <c r="BC7592" s="1" t="s">
        <v>104</v>
      </c>
      <c r="BD7592">
        <v>76111</v>
      </c>
      <c r="BE7592" s="1" t="s">
        <v>777</v>
      </c>
      <c r="BF7592" s="1" t="s">
        <v>84</v>
      </c>
      <c r="BG7592">
        <v>76</v>
      </c>
      <c r="BH7592">
        <v>50</v>
      </c>
      <c r="BI7592">
        <v>15</v>
      </c>
      <c r="BJ7592">
        <v>2</v>
      </c>
      <c r="BK7592">
        <v>44</v>
      </c>
      <c r="BL7592">
        <v>12</v>
      </c>
      <c r="BM7592">
        <v>2</v>
      </c>
      <c r="BN7592">
        <v>61</v>
      </c>
      <c r="BO7592">
        <v>57</v>
      </c>
      <c r="BP7592">
        <v>3</v>
      </c>
      <c r="BQ7592">
        <v>46</v>
      </c>
      <c r="BR7592">
        <v>20</v>
      </c>
      <c r="BS7592">
        <v>2</v>
      </c>
      <c r="BT7592">
        <v>54</v>
      </c>
      <c r="BU7592">
        <v>23</v>
      </c>
      <c r="BV7592" s="1" t="s">
        <v>147</v>
      </c>
      <c r="BW7592">
        <v>253</v>
      </c>
      <c r="BY7592">
        <v>21</v>
      </c>
      <c r="BZ7592" s="1" t="s">
        <v>110</v>
      </c>
    </row>
    <row r="7593" spans="1:78" x14ac:dyDescent="0.25">
      <c r="A7593" s="1" t="s">
        <v>78</v>
      </c>
      <c r="B7593" s="1" t="s">
        <v>79</v>
      </c>
      <c r="C7593" s="1" t="s">
        <v>80</v>
      </c>
      <c r="D7593" s="2">
        <v>38320</v>
      </c>
      <c r="E7593">
        <v>20211</v>
      </c>
      <c r="F7593" s="1" t="s">
        <v>8457</v>
      </c>
      <c r="G7593" s="1" t="s">
        <v>82</v>
      </c>
      <c r="H7593" s="1" t="s">
        <v>79</v>
      </c>
      <c r="I7593" s="1" t="s">
        <v>83</v>
      </c>
      <c r="J7593" s="1" t="s">
        <v>84</v>
      </c>
      <c r="K7593">
        <v>76</v>
      </c>
      <c r="L7593" s="1" t="s">
        <v>777</v>
      </c>
      <c r="M7593">
        <v>76111</v>
      </c>
      <c r="N7593" s="1" t="s">
        <v>244</v>
      </c>
      <c r="O7593" s="1" t="s">
        <v>114</v>
      </c>
      <c r="P7593" s="1" t="s">
        <v>88</v>
      </c>
      <c r="Q7593" s="1" t="s">
        <v>123</v>
      </c>
      <c r="R7593" s="1" t="s">
        <v>156</v>
      </c>
      <c r="S7593" s="1" t="s">
        <v>124</v>
      </c>
      <c r="T7593" s="1" t="s">
        <v>144</v>
      </c>
      <c r="U7593" s="1" t="s">
        <v>92</v>
      </c>
      <c r="V7593" s="1" t="s">
        <v>92</v>
      </c>
      <c r="W7593" s="1" t="s">
        <v>92</v>
      </c>
      <c r="X7593" s="1" t="s">
        <v>92</v>
      </c>
      <c r="Y7593" s="1" t="s">
        <v>92</v>
      </c>
      <c r="Z7593" s="1" t="s">
        <v>92</v>
      </c>
      <c r="AA7593" s="1" t="s">
        <v>83</v>
      </c>
      <c r="AB7593" s="1" t="s">
        <v>92</v>
      </c>
      <c r="AC7593" s="1" t="s">
        <v>130</v>
      </c>
      <c r="AD7593" s="1" t="s">
        <v>94</v>
      </c>
      <c r="AE7593" s="1" t="s">
        <v>119</v>
      </c>
      <c r="AF7593" s="1" t="s">
        <v>119</v>
      </c>
      <c r="AG7593" s="1" t="s">
        <v>145</v>
      </c>
      <c r="AH7593" s="1" t="s">
        <v>157</v>
      </c>
      <c r="AI7593" s="1" t="s">
        <v>98</v>
      </c>
      <c r="AJ7593" s="1" t="s">
        <v>180</v>
      </c>
      <c r="AK7593" s="1" t="s">
        <v>83</v>
      </c>
      <c r="AL7593">
        <v>87486</v>
      </c>
      <c r="AM7593">
        <v>376111002827</v>
      </c>
      <c r="AN7593" s="1" t="s">
        <v>8416</v>
      </c>
      <c r="AO7593" s="1" t="s">
        <v>101</v>
      </c>
      <c r="AP7593" s="1" t="s">
        <v>102</v>
      </c>
      <c r="AQ7593" s="1" t="s">
        <v>103</v>
      </c>
      <c r="AR7593" s="1" t="s">
        <v>104</v>
      </c>
      <c r="AS7593" s="1" t="s">
        <v>261</v>
      </c>
      <c r="AT7593">
        <v>376111002827</v>
      </c>
      <c r="AU7593" s="1" t="s">
        <v>8416</v>
      </c>
      <c r="AV7593" s="1" t="s">
        <v>106</v>
      </c>
      <c r="AW7593" s="1" t="s">
        <v>107</v>
      </c>
      <c r="AX7593" s="1" t="s">
        <v>262</v>
      </c>
      <c r="AY7593">
        <v>76111</v>
      </c>
      <c r="AZ7593" s="1" t="s">
        <v>777</v>
      </c>
      <c r="BA7593">
        <v>76</v>
      </c>
      <c r="BB7593" s="1" t="s">
        <v>84</v>
      </c>
      <c r="BC7593" s="1" t="s">
        <v>104</v>
      </c>
      <c r="BD7593">
        <v>76111</v>
      </c>
      <c r="BE7593" s="1" t="s">
        <v>777</v>
      </c>
      <c r="BF7593" s="1" t="s">
        <v>84</v>
      </c>
      <c r="BG7593">
        <v>76</v>
      </c>
      <c r="BH7593">
        <v>55</v>
      </c>
      <c r="BI7593">
        <v>26</v>
      </c>
      <c r="BJ7593">
        <v>3</v>
      </c>
      <c r="BK7593">
        <v>63</v>
      </c>
      <c r="BL7593">
        <v>53</v>
      </c>
      <c r="BM7593">
        <v>3</v>
      </c>
      <c r="BN7593">
        <v>50</v>
      </c>
      <c r="BO7593">
        <v>24</v>
      </c>
      <c r="BP7593">
        <v>2</v>
      </c>
      <c r="BQ7593">
        <v>68</v>
      </c>
      <c r="BR7593">
        <v>77</v>
      </c>
      <c r="BS7593">
        <v>3</v>
      </c>
      <c r="BT7593">
        <v>59</v>
      </c>
      <c r="BU7593">
        <v>31</v>
      </c>
      <c r="BV7593" s="1" t="s">
        <v>109</v>
      </c>
      <c r="BW7593">
        <v>295</v>
      </c>
      <c r="BY7593">
        <v>41</v>
      </c>
      <c r="BZ7593" s="1" t="s">
        <v>110</v>
      </c>
    </row>
    <row r="7594" spans="1:78" x14ac:dyDescent="0.25">
      <c r="A7594" s="1" t="s">
        <v>78</v>
      </c>
      <c r="B7594" s="1" t="s">
        <v>79</v>
      </c>
      <c r="C7594" s="1" t="s">
        <v>80</v>
      </c>
      <c r="D7594" s="2">
        <v>37668</v>
      </c>
      <c r="E7594">
        <v>20211</v>
      </c>
      <c r="F7594" s="1" t="s">
        <v>8458</v>
      </c>
      <c r="G7594" s="1" t="s">
        <v>82</v>
      </c>
      <c r="H7594" s="1" t="s">
        <v>79</v>
      </c>
      <c r="I7594" s="1" t="s">
        <v>83</v>
      </c>
      <c r="J7594" s="1" t="s">
        <v>84</v>
      </c>
      <c r="K7594">
        <v>76</v>
      </c>
      <c r="L7594" s="1" t="s">
        <v>777</v>
      </c>
      <c r="M7594">
        <v>76111</v>
      </c>
      <c r="N7594" s="1" t="s">
        <v>244</v>
      </c>
      <c r="O7594" s="1" t="s">
        <v>163</v>
      </c>
      <c r="P7594" s="1" t="s">
        <v>88</v>
      </c>
      <c r="Q7594" s="1" t="s">
        <v>156</v>
      </c>
      <c r="R7594" s="1" t="s">
        <v>89</v>
      </c>
      <c r="S7594" s="1" t="s">
        <v>137</v>
      </c>
      <c r="T7594" s="1" t="s">
        <v>144</v>
      </c>
      <c r="U7594" s="1" t="s">
        <v>92</v>
      </c>
      <c r="V7594" s="1" t="s">
        <v>92</v>
      </c>
      <c r="W7594" s="1" t="s">
        <v>92</v>
      </c>
      <c r="X7594" s="1" t="s">
        <v>92</v>
      </c>
      <c r="Y7594" s="1" t="s">
        <v>92</v>
      </c>
      <c r="Z7594" s="1" t="s">
        <v>92</v>
      </c>
      <c r="AA7594" s="1" t="s">
        <v>92</v>
      </c>
      <c r="AB7594" s="1" t="s">
        <v>92</v>
      </c>
      <c r="AC7594" s="1" t="s">
        <v>118</v>
      </c>
      <c r="AD7594" s="1" t="s">
        <v>95</v>
      </c>
      <c r="AE7594" s="1" t="s">
        <v>95</v>
      </c>
      <c r="AF7594" s="1" t="s">
        <v>95</v>
      </c>
      <c r="AG7594" s="1" t="s">
        <v>96</v>
      </c>
      <c r="AH7594" s="1" t="s">
        <v>125</v>
      </c>
      <c r="AI7594" s="1" t="s">
        <v>98</v>
      </c>
      <c r="AJ7594" s="1" t="s">
        <v>99</v>
      </c>
      <c r="AK7594" s="1" t="s">
        <v>133</v>
      </c>
      <c r="AL7594">
        <v>87486</v>
      </c>
      <c r="AM7594">
        <v>376111002827</v>
      </c>
      <c r="AN7594" s="1" t="s">
        <v>8416</v>
      </c>
      <c r="AO7594" s="1" t="s">
        <v>101</v>
      </c>
      <c r="AP7594" s="1" t="s">
        <v>102</v>
      </c>
      <c r="AQ7594" s="1" t="s">
        <v>103</v>
      </c>
      <c r="AR7594" s="1" t="s">
        <v>104</v>
      </c>
      <c r="AS7594" s="1" t="s">
        <v>261</v>
      </c>
      <c r="AT7594">
        <v>376111002827</v>
      </c>
      <c r="AU7594" s="1" t="s">
        <v>8416</v>
      </c>
      <c r="AV7594" s="1" t="s">
        <v>106</v>
      </c>
      <c r="AW7594" s="1" t="s">
        <v>107</v>
      </c>
      <c r="AX7594" s="1" t="s">
        <v>262</v>
      </c>
      <c r="AY7594">
        <v>76111</v>
      </c>
      <c r="AZ7594" s="1" t="s">
        <v>777</v>
      </c>
      <c r="BA7594">
        <v>76</v>
      </c>
      <c r="BB7594" s="1" t="s">
        <v>84</v>
      </c>
      <c r="BC7594" s="1" t="s">
        <v>104</v>
      </c>
      <c r="BD7594">
        <v>76111</v>
      </c>
      <c r="BE7594" s="1" t="s">
        <v>777</v>
      </c>
      <c r="BF7594" s="1" t="s">
        <v>84</v>
      </c>
      <c r="BG7594">
        <v>76</v>
      </c>
      <c r="BH7594">
        <v>67</v>
      </c>
      <c r="BI7594">
        <v>67</v>
      </c>
      <c r="BJ7594">
        <v>4</v>
      </c>
      <c r="BK7594">
        <v>48</v>
      </c>
      <c r="BL7594">
        <v>17</v>
      </c>
      <c r="BM7594">
        <v>2</v>
      </c>
      <c r="BN7594">
        <v>48</v>
      </c>
      <c r="BO7594">
        <v>20</v>
      </c>
      <c r="BP7594">
        <v>2</v>
      </c>
      <c r="BQ7594">
        <v>58</v>
      </c>
      <c r="BR7594">
        <v>44</v>
      </c>
      <c r="BS7594">
        <v>3</v>
      </c>
      <c r="BT7594">
        <v>53</v>
      </c>
      <c r="BU7594">
        <v>21</v>
      </c>
      <c r="BV7594" s="1" t="s">
        <v>147</v>
      </c>
      <c r="BW7594">
        <v>275</v>
      </c>
      <c r="BY7594">
        <v>31</v>
      </c>
      <c r="BZ7594" s="1" t="s">
        <v>110</v>
      </c>
    </row>
    <row r="7595" spans="1:78" x14ac:dyDescent="0.25">
      <c r="A7595" s="1" t="s">
        <v>174</v>
      </c>
      <c r="B7595" s="1" t="s">
        <v>79</v>
      </c>
      <c r="C7595" s="1" t="s">
        <v>80</v>
      </c>
      <c r="D7595" s="2">
        <v>33138</v>
      </c>
      <c r="E7595">
        <v>20211</v>
      </c>
      <c r="F7595" s="1" t="s">
        <v>8459</v>
      </c>
      <c r="G7595" s="1" t="s">
        <v>82</v>
      </c>
      <c r="H7595" s="1" t="s">
        <v>79</v>
      </c>
      <c r="I7595" s="1" t="s">
        <v>161</v>
      </c>
      <c r="J7595" s="1" t="s">
        <v>84</v>
      </c>
      <c r="K7595">
        <v>76</v>
      </c>
      <c r="L7595" s="1" t="s">
        <v>85</v>
      </c>
      <c r="M7595">
        <v>76001</v>
      </c>
      <c r="N7595" s="1" t="s">
        <v>244</v>
      </c>
      <c r="O7595" s="1" t="s">
        <v>87</v>
      </c>
      <c r="P7595" s="1" t="s">
        <v>245</v>
      </c>
      <c r="Q7595" s="1" t="s">
        <v>191</v>
      </c>
      <c r="R7595" s="1" t="s">
        <v>90</v>
      </c>
      <c r="S7595" s="1" t="s">
        <v>284</v>
      </c>
      <c r="T7595" s="1" t="s">
        <v>117</v>
      </c>
      <c r="U7595" s="1" t="s">
        <v>92</v>
      </c>
      <c r="V7595" s="1" t="s">
        <v>92</v>
      </c>
      <c r="W7595" s="1" t="s">
        <v>83</v>
      </c>
      <c r="X7595" s="1" t="s">
        <v>83</v>
      </c>
      <c r="Y7595" s="1" t="s">
        <v>92</v>
      </c>
      <c r="Z7595" s="1" t="s">
        <v>83</v>
      </c>
      <c r="AA7595" s="1" t="s">
        <v>83</v>
      </c>
      <c r="AB7595" s="1" t="s">
        <v>83</v>
      </c>
      <c r="AC7595" s="1" t="s">
        <v>141</v>
      </c>
      <c r="AD7595" s="1" t="s">
        <v>95</v>
      </c>
      <c r="AE7595" s="1" t="s">
        <v>95</v>
      </c>
      <c r="AF7595" s="1" t="s">
        <v>94</v>
      </c>
      <c r="AG7595" s="1" t="s">
        <v>131</v>
      </c>
      <c r="AH7595" s="1" t="s">
        <v>125</v>
      </c>
      <c r="AI7595" s="1" t="s">
        <v>120</v>
      </c>
      <c r="AJ7595" s="1" t="s">
        <v>180</v>
      </c>
      <c r="AK7595" s="1" t="s">
        <v>133</v>
      </c>
      <c r="AL7595">
        <v>130153</v>
      </c>
      <c r="AM7595">
        <v>376001035932</v>
      </c>
      <c r="AN7595" s="1" t="s">
        <v>8460</v>
      </c>
      <c r="AO7595" s="1" t="s">
        <v>101</v>
      </c>
      <c r="AP7595" s="1" t="s">
        <v>102</v>
      </c>
      <c r="AQ7595" s="1" t="s">
        <v>260</v>
      </c>
      <c r="AR7595" s="1" t="s">
        <v>161</v>
      </c>
      <c r="AS7595" s="1" t="s">
        <v>261</v>
      </c>
      <c r="AT7595">
        <v>376001035932</v>
      </c>
      <c r="AU7595" s="1" t="s">
        <v>8460</v>
      </c>
      <c r="AV7595" s="1" t="s">
        <v>106</v>
      </c>
      <c r="AW7595" s="1" t="s">
        <v>107</v>
      </c>
      <c r="AX7595" s="1" t="s">
        <v>262</v>
      </c>
      <c r="AY7595">
        <v>76001</v>
      </c>
      <c r="AZ7595" s="1" t="s">
        <v>85</v>
      </c>
      <c r="BA7595">
        <v>76</v>
      </c>
      <c r="BB7595" s="1" t="s">
        <v>84</v>
      </c>
      <c r="BC7595" s="1" t="s">
        <v>104</v>
      </c>
      <c r="BD7595">
        <v>76001</v>
      </c>
      <c r="BE7595" s="1" t="s">
        <v>85</v>
      </c>
      <c r="BF7595" s="1" t="s">
        <v>84</v>
      </c>
      <c r="BG7595">
        <v>76</v>
      </c>
      <c r="BH7595">
        <v>69</v>
      </c>
      <c r="BI7595">
        <v>76</v>
      </c>
      <c r="BJ7595">
        <v>4</v>
      </c>
      <c r="BK7595">
        <v>71</v>
      </c>
      <c r="BL7595">
        <v>78</v>
      </c>
      <c r="BM7595">
        <v>4</v>
      </c>
      <c r="BN7595">
        <v>69</v>
      </c>
      <c r="BO7595">
        <v>85</v>
      </c>
      <c r="BP7595">
        <v>3</v>
      </c>
      <c r="BQ7595">
        <v>68</v>
      </c>
      <c r="BR7595">
        <v>76</v>
      </c>
      <c r="BS7595">
        <v>3</v>
      </c>
      <c r="BT7595">
        <v>76</v>
      </c>
      <c r="BU7595">
        <v>60</v>
      </c>
      <c r="BV7595" s="1" t="s">
        <v>121</v>
      </c>
      <c r="BW7595">
        <v>349</v>
      </c>
      <c r="BY7595">
        <v>78</v>
      </c>
      <c r="BZ7595" s="1" t="s">
        <v>110</v>
      </c>
    </row>
    <row r="7596" spans="1:78" x14ac:dyDescent="0.25">
      <c r="A7596" s="1" t="s">
        <v>78</v>
      </c>
      <c r="B7596" s="1" t="s">
        <v>79</v>
      </c>
      <c r="C7596" s="1" t="s">
        <v>111</v>
      </c>
      <c r="D7596" s="2"/>
      <c r="E7596">
        <v>20211</v>
      </c>
      <c r="F7596" s="1" t="s">
        <v>8461</v>
      </c>
      <c r="G7596" s="1" t="s">
        <v>82</v>
      </c>
      <c r="H7596" s="1" t="s">
        <v>79</v>
      </c>
      <c r="I7596" s="1" t="s">
        <v>83</v>
      </c>
      <c r="J7596" s="1" t="s">
        <v>271</v>
      </c>
      <c r="K7596">
        <v>25</v>
      </c>
      <c r="L7596" s="1" t="s">
        <v>849</v>
      </c>
      <c r="M7596">
        <v>25175</v>
      </c>
      <c r="N7596" s="1" t="s">
        <v>113</v>
      </c>
      <c r="O7596" s="1" t="s">
        <v>114</v>
      </c>
      <c r="P7596" s="1" t="s">
        <v>88</v>
      </c>
      <c r="Q7596" s="1" t="s">
        <v>156</v>
      </c>
      <c r="R7596" s="1" t="s">
        <v>140</v>
      </c>
      <c r="S7596" s="1" t="s">
        <v>117</v>
      </c>
      <c r="T7596" s="1" t="s">
        <v>144</v>
      </c>
      <c r="U7596" s="1" t="s">
        <v>92</v>
      </c>
      <c r="V7596" s="1" t="s">
        <v>92</v>
      </c>
      <c r="W7596" s="1" t="s">
        <v>92</v>
      </c>
      <c r="X7596" s="1" t="s">
        <v>92</v>
      </c>
      <c r="Y7596" s="1" t="s">
        <v>92</v>
      </c>
      <c r="Z7596" s="1" t="s">
        <v>92</v>
      </c>
      <c r="AA7596" s="1" t="s">
        <v>83</v>
      </c>
      <c r="AB7596" s="1" t="s">
        <v>92</v>
      </c>
      <c r="AC7596" s="1" t="s">
        <v>141</v>
      </c>
      <c r="AD7596" s="1" t="s">
        <v>119</v>
      </c>
      <c r="AE7596" s="1" t="s">
        <v>119</v>
      </c>
      <c r="AF7596" s="1" t="s">
        <v>94</v>
      </c>
      <c r="AG7596" s="1" t="s">
        <v>96</v>
      </c>
      <c r="AH7596" s="1" t="s">
        <v>152</v>
      </c>
      <c r="AI7596" s="1" t="s">
        <v>98</v>
      </c>
      <c r="AJ7596" s="1" t="s">
        <v>99</v>
      </c>
      <c r="AK7596" s="1" t="s">
        <v>83</v>
      </c>
      <c r="AL7596">
        <v>62190</v>
      </c>
      <c r="AM7596">
        <v>425175000756</v>
      </c>
      <c r="AN7596" s="1" t="s">
        <v>8462</v>
      </c>
      <c r="AO7596" s="1" t="s">
        <v>101</v>
      </c>
      <c r="AP7596" s="1" t="s">
        <v>102</v>
      </c>
      <c r="AQ7596" s="1" t="s">
        <v>103</v>
      </c>
      <c r="AR7596" s="1" t="s">
        <v>104</v>
      </c>
      <c r="AS7596" s="1" t="s">
        <v>105</v>
      </c>
      <c r="AT7596">
        <v>425175000756</v>
      </c>
      <c r="AU7596" s="1" t="s">
        <v>8462</v>
      </c>
      <c r="AV7596" s="1" t="s">
        <v>106</v>
      </c>
      <c r="AW7596" s="1" t="s">
        <v>531</v>
      </c>
      <c r="AX7596" s="1" t="s">
        <v>108</v>
      </c>
      <c r="AY7596">
        <v>25175</v>
      </c>
      <c r="AZ7596" s="1" t="s">
        <v>849</v>
      </c>
      <c r="BA7596">
        <v>25</v>
      </c>
      <c r="BB7596" s="1" t="s">
        <v>271</v>
      </c>
      <c r="BC7596" s="1" t="s">
        <v>104</v>
      </c>
      <c r="BD7596">
        <v>25899</v>
      </c>
      <c r="BE7596" s="1" t="s">
        <v>272</v>
      </c>
      <c r="BF7596" s="1" t="s">
        <v>271</v>
      </c>
      <c r="BG7596">
        <v>25</v>
      </c>
      <c r="BH7596">
        <v>62</v>
      </c>
      <c r="BI7596">
        <v>46</v>
      </c>
      <c r="BJ7596">
        <v>3</v>
      </c>
      <c r="BK7596">
        <v>69</v>
      </c>
      <c r="BL7596">
        <v>70</v>
      </c>
      <c r="BM7596">
        <v>3</v>
      </c>
      <c r="BN7596">
        <v>60</v>
      </c>
      <c r="BO7596">
        <v>53</v>
      </c>
      <c r="BP7596">
        <v>3</v>
      </c>
      <c r="BQ7596">
        <v>61</v>
      </c>
      <c r="BR7596">
        <v>54</v>
      </c>
      <c r="BS7596">
        <v>3</v>
      </c>
      <c r="BT7596">
        <v>73</v>
      </c>
      <c r="BU7596">
        <v>54</v>
      </c>
      <c r="BV7596" s="1" t="s">
        <v>121</v>
      </c>
      <c r="BW7596">
        <v>319</v>
      </c>
      <c r="BY7596">
        <v>57</v>
      </c>
      <c r="BZ7596" s="1" t="s">
        <v>110</v>
      </c>
    </row>
    <row r="7597" spans="1:78" x14ac:dyDescent="0.25">
      <c r="A7597" s="1" t="s">
        <v>174</v>
      </c>
      <c r="B7597" s="1" t="s">
        <v>79</v>
      </c>
      <c r="C7597" s="1" t="s">
        <v>80</v>
      </c>
      <c r="D7597" s="2">
        <v>37331</v>
      </c>
      <c r="E7597">
        <v>20211</v>
      </c>
      <c r="F7597" s="1" t="s">
        <v>8463</v>
      </c>
      <c r="G7597" s="1" t="s">
        <v>82</v>
      </c>
      <c r="H7597" s="1" t="s">
        <v>79</v>
      </c>
      <c r="I7597" s="1" t="s">
        <v>83</v>
      </c>
      <c r="J7597" s="1" t="s">
        <v>271</v>
      </c>
      <c r="K7597">
        <v>25</v>
      </c>
      <c r="L7597" s="1" t="s">
        <v>849</v>
      </c>
      <c r="M7597">
        <v>25175</v>
      </c>
      <c r="N7597" s="1" t="s">
        <v>128</v>
      </c>
      <c r="O7597" s="1" t="s">
        <v>129</v>
      </c>
      <c r="P7597" s="1" t="s">
        <v>135</v>
      </c>
      <c r="Q7597" s="1" t="s">
        <v>140</v>
      </c>
      <c r="R7597" s="1" t="s">
        <v>140</v>
      </c>
      <c r="S7597" s="1" t="s">
        <v>124</v>
      </c>
      <c r="T7597" s="1" t="s">
        <v>124</v>
      </c>
      <c r="U7597" s="1" t="s">
        <v>92</v>
      </c>
      <c r="V7597" s="1" t="s">
        <v>92</v>
      </c>
      <c r="W7597" s="1" t="s">
        <v>92</v>
      </c>
      <c r="X7597" s="1" t="s">
        <v>92</v>
      </c>
      <c r="Y7597" s="1" t="s">
        <v>92</v>
      </c>
      <c r="Z7597" s="1" t="s">
        <v>92</v>
      </c>
      <c r="AA7597" s="1" t="s">
        <v>83</v>
      </c>
      <c r="AB7597" s="1" t="s">
        <v>83</v>
      </c>
      <c r="AC7597" s="1" t="s">
        <v>130</v>
      </c>
      <c r="AD7597" s="1" t="s">
        <v>94</v>
      </c>
      <c r="AE7597" s="1" t="s">
        <v>119</v>
      </c>
      <c r="AF7597" s="1" t="s">
        <v>94</v>
      </c>
      <c r="AG7597" s="1" t="s">
        <v>145</v>
      </c>
      <c r="AH7597" s="1" t="s">
        <v>142</v>
      </c>
      <c r="AI7597" s="1" t="s">
        <v>120</v>
      </c>
      <c r="AJ7597" s="1" t="s">
        <v>99</v>
      </c>
      <c r="AK7597" s="1" t="s">
        <v>83</v>
      </c>
      <c r="AL7597">
        <v>62190</v>
      </c>
      <c r="AM7597">
        <v>425175000756</v>
      </c>
      <c r="AN7597" s="1" t="s">
        <v>8462</v>
      </c>
      <c r="AO7597" s="1" t="s">
        <v>101</v>
      </c>
      <c r="AP7597" s="1" t="s">
        <v>102</v>
      </c>
      <c r="AQ7597" s="1" t="s">
        <v>103</v>
      </c>
      <c r="AR7597" s="1" t="s">
        <v>104</v>
      </c>
      <c r="AS7597" s="1" t="s">
        <v>105</v>
      </c>
      <c r="AT7597">
        <v>425175000756</v>
      </c>
      <c r="AU7597" s="1" t="s">
        <v>8462</v>
      </c>
      <c r="AV7597" s="1" t="s">
        <v>106</v>
      </c>
      <c r="AW7597" s="1" t="s">
        <v>531</v>
      </c>
      <c r="AX7597" s="1" t="s">
        <v>108</v>
      </c>
      <c r="AY7597">
        <v>25175</v>
      </c>
      <c r="AZ7597" s="1" t="s">
        <v>849</v>
      </c>
      <c r="BA7597">
        <v>25</v>
      </c>
      <c r="BB7597" s="1" t="s">
        <v>271</v>
      </c>
      <c r="BC7597" s="1" t="s">
        <v>104</v>
      </c>
      <c r="BD7597">
        <v>25899</v>
      </c>
      <c r="BE7597" s="1" t="s">
        <v>272</v>
      </c>
      <c r="BF7597" s="1" t="s">
        <v>271</v>
      </c>
      <c r="BG7597">
        <v>25</v>
      </c>
      <c r="BH7597">
        <v>67</v>
      </c>
      <c r="BI7597">
        <v>68</v>
      </c>
      <c r="BJ7597">
        <v>4</v>
      </c>
      <c r="BK7597">
        <v>69</v>
      </c>
      <c r="BL7597">
        <v>72</v>
      </c>
      <c r="BM7597">
        <v>3</v>
      </c>
      <c r="BN7597">
        <v>70</v>
      </c>
      <c r="BO7597">
        <v>86</v>
      </c>
      <c r="BP7597">
        <v>3</v>
      </c>
      <c r="BQ7597">
        <v>60</v>
      </c>
      <c r="BR7597">
        <v>52</v>
      </c>
      <c r="BS7597">
        <v>3</v>
      </c>
      <c r="BT7597">
        <v>65</v>
      </c>
      <c r="BU7597">
        <v>40</v>
      </c>
      <c r="BV7597" s="1" t="s">
        <v>109</v>
      </c>
      <c r="BW7597">
        <v>332</v>
      </c>
      <c r="BY7597">
        <v>66</v>
      </c>
      <c r="BZ7597" s="1" t="s">
        <v>110</v>
      </c>
    </row>
    <row r="7598" spans="1:78" x14ac:dyDescent="0.25">
      <c r="A7598" s="1" t="s">
        <v>78</v>
      </c>
      <c r="B7598" s="1" t="s">
        <v>79</v>
      </c>
      <c r="C7598" s="1" t="s">
        <v>111</v>
      </c>
      <c r="D7598" s="2">
        <v>37603</v>
      </c>
      <c r="E7598">
        <v>20211</v>
      </c>
      <c r="F7598" s="1" t="s">
        <v>8464</v>
      </c>
      <c r="G7598" s="1" t="s">
        <v>82</v>
      </c>
      <c r="H7598" s="1" t="s">
        <v>79</v>
      </c>
      <c r="I7598" s="1" t="s">
        <v>83</v>
      </c>
      <c r="J7598" s="1" t="s">
        <v>271</v>
      </c>
      <c r="K7598">
        <v>25</v>
      </c>
      <c r="L7598" s="1" t="s">
        <v>849</v>
      </c>
      <c r="M7598">
        <v>25175</v>
      </c>
      <c r="N7598" s="1" t="s">
        <v>128</v>
      </c>
      <c r="O7598" s="1" t="s">
        <v>87</v>
      </c>
      <c r="P7598" s="1" t="s">
        <v>139</v>
      </c>
      <c r="Q7598" s="1" t="s">
        <v>89</v>
      </c>
      <c r="R7598" s="1" t="s">
        <v>90</v>
      </c>
      <c r="S7598" s="1" t="s">
        <v>240</v>
      </c>
      <c r="T7598" s="1" t="s">
        <v>207</v>
      </c>
      <c r="U7598" s="1" t="s">
        <v>92</v>
      </c>
      <c r="V7598" s="1" t="s">
        <v>92</v>
      </c>
      <c r="W7598" s="1" t="s">
        <v>92</v>
      </c>
      <c r="X7598" s="1" t="s">
        <v>92</v>
      </c>
      <c r="Y7598" s="1" t="s">
        <v>92</v>
      </c>
      <c r="Z7598" s="1" t="s">
        <v>92</v>
      </c>
      <c r="AA7598" s="1" t="s">
        <v>83</v>
      </c>
      <c r="AB7598" s="1" t="s">
        <v>83</v>
      </c>
      <c r="AC7598" s="1" t="s">
        <v>118</v>
      </c>
      <c r="AD7598" s="1" t="s">
        <v>119</v>
      </c>
      <c r="AE7598" s="1" t="s">
        <v>119</v>
      </c>
      <c r="AF7598" s="1" t="s">
        <v>193</v>
      </c>
      <c r="AG7598" s="1" t="s">
        <v>96</v>
      </c>
      <c r="AH7598" s="1" t="s">
        <v>125</v>
      </c>
      <c r="AI7598" s="1" t="s">
        <v>98</v>
      </c>
      <c r="AJ7598" s="1" t="s">
        <v>180</v>
      </c>
      <c r="AK7598" s="1" t="s">
        <v>83</v>
      </c>
      <c r="AL7598">
        <v>62190</v>
      </c>
      <c r="AM7598">
        <v>425175000756</v>
      </c>
      <c r="AN7598" s="1" t="s">
        <v>8462</v>
      </c>
      <c r="AO7598" s="1" t="s">
        <v>101</v>
      </c>
      <c r="AP7598" s="1" t="s">
        <v>102</v>
      </c>
      <c r="AQ7598" s="1" t="s">
        <v>103</v>
      </c>
      <c r="AR7598" s="1" t="s">
        <v>104</v>
      </c>
      <c r="AS7598" s="1" t="s">
        <v>105</v>
      </c>
      <c r="AT7598">
        <v>425175000756</v>
      </c>
      <c r="AU7598" s="1" t="s">
        <v>8462</v>
      </c>
      <c r="AV7598" s="1" t="s">
        <v>106</v>
      </c>
      <c r="AW7598" s="1" t="s">
        <v>531</v>
      </c>
      <c r="AX7598" s="1" t="s">
        <v>108</v>
      </c>
      <c r="AY7598">
        <v>25175</v>
      </c>
      <c r="AZ7598" s="1" t="s">
        <v>849</v>
      </c>
      <c r="BA7598">
        <v>25</v>
      </c>
      <c r="BB7598" s="1" t="s">
        <v>271</v>
      </c>
      <c r="BC7598" s="1" t="s">
        <v>104</v>
      </c>
      <c r="BD7598">
        <v>25899</v>
      </c>
      <c r="BE7598" s="1" t="s">
        <v>272</v>
      </c>
      <c r="BF7598" s="1" t="s">
        <v>271</v>
      </c>
      <c r="BG7598">
        <v>25</v>
      </c>
      <c r="BH7598">
        <v>58</v>
      </c>
      <c r="BI7598">
        <v>32</v>
      </c>
      <c r="BJ7598">
        <v>3</v>
      </c>
      <c r="BK7598">
        <v>57</v>
      </c>
      <c r="BL7598">
        <v>35</v>
      </c>
      <c r="BM7598">
        <v>3</v>
      </c>
      <c r="BN7598">
        <v>53</v>
      </c>
      <c r="BO7598">
        <v>31</v>
      </c>
      <c r="BP7598">
        <v>2</v>
      </c>
      <c r="BQ7598">
        <v>45</v>
      </c>
      <c r="BR7598">
        <v>18</v>
      </c>
      <c r="BS7598">
        <v>2</v>
      </c>
      <c r="BT7598">
        <v>75</v>
      </c>
      <c r="BU7598">
        <v>57</v>
      </c>
      <c r="BV7598" s="1" t="s">
        <v>121</v>
      </c>
      <c r="BW7598">
        <v>275</v>
      </c>
      <c r="BY7598">
        <v>31</v>
      </c>
      <c r="BZ7598" s="1" t="s">
        <v>110</v>
      </c>
    </row>
    <row r="7599" spans="1:78" x14ac:dyDescent="0.25">
      <c r="A7599" s="1" t="s">
        <v>78</v>
      </c>
      <c r="B7599" s="1" t="s">
        <v>79</v>
      </c>
      <c r="C7599" s="1" t="s">
        <v>80</v>
      </c>
      <c r="D7599" s="2">
        <v>37839</v>
      </c>
      <c r="E7599">
        <v>20211</v>
      </c>
      <c r="F7599" s="1" t="s">
        <v>8465</v>
      </c>
      <c r="G7599" s="1" t="s">
        <v>82</v>
      </c>
      <c r="H7599" s="1" t="s">
        <v>79</v>
      </c>
      <c r="I7599" s="1" t="s">
        <v>83</v>
      </c>
      <c r="J7599" s="1" t="s">
        <v>271</v>
      </c>
      <c r="K7599">
        <v>25</v>
      </c>
      <c r="L7599" s="1" t="s">
        <v>849</v>
      </c>
      <c r="M7599">
        <v>25175</v>
      </c>
      <c r="N7599" s="1" t="s">
        <v>128</v>
      </c>
      <c r="O7599" s="1" t="s">
        <v>87</v>
      </c>
      <c r="P7599" s="1" t="s">
        <v>139</v>
      </c>
      <c r="Q7599" s="1" t="s">
        <v>123</v>
      </c>
      <c r="R7599" s="1" t="s">
        <v>140</v>
      </c>
      <c r="S7599" s="1" t="s">
        <v>176</v>
      </c>
      <c r="T7599" s="1" t="s">
        <v>91</v>
      </c>
      <c r="U7599" s="1" t="s">
        <v>92</v>
      </c>
      <c r="V7599" s="1" t="s">
        <v>92</v>
      </c>
      <c r="W7599" s="1" t="s">
        <v>83</v>
      </c>
      <c r="X7599" s="1" t="s">
        <v>92</v>
      </c>
      <c r="Y7599" s="1" t="s">
        <v>92</v>
      </c>
      <c r="Z7599" s="1" t="s">
        <v>92</v>
      </c>
      <c r="AA7599" s="1" t="s">
        <v>83</v>
      </c>
      <c r="AB7599" s="1" t="s">
        <v>92</v>
      </c>
      <c r="AC7599" s="1" t="s">
        <v>130</v>
      </c>
      <c r="AD7599" s="1" t="s">
        <v>119</v>
      </c>
      <c r="AE7599" s="1" t="s">
        <v>119</v>
      </c>
      <c r="AF7599" s="1" t="s">
        <v>94</v>
      </c>
      <c r="AG7599" s="1" t="s">
        <v>131</v>
      </c>
      <c r="AH7599" s="1" t="s">
        <v>142</v>
      </c>
      <c r="AI7599" s="1" t="s">
        <v>125</v>
      </c>
      <c r="AJ7599" s="1" t="s">
        <v>99</v>
      </c>
      <c r="AK7599" s="1" t="s">
        <v>83</v>
      </c>
      <c r="AL7599">
        <v>62190</v>
      </c>
      <c r="AM7599">
        <v>425175000756</v>
      </c>
      <c r="AN7599" s="1" t="s">
        <v>8462</v>
      </c>
      <c r="AO7599" s="1" t="s">
        <v>101</v>
      </c>
      <c r="AP7599" s="1" t="s">
        <v>102</v>
      </c>
      <c r="AQ7599" s="1" t="s">
        <v>103</v>
      </c>
      <c r="AR7599" s="1" t="s">
        <v>104</v>
      </c>
      <c r="AS7599" s="1" t="s">
        <v>105</v>
      </c>
      <c r="AT7599">
        <v>425175000756</v>
      </c>
      <c r="AU7599" s="1" t="s">
        <v>8462</v>
      </c>
      <c r="AV7599" s="1" t="s">
        <v>106</v>
      </c>
      <c r="AW7599" s="1" t="s">
        <v>531</v>
      </c>
      <c r="AX7599" s="1" t="s">
        <v>108</v>
      </c>
      <c r="AY7599">
        <v>25175</v>
      </c>
      <c r="AZ7599" s="1" t="s">
        <v>849</v>
      </c>
      <c r="BA7599">
        <v>25</v>
      </c>
      <c r="BB7599" s="1" t="s">
        <v>271</v>
      </c>
      <c r="BC7599" s="1" t="s">
        <v>104</v>
      </c>
      <c r="BD7599">
        <v>25899</v>
      </c>
      <c r="BE7599" s="1" t="s">
        <v>272</v>
      </c>
      <c r="BF7599" s="1" t="s">
        <v>271</v>
      </c>
      <c r="BG7599">
        <v>25</v>
      </c>
      <c r="BH7599">
        <v>59</v>
      </c>
      <c r="BI7599">
        <v>35</v>
      </c>
      <c r="BJ7599">
        <v>3</v>
      </c>
      <c r="BK7599">
        <v>51</v>
      </c>
      <c r="BL7599">
        <v>21</v>
      </c>
      <c r="BM7599">
        <v>3</v>
      </c>
      <c r="BN7599">
        <v>50</v>
      </c>
      <c r="BO7599">
        <v>25</v>
      </c>
      <c r="BP7599">
        <v>2</v>
      </c>
      <c r="BQ7599">
        <v>52</v>
      </c>
      <c r="BR7599">
        <v>31</v>
      </c>
      <c r="BS7599">
        <v>2</v>
      </c>
      <c r="BT7599">
        <v>71</v>
      </c>
      <c r="BU7599">
        <v>49</v>
      </c>
      <c r="BV7599" s="1" t="s">
        <v>121</v>
      </c>
      <c r="BW7599">
        <v>272</v>
      </c>
      <c r="BY7599">
        <v>29</v>
      </c>
      <c r="BZ7599" s="1" t="s">
        <v>110</v>
      </c>
    </row>
    <row r="7600" spans="1:78" x14ac:dyDescent="0.25">
      <c r="A7600" s="1" t="s">
        <v>78</v>
      </c>
      <c r="B7600" s="1" t="s">
        <v>79</v>
      </c>
      <c r="C7600" s="1" t="s">
        <v>80</v>
      </c>
      <c r="D7600" s="2"/>
      <c r="E7600">
        <v>20211</v>
      </c>
      <c r="F7600" s="1" t="s">
        <v>8466</v>
      </c>
      <c r="G7600" s="1" t="s">
        <v>82</v>
      </c>
      <c r="H7600" s="1" t="s">
        <v>79</v>
      </c>
      <c r="I7600" s="1" t="s">
        <v>83</v>
      </c>
      <c r="J7600" s="1" t="s">
        <v>271</v>
      </c>
      <c r="K7600">
        <v>25</v>
      </c>
      <c r="L7600" s="1" t="s">
        <v>849</v>
      </c>
      <c r="M7600">
        <v>25175</v>
      </c>
      <c r="N7600" s="1" t="s">
        <v>128</v>
      </c>
      <c r="O7600" s="1" t="s">
        <v>129</v>
      </c>
      <c r="P7600" s="1" t="s">
        <v>135</v>
      </c>
      <c r="Q7600" s="1" t="s">
        <v>123</v>
      </c>
      <c r="R7600" s="1" t="s">
        <v>156</v>
      </c>
      <c r="S7600" s="1" t="s">
        <v>124</v>
      </c>
      <c r="T7600" s="1" t="s">
        <v>117</v>
      </c>
      <c r="U7600" s="1" t="s">
        <v>92</v>
      </c>
      <c r="V7600" s="1" t="s">
        <v>92</v>
      </c>
      <c r="W7600" s="1" t="s">
        <v>92</v>
      </c>
      <c r="X7600" s="1" t="s">
        <v>92</v>
      </c>
      <c r="Y7600" s="1" t="s">
        <v>92</v>
      </c>
      <c r="Z7600" s="1" t="s">
        <v>83</v>
      </c>
      <c r="AA7600" s="1" t="s">
        <v>83</v>
      </c>
      <c r="AB7600" s="1" t="s">
        <v>83</v>
      </c>
      <c r="AC7600" s="1" t="s">
        <v>141</v>
      </c>
      <c r="AD7600" s="1" t="s">
        <v>119</v>
      </c>
      <c r="AE7600" s="1" t="s">
        <v>119</v>
      </c>
      <c r="AF7600" s="1" t="s">
        <v>94</v>
      </c>
      <c r="AG7600" s="1" t="s">
        <v>131</v>
      </c>
      <c r="AH7600" s="1" t="s">
        <v>142</v>
      </c>
      <c r="AI7600" s="1" t="s">
        <v>120</v>
      </c>
      <c r="AJ7600" s="1" t="s">
        <v>99</v>
      </c>
      <c r="AK7600" s="1" t="s">
        <v>83</v>
      </c>
      <c r="AL7600">
        <v>62190</v>
      </c>
      <c r="AM7600">
        <v>425175000756</v>
      </c>
      <c r="AN7600" s="1" t="s">
        <v>8462</v>
      </c>
      <c r="AO7600" s="1" t="s">
        <v>101</v>
      </c>
      <c r="AP7600" s="1" t="s">
        <v>102</v>
      </c>
      <c r="AQ7600" s="1" t="s">
        <v>103</v>
      </c>
      <c r="AR7600" s="1" t="s">
        <v>104</v>
      </c>
      <c r="AS7600" s="1" t="s">
        <v>105</v>
      </c>
      <c r="AT7600">
        <v>425175000756</v>
      </c>
      <c r="AU7600" s="1" t="s">
        <v>8462</v>
      </c>
      <c r="AV7600" s="1" t="s">
        <v>106</v>
      </c>
      <c r="AW7600" s="1" t="s">
        <v>531</v>
      </c>
      <c r="AX7600" s="1" t="s">
        <v>108</v>
      </c>
      <c r="AY7600">
        <v>25175</v>
      </c>
      <c r="AZ7600" s="1" t="s">
        <v>849</v>
      </c>
      <c r="BA7600">
        <v>25</v>
      </c>
      <c r="BB7600" s="1" t="s">
        <v>271</v>
      </c>
      <c r="BC7600" s="1" t="s">
        <v>104</v>
      </c>
      <c r="BD7600">
        <v>25899</v>
      </c>
      <c r="BE7600" s="1" t="s">
        <v>272</v>
      </c>
      <c r="BF7600" s="1" t="s">
        <v>271</v>
      </c>
      <c r="BG7600">
        <v>25</v>
      </c>
      <c r="BH7600">
        <v>66</v>
      </c>
      <c r="BI7600">
        <v>62</v>
      </c>
      <c r="BJ7600">
        <v>4</v>
      </c>
      <c r="BK7600">
        <v>67</v>
      </c>
      <c r="BL7600">
        <v>65</v>
      </c>
      <c r="BM7600">
        <v>3</v>
      </c>
      <c r="BN7600">
        <v>63</v>
      </c>
      <c r="BO7600">
        <v>65</v>
      </c>
      <c r="BP7600">
        <v>3</v>
      </c>
      <c r="BQ7600">
        <v>67</v>
      </c>
      <c r="BR7600">
        <v>72</v>
      </c>
      <c r="BS7600">
        <v>3</v>
      </c>
      <c r="BT7600">
        <v>80</v>
      </c>
      <c r="BU7600">
        <v>70</v>
      </c>
      <c r="BV7600" s="1" t="s">
        <v>154</v>
      </c>
      <c r="BW7600">
        <v>334</v>
      </c>
      <c r="BY7600">
        <v>68</v>
      </c>
      <c r="BZ7600" s="1" t="s">
        <v>110</v>
      </c>
    </row>
    <row r="7601" spans="1:78" x14ac:dyDescent="0.25">
      <c r="A7601" s="1" t="s">
        <v>78</v>
      </c>
      <c r="B7601" s="1" t="s">
        <v>79</v>
      </c>
      <c r="C7601" s="1" t="s">
        <v>80</v>
      </c>
      <c r="D7601" s="2">
        <v>37740</v>
      </c>
      <c r="E7601">
        <v>20211</v>
      </c>
      <c r="F7601" s="1" t="s">
        <v>8467</v>
      </c>
      <c r="G7601" s="1" t="s">
        <v>82</v>
      </c>
      <c r="H7601" s="1" t="s">
        <v>79</v>
      </c>
      <c r="I7601" s="1" t="s">
        <v>83</v>
      </c>
      <c r="J7601" s="1" t="s">
        <v>271</v>
      </c>
      <c r="K7601">
        <v>25</v>
      </c>
      <c r="L7601" s="1" t="s">
        <v>849</v>
      </c>
      <c r="M7601">
        <v>25175</v>
      </c>
      <c r="N7601" s="1" t="s">
        <v>169</v>
      </c>
      <c r="O7601" s="1" t="s">
        <v>163</v>
      </c>
      <c r="P7601" s="1" t="s">
        <v>164</v>
      </c>
      <c r="Q7601" s="1" t="s">
        <v>140</v>
      </c>
      <c r="R7601" s="1" t="s">
        <v>140</v>
      </c>
      <c r="S7601" s="1" t="s">
        <v>117</v>
      </c>
      <c r="T7601" s="1" t="s">
        <v>124</v>
      </c>
      <c r="U7601" s="1" t="s">
        <v>92</v>
      </c>
      <c r="V7601" s="1" t="s">
        <v>92</v>
      </c>
      <c r="W7601" s="1" t="s">
        <v>92</v>
      </c>
      <c r="X7601" s="1" t="s">
        <v>92</v>
      </c>
      <c r="Y7601" s="1" t="s">
        <v>92</v>
      </c>
      <c r="Z7601" s="1" t="s">
        <v>92</v>
      </c>
      <c r="AA7601" s="1" t="s">
        <v>83</v>
      </c>
      <c r="AB7601" s="1" t="s">
        <v>92</v>
      </c>
      <c r="AC7601" s="1" t="s">
        <v>141</v>
      </c>
      <c r="AD7601" s="1" t="s">
        <v>119</v>
      </c>
      <c r="AE7601" s="1" t="s">
        <v>119</v>
      </c>
      <c r="AF7601" s="1" t="s">
        <v>119</v>
      </c>
      <c r="AG7601" s="1" t="s">
        <v>145</v>
      </c>
      <c r="AH7601" s="1" t="s">
        <v>97</v>
      </c>
      <c r="AI7601" s="1" t="s">
        <v>98</v>
      </c>
      <c r="AJ7601" s="1" t="s">
        <v>99</v>
      </c>
      <c r="AK7601" s="1" t="s">
        <v>83</v>
      </c>
      <c r="AL7601">
        <v>62190</v>
      </c>
      <c r="AM7601">
        <v>425175000756</v>
      </c>
      <c r="AN7601" s="1" t="s">
        <v>8462</v>
      </c>
      <c r="AO7601" s="1" t="s">
        <v>101</v>
      </c>
      <c r="AP7601" s="1" t="s">
        <v>102</v>
      </c>
      <c r="AQ7601" s="1" t="s">
        <v>103</v>
      </c>
      <c r="AR7601" s="1" t="s">
        <v>104</v>
      </c>
      <c r="AS7601" s="1" t="s">
        <v>105</v>
      </c>
      <c r="AT7601">
        <v>425175000756</v>
      </c>
      <c r="AU7601" s="1" t="s">
        <v>8462</v>
      </c>
      <c r="AV7601" s="1" t="s">
        <v>106</v>
      </c>
      <c r="AW7601" s="1" t="s">
        <v>531</v>
      </c>
      <c r="AX7601" s="1" t="s">
        <v>108</v>
      </c>
      <c r="AY7601">
        <v>25175</v>
      </c>
      <c r="AZ7601" s="1" t="s">
        <v>849</v>
      </c>
      <c r="BA7601">
        <v>25</v>
      </c>
      <c r="BB7601" s="1" t="s">
        <v>271</v>
      </c>
      <c r="BC7601" s="1" t="s">
        <v>104</v>
      </c>
      <c r="BD7601">
        <v>25899</v>
      </c>
      <c r="BE7601" s="1" t="s">
        <v>272</v>
      </c>
      <c r="BF7601" s="1" t="s">
        <v>271</v>
      </c>
      <c r="BG7601">
        <v>25</v>
      </c>
      <c r="BH7601">
        <v>74</v>
      </c>
      <c r="BI7601">
        <v>91</v>
      </c>
      <c r="BJ7601">
        <v>4</v>
      </c>
      <c r="BK7601">
        <v>77</v>
      </c>
      <c r="BL7601">
        <v>91</v>
      </c>
      <c r="BM7601">
        <v>4</v>
      </c>
      <c r="BN7601">
        <v>63</v>
      </c>
      <c r="BO7601">
        <v>65</v>
      </c>
      <c r="BP7601">
        <v>3</v>
      </c>
      <c r="BQ7601">
        <v>72</v>
      </c>
      <c r="BR7601">
        <v>86</v>
      </c>
      <c r="BS7601">
        <v>4</v>
      </c>
      <c r="BT7601">
        <v>78</v>
      </c>
      <c r="BU7601">
        <v>64</v>
      </c>
      <c r="BV7601" s="1" t="s">
        <v>121</v>
      </c>
      <c r="BW7601">
        <v>360</v>
      </c>
      <c r="BY7601">
        <v>85</v>
      </c>
      <c r="BZ7601" s="1" t="s">
        <v>110</v>
      </c>
    </row>
    <row r="7602" spans="1:78" x14ac:dyDescent="0.25">
      <c r="A7602" s="1" t="s">
        <v>78</v>
      </c>
      <c r="B7602" s="1" t="s">
        <v>79</v>
      </c>
      <c r="C7602" s="1" t="s">
        <v>80</v>
      </c>
      <c r="D7602" s="2"/>
      <c r="E7602">
        <v>20211</v>
      </c>
      <c r="F7602" s="1" t="s">
        <v>8468</v>
      </c>
      <c r="G7602" s="1" t="s">
        <v>82</v>
      </c>
      <c r="H7602" s="1" t="s">
        <v>79</v>
      </c>
      <c r="I7602" s="1" t="s">
        <v>83</v>
      </c>
      <c r="J7602" s="1" t="s">
        <v>271</v>
      </c>
      <c r="K7602">
        <v>25</v>
      </c>
      <c r="L7602" s="1" t="s">
        <v>849</v>
      </c>
      <c r="M7602">
        <v>25175</v>
      </c>
      <c r="N7602" s="1" t="s">
        <v>86</v>
      </c>
      <c r="O7602" s="1" t="s">
        <v>129</v>
      </c>
      <c r="P7602" s="1" t="s">
        <v>135</v>
      </c>
      <c r="Q7602" s="1" t="s">
        <v>191</v>
      </c>
      <c r="R7602" s="1" t="s">
        <v>123</v>
      </c>
      <c r="S7602" s="1" t="s">
        <v>116</v>
      </c>
      <c r="T7602" s="1" t="s">
        <v>209</v>
      </c>
      <c r="U7602" s="1" t="s">
        <v>92</v>
      </c>
      <c r="V7602" s="1" t="s">
        <v>92</v>
      </c>
      <c r="W7602" s="1" t="s">
        <v>92</v>
      </c>
      <c r="X7602" s="1" t="s">
        <v>92</v>
      </c>
      <c r="Y7602" s="1" t="s">
        <v>92</v>
      </c>
      <c r="Z7602" s="1" t="s">
        <v>92</v>
      </c>
      <c r="AA7602" s="1" t="s">
        <v>83</v>
      </c>
      <c r="AB7602" s="1" t="s">
        <v>92</v>
      </c>
      <c r="AC7602" s="1" t="s">
        <v>130</v>
      </c>
      <c r="AD7602" s="1" t="s">
        <v>119</v>
      </c>
      <c r="AE7602" s="1" t="s">
        <v>119</v>
      </c>
      <c r="AF7602" s="1" t="s">
        <v>119</v>
      </c>
      <c r="AG7602" s="1" t="s">
        <v>96</v>
      </c>
      <c r="AH7602" s="1" t="s">
        <v>97</v>
      </c>
      <c r="AI7602" s="1" t="s">
        <v>120</v>
      </c>
      <c r="AJ7602" s="1" t="s">
        <v>99</v>
      </c>
      <c r="AK7602" s="1" t="s">
        <v>83</v>
      </c>
      <c r="AL7602">
        <v>62190</v>
      </c>
      <c r="AM7602">
        <v>425175000756</v>
      </c>
      <c r="AN7602" s="1" t="s">
        <v>8462</v>
      </c>
      <c r="AO7602" s="1" t="s">
        <v>101</v>
      </c>
      <c r="AP7602" s="1" t="s">
        <v>102</v>
      </c>
      <c r="AQ7602" s="1" t="s">
        <v>103</v>
      </c>
      <c r="AR7602" s="1" t="s">
        <v>104</v>
      </c>
      <c r="AS7602" s="1" t="s">
        <v>105</v>
      </c>
      <c r="AT7602">
        <v>425175000756</v>
      </c>
      <c r="AU7602" s="1" t="s">
        <v>8462</v>
      </c>
      <c r="AV7602" s="1" t="s">
        <v>106</v>
      </c>
      <c r="AW7602" s="1" t="s">
        <v>531</v>
      </c>
      <c r="AX7602" s="1" t="s">
        <v>108</v>
      </c>
      <c r="AY7602">
        <v>25175</v>
      </c>
      <c r="AZ7602" s="1" t="s">
        <v>849</v>
      </c>
      <c r="BA7602">
        <v>25</v>
      </c>
      <c r="BB7602" s="1" t="s">
        <v>271</v>
      </c>
      <c r="BC7602" s="1" t="s">
        <v>104</v>
      </c>
      <c r="BD7602">
        <v>25899</v>
      </c>
      <c r="BE7602" s="1" t="s">
        <v>272</v>
      </c>
      <c r="BF7602" s="1" t="s">
        <v>271</v>
      </c>
      <c r="BG7602">
        <v>25</v>
      </c>
      <c r="BH7602">
        <v>67</v>
      </c>
      <c r="BI7602">
        <v>67</v>
      </c>
      <c r="BJ7602">
        <v>4</v>
      </c>
      <c r="BK7602">
        <v>66</v>
      </c>
      <c r="BL7602">
        <v>60</v>
      </c>
      <c r="BM7602">
        <v>3</v>
      </c>
      <c r="BN7602">
        <v>66</v>
      </c>
      <c r="BO7602">
        <v>74</v>
      </c>
      <c r="BP7602">
        <v>3</v>
      </c>
      <c r="BQ7602">
        <v>69</v>
      </c>
      <c r="BR7602">
        <v>79</v>
      </c>
      <c r="BS7602">
        <v>3</v>
      </c>
      <c r="BT7602">
        <v>79</v>
      </c>
      <c r="BU7602">
        <v>67</v>
      </c>
      <c r="BV7602" s="1" t="s">
        <v>154</v>
      </c>
      <c r="BW7602">
        <v>340</v>
      </c>
      <c r="BY7602">
        <v>72</v>
      </c>
      <c r="BZ7602" s="1" t="s">
        <v>110</v>
      </c>
    </row>
    <row r="7603" spans="1:78" x14ac:dyDescent="0.25">
      <c r="A7603" s="1" t="s">
        <v>78</v>
      </c>
      <c r="B7603" s="1" t="s">
        <v>79</v>
      </c>
      <c r="C7603" s="1" t="s">
        <v>80</v>
      </c>
      <c r="D7603" s="2">
        <v>37655</v>
      </c>
      <c r="E7603">
        <v>20211</v>
      </c>
      <c r="F7603" s="1" t="s">
        <v>8469</v>
      </c>
      <c r="G7603" s="1" t="s">
        <v>82</v>
      </c>
      <c r="H7603" s="1" t="s">
        <v>79</v>
      </c>
      <c r="I7603" s="1" t="s">
        <v>83</v>
      </c>
      <c r="J7603" s="1" t="s">
        <v>277</v>
      </c>
      <c r="K7603">
        <v>11</v>
      </c>
      <c r="L7603" s="1" t="s">
        <v>276</v>
      </c>
      <c r="M7603">
        <v>11001</v>
      </c>
      <c r="N7603" s="1" t="s">
        <v>86</v>
      </c>
      <c r="O7603" s="1" t="s">
        <v>129</v>
      </c>
      <c r="P7603" s="1" t="s">
        <v>245</v>
      </c>
      <c r="Q7603" s="1" t="s">
        <v>123</v>
      </c>
      <c r="R7603" s="1" t="s">
        <v>90</v>
      </c>
      <c r="S7603" s="1" t="s">
        <v>124</v>
      </c>
      <c r="T7603" s="1" t="s">
        <v>117</v>
      </c>
      <c r="U7603" s="1" t="s">
        <v>92</v>
      </c>
      <c r="V7603" s="1" t="s">
        <v>92</v>
      </c>
      <c r="W7603" s="1" t="s">
        <v>92</v>
      </c>
      <c r="X7603" s="1" t="s">
        <v>92</v>
      </c>
      <c r="Y7603" s="1" t="s">
        <v>92</v>
      </c>
      <c r="Z7603" s="1" t="s">
        <v>92</v>
      </c>
      <c r="AA7603" s="1" t="s">
        <v>83</v>
      </c>
      <c r="AB7603" s="1" t="s">
        <v>92</v>
      </c>
      <c r="AC7603" s="1" t="s">
        <v>141</v>
      </c>
      <c r="AD7603" s="1" t="s">
        <v>95</v>
      </c>
      <c r="AE7603" s="1" t="s">
        <v>119</v>
      </c>
      <c r="AF7603" s="1" t="s">
        <v>95</v>
      </c>
      <c r="AG7603" s="1" t="s">
        <v>96</v>
      </c>
      <c r="AH7603" s="1" t="s">
        <v>97</v>
      </c>
      <c r="AI7603" s="1" t="s">
        <v>120</v>
      </c>
      <c r="AJ7603" s="1" t="s">
        <v>99</v>
      </c>
      <c r="AK7603" s="1" t="s">
        <v>83</v>
      </c>
      <c r="AL7603">
        <v>62190</v>
      </c>
      <c r="AM7603">
        <v>425175000756</v>
      </c>
      <c r="AN7603" s="1" t="s">
        <v>8462</v>
      </c>
      <c r="AO7603" s="1" t="s">
        <v>101</v>
      </c>
      <c r="AP7603" s="1" t="s">
        <v>102</v>
      </c>
      <c r="AQ7603" s="1" t="s">
        <v>103</v>
      </c>
      <c r="AR7603" s="1" t="s">
        <v>104</v>
      </c>
      <c r="AS7603" s="1" t="s">
        <v>105</v>
      </c>
      <c r="AT7603">
        <v>425175000756</v>
      </c>
      <c r="AU7603" s="1" t="s">
        <v>8462</v>
      </c>
      <c r="AV7603" s="1" t="s">
        <v>106</v>
      </c>
      <c r="AW7603" s="1" t="s">
        <v>531</v>
      </c>
      <c r="AX7603" s="1" t="s">
        <v>108</v>
      </c>
      <c r="AY7603">
        <v>25175</v>
      </c>
      <c r="AZ7603" s="1" t="s">
        <v>849</v>
      </c>
      <c r="BA7603">
        <v>25</v>
      </c>
      <c r="BB7603" s="1" t="s">
        <v>271</v>
      </c>
      <c r="BC7603" s="1" t="s">
        <v>104</v>
      </c>
      <c r="BD7603">
        <v>11001</v>
      </c>
      <c r="BE7603" s="1" t="s">
        <v>276</v>
      </c>
      <c r="BF7603" s="1" t="s">
        <v>277</v>
      </c>
      <c r="BG7603">
        <v>11</v>
      </c>
      <c r="BH7603">
        <v>51</v>
      </c>
      <c r="BI7603">
        <v>18</v>
      </c>
      <c r="BJ7603">
        <v>3</v>
      </c>
      <c r="BK7603">
        <v>40</v>
      </c>
      <c r="BL7603">
        <v>8</v>
      </c>
      <c r="BM7603">
        <v>2</v>
      </c>
      <c r="BN7603">
        <v>48</v>
      </c>
      <c r="BO7603">
        <v>21</v>
      </c>
      <c r="BP7603">
        <v>2</v>
      </c>
      <c r="BQ7603">
        <v>45</v>
      </c>
      <c r="BR7603">
        <v>17</v>
      </c>
      <c r="BS7603">
        <v>2</v>
      </c>
      <c r="BT7603">
        <v>67</v>
      </c>
      <c r="BU7603">
        <v>42</v>
      </c>
      <c r="BV7603" s="1" t="s">
        <v>109</v>
      </c>
      <c r="BW7603">
        <v>238</v>
      </c>
      <c r="BY7603">
        <v>16</v>
      </c>
      <c r="BZ7603" s="1" t="s">
        <v>110</v>
      </c>
    </row>
    <row r="7604" spans="1:78" x14ac:dyDescent="0.25">
      <c r="A7604" s="1" t="s">
        <v>78</v>
      </c>
      <c r="B7604" s="1" t="s">
        <v>79</v>
      </c>
      <c r="C7604" s="1" t="s">
        <v>80</v>
      </c>
      <c r="D7604" s="2"/>
      <c r="E7604">
        <v>20211</v>
      </c>
      <c r="F7604" s="1" t="s">
        <v>8470</v>
      </c>
      <c r="G7604" s="1" t="s">
        <v>82</v>
      </c>
      <c r="H7604" s="1" t="s">
        <v>79</v>
      </c>
      <c r="I7604" s="1" t="s">
        <v>83</v>
      </c>
      <c r="J7604" s="1" t="s">
        <v>271</v>
      </c>
      <c r="K7604">
        <v>25</v>
      </c>
      <c r="L7604" s="1" t="s">
        <v>849</v>
      </c>
      <c r="M7604">
        <v>25175</v>
      </c>
      <c r="N7604" s="1" t="s">
        <v>113</v>
      </c>
      <c r="O7604" s="1" t="s">
        <v>87</v>
      </c>
      <c r="P7604" s="1" t="s">
        <v>139</v>
      </c>
      <c r="Q7604" s="1" t="s">
        <v>123</v>
      </c>
      <c r="R7604" s="1" t="s">
        <v>90</v>
      </c>
      <c r="S7604" s="1" t="s">
        <v>124</v>
      </c>
      <c r="T7604" s="1" t="s">
        <v>117</v>
      </c>
      <c r="U7604" s="1" t="s">
        <v>92</v>
      </c>
      <c r="V7604" s="1" t="s">
        <v>92</v>
      </c>
      <c r="W7604" s="1" t="s">
        <v>92</v>
      </c>
      <c r="X7604" s="1" t="s">
        <v>92</v>
      </c>
      <c r="Y7604" s="1" t="s">
        <v>92</v>
      </c>
      <c r="Z7604" s="1" t="s">
        <v>92</v>
      </c>
      <c r="AA7604" s="1" t="s">
        <v>83</v>
      </c>
      <c r="AB7604" s="1" t="s">
        <v>92</v>
      </c>
      <c r="AC7604" s="1" t="s">
        <v>141</v>
      </c>
      <c r="AD7604" s="1" t="s">
        <v>119</v>
      </c>
      <c r="AE7604" s="1" t="s">
        <v>119</v>
      </c>
      <c r="AF7604" s="1" t="s">
        <v>94</v>
      </c>
      <c r="AG7604" s="1" t="s">
        <v>145</v>
      </c>
      <c r="AH7604" s="1" t="s">
        <v>142</v>
      </c>
      <c r="AI7604" s="1" t="s">
        <v>120</v>
      </c>
      <c r="AJ7604" s="1" t="s">
        <v>99</v>
      </c>
      <c r="AK7604" s="1" t="s">
        <v>83</v>
      </c>
      <c r="AL7604">
        <v>62190</v>
      </c>
      <c r="AM7604">
        <v>425175000756</v>
      </c>
      <c r="AN7604" s="1" t="s">
        <v>8462</v>
      </c>
      <c r="AO7604" s="1" t="s">
        <v>101</v>
      </c>
      <c r="AP7604" s="1" t="s">
        <v>102</v>
      </c>
      <c r="AQ7604" s="1" t="s">
        <v>103</v>
      </c>
      <c r="AR7604" s="1" t="s">
        <v>104</v>
      </c>
      <c r="AS7604" s="1" t="s">
        <v>105</v>
      </c>
      <c r="AT7604">
        <v>425175000756</v>
      </c>
      <c r="AU7604" s="1" t="s">
        <v>8462</v>
      </c>
      <c r="AV7604" s="1" t="s">
        <v>106</v>
      </c>
      <c r="AW7604" s="1" t="s">
        <v>531</v>
      </c>
      <c r="AX7604" s="1" t="s">
        <v>108</v>
      </c>
      <c r="AY7604">
        <v>25175</v>
      </c>
      <c r="AZ7604" s="1" t="s">
        <v>849</v>
      </c>
      <c r="BA7604">
        <v>25</v>
      </c>
      <c r="BB7604" s="1" t="s">
        <v>271</v>
      </c>
      <c r="BC7604" s="1" t="s">
        <v>104</v>
      </c>
      <c r="BD7604">
        <v>25899</v>
      </c>
      <c r="BE7604" s="1" t="s">
        <v>272</v>
      </c>
      <c r="BF7604" s="1" t="s">
        <v>271</v>
      </c>
      <c r="BG7604">
        <v>25</v>
      </c>
      <c r="BH7604">
        <v>62</v>
      </c>
      <c r="BI7604">
        <v>47</v>
      </c>
      <c r="BJ7604">
        <v>3</v>
      </c>
      <c r="BK7604">
        <v>57</v>
      </c>
      <c r="BL7604">
        <v>35</v>
      </c>
      <c r="BM7604">
        <v>3</v>
      </c>
      <c r="BN7604">
        <v>49</v>
      </c>
      <c r="BO7604">
        <v>23</v>
      </c>
      <c r="BP7604">
        <v>2</v>
      </c>
      <c r="BQ7604">
        <v>61</v>
      </c>
      <c r="BR7604">
        <v>52</v>
      </c>
      <c r="BS7604">
        <v>3</v>
      </c>
      <c r="BT7604">
        <v>65</v>
      </c>
      <c r="BU7604">
        <v>40</v>
      </c>
      <c r="BV7604" s="1" t="s">
        <v>109</v>
      </c>
      <c r="BW7604">
        <v>289</v>
      </c>
      <c r="BY7604">
        <v>39</v>
      </c>
      <c r="BZ7604" s="1" t="s">
        <v>110</v>
      </c>
    </row>
    <row r="7605" spans="1:78" x14ac:dyDescent="0.25">
      <c r="A7605" s="1" t="s">
        <v>78</v>
      </c>
      <c r="B7605" s="1" t="s">
        <v>79</v>
      </c>
      <c r="C7605" s="1" t="s">
        <v>111</v>
      </c>
      <c r="D7605" s="2">
        <v>37942</v>
      </c>
      <c r="E7605">
        <v>20211</v>
      </c>
      <c r="F7605" s="1" t="s">
        <v>8471</v>
      </c>
      <c r="G7605" s="1" t="s">
        <v>82</v>
      </c>
      <c r="H7605" s="1" t="s">
        <v>79</v>
      </c>
      <c r="I7605" s="1" t="s">
        <v>83</v>
      </c>
      <c r="J7605" s="1" t="s">
        <v>271</v>
      </c>
      <c r="K7605">
        <v>25</v>
      </c>
      <c r="L7605" s="1" t="s">
        <v>272</v>
      </c>
      <c r="M7605">
        <v>25899</v>
      </c>
      <c r="N7605" s="1" t="s">
        <v>231</v>
      </c>
      <c r="O7605" s="1" t="s">
        <v>129</v>
      </c>
      <c r="P7605" s="1" t="s">
        <v>164</v>
      </c>
      <c r="Q7605" s="1" t="s">
        <v>123</v>
      </c>
      <c r="R7605" s="1" t="s">
        <v>123</v>
      </c>
      <c r="S7605" s="1" t="s">
        <v>124</v>
      </c>
      <c r="T7605" s="1" t="s">
        <v>124</v>
      </c>
      <c r="U7605" s="1" t="s">
        <v>92</v>
      </c>
      <c r="V7605" s="1" t="s">
        <v>92</v>
      </c>
      <c r="W7605" s="1" t="s">
        <v>92</v>
      </c>
      <c r="X7605" s="1" t="s">
        <v>92</v>
      </c>
      <c r="Y7605" s="1" t="s">
        <v>92</v>
      </c>
      <c r="Z7605" s="1" t="s">
        <v>92</v>
      </c>
      <c r="AA7605" s="1" t="s">
        <v>83</v>
      </c>
      <c r="AB7605" s="1" t="s">
        <v>92</v>
      </c>
      <c r="AC7605" s="1" t="s">
        <v>118</v>
      </c>
      <c r="AD7605" s="1" t="s">
        <v>119</v>
      </c>
      <c r="AE7605" s="1" t="s">
        <v>119</v>
      </c>
      <c r="AF7605" s="1" t="s">
        <v>95</v>
      </c>
      <c r="AG7605" s="1" t="s">
        <v>96</v>
      </c>
      <c r="AH7605" s="1" t="s">
        <v>97</v>
      </c>
      <c r="AI7605" s="1" t="s">
        <v>98</v>
      </c>
      <c r="AJ7605" s="1" t="s">
        <v>99</v>
      </c>
      <c r="AK7605" s="1" t="s">
        <v>133</v>
      </c>
      <c r="AL7605">
        <v>62190</v>
      </c>
      <c r="AM7605">
        <v>425175000756</v>
      </c>
      <c r="AN7605" s="1" t="s">
        <v>8462</v>
      </c>
      <c r="AO7605" s="1" t="s">
        <v>101</v>
      </c>
      <c r="AP7605" s="1" t="s">
        <v>102</v>
      </c>
      <c r="AQ7605" s="1" t="s">
        <v>103</v>
      </c>
      <c r="AR7605" s="1" t="s">
        <v>104</v>
      </c>
      <c r="AS7605" s="1" t="s">
        <v>105</v>
      </c>
      <c r="AT7605">
        <v>425175000756</v>
      </c>
      <c r="AU7605" s="1" t="s">
        <v>8462</v>
      </c>
      <c r="AV7605" s="1" t="s">
        <v>106</v>
      </c>
      <c r="AW7605" s="1" t="s">
        <v>531</v>
      </c>
      <c r="AX7605" s="1" t="s">
        <v>108</v>
      </c>
      <c r="AY7605">
        <v>25175</v>
      </c>
      <c r="AZ7605" s="1" t="s">
        <v>849</v>
      </c>
      <c r="BA7605">
        <v>25</v>
      </c>
      <c r="BB7605" s="1" t="s">
        <v>271</v>
      </c>
      <c r="BC7605" s="1" t="s">
        <v>104</v>
      </c>
      <c r="BD7605">
        <v>25899</v>
      </c>
      <c r="BE7605" s="1" t="s">
        <v>272</v>
      </c>
      <c r="BF7605" s="1" t="s">
        <v>271</v>
      </c>
      <c r="BG7605">
        <v>25</v>
      </c>
      <c r="BH7605">
        <v>65</v>
      </c>
      <c r="BI7605">
        <v>58</v>
      </c>
      <c r="BJ7605">
        <v>3</v>
      </c>
      <c r="BK7605">
        <v>60</v>
      </c>
      <c r="BL7605">
        <v>44</v>
      </c>
      <c r="BM7605">
        <v>3</v>
      </c>
      <c r="BN7605">
        <v>53</v>
      </c>
      <c r="BO7605">
        <v>32</v>
      </c>
      <c r="BP7605">
        <v>2</v>
      </c>
      <c r="BQ7605">
        <v>68</v>
      </c>
      <c r="BR7605">
        <v>77</v>
      </c>
      <c r="BS7605">
        <v>3</v>
      </c>
      <c r="BT7605">
        <v>58</v>
      </c>
      <c r="BU7605">
        <v>29</v>
      </c>
      <c r="BV7605" s="1" t="s">
        <v>109</v>
      </c>
      <c r="BW7605">
        <v>306</v>
      </c>
      <c r="BY7605">
        <v>48</v>
      </c>
      <c r="BZ7605" s="1" t="s">
        <v>110</v>
      </c>
    </row>
    <row r="7606" spans="1:78" x14ac:dyDescent="0.25">
      <c r="A7606" s="1" t="s">
        <v>78</v>
      </c>
      <c r="B7606" s="1" t="s">
        <v>79</v>
      </c>
      <c r="C7606" s="1" t="s">
        <v>111</v>
      </c>
      <c r="D7606" s="2">
        <v>37873</v>
      </c>
      <c r="E7606">
        <v>20211</v>
      </c>
      <c r="F7606" s="1" t="s">
        <v>8472</v>
      </c>
      <c r="G7606" s="1" t="s">
        <v>82</v>
      </c>
      <c r="H7606" s="1" t="s">
        <v>79</v>
      </c>
      <c r="I7606" s="1" t="s">
        <v>83</v>
      </c>
      <c r="J7606" s="1" t="s">
        <v>271</v>
      </c>
      <c r="K7606">
        <v>25</v>
      </c>
      <c r="L7606" s="1" t="s">
        <v>849</v>
      </c>
      <c r="M7606">
        <v>25175</v>
      </c>
      <c r="N7606" s="1" t="s">
        <v>128</v>
      </c>
      <c r="O7606" s="1" t="s">
        <v>114</v>
      </c>
      <c r="P7606" s="1" t="s">
        <v>88</v>
      </c>
      <c r="Q7606" s="1" t="s">
        <v>140</v>
      </c>
      <c r="R7606" s="1" t="s">
        <v>123</v>
      </c>
      <c r="S7606" s="1" t="s">
        <v>117</v>
      </c>
      <c r="T7606" s="1" t="s">
        <v>207</v>
      </c>
      <c r="U7606" s="1" t="s">
        <v>92</v>
      </c>
      <c r="V7606" s="1" t="s">
        <v>92</v>
      </c>
      <c r="W7606" s="1" t="s">
        <v>92</v>
      </c>
      <c r="X7606" s="1" t="s">
        <v>92</v>
      </c>
      <c r="Y7606" s="1" t="s">
        <v>83</v>
      </c>
      <c r="Z7606" s="1" t="s">
        <v>92</v>
      </c>
      <c r="AA7606" s="1" t="s">
        <v>92</v>
      </c>
      <c r="AB7606" s="1" t="s">
        <v>83</v>
      </c>
      <c r="AC7606" s="1" t="s">
        <v>130</v>
      </c>
      <c r="AD7606" s="1" t="s">
        <v>95</v>
      </c>
      <c r="AE7606" s="1" t="s">
        <v>119</v>
      </c>
      <c r="AF7606" s="1" t="s">
        <v>193</v>
      </c>
      <c r="AG7606" s="1" t="s">
        <v>131</v>
      </c>
      <c r="AH7606" s="1" t="s">
        <v>125</v>
      </c>
      <c r="AI7606" s="1" t="s">
        <v>98</v>
      </c>
      <c r="AJ7606" s="1" t="s">
        <v>99</v>
      </c>
      <c r="AK7606" s="1" t="s">
        <v>83</v>
      </c>
      <c r="AL7606">
        <v>62190</v>
      </c>
      <c r="AM7606">
        <v>425175000756</v>
      </c>
      <c r="AN7606" s="1" t="s">
        <v>8462</v>
      </c>
      <c r="AO7606" s="1" t="s">
        <v>101</v>
      </c>
      <c r="AP7606" s="1" t="s">
        <v>102</v>
      </c>
      <c r="AQ7606" s="1" t="s">
        <v>103</v>
      </c>
      <c r="AR7606" s="1" t="s">
        <v>104</v>
      </c>
      <c r="AS7606" s="1" t="s">
        <v>105</v>
      </c>
      <c r="AT7606">
        <v>425175000756</v>
      </c>
      <c r="AU7606" s="1" t="s">
        <v>8462</v>
      </c>
      <c r="AV7606" s="1" t="s">
        <v>106</v>
      </c>
      <c r="AW7606" s="1" t="s">
        <v>531</v>
      </c>
      <c r="AX7606" s="1" t="s">
        <v>108</v>
      </c>
      <c r="AY7606">
        <v>25175</v>
      </c>
      <c r="AZ7606" s="1" t="s">
        <v>849</v>
      </c>
      <c r="BA7606">
        <v>25</v>
      </c>
      <c r="BB7606" s="1" t="s">
        <v>271</v>
      </c>
      <c r="BC7606" s="1" t="s">
        <v>104</v>
      </c>
      <c r="BD7606">
        <v>25899</v>
      </c>
      <c r="BE7606" s="1" t="s">
        <v>272</v>
      </c>
      <c r="BF7606" s="1" t="s">
        <v>271</v>
      </c>
      <c r="BG7606">
        <v>25</v>
      </c>
      <c r="BH7606">
        <v>64</v>
      </c>
      <c r="BI7606">
        <v>56</v>
      </c>
      <c r="BJ7606">
        <v>3</v>
      </c>
      <c r="BK7606">
        <v>59</v>
      </c>
      <c r="BL7606">
        <v>41</v>
      </c>
      <c r="BM7606">
        <v>3</v>
      </c>
      <c r="BN7606">
        <v>62</v>
      </c>
      <c r="BO7606">
        <v>60</v>
      </c>
      <c r="BP7606">
        <v>3</v>
      </c>
      <c r="BQ7606">
        <v>71</v>
      </c>
      <c r="BR7606">
        <v>85</v>
      </c>
      <c r="BS7606">
        <v>4</v>
      </c>
      <c r="BT7606">
        <v>77</v>
      </c>
      <c r="BU7606">
        <v>63</v>
      </c>
      <c r="BV7606" s="1" t="s">
        <v>121</v>
      </c>
      <c r="BW7606">
        <v>325</v>
      </c>
      <c r="BY7606">
        <v>61</v>
      </c>
      <c r="BZ7606" s="1" t="s">
        <v>110</v>
      </c>
    </row>
    <row r="7607" spans="1:78" x14ac:dyDescent="0.25">
      <c r="A7607" s="1" t="s">
        <v>78</v>
      </c>
      <c r="B7607" s="1" t="s">
        <v>79</v>
      </c>
      <c r="C7607" s="1" t="s">
        <v>80</v>
      </c>
      <c r="D7607" s="2"/>
      <c r="E7607">
        <v>20211</v>
      </c>
      <c r="F7607" s="1" t="s">
        <v>8473</v>
      </c>
      <c r="G7607" s="1" t="s">
        <v>82</v>
      </c>
      <c r="H7607" s="1" t="s">
        <v>79</v>
      </c>
      <c r="I7607" s="1" t="s">
        <v>83</v>
      </c>
      <c r="J7607" s="1" t="s">
        <v>271</v>
      </c>
      <c r="K7607">
        <v>25</v>
      </c>
      <c r="L7607" s="1" t="s">
        <v>849</v>
      </c>
      <c r="M7607">
        <v>25175</v>
      </c>
      <c r="N7607" s="1" t="s">
        <v>113</v>
      </c>
      <c r="O7607" s="1" t="s">
        <v>114</v>
      </c>
      <c r="P7607" s="1" t="s">
        <v>88</v>
      </c>
      <c r="Q7607" s="1" t="s">
        <v>123</v>
      </c>
      <c r="R7607" s="1" t="s">
        <v>90</v>
      </c>
      <c r="S7607" s="1" t="s">
        <v>124</v>
      </c>
      <c r="T7607" s="1" t="s">
        <v>117</v>
      </c>
      <c r="U7607" s="1" t="s">
        <v>92</v>
      </c>
      <c r="V7607" s="1" t="s">
        <v>92</v>
      </c>
      <c r="W7607" s="1" t="s">
        <v>92</v>
      </c>
      <c r="X7607" s="1" t="s">
        <v>83</v>
      </c>
      <c r="Y7607" s="1" t="s">
        <v>92</v>
      </c>
      <c r="Z7607" s="1" t="s">
        <v>92</v>
      </c>
      <c r="AA7607" s="1" t="s">
        <v>83</v>
      </c>
      <c r="AB7607" s="1" t="s">
        <v>83</v>
      </c>
      <c r="AC7607" s="1" t="s">
        <v>130</v>
      </c>
      <c r="AD7607" s="1" t="s">
        <v>94</v>
      </c>
      <c r="AE7607" s="1" t="s">
        <v>94</v>
      </c>
      <c r="AF7607" s="1" t="s">
        <v>95</v>
      </c>
      <c r="AG7607" s="1" t="s">
        <v>96</v>
      </c>
      <c r="AH7607" s="1" t="s">
        <v>97</v>
      </c>
      <c r="AI7607" s="1" t="s">
        <v>120</v>
      </c>
      <c r="AJ7607" s="1" t="s">
        <v>146</v>
      </c>
      <c r="AK7607" s="1" t="s">
        <v>83</v>
      </c>
      <c r="AL7607">
        <v>62190</v>
      </c>
      <c r="AM7607">
        <v>425175000756</v>
      </c>
      <c r="AN7607" s="1" t="s">
        <v>8462</v>
      </c>
      <c r="AO7607" s="1" t="s">
        <v>101</v>
      </c>
      <c r="AP7607" s="1" t="s">
        <v>102</v>
      </c>
      <c r="AQ7607" s="1" t="s">
        <v>103</v>
      </c>
      <c r="AR7607" s="1" t="s">
        <v>104</v>
      </c>
      <c r="AS7607" s="1" t="s">
        <v>105</v>
      </c>
      <c r="AT7607">
        <v>425175000756</v>
      </c>
      <c r="AU7607" s="1" t="s">
        <v>8462</v>
      </c>
      <c r="AV7607" s="1" t="s">
        <v>106</v>
      </c>
      <c r="AW7607" s="1" t="s">
        <v>531</v>
      </c>
      <c r="AX7607" s="1" t="s">
        <v>108</v>
      </c>
      <c r="AY7607">
        <v>25175</v>
      </c>
      <c r="AZ7607" s="1" t="s">
        <v>849</v>
      </c>
      <c r="BA7607">
        <v>25</v>
      </c>
      <c r="BB7607" s="1" t="s">
        <v>271</v>
      </c>
      <c r="BC7607" s="1" t="s">
        <v>104</v>
      </c>
      <c r="BD7607">
        <v>25899</v>
      </c>
      <c r="BE7607" s="1" t="s">
        <v>272</v>
      </c>
      <c r="BF7607" s="1" t="s">
        <v>271</v>
      </c>
      <c r="BG7607">
        <v>25</v>
      </c>
      <c r="BH7607">
        <v>53</v>
      </c>
      <c r="BI7607">
        <v>21</v>
      </c>
      <c r="BJ7607">
        <v>3</v>
      </c>
      <c r="BK7607">
        <v>61</v>
      </c>
      <c r="BL7607">
        <v>46</v>
      </c>
      <c r="BM7607">
        <v>3</v>
      </c>
      <c r="BN7607">
        <v>50</v>
      </c>
      <c r="BO7607">
        <v>25</v>
      </c>
      <c r="BP7607">
        <v>2</v>
      </c>
      <c r="BQ7607">
        <v>56</v>
      </c>
      <c r="BR7607">
        <v>40</v>
      </c>
      <c r="BS7607">
        <v>3</v>
      </c>
      <c r="BT7607">
        <v>66</v>
      </c>
      <c r="BU7607">
        <v>42</v>
      </c>
      <c r="BV7607" s="1" t="s">
        <v>109</v>
      </c>
      <c r="BW7607">
        <v>279</v>
      </c>
      <c r="BY7607">
        <v>33</v>
      </c>
      <c r="BZ7607" s="1" t="s">
        <v>110</v>
      </c>
    </row>
    <row r="7608" spans="1:78" x14ac:dyDescent="0.25">
      <c r="A7608" s="1" t="s">
        <v>78</v>
      </c>
      <c r="B7608" s="1" t="s">
        <v>79</v>
      </c>
      <c r="C7608" s="1" t="s">
        <v>111</v>
      </c>
      <c r="D7608" s="2">
        <v>38349</v>
      </c>
      <c r="E7608">
        <v>20211</v>
      </c>
      <c r="F7608" s="1" t="s">
        <v>8474</v>
      </c>
      <c r="G7608" s="1" t="s">
        <v>82</v>
      </c>
      <c r="H7608" s="1" t="s">
        <v>79</v>
      </c>
      <c r="I7608" s="1" t="s">
        <v>83</v>
      </c>
      <c r="J7608" s="1" t="s">
        <v>271</v>
      </c>
      <c r="K7608">
        <v>25</v>
      </c>
      <c r="L7608" s="1" t="s">
        <v>849</v>
      </c>
      <c r="M7608">
        <v>25175</v>
      </c>
      <c r="N7608" s="1" t="s">
        <v>113</v>
      </c>
      <c r="O7608" s="1" t="s">
        <v>114</v>
      </c>
      <c r="P7608" s="1" t="s">
        <v>88</v>
      </c>
      <c r="Q7608" s="1" t="s">
        <v>140</v>
      </c>
      <c r="R7608" s="1" t="s">
        <v>123</v>
      </c>
      <c r="S7608" s="1" t="s">
        <v>124</v>
      </c>
      <c r="T7608" s="1" t="s">
        <v>124</v>
      </c>
      <c r="U7608" s="1" t="s">
        <v>92</v>
      </c>
      <c r="V7608" s="1" t="s">
        <v>92</v>
      </c>
      <c r="W7608" s="1" t="s">
        <v>92</v>
      </c>
      <c r="X7608" s="1" t="s">
        <v>92</v>
      </c>
      <c r="Y7608" s="1" t="s">
        <v>92</v>
      </c>
      <c r="Z7608" s="1" t="s">
        <v>92</v>
      </c>
      <c r="AA7608" s="1" t="s">
        <v>83</v>
      </c>
      <c r="AB7608" s="1" t="s">
        <v>83</v>
      </c>
      <c r="AC7608" s="1" t="s">
        <v>93</v>
      </c>
      <c r="AD7608" s="1" t="s">
        <v>94</v>
      </c>
      <c r="AE7608" s="1" t="s">
        <v>119</v>
      </c>
      <c r="AF7608" s="1" t="s">
        <v>119</v>
      </c>
      <c r="AG7608" s="1" t="s">
        <v>96</v>
      </c>
      <c r="AH7608" s="1" t="s">
        <v>142</v>
      </c>
      <c r="AI7608" s="1" t="s">
        <v>120</v>
      </c>
      <c r="AJ7608" s="1" t="s">
        <v>99</v>
      </c>
      <c r="AK7608" s="1" t="s">
        <v>83</v>
      </c>
      <c r="AL7608">
        <v>62190</v>
      </c>
      <c r="AM7608">
        <v>425175000756</v>
      </c>
      <c r="AN7608" s="1" t="s">
        <v>8462</v>
      </c>
      <c r="AO7608" s="1" t="s">
        <v>101</v>
      </c>
      <c r="AP7608" s="1" t="s">
        <v>102</v>
      </c>
      <c r="AQ7608" s="1" t="s">
        <v>103</v>
      </c>
      <c r="AR7608" s="1" t="s">
        <v>104</v>
      </c>
      <c r="AS7608" s="1" t="s">
        <v>105</v>
      </c>
      <c r="AT7608">
        <v>425175000756</v>
      </c>
      <c r="AU7608" s="1" t="s">
        <v>8462</v>
      </c>
      <c r="AV7608" s="1" t="s">
        <v>106</v>
      </c>
      <c r="AW7608" s="1" t="s">
        <v>531</v>
      </c>
      <c r="AX7608" s="1" t="s">
        <v>108</v>
      </c>
      <c r="AY7608">
        <v>25175</v>
      </c>
      <c r="AZ7608" s="1" t="s">
        <v>849</v>
      </c>
      <c r="BA7608">
        <v>25</v>
      </c>
      <c r="BB7608" s="1" t="s">
        <v>271</v>
      </c>
      <c r="BC7608" s="1" t="s">
        <v>104</v>
      </c>
      <c r="BD7608">
        <v>25899</v>
      </c>
      <c r="BE7608" s="1" t="s">
        <v>272</v>
      </c>
      <c r="BF7608" s="1" t="s">
        <v>271</v>
      </c>
      <c r="BG7608">
        <v>25</v>
      </c>
      <c r="BH7608">
        <v>64</v>
      </c>
      <c r="BI7608">
        <v>56</v>
      </c>
      <c r="BJ7608">
        <v>3</v>
      </c>
      <c r="BK7608">
        <v>66</v>
      </c>
      <c r="BL7608">
        <v>62</v>
      </c>
      <c r="BM7608">
        <v>3</v>
      </c>
      <c r="BN7608">
        <v>62</v>
      </c>
      <c r="BO7608">
        <v>63</v>
      </c>
      <c r="BP7608">
        <v>3</v>
      </c>
      <c r="BQ7608">
        <v>64</v>
      </c>
      <c r="BR7608">
        <v>65</v>
      </c>
      <c r="BS7608">
        <v>3</v>
      </c>
      <c r="BT7608">
        <v>76</v>
      </c>
      <c r="BU7608">
        <v>60</v>
      </c>
      <c r="BV7608" s="1" t="s">
        <v>121</v>
      </c>
      <c r="BW7608">
        <v>325</v>
      </c>
      <c r="BY7608">
        <v>61</v>
      </c>
      <c r="BZ7608" s="1" t="s">
        <v>110</v>
      </c>
    </row>
    <row r="7609" spans="1:78" x14ac:dyDescent="0.25">
      <c r="A7609" s="1" t="s">
        <v>78</v>
      </c>
      <c r="B7609" s="1" t="s">
        <v>79</v>
      </c>
      <c r="C7609" s="1" t="s">
        <v>111</v>
      </c>
      <c r="D7609" s="2">
        <v>37903</v>
      </c>
      <c r="E7609">
        <v>20211</v>
      </c>
      <c r="F7609" s="1" t="s">
        <v>8475</v>
      </c>
      <c r="G7609" s="1" t="s">
        <v>82</v>
      </c>
      <c r="H7609" s="1" t="s">
        <v>79</v>
      </c>
      <c r="I7609" s="1" t="s">
        <v>83</v>
      </c>
      <c r="J7609" s="1" t="s">
        <v>271</v>
      </c>
      <c r="K7609">
        <v>25</v>
      </c>
      <c r="L7609" s="1" t="s">
        <v>849</v>
      </c>
      <c r="M7609">
        <v>25175</v>
      </c>
      <c r="N7609" s="1" t="s">
        <v>128</v>
      </c>
      <c r="O7609" s="1" t="s">
        <v>114</v>
      </c>
      <c r="P7609" s="1" t="s">
        <v>88</v>
      </c>
      <c r="Q7609" s="1" t="s">
        <v>115</v>
      </c>
      <c r="R7609" s="1" t="s">
        <v>123</v>
      </c>
      <c r="S7609" s="1" t="s">
        <v>124</v>
      </c>
      <c r="T7609" s="1" t="s">
        <v>124</v>
      </c>
      <c r="U7609" s="1" t="s">
        <v>92</v>
      </c>
      <c r="V7609" s="1" t="s">
        <v>92</v>
      </c>
      <c r="W7609" s="1" t="s">
        <v>92</v>
      </c>
      <c r="X7609" s="1" t="s">
        <v>92</v>
      </c>
      <c r="Y7609" s="1" t="s">
        <v>92</v>
      </c>
      <c r="Z7609" s="1" t="s">
        <v>92</v>
      </c>
      <c r="AA7609" s="1" t="s">
        <v>83</v>
      </c>
      <c r="AB7609" s="1" t="s">
        <v>92</v>
      </c>
      <c r="AC7609" s="1" t="s">
        <v>93</v>
      </c>
      <c r="AD7609" s="1" t="s">
        <v>94</v>
      </c>
      <c r="AE7609" s="1" t="s">
        <v>119</v>
      </c>
      <c r="AF7609" s="1" t="s">
        <v>119</v>
      </c>
      <c r="AG7609" s="1" t="s">
        <v>145</v>
      </c>
      <c r="AH7609" s="1" t="s">
        <v>157</v>
      </c>
      <c r="AI7609" s="1" t="s">
        <v>125</v>
      </c>
      <c r="AJ7609" s="1" t="s">
        <v>99</v>
      </c>
      <c r="AK7609" s="1" t="s">
        <v>83</v>
      </c>
      <c r="AL7609">
        <v>62190</v>
      </c>
      <c r="AM7609">
        <v>425175000756</v>
      </c>
      <c r="AN7609" s="1" t="s">
        <v>8462</v>
      </c>
      <c r="AO7609" s="1" t="s">
        <v>101</v>
      </c>
      <c r="AP7609" s="1" t="s">
        <v>102</v>
      </c>
      <c r="AQ7609" s="1" t="s">
        <v>103</v>
      </c>
      <c r="AR7609" s="1" t="s">
        <v>104</v>
      </c>
      <c r="AS7609" s="1" t="s">
        <v>105</v>
      </c>
      <c r="AT7609">
        <v>425175000756</v>
      </c>
      <c r="AU7609" s="1" t="s">
        <v>8462</v>
      </c>
      <c r="AV7609" s="1" t="s">
        <v>106</v>
      </c>
      <c r="AW7609" s="1" t="s">
        <v>531</v>
      </c>
      <c r="AX7609" s="1" t="s">
        <v>108</v>
      </c>
      <c r="AY7609">
        <v>25175</v>
      </c>
      <c r="AZ7609" s="1" t="s">
        <v>849</v>
      </c>
      <c r="BA7609">
        <v>25</v>
      </c>
      <c r="BB7609" s="1" t="s">
        <v>271</v>
      </c>
      <c r="BC7609" s="1" t="s">
        <v>104</v>
      </c>
      <c r="BD7609">
        <v>25899</v>
      </c>
      <c r="BE7609" s="1" t="s">
        <v>272</v>
      </c>
      <c r="BF7609" s="1" t="s">
        <v>271</v>
      </c>
      <c r="BG7609">
        <v>25</v>
      </c>
      <c r="BH7609">
        <v>67</v>
      </c>
      <c r="BI7609">
        <v>65</v>
      </c>
      <c r="BJ7609">
        <v>4</v>
      </c>
      <c r="BK7609">
        <v>56</v>
      </c>
      <c r="BL7609">
        <v>32</v>
      </c>
      <c r="BM7609">
        <v>3</v>
      </c>
      <c r="BN7609">
        <v>60</v>
      </c>
      <c r="BO7609">
        <v>55</v>
      </c>
      <c r="BP7609">
        <v>3</v>
      </c>
      <c r="BQ7609">
        <v>56</v>
      </c>
      <c r="BR7609">
        <v>41</v>
      </c>
      <c r="BS7609">
        <v>3</v>
      </c>
      <c r="BT7609">
        <v>64</v>
      </c>
      <c r="BU7609">
        <v>39</v>
      </c>
      <c r="BV7609" s="1" t="s">
        <v>109</v>
      </c>
      <c r="BW7609">
        <v>300</v>
      </c>
      <c r="BY7609">
        <v>45</v>
      </c>
      <c r="BZ7609" s="1" t="s">
        <v>110</v>
      </c>
    </row>
    <row r="7610" spans="1:78" x14ac:dyDescent="0.25">
      <c r="A7610" s="1" t="s">
        <v>78</v>
      </c>
      <c r="B7610" s="1" t="s">
        <v>79</v>
      </c>
      <c r="C7610" s="1" t="s">
        <v>111</v>
      </c>
      <c r="D7610" s="2">
        <v>37909</v>
      </c>
      <c r="E7610">
        <v>20211</v>
      </c>
      <c r="F7610" s="1" t="s">
        <v>8476</v>
      </c>
      <c r="G7610" s="1" t="s">
        <v>82</v>
      </c>
      <c r="H7610" s="1" t="s">
        <v>79</v>
      </c>
      <c r="I7610" s="1" t="s">
        <v>83</v>
      </c>
      <c r="J7610" s="1" t="s">
        <v>271</v>
      </c>
      <c r="K7610">
        <v>25</v>
      </c>
      <c r="L7610" s="1" t="s">
        <v>272</v>
      </c>
      <c r="M7610">
        <v>25899</v>
      </c>
      <c r="N7610" s="1" t="s">
        <v>113</v>
      </c>
      <c r="O7610" s="1" t="s">
        <v>114</v>
      </c>
      <c r="P7610" s="1" t="s">
        <v>88</v>
      </c>
      <c r="Q7610" s="1" t="s">
        <v>123</v>
      </c>
      <c r="R7610" s="1" t="s">
        <v>123</v>
      </c>
      <c r="S7610" s="1" t="s">
        <v>144</v>
      </c>
      <c r="T7610" s="1" t="s">
        <v>116</v>
      </c>
      <c r="U7610" s="1" t="s">
        <v>92</v>
      </c>
      <c r="V7610" s="1" t="s">
        <v>92</v>
      </c>
      <c r="W7610" s="1" t="s">
        <v>92</v>
      </c>
      <c r="X7610" s="1" t="s">
        <v>92</v>
      </c>
      <c r="Y7610" s="1" t="s">
        <v>92</v>
      </c>
      <c r="Z7610" s="1" t="s">
        <v>92</v>
      </c>
      <c r="AA7610" s="1" t="s">
        <v>92</v>
      </c>
      <c r="AB7610" s="1" t="s">
        <v>92</v>
      </c>
      <c r="AC7610" s="1" t="s">
        <v>141</v>
      </c>
      <c r="AD7610" s="1" t="s">
        <v>119</v>
      </c>
      <c r="AE7610" s="1" t="s">
        <v>119</v>
      </c>
      <c r="AF7610" s="1" t="s">
        <v>94</v>
      </c>
      <c r="AG7610" s="1" t="s">
        <v>96</v>
      </c>
      <c r="AH7610" s="1" t="s">
        <v>97</v>
      </c>
      <c r="AI7610" s="1" t="s">
        <v>98</v>
      </c>
      <c r="AJ7610" s="1" t="s">
        <v>99</v>
      </c>
      <c r="AK7610" s="1" t="s">
        <v>83</v>
      </c>
      <c r="AL7610">
        <v>62190</v>
      </c>
      <c r="AM7610">
        <v>425175000756</v>
      </c>
      <c r="AN7610" s="1" t="s">
        <v>8462</v>
      </c>
      <c r="AO7610" s="1" t="s">
        <v>101</v>
      </c>
      <c r="AP7610" s="1" t="s">
        <v>102</v>
      </c>
      <c r="AQ7610" s="1" t="s">
        <v>103</v>
      </c>
      <c r="AR7610" s="1" t="s">
        <v>104</v>
      </c>
      <c r="AS7610" s="1" t="s">
        <v>105</v>
      </c>
      <c r="AT7610">
        <v>425175000756</v>
      </c>
      <c r="AU7610" s="1" t="s">
        <v>8462</v>
      </c>
      <c r="AV7610" s="1" t="s">
        <v>106</v>
      </c>
      <c r="AW7610" s="1" t="s">
        <v>531</v>
      </c>
      <c r="AX7610" s="1" t="s">
        <v>108</v>
      </c>
      <c r="AY7610">
        <v>25175</v>
      </c>
      <c r="AZ7610" s="1" t="s">
        <v>849</v>
      </c>
      <c r="BA7610">
        <v>25</v>
      </c>
      <c r="BB7610" s="1" t="s">
        <v>271</v>
      </c>
      <c r="BC7610" s="1" t="s">
        <v>104</v>
      </c>
      <c r="BD7610">
        <v>25899</v>
      </c>
      <c r="BE7610" s="1" t="s">
        <v>272</v>
      </c>
      <c r="BF7610" s="1" t="s">
        <v>271</v>
      </c>
      <c r="BG7610">
        <v>25</v>
      </c>
      <c r="BH7610">
        <v>40</v>
      </c>
      <c r="BI7610">
        <v>5</v>
      </c>
      <c r="BJ7610">
        <v>2</v>
      </c>
      <c r="BK7610">
        <v>51</v>
      </c>
      <c r="BL7610">
        <v>23</v>
      </c>
      <c r="BM7610">
        <v>3</v>
      </c>
      <c r="BN7610">
        <v>56</v>
      </c>
      <c r="BO7610">
        <v>41</v>
      </c>
      <c r="BP7610">
        <v>3</v>
      </c>
      <c r="BQ7610">
        <v>56</v>
      </c>
      <c r="BR7610">
        <v>40</v>
      </c>
      <c r="BS7610">
        <v>3</v>
      </c>
      <c r="BT7610">
        <v>62</v>
      </c>
      <c r="BU7610">
        <v>36</v>
      </c>
      <c r="BV7610" s="1" t="s">
        <v>109</v>
      </c>
      <c r="BW7610">
        <v>258</v>
      </c>
      <c r="BY7610">
        <v>23</v>
      </c>
      <c r="BZ7610" s="1" t="s">
        <v>110</v>
      </c>
    </row>
    <row r="7611" spans="1:78" x14ac:dyDescent="0.25">
      <c r="A7611" s="1" t="s">
        <v>78</v>
      </c>
      <c r="B7611" s="1" t="s">
        <v>79</v>
      </c>
      <c r="C7611" s="1" t="s">
        <v>111</v>
      </c>
      <c r="D7611" s="2">
        <v>37936</v>
      </c>
      <c r="E7611">
        <v>20211</v>
      </c>
      <c r="F7611" s="1" t="s">
        <v>8477</v>
      </c>
      <c r="G7611" s="1" t="s">
        <v>82</v>
      </c>
      <c r="H7611" s="1" t="s">
        <v>79</v>
      </c>
      <c r="I7611" s="1" t="s">
        <v>83</v>
      </c>
      <c r="J7611" s="1" t="s">
        <v>271</v>
      </c>
      <c r="K7611">
        <v>25</v>
      </c>
      <c r="L7611" s="1" t="s">
        <v>849</v>
      </c>
      <c r="M7611">
        <v>25175</v>
      </c>
      <c r="N7611" s="1" t="s">
        <v>128</v>
      </c>
      <c r="O7611" s="1" t="s">
        <v>129</v>
      </c>
      <c r="P7611" s="1" t="s">
        <v>135</v>
      </c>
      <c r="Q7611" s="1" t="s">
        <v>140</v>
      </c>
      <c r="R7611" s="1" t="s">
        <v>140</v>
      </c>
      <c r="S7611" s="1" t="s">
        <v>124</v>
      </c>
      <c r="T7611" s="1" t="s">
        <v>116</v>
      </c>
      <c r="U7611" s="1" t="s">
        <v>92</v>
      </c>
      <c r="V7611" s="1" t="s">
        <v>92</v>
      </c>
      <c r="W7611" s="1" t="s">
        <v>92</v>
      </c>
      <c r="X7611" s="1" t="s">
        <v>92</v>
      </c>
      <c r="Y7611" s="1" t="s">
        <v>92</v>
      </c>
      <c r="Z7611" s="1" t="s">
        <v>92</v>
      </c>
      <c r="AA7611" s="1" t="s">
        <v>83</v>
      </c>
      <c r="AB7611" s="1" t="s">
        <v>92</v>
      </c>
      <c r="AC7611" s="1" t="s">
        <v>130</v>
      </c>
      <c r="AD7611" s="1" t="s">
        <v>119</v>
      </c>
      <c r="AE7611" s="1" t="s">
        <v>119</v>
      </c>
      <c r="AF7611" s="1" t="s">
        <v>94</v>
      </c>
      <c r="AG7611" s="1" t="s">
        <v>96</v>
      </c>
      <c r="AH7611" s="1" t="s">
        <v>97</v>
      </c>
      <c r="AI7611" s="1" t="s">
        <v>98</v>
      </c>
      <c r="AJ7611" s="1" t="s">
        <v>99</v>
      </c>
      <c r="AK7611" s="1" t="s">
        <v>83</v>
      </c>
      <c r="AL7611">
        <v>62190</v>
      </c>
      <c r="AM7611">
        <v>425175000756</v>
      </c>
      <c r="AN7611" s="1" t="s">
        <v>8462</v>
      </c>
      <c r="AO7611" s="1" t="s">
        <v>101</v>
      </c>
      <c r="AP7611" s="1" t="s">
        <v>102</v>
      </c>
      <c r="AQ7611" s="1" t="s">
        <v>103</v>
      </c>
      <c r="AR7611" s="1" t="s">
        <v>104</v>
      </c>
      <c r="AS7611" s="1" t="s">
        <v>105</v>
      </c>
      <c r="AT7611">
        <v>425175000756</v>
      </c>
      <c r="AU7611" s="1" t="s">
        <v>8462</v>
      </c>
      <c r="AV7611" s="1" t="s">
        <v>106</v>
      </c>
      <c r="AW7611" s="1" t="s">
        <v>531</v>
      </c>
      <c r="AX7611" s="1" t="s">
        <v>108</v>
      </c>
      <c r="AY7611">
        <v>25175</v>
      </c>
      <c r="AZ7611" s="1" t="s">
        <v>849</v>
      </c>
      <c r="BA7611">
        <v>25</v>
      </c>
      <c r="BB7611" s="1" t="s">
        <v>271</v>
      </c>
      <c r="BC7611" s="1" t="s">
        <v>104</v>
      </c>
      <c r="BD7611">
        <v>25899</v>
      </c>
      <c r="BE7611" s="1" t="s">
        <v>272</v>
      </c>
      <c r="BF7611" s="1" t="s">
        <v>271</v>
      </c>
      <c r="BG7611">
        <v>25</v>
      </c>
      <c r="BH7611">
        <v>64</v>
      </c>
      <c r="BI7611">
        <v>53</v>
      </c>
      <c r="BJ7611">
        <v>3</v>
      </c>
      <c r="BK7611">
        <v>74</v>
      </c>
      <c r="BL7611">
        <v>86</v>
      </c>
      <c r="BM7611">
        <v>4</v>
      </c>
      <c r="BN7611">
        <v>73</v>
      </c>
      <c r="BO7611">
        <v>92</v>
      </c>
      <c r="BP7611">
        <v>4</v>
      </c>
      <c r="BQ7611">
        <v>67</v>
      </c>
      <c r="BR7611">
        <v>74</v>
      </c>
      <c r="BS7611">
        <v>3</v>
      </c>
      <c r="BT7611">
        <v>74</v>
      </c>
      <c r="BU7611">
        <v>55</v>
      </c>
      <c r="BV7611" s="1" t="s">
        <v>121</v>
      </c>
      <c r="BW7611">
        <v>349</v>
      </c>
      <c r="BY7611">
        <v>78</v>
      </c>
      <c r="BZ7611" s="1" t="s">
        <v>110</v>
      </c>
    </row>
    <row r="7612" spans="1:78" x14ac:dyDescent="0.25">
      <c r="A7612" s="1" t="s">
        <v>174</v>
      </c>
      <c r="B7612" s="1" t="s">
        <v>79</v>
      </c>
      <c r="C7612" s="1" t="s">
        <v>80</v>
      </c>
      <c r="D7612" s="2">
        <v>37445</v>
      </c>
      <c r="E7612">
        <v>20211</v>
      </c>
      <c r="F7612" s="1" t="s">
        <v>8478</v>
      </c>
      <c r="G7612" s="1" t="s">
        <v>82</v>
      </c>
      <c r="H7612" s="1" t="s">
        <v>79</v>
      </c>
      <c r="I7612" s="1" t="s">
        <v>83</v>
      </c>
      <c r="J7612" s="1" t="s">
        <v>277</v>
      </c>
      <c r="K7612">
        <v>11</v>
      </c>
      <c r="L7612" s="1" t="s">
        <v>276</v>
      </c>
      <c r="M7612">
        <v>11001</v>
      </c>
      <c r="N7612" s="1" t="s">
        <v>128</v>
      </c>
      <c r="O7612" s="1" t="s">
        <v>114</v>
      </c>
      <c r="P7612" s="1" t="s">
        <v>88</v>
      </c>
      <c r="Q7612" s="1" t="s">
        <v>123</v>
      </c>
      <c r="R7612" s="1" t="s">
        <v>123</v>
      </c>
      <c r="S7612" s="1" t="s">
        <v>144</v>
      </c>
      <c r="T7612" s="1" t="s">
        <v>144</v>
      </c>
      <c r="U7612" s="1" t="s">
        <v>92</v>
      </c>
      <c r="V7612" s="1" t="s">
        <v>92</v>
      </c>
      <c r="W7612" s="1" t="s">
        <v>92</v>
      </c>
      <c r="X7612" s="1" t="s">
        <v>92</v>
      </c>
      <c r="Y7612" s="1" t="s">
        <v>92</v>
      </c>
      <c r="Z7612" s="1" t="s">
        <v>92</v>
      </c>
      <c r="AA7612" s="1" t="s">
        <v>83</v>
      </c>
      <c r="AB7612" s="1" t="s">
        <v>92</v>
      </c>
      <c r="AC7612" s="1" t="s">
        <v>141</v>
      </c>
      <c r="AD7612" s="1" t="s">
        <v>94</v>
      </c>
      <c r="AE7612" s="1" t="s">
        <v>119</v>
      </c>
      <c r="AF7612" s="1" t="s">
        <v>94</v>
      </c>
      <c r="AG7612" s="1" t="s">
        <v>96</v>
      </c>
      <c r="AH7612" s="1" t="s">
        <v>125</v>
      </c>
      <c r="AI7612" s="1" t="s">
        <v>120</v>
      </c>
      <c r="AJ7612" s="1" t="s">
        <v>99</v>
      </c>
      <c r="AK7612" s="1" t="s">
        <v>83</v>
      </c>
      <c r="AL7612">
        <v>62190</v>
      </c>
      <c r="AM7612">
        <v>425175000756</v>
      </c>
      <c r="AN7612" s="1" t="s">
        <v>8462</v>
      </c>
      <c r="AO7612" s="1" t="s">
        <v>101</v>
      </c>
      <c r="AP7612" s="1" t="s">
        <v>102</v>
      </c>
      <c r="AQ7612" s="1" t="s">
        <v>103</v>
      </c>
      <c r="AR7612" s="1" t="s">
        <v>104</v>
      </c>
      <c r="AS7612" s="1" t="s">
        <v>105</v>
      </c>
      <c r="AT7612">
        <v>425175000756</v>
      </c>
      <c r="AU7612" s="1" t="s">
        <v>8462</v>
      </c>
      <c r="AV7612" s="1" t="s">
        <v>106</v>
      </c>
      <c r="AW7612" s="1" t="s">
        <v>531</v>
      </c>
      <c r="AX7612" s="1" t="s">
        <v>108</v>
      </c>
      <c r="AY7612">
        <v>25175</v>
      </c>
      <c r="AZ7612" s="1" t="s">
        <v>849</v>
      </c>
      <c r="BA7612">
        <v>25</v>
      </c>
      <c r="BB7612" s="1" t="s">
        <v>271</v>
      </c>
      <c r="BC7612" s="1" t="s">
        <v>104</v>
      </c>
      <c r="BD7612">
        <v>11001</v>
      </c>
      <c r="BE7612" s="1" t="s">
        <v>276</v>
      </c>
      <c r="BF7612" s="1" t="s">
        <v>277</v>
      </c>
      <c r="BG7612">
        <v>11</v>
      </c>
      <c r="BH7612">
        <v>64</v>
      </c>
      <c r="BI7612">
        <v>55</v>
      </c>
      <c r="BJ7612">
        <v>3</v>
      </c>
      <c r="BK7612">
        <v>60</v>
      </c>
      <c r="BL7612">
        <v>44</v>
      </c>
      <c r="BM7612">
        <v>3</v>
      </c>
      <c r="BN7612">
        <v>56</v>
      </c>
      <c r="BO7612">
        <v>40</v>
      </c>
      <c r="BP7612">
        <v>3</v>
      </c>
      <c r="BQ7612">
        <v>59</v>
      </c>
      <c r="BR7612">
        <v>48</v>
      </c>
      <c r="BS7612">
        <v>3</v>
      </c>
      <c r="BT7612">
        <v>74</v>
      </c>
      <c r="BU7612">
        <v>54</v>
      </c>
      <c r="BV7612" s="1" t="s">
        <v>121</v>
      </c>
      <c r="BW7612">
        <v>304</v>
      </c>
      <c r="BY7612">
        <v>47</v>
      </c>
      <c r="BZ7612" s="1" t="s">
        <v>110</v>
      </c>
    </row>
    <row r="7613" spans="1:78" x14ac:dyDescent="0.25">
      <c r="A7613" s="1" t="s">
        <v>78</v>
      </c>
      <c r="B7613" s="1" t="s">
        <v>79</v>
      </c>
      <c r="C7613" s="1" t="s">
        <v>80</v>
      </c>
      <c r="D7613" s="2">
        <v>38172</v>
      </c>
      <c r="E7613">
        <v>20211</v>
      </c>
      <c r="F7613" s="1" t="s">
        <v>8479</v>
      </c>
      <c r="G7613" s="1" t="s">
        <v>82</v>
      </c>
      <c r="H7613" s="1" t="s">
        <v>79</v>
      </c>
      <c r="I7613" s="1" t="s">
        <v>83</v>
      </c>
      <c r="J7613" s="1" t="s">
        <v>271</v>
      </c>
      <c r="K7613">
        <v>25</v>
      </c>
      <c r="L7613" s="1" t="s">
        <v>849</v>
      </c>
      <c r="M7613">
        <v>25175</v>
      </c>
      <c r="N7613" s="1" t="s">
        <v>128</v>
      </c>
      <c r="O7613" s="1" t="s">
        <v>129</v>
      </c>
      <c r="P7613" s="1" t="s">
        <v>135</v>
      </c>
      <c r="Q7613" s="1" t="s">
        <v>123</v>
      </c>
      <c r="R7613" s="1" t="s">
        <v>123</v>
      </c>
      <c r="S7613" s="1" t="s">
        <v>116</v>
      </c>
      <c r="T7613" s="1" t="s">
        <v>116</v>
      </c>
      <c r="U7613" s="1" t="s">
        <v>92</v>
      </c>
      <c r="V7613" s="1" t="s">
        <v>92</v>
      </c>
      <c r="W7613" s="1" t="s">
        <v>92</v>
      </c>
      <c r="X7613" s="1" t="s">
        <v>92</v>
      </c>
      <c r="Y7613" s="1" t="s">
        <v>92</v>
      </c>
      <c r="Z7613" s="1" t="s">
        <v>92</v>
      </c>
      <c r="AA7613" s="1" t="s">
        <v>83</v>
      </c>
      <c r="AB7613" s="1" t="s">
        <v>92</v>
      </c>
      <c r="AC7613" s="1" t="s">
        <v>118</v>
      </c>
      <c r="AD7613" s="1" t="s">
        <v>119</v>
      </c>
      <c r="AE7613" s="1" t="s">
        <v>119</v>
      </c>
      <c r="AF7613" s="1" t="s">
        <v>95</v>
      </c>
      <c r="AG7613" s="1" t="s">
        <v>96</v>
      </c>
      <c r="AH7613" s="1" t="s">
        <v>142</v>
      </c>
      <c r="AI7613" s="1" t="s">
        <v>120</v>
      </c>
      <c r="AJ7613" s="1" t="s">
        <v>146</v>
      </c>
      <c r="AK7613" s="1" t="s">
        <v>83</v>
      </c>
      <c r="AL7613">
        <v>62190</v>
      </c>
      <c r="AM7613">
        <v>425175000756</v>
      </c>
      <c r="AN7613" s="1" t="s">
        <v>8462</v>
      </c>
      <c r="AO7613" s="1" t="s">
        <v>101</v>
      </c>
      <c r="AP7613" s="1" t="s">
        <v>102</v>
      </c>
      <c r="AQ7613" s="1" t="s">
        <v>103</v>
      </c>
      <c r="AR7613" s="1" t="s">
        <v>104</v>
      </c>
      <c r="AS7613" s="1" t="s">
        <v>105</v>
      </c>
      <c r="AT7613">
        <v>425175000756</v>
      </c>
      <c r="AU7613" s="1" t="s">
        <v>8462</v>
      </c>
      <c r="AV7613" s="1" t="s">
        <v>106</v>
      </c>
      <c r="AW7613" s="1" t="s">
        <v>531</v>
      </c>
      <c r="AX7613" s="1" t="s">
        <v>108</v>
      </c>
      <c r="AY7613">
        <v>25175</v>
      </c>
      <c r="AZ7613" s="1" t="s">
        <v>849</v>
      </c>
      <c r="BA7613">
        <v>25</v>
      </c>
      <c r="BB7613" s="1" t="s">
        <v>271</v>
      </c>
      <c r="BC7613" s="1" t="s">
        <v>104</v>
      </c>
      <c r="BD7613">
        <v>25899</v>
      </c>
      <c r="BE7613" s="1" t="s">
        <v>272</v>
      </c>
      <c r="BF7613" s="1" t="s">
        <v>271</v>
      </c>
      <c r="BG7613">
        <v>25</v>
      </c>
      <c r="BH7613">
        <v>72</v>
      </c>
      <c r="BI7613">
        <v>84</v>
      </c>
      <c r="BJ7613">
        <v>4</v>
      </c>
      <c r="BK7613">
        <v>71</v>
      </c>
      <c r="BL7613">
        <v>78</v>
      </c>
      <c r="BM7613">
        <v>4</v>
      </c>
      <c r="BN7613">
        <v>64</v>
      </c>
      <c r="BO7613">
        <v>67</v>
      </c>
      <c r="BP7613">
        <v>3</v>
      </c>
      <c r="BQ7613">
        <v>64</v>
      </c>
      <c r="BR7613">
        <v>63</v>
      </c>
      <c r="BS7613">
        <v>3</v>
      </c>
      <c r="BT7613">
        <v>80</v>
      </c>
      <c r="BU7613">
        <v>71</v>
      </c>
      <c r="BV7613" s="1" t="s">
        <v>154</v>
      </c>
      <c r="BW7613">
        <v>343</v>
      </c>
      <c r="BY7613">
        <v>74</v>
      </c>
      <c r="BZ7613" s="1" t="s">
        <v>110</v>
      </c>
    </row>
    <row r="7614" spans="1:78" x14ac:dyDescent="0.25">
      <c r="A7614" s="1" t="s">
        <v>78</v>
      </c>
      <c r="B7614" s="1" t="s">
        <v>79</v>
      </c>
      <c r="C7614" s="1" t="s">
        <v>80</v>
      </c>
      <c r="D7614" s="2"/>
      <c r="E7614">
        <v>20211</v>
      </c>
      <c r="F7614" s="1" t="s">
        <v>8480</v>
      </c>
      <c r="G7614" s="1" t="s">
        <v>82</v>
      </c>
      <c r="H7614" s="1" t="s">
        <v>79</v>
      </c>
      <c r="I7614" s="1" t="s">
        <v>83</v>
      </c>
      <c r="J7614" s="1" t="s">
        <v>271</v>
      </c>
      <c r="K7614">
        <v>25</v>
      </c>
      <c r="L7614" s="1" t="s">
        <v>3476</v>
      </c>
      <c r="M7614">
        <v>25126</v>
      </c>
      <c r="N7614" s="1" t="s">
        <v>128</v>
      </c>
      <c r="O7614" s="1" t="s">
        <v>114</v>
      </c>
      <c r="P7614" s="1" t="s">
        <v>139</v>
      </c>
      <c r="Q7614" s="1" t="s">
        <v>115</v>
      </c>
      <c r="R7614" s="1" t="s">
        <v>140</v>
      </c>
      <c r="S7614" s="1" t="s">
        <v>207</v>
      </c>
      <c r="T7614" s="1" t="s">
        <v>124</v>
      </c>
      <c r="U7614" s="1" t="s">
        <v>92</v>
      </c>
      <c r="V7614" s="1" t="s">
        <v>92</v>
      </c>
      <c r="W7614" s="1" t="s">
        <v>92</v>
      </c>
      <c r="X7614" s="1" t="s">
        <v>92</v>
      </c>
      <c r="Y7614" s="1" t="s">
        <v>92</v>
      </c>
      <c r="Z7614" s="1" t="s">
        <v>92</v>
      </c>
      <c r="AA7614" s="1" t="s">
        <v>83</v>
      </c>
      <c r="AB7614" s="1" t="s">
        <v>92</v>
      </c>
      <c r="AC7614" s="1" t="s">
        <v>130</v>
      </c>
      <c r="AD7614" s="1" t="s">
        <v>119</v>
      </c>
      <c r="AE7614" s="1" t="s">
        <v>119</v>
      </c>
      <c r="AF7614" s="1" t="s">
        <v>94</v>
      </c>
      <c r="AG7614" s="1" t="s">
        <v>161</v>
      </c>
      <c r="AH7614" s="1" t="s">
        <v>97</v>
      </c>
      <c r="AI7614" s="1" t="s">
        <v>120</v>
      </c>
      <c r="AJ7614" s="1" t="s">
        <v>99</v>
      </c>
      <c r="AK7614" s="1" t="s">
        <v>83</v>
      </c>
      <c r="AL7614">
        <v>62190</v>
      </c>
      <c r="AM7614">
        <v>425175000756</v>
      </c>
      <c r="AN7614" s="1" t="s">
        <v>8462</v>
      </c>
      <c r="AO7614" s="1" t="s">
        <v>101</v>
      </c>
      <c r="AP7614" s="1" t="s">
        <v>102</v>
      </c>
      <c r="AQ7614" s="1" t="s">
        <v>103</v>
      </c>
      <c r="AR7614" s="1" t="s">
        <v>104</v>
      </c>
      <c r="AS7614" s="1" t="s">
        <v>105</v>
      </c>
      <c r="AT7614">
        <v>425175000756</v>
      </c>
      <c r="AU7614" s="1" t="s">
        <v>8462</v>
      </c>
      <c r="AV7614" s="1" t="s">
        <v>106</v>
      </c>
      <c r="AW7614" s="1" t="s">
        <v>531</v>
      </c>
      <c r="AX7614" s="1" t="s">
        <v>108</v>
      </c>
      <c r="AY7614">
        <v>25175</v>
      </c>
      <c r="AZ7614" s="1" t="s">
        <v>849</v>
      </c>
      <c r="BA7614">
        <v>25</v>
      </c>
      <c r="BB7614" s="1" t="s">
        <v>271</v>
      </c>
      <c r="BC7614" s="1" t="s">
        <v>104</v>
      </c>
      <c r="BD7614">
        <v>25899</v>
      </c>
      <c r="BE7614" s="1" t="s">
        <v>272</v>
      </c>
      <c r="BF7614" s="1" t="s">
        <v>271</v>
      </c>
      <c r="BG7614">
        <v>25</v>
      </c>
      <c r="BH7614">
        <v>61</v>
      </c>
      <c r="BI7614">
        <v>42</v>
      </c>
      <c r="BJ7614">
        <v>3</v>
      </c>
      <c r="BK7614">
        <v>70</v>
      </c>
      <c r="BL7614">
        <v>74</v>
      </c>
      <c r="BM7614">
        <v>3</v>
      </c>
      <c r="BN7614">
        <v>66</v>
      </c>
      <c r="BO7614">
        <v>75</v>
      </c>
      <c r="BP7614">
        <v>3</v>
      </c>
      <c r="BQ7614">
        <v>58</v>
      </c>
      <c r="BR7614">
        <v>46</v>
      </c>
      <c r="BS7614">
        <v>3</v>
      </c>
      <c r="BT7614">
        <v>75</v>
      </c>
      <c r="BU7614">
        <v>56</v>
      </c>
      <c r="BV7614" s="1" t="s">
        <v>121</v>
      </c>
      <c r="BW7614">
        <v>323</v>
      </c>
      <c r="BY7614">
        <v>60</v>
      </c>
      <c r="BZ7614" s="1" t="s">
        <v>110</v>
      </c>
    </row>
    <row r="7615" spans="1:78" x14ac:dyDescent="0.25">
      <c r="A7615" s="1" t="s">
        <v>78</v>
      </c>
      <c r="B7615" s="1" t="s">
        <v>79</v>
      </c>
      <c r="C7615" s="1" t="s">
        <v>111</v>
      </c>
      <c r="D7615" s="2"/>
      <c r="E7615">
        <v>20211</v>
      </c>
      <c r="F7615" s="1" t="s">
        <v>8481</v>
      </c>
      <c r="G7615" s="1" t="s">
        <v>82</v>
      </c>
      <c r="H7615" s="1" t="s">
        <v>79</v>
      </c>
      <c r="I7615" s="1" t="s">
        <v>83</v>
      </c>
      <c r="J7615" s="1" t="s">
        <v>271</v>
      </c>
      <c r="K7615">
        <v>25</v>
      </c>
      <c r="L7615" s="1" t="s">
        <v>849</v>
      </c>
      <c r="M7615">
        <v>25175</v>
      </c>
      <c r="N7615" s="1" t="s">
        <v>231</v>
      </c>
      <c r="O7615" s="1" t="s">
        <v>129</v>
      </c>
      <c r="P7615" s="1" t="s">
        <v>88</v>
      </c>
      <c r="Q7615" s="1" t="s">
        <v>140</v>
      </c>
      <c r="R7615" s="1" t="s">
        <v>123</v>
      </c>
      <c r="S7615" s="1" t="s">
        <v>124</v>
      </c>
      <c r="T7615" s="1" t="s">
        <v>161</v>
      </c>
      <c r="U7615" s="1" t="s">
        <v>92</v>
      </c>
      <c r="V7615" s="1" t="s">
        <v>92</v>
      </c>
      <c r="W7615" s="1" t="s">
        <v>92</v>
      </c>
      <c r="X7615" s="1" t="s">
        <v>92</v>
      </c>
      <c r="Y7615" s="1" t="s">
        <v>92</v>
      </c>
      <c r="Z7615" s="1" t="s">
        <v>92</v>
      </c>
      <c r="AA7615" s="1" t="s">
        <v>83</v>
      </c>
      <c r="AB7615" s="1" t="s">
        <v>92</v>
      </c>
      <c r="AC7615" s="1" t="s">
        <v>161</v>
      </c>
      <c r="AD7615" s="1" t="s">
        <v>94</v>
      </c>
      <c r="AE7615" s="1" t="s">
        <v>119</v>
      </c>
      <c r="AF7615" s="1" t="s">
        <v>119</v>
      </c>
      <c r="AG7615" s="1" t="s">
        <v>96</v>
      </c>
      <c r="AH7615" s="1" t="s">
        <v>97</v>
      </c>
      <c r="AI7615" s="1" t="s">
        <v>120</v>
      </c>
      <c r="AJ7615" s="1" t="s">
        <v>99</v>
      </c>
      <c r="AK7615" s="1" t="s">
        <v>83</v>
      </c>
      <c r="AL7615">
        <v>62190</v>
      </c>
      <c r="AM7615">
        <v>425175000756</v>
      </c>
      <c r="AN7615" s="1" t="s">
        <v>8462</v>
      </c>
      <c r="AO7615" s="1" t="s">
        <v>101</v>
      </c>
      <c r="AP7615" s="1" t="s">
        <v>102</v>
      </c>
      <c r="AQ7615" s="1" t="s">
        <v>103</v>
      </c>
      <c r="AR7615" s="1" t="s">
        <v>104</v>
      </c>
      <c r="AS7615" s="1" t="s">
        <v>105</v>
      </c>
      <c r="AT7615">
        <v>425175000756</v>
      </c>
      <c r="AU7615" s="1" t="s">
        <v>8462</v>
      </c>
      <c r="AV7615" s="1" t="s">
        <v>106</v>
      </c>
      <c r="AW7615" s="1" t="s">
        <v>531</v>
      </c>
      <c r="AX7615" s="1" t="s">
        <v>108</v>
      </c>
      <c r="AY7615">
        <v>25175</v>
      </c>
      <c r="AZ7615" s="1" t="s">
        <v>849</v>
      </c>
      <c r="BA7615">
        <v>25</v>
      </c>
      <c r="BB7615" s="1" t="s">
        <v>271</v>
      </c>
      <c r="BC7615" s="1" t="s">
        <v>104</v>
      </c>
      <c r="BD7615">
        <v>25899</v>
      </c>
      <c r="BE7615" s="1" t="s">
        <v>272</v>
      </c>
      <c r="BF7615" s="1" t="s">
        <v>271</v>
      </c>
      <c r="BG7615">
        <v>25</v>
      </c>
      <c r="BH7615">
        <v>62</v>
      </c>
      <c r="BI7615">
        <v>47</v>
      </c>
      <c r="BJ7615">
        <v>3</v>
      </c>
      <c r="BK7615">
        <v>59</v>
      </c>
      <c r="BL7615">
        <v>40</v>
      </c>
      <c r="BM7615">
        <v>3</v>
      </c>
      <c r="BN7615">
        <v>54</v>
      </c>
      <c r="BO7615">
        <v>34</v>
      </c>
      <c r="BP7615">
        <v>2</v>
      </c>
      <c r="BQ7615">
        <v>60</v>
      </c>
      <c r="BR7615">
        <v>50</v>
      </c>
      <c r="BS7615">
        <v>3</v>
      </c>
      <c r="BT7615">
        <v>75</v>
      </c>
      <c r="BU7615">
        <v>56</v>
      </c>
      <c r="BV7615" s="1" t="s">
        <v>121</v>
      </c>
      <c r="BW7615">
        <v>300</v>
      </c>
      <c r="BY7615">
        <v>44</v>
      </c>
      <c r="BZ7615" s="1" t="s">
        <v>110</v>
      </c>
    </row>
    <row r="7616" spans="1:78" x14ac:dyDescent="0.25">
      <c r="A7616" s="1" t="s">
        <v>174</v>
      </c>
      <c r="B7616" s="1" t="s">
        <v>79</v>
      </c>
      <c r="C7616" s="1" t="s">
        <v>80</v>
      </c>
      <c r="D7616" s="2">
        <v>37261</v>
      </c>
      <c r="E7616">
        <v>20211</v>
      </c>
      <c r="F7616" s="1" t="s">
        <v>8482</v>
      </c>
      <c r="G7616" s="1" t="s">
        <v>82</v>
      </c>
      <c r="H7616" s="1" t="s">
        <v>79</v>
      </c>
      <c r="I7616" s="1" t="s">
        <v>83</v>
      </c>
      <c r="J7616" s="1" t="s">
        <v>271</v>
      </c>
      <c r="K7616">
        <v>25</v>
      </c>
      <c r="L7616" s="1" t="s">
        <v>849</v>
      </c>
      <c r="M7616">
        <v>25175</v>
      </c>
      <c r="N7616" s="1" t="s">
        <v>128</v>
      </c>
      <c r="O7616" s="1" t="s">
        <v>163</v>
      </c>
      <c r="P7616" s="1" t="s">
        <v>164</v>
      </c>
      <c r="Q7616" s="1" t="s">
        <v>140</v>
      </c>
      <c r="R7616" s="1" t="s">
        <v>140</v>
      </c>
      <c r="S7616" s="1" t="s">
        <v>124</v>
      </c>
      <c r="T7616" s="1" t="s">
        <v>124</v>
      </c>
      <c r="U7616" s="1" t="s">
        <v>92</v>
      </c>
      <c r="V7616" s="1" t="s">
        <v>92</v>
      </c>
      <c r="W7616" s="1" t="s">
        <v>92</v>
      </c>
      <c r="X7616" s="1" t="s">
        <v>92</v>
      </c>
      <c r="Y7616" s="1" t="s">
        <v>92</v>
      </c>
      <c r="Z7616" s="1" t="s">
        <v>92</v>
      </c>
      <c r="AA7616" s="1" t="s">
        <v>83</v>
      </c>
      <c r="AB7616" s="1" t="s">
        <v>92</v>
      </c>
      <c r="AC7616" s="1" t="s">
        <v>130</v>
      </c>
      <c r="AD7616" s="1" t="s">
        <v>119</v>
      </c>
      <c r="AE7616" s="1" t="s">
        <v>119</v>
      </c>
      <c r="AF7616" s="1" t="s">
        <v>94</v>
      </c>
      <c r="AG7616" s="1" t="s">
        <v>96</v>
      </c>
      <c r="AH7616" s="1" t="s">
        <v>142</v>
      </c>
      <c r="AI7616" s="1" t="s">
        <v>98</v>
      </c>
      <c r="AJ7616" s="1" t="s">
        <v>99</v>
      </c>
      <c r="AK7616" s="1" t="s">
        <v>83</v>
      </c>
      <c r="AL7616">
        <v>62190</v>
      </c>
      <c r="AM7616">
        <v>425175000756</v>
      </c>
      <c r="AN7616" s="1" t="s">
        <v>8462</v>
      </c>
      <c r="AO7616" s="1" t="s">
        <v>101</v>
      </c>
      <c r="AP7616" s="1" t="s">
        <v>102</v>
      </c>
      <c r="AQ7616" s="1" t="s">
        <v>103</v>
      </c>
      <c r="AR7616" s="1" t="s">
        <v>104</v>
      </c>
      <c r="AS7616" s="1" t="s">
        <v>105</v>
      </c>
      <c r="AT7616">
        <v>425175000756</v>
      </c>
      <c r="AU7616" s="1" t="s">
        <v>8462</v>
      </c>
      <c r="AV7616" s="1" t="s">
        <v>106</v>
      </c>
      <c r="AW7616" s="1" t="s">
        <v>531</v>
      </c>
      <c r="AX7616" s="1" t="s">
        <v>108</v>
      </c>
      <c r="AY7616">
        <v>25175</v>
      </c>
      <c r="AZ7616" s="1" t="s">
        <v>849</v>
      </c>
      <c r="BA7616">
        <v>25</v>
      </c>
      <c r="BB7616" s="1" t="s">
        <v>271</v>
      </c>
      <c r="BC7616" s="1" t="s">
        <v>104</v>
      </c>
      <c r="BD7616">
        <v>25899</v>
      </c>
      <c r="BE7616" s="1" t="s">
        <v>272</v>
      </c>
      <c r="BF7616" s="1" t="s">
        <v>271</v>
      </c>
      <c r="BG7616">
        <v>25</v>
      </c>
      <c r="BH7616">
        <v>52</v>
      </c>
      <c r="BI7616">
        <v>19</v>
      </c>
      <c r="BJ7616">
        <v>3</v>
      </c>
      <c r="BK7616">
        <v>53</v>
      </c>
      <c r="BL7616">
        <v>25</v>
      </c>
      <c r="BM7616">
        <v>3</v>
      </c>
      <c r="BN7616">
        <v>53</v>
      </c>
      <c r="BO7616">
        <v>32</v>
      </c>
      <c r="BP7616">
        <v>2</v>
      </c>
      <c r="BQ7616">
        <v>51</v>
      </c>
      <c r="BR7616">
        <v>29</v>
      </c>
      <c r="BS7616">
        <v>2</v>
      </c>
      <c r="BT7616">
        <v>68</v>
      </c>
      <c r="BU7616">
        <v>44</v>
      </c>
      <c r="BV7616" s="1" t="s">
        <v>121</v>
      </c>
      <c r="BW7616">
        <v>267</v>
      </c>
      <c r="BY7616">
        <v>27</v>
      </c>
      <c r="BZ7616" s="1" t="s">
        <v>110</v>
      </c>
    </row>
    <row r="7617" spans="1:78" x14ac:dyDescent="0.25">
      <c r="A7617" s="1" t="s">
        <v>78</v>
      </c>
      <c r="B7617" s="1" t="s">
        <v>79</v>
      </c>
      <c r="C7617" s="1" t="s">
        <v>80</v>
      </c>
      <c r="D7617" s="2"/>
      <c r="E7617">
        <v>20211</v>
      </c>
      <c r="F7617" s="1" t="s">
        <v>8483</v>
      </c>
      <c r="G7617" s="1" t="s">
        <v>82</v>
      </c>
      <c r="H7617" s="1" t="s">
        <v>79</v>
      </c>
      <c r="I7617" s="1" t="s">
        <v>83</v>
      </c>
      <c r="J7617" s="1" t="s">
        <v>271</v>
      </c>
      <c r="K7617">
        <v>25</v>
      </c>
      <c r="L7617" s="1" t="s">
        <v>849</v>
      </c>
      <c r="M7617">
        <v>25175</v>
      </c>
      <c r="N7617" s="1" t="s">
        <v>113</v>
      </c>
      <c r="O7617" s="1" t="s">
        <v>114</v>
      </c>
      <c r="P7617" s="1" t="s">
        <v>139</v>
      </c>
      <c r="Q7617" s="1" t="s">
        <v>123</v>
      </c>
      <c r="R7617" s="1" t="s">
        <v>123</v>
      </c>
      <c r="S7617" s="1" t="s">
        <v>117</v>
      </c>
      <c r="T7617" s="1" t="s">
        <v>124</v>
      </c>
      <c r="U7617" s="1" t="s">
        <v>92</v>
      </c>
      <c r="V7617" s="1" t="s">
        <v>92</v>
      </c>
      <c r="W7617" s="1" t="s">
        <v>92</v>
      </c>
      <c r="X7617" s="1" t="s">
        <v>92</v>
      </c>
      <c r="Y7617" s="1" t="s">
        <v>92</v>
      </c>
      <c r="Z7617" s="1" t="s">
        <v>92</v>
      </c>
      <c r="AA7617" s="1" t="s">
        <v>83</v>
      </c>
      <c r="AB7617" s="1" t="s">
        <v>92</v>
      </c>
      <c r="AC7617" s="1" t="s">
        <v>130</v>
      </c>
      <c r="AD7617" s="1" t="s">
        <v>94</v>
      </c>
      <c r="AE7617" s="1" t="s">
        <v>119</v>
      </c>
      <c r="AF7617" s="1" t="s">
        <v>94</v>
      </c>
      <c r="AG7617" s="1" t="s">
        <v>96</v>
      </c>
      <c r="AH7617" s="1" t="s">
        <v>97</v>
      </c>
      <c r="AI7617" s="1" t="s">
        <v>120</v>
      </c>
      <c r="AJ7617" s="1" t="s">
        <v>99</v>
      </c>
      <c r="AK7617" s="1" t="s">
        <v>83</v>
      </c>
      <c r="AL7617">
        <v>62190</v>
      </c>
      <c r="AM7617">
        <v>425175000756</v>
      </c>
      <c r="AN7617" s="1" t="s">
        <v>8462</v>
      </c>
      <c r="AO7617" s="1" t="s">
        <v>101</v>
      </c>
      <c r="AP7617" s="1" t="s">
        <v>102</v>
      </c>
      <c r="AQ7617" s="1" t="s">
        <v>103</v>
      </c>
      <c r="AR7617" s="1" t="s">
        <v>104</v>
      </c>
      <c r="AS7617" s="1" t="s">
        <v>105</v>
      </c>
      <c r="AT7617">
        <v>425175000756</v>
      </c>
      <c r="AU7617" s="1" t="s">
        <v>8462</v>
      </c>
      <c r="AV7617" s="1" t="s">
        <v>106</v>
      </c>
      <c r="AW7617" s="1" t="s">
        <v>531</v>
      </c>
      <c r="AX7617" s="1" t="s">
        <v>108</v>
      </c>
      <c r="AY7617">
        <v>25175</v>
      </c>
      <c r="AZ7617" s="1" t="s">
        <v>849</v>
      </c>
      <c r="BA7617">
        <v>25</v>
      </c>
      <c r="BB7617" s="1" t="s">
        <v>271</v>
      </c>
      <c r="BC7617" s="1" t="s">
        <v>104</v>
      </c>
      <c r="BD7617">
        <v>25899</v>
      </c>
      <c r="BE7617" s="1" t="s">
        <v>272</v>
      </c>
      <c r="BF7617" s="1" t="s">
        <v>271</v>
      </c>
      <c r="BG7617">
        <v>25</v>
      </c>
      <c r="BH7617">
        <v>67</v>
      </c>
      <c r="BI7617">
        <v>67</v>
      </c>
      <c r="BJ7617">
        <v>4</v>
      </c>
      <c r="BK7617">
        <v>58</v>
      </c>
      <c r="BL7617">
        <v>38</v>
      </c>
      <c r="BM7617">
        <v>3</v>
      </c>
      <c r="BN7617">
        <v>58</v>
      </c>
      <c r="BO7617">
        <v>46</v>
      </c>
      <c r="BP7617">
        <v>3</v>
      </c>
      <c r="BQ7617">
        <v>62</v>
      </c>
      <c r="BR7617">
        <v>58</v>
      </c>
      <c r="BS7617">
        <v>3</v>
      </c>
      <c r="BT7617">
        <v>83</v>
      </c>
      <c r="BU7617">
        <v>79</v>
      </c>
      <c r="BV7617" s="1" t="s">
        <v>154</v>
      </c>
      <c r="BW7617">
        <v>315</v>
      </c>
      <c r="BY7617">
        <v>54</v>
      </c>
      <c r="BZ7617" s="1" t="s">
        <v>110</v>
      </c>
    </row>
    <row r="7618" spans="1:78" x14ac:dyDescent="0.25">
      <c r="A7618" s="1" t="s">
        <v>78</v>
      </c>
      <c r="B7618" s="1" t="s">
        <v>79</v>
      </c>
      <c r="C7618" s="1" t="s">
        <v>111</v>
      </c>
      <c r="D7618" s="2"/>
      <c r="E7618">
        <v>20211</v>
      </c>
      <c r="F7618" s="1" t="s">
        <v>8484</v>
      </c>
      <c r="G7618" s="1" t="s">
        <v>82</v>
      </c>
      <c r="H7618" s="1" t="s">
        <v>79</v>
      </c>
      <c r="I7618" s="1" t="s">
        <v>83</v>
      </c>
      <c r="J7618" s="1" t="s">
        <v>271</v>
      </c>
      <c r="K7618">
        <v>25</v>
      </c>
      <c r="L7618" s="1" t="s">
        <v>849</v>
      </c>
      <c r="M7618">
        <v>25175</v>
      </c>
      <c r="N7618" s="1" t="s">
        <v>113</v>
      </c>
      <c r="O7618" s="1" t="s">
        <v>114</v>
      </c>
      <c r="P7618" s="1" t="s">
        <v>139</v>
      </c>
      <c r="Q7618" s="1" t="s">
        <v>123</v>
      </c>
      <c r="R7618" s="1" t="s">
        <v>123</v>
      </c>
      <c r="S7618" s="1" t="s">
        <v>144</v>
      </c>
      <c r="T7618" s="1" t="s">
        <v>144</v>
      </c>
      <c r="U7618" s="1" t="s">
        <v>92</v>
      </c>
      <c r="V7618" s="1" t="s">
        <v>92</v>
      </c>
      <c r="W7618" s="1" t="s">
        <v>92</v>
      </c>
      <c r="X7618" s="1" t="s">
        <v>92</v>
      </c>
      <c r="Y7618" s="1" t="s">
        <v>92</v>
      </c>
      <c r="Z7618" s="1" t="s">
        <v>92</v>
      </c>
      <c r="AA7618" s="1" t="s">
        <v>83</v>
      </c>
      <c r="AB7618" s="1" t="s">
        <v>92</v>
      </c>
      <c r="AC7618" s="1" t="s">
        <v>118</v>
      </c>
      <c r="AD7618" s="1" t="s">
        <v>119</v>
      </c>
      <c r="AE7618" s="1" t="s">
        <v>119</v>
      </c>
      <c r="AF7618" s="1" t="s">
        <v>94</v>
      </c>
      <c r="AG7618" s="1" t="s">
        <v>96</v>
      </c>
      <c r="AH7618" s="1" t="s">
        <v>97</v>
      </c>
      <c r="AI7618" s="1" t="s">
        <v>98</v>
      </c>
      <c r="AJ7618" s="1" t="s">
        <v>99</v>
      </c>
      <c r="AK7618" s="1" t="s">
        <v>83</v>
      </c>
      <c r="AL7618">
        <v>62190</v>
      </c>
      <c r="AM7618">
        <v>425175000756</v>
      </c>
      <c r="AN7618" s="1" t="s">
        <v>8462</v>
      </c>
      <c r="AO7618" s="1" t="s">
        <v>101</v>
      </c>
      <c r="AP7618" s="1" t="s">
        <v>102</v>
      </c>
      <c r="AQ7618" s="1" t="s">
        <v>103</v>
      </c>
      <c r="AR7618" s="1" t="s">
        <v>104</v>
      </c>
      <c r="AS7618" s="1" t="s">
        <v>105</v>
      </c>
      <c r="AT7618">
        <v>425175000756</v>
      </c>
      <c r="AU7618" s="1" t="s">
        <v>8462</v>
      </c>
      <c r="AV7618" s="1" t="s">
        <v>106</v>
      </c>
      <c r="AW7618" s="1" t="s">
        <v>531</v>
      </c>
      <c r="AX7618" s="1" t="s">
        <v>108</v>
      </c>
      <c r="AY7618">
        <v>25175</v>
      </c>
      <c r="AZ7618" s="1" t="s">
        <v>849</v>
      </c>
      <c r="BA7618">
        <v>25</v>
      </c>
      <c r="BB7618" s="1" t="s">
        <v>271</v>
      </c>
      <c r="BC7618" s="1" t="s">
        <v>104</v>
      </c>
      <c r="BD7618">
        <v>25899</v>
      </c>
      <c r="BE7618" s="1" t="s">
        <v>272</v>
      </c>
      <c r="BF7618" s="1" t="s">
        <v>271</v>
      </c>
      <c r="BG7618">
        <v>25</v>
      </c>
      <c r="BH7618">
        <v>65</v>
      </c>
      <c r="BI7618">
        <v>58</v>
      </c>
      <c r="BJ7618">
        <v>3</v>
      </c>
      <c r="BK7618">
        <v>61</v>
      </c>
      <c r="BL7618">
        <v>46</v>
      </c>
      <c r="BM7618">
        <v>3</v>
      </c>
      <c r="BN7618">
        <v>59</v>
      </c>
      <c r="BO7618">
        <v>50</v>
      </c>
      <c r="BP7618">
        <v>3</v>
      </c>
      <c r="BQ7618">
        <v>66</v>
      </c>
      <c r="BR7618">
        <v>69</v>
      </c>
      <c r="BS7618">
        <v>3</v>
      </c>
      <c r="BT7618">
        <v>85</v>
      </c>
      <c r="BU7618">
        <v>85</v>
      </c>
      <c r="BV7618" s="1" t="s">
        <v>154</v>
      </c>
      <c r="BW7618">
        <v>322</v>
      </c>
      <c r="BY7618">
        <v>59</v>
      </c>
      <c r="BZ7618" s="1" t="s">
        <v>110</v>
      </c>
    </row>
    <row r="7619" spans="1:78" x14ac:dyDescent="0.25">
      <c r="A7619" s="1" t="s">
        <v>78</v>
      </c>
      <c r="B7619" s="1" t="s">
        <v>79</v>
      </c>
      <c r="C7619" s="1" t="s">
        <v>80</v>
      </c>
      <c r="D7619" s="2"/>
      <c r="E7619">
        <v>20211</v>
      </c>
      <c r="F7619" s="1" t="s">
        <v>8485</v>
      </c>
      <c r="G7619" s="1" t="s">
        <v>82</v>
      </c>
      <c r="H7619" s="1" t="s">
        <v>79</v>
      </c>
      <c r="I7619" s="1" t="s">
        <v>83</v>
      </c>
      <c r="J7619" s="1" t="s">
        <v>271</v>
      </c>
      <c r="K7619">
        <v>25</v>
      </c>
      <c r="L7619" s="1" t="s">
        <v>849</v>
      </c>
      <c r="M7619">
        <v>25175</v>
      </c>
      <c r="N7619" s="1" t="s">
        <v>169</v>
      </c>
      <c r="O7619" s="1" t="s">
        <v>114</v>
      </c>
      <c r="P7619" s="1" t="s">
        <v>135</v>
      </c>
      <c r="Q7619" s="1" t="s">
        <v>123</v>
      </c>
      <c r="R7619" s="1" t="s">
        <v>123</v>
      </c>
      <c r="S7619" s="1" t="s">
        <v>207</v>
      </c>
      <c r="T7619" s="1" t="s">
        <v>89</v>
      </c>
      <c r="U7619" s="1" t="s">
        <v>92</v>
      </c>
      <c r="V7619" s="1" t="s">
        <v>92</v>
      </c>
      <c r="W7619" s="1" t="s">
        <v>92</v>
      </c>
      <c r="X7619" s="1" t="s">
        <v>92</v>
      </c>
      <c r="Y7619" s="1" t="s">
        <v>92</v>
      </c>
      <c r="Z7619" s="1" t="s">
        <v>92</v>
      </c>
      <c r="AA7619" s="1" t="s">
        <v>83</v>
      </c>
      <c r="AB7619" s="1" t="s">
        <v>92</v>
      </c>
      <c r="AC7619" s="1" t="s">
        <v>118</v>
      </c>
      <c r="AD7619" s="1" t="s">
        <v>119</v>
      </c>
      <c r="AE7619" s="1" t="s">
        <v>119</v>
      </c>
      <c r="AF7619" s="1" t="s">
        <v>119</v>
      </c>
      <c r="AG7619" s="1" t="s">
        <v>131</v>
      </c>
      <c r="AH7619" s="1" t="s">
        <v>97</v>
      </c>
      <c r="AI7619" s="1" t="s">
        <v>120</v>
      </c>
      <c r="AJ7619" s="1" t="s">
        <v>99</v>
      </c>
      <c r="AK7619" s="1" t="s">
        <v>83</v>
      </c>
      <c r="AL7619">
        <v>62190</v>
      </c>
      <c r="AM7619">
        <v>425175000756</v>
      </c>
      <c r="AN7619" s="1" t="s">
        <v>8462</v>
      </c>
      <c r="AO7619" s="1" t="s">
        <v>101</v>
      </c>
      <c r="AP7619" s="1" t="s">
        <v>102</v>
      </c>
      <c r="AQ7619" s="1" t="s">
        <v>103</v>
      </c>
      <c r="AR7619" s="1" t="s">
        <v>104</v>
      </c>
      <c r="AS7619" s="1" t="s">
        <v>105</v>
      </c>
      <c r="AT7619">
        <v>425175000756</v>
      </c>
      <c r="AU7619" s="1" t="s">
        <v>8462</v>
      </c>
      <c r="AV7619" s="1" t="s">
        <v>106</v>
      </c>
      <c r="AW7619" s="1" t="s">
        <v>531</v>
      </c>
      <c r="AX7619" s="1" t="s">
        <v>108</v>
      </c>
      <c r="AY7619">
        <v>25175</v>
      </c>
      <c r="AZ7619" s="1" t="s">
        <v>849</v>
      </c>
      <c r="BA7619">
        <v>25</v>
      </c>
      <c r="BB7619" s="1" t="s">
        <v>271</v>
      </c>
      <c r="BC7619" s="1" t="s">
        <v>104</v>
      </c>
      <c r="BD7619">
        <v>25899</v>
      </c>
      <c r="BE7619" s="1" t="s">
        <v>272</v>
      </c>
      <c r="BF7619" s="1" t="s">
        <v>271</v>
      </c>
      <c r="BG7619">
        <v>25</v>
      </c>
      <c r="BH7619">
        <v>58</v>
      </c>
      <c r="BI7619">
        <v>34</v>
      </c>
      <c r="BJ7619">
        <v>3</v>
      </c>
      <c r="BK7619">
        <v>64</v>
      </c>
      <c r="BL7619">
        <v>55</v>
      </c>
      <c r="BM7619">
        <v>3</v>
      </c>
      <c r="BN7619">
        <v>61</v>
      </c>
      <c r="BO7619">
        <v>57</v>
      </c>
      <c r="BP7619">
        <v>3</v>
      </c>
      <c r="BQ7619">
        <v>64</v>
      </c>
      <c r="BR7619">
        <v>65</v>
      </c>
      <c r="BS7619">
        <v>3</v>
      </c>
      <c r="BT7619">
        <v>71</v>
      </c>
      <c r="BU7619">
        <v>49</v>
      </c>
      <c r="BV7619" s="1" t="s">
        <v>121</v>
      </c>
      <c r="BW7619">
        <v>312</v>
      </c>
      <c r="BY7619">
        <v>52</v>
      </c>
      <c r="BZ7619" s="1" t="s">
        <v>110</v>
      </c>
    </row>
    <row r="7620" spans="1:78" x14ac:dyDescent="0.25">
      <c r="A7620" s="1" t="s">
        <v>78</v>
      </c>
      <c r="B7620" s="1" t="s">
        <v>79</v>
      </c>
      <c r="C7620" s="1" t="s">
        <v>111</v>
      </c>
      <c r="D7620" s="2">
        <v>38248</v>
      </c>
      <c r="E7620">
        <v>20211</v>
      </c>
      <c r="F7620" s="1" t="s">
        <v>8486</v>
      </c>
      <c r="G7620" s="1" t="s">
        <v>82</v>
      </c>
      <c r="H7620" s="1" t="s">
        <v>79</v>
      </c>
      <c r="I7620" s="1" t="s">
        <v>83</v>
      </c>
      <c r="J7620" s="1" t="s">
        <v>271</v>
      </c>
      <c r="K7620">
        <v>25</v>
      </c>
      <c r="L7620" s="1" t="s">
        <v>849</v>
      </c>
      <c r="M7620">
        <v>25175</v>
      </c>
      <c r="N7620" s="1" t="s">
        <v>113</v>
      </c>
      <c r="O7620" s="1" t="s">
        <v>114</v>
      </c>
      <c r="P7620" s="1" t="s">
        <v>88</v>
      </c>
      <c r="Q7620" s="1" t="s">
        <v>123</v>
      </c>
      <c r="R7620" s="1" t="s">
        <v>123</v>
      </c>
      <c r="S7620" s="1" t="s">
        <v>124</v>
      </c>
      <c r="T7620" s="1" t="s">
        <v>117</v>
      </c>
      <c r="U7620" s="1" t="s">
        <v>92</v>
      </c>
      <c r="V7620" s="1" t="s">
        <v>92</v>
      </c>
      <c r="W7620" s="1" t="s">
        <v>92</v>
      </c>
      <c r="X7620" s="1" t="s">
        <v>92</v>
      </c>
      <c r="Y7620" s="1" t="s">
        <v>92</v>
      </c>
      <c r="Z7620" s="1" t="s">
        <v>92</v>
      </c>
      <c r="AA7620" s="1" t="s">
        <v>83</v>
      </c>
      <c r="AB7620" s="1" t="s">
        <v>92</v>
      </c>
      <c r="AC7620" s="1" t="s">
        <v>141</v>
      </c>
      <c r="AD7620" s="1" t="s">
        <v>119</v>
      </c>
      <c r="AE7620" s="1" t="s">
        <v>119</v>
      </c>
      <c r="AF7620" s="1" t="s">
        <v>94</v>
      </c>
      <c r="AG7620" s="1" t="s">
        <v>131</v>
      </c>
      <c r="AH7620" s="1" t="s">
        <v>142</v>
      </c>
      <c r="AI7620" s="1" t="s">
        <v>125</v>
      </c>
      <c r="AJ7620" s="1" t="s">
        <v>180</v>
      </c>
      <c r="AK7620" s="1" t="s">
        <v>83</v>
      </c>
      <c r="AL7620">
        <v>62190</v>
      </c>
      <c r="AM7620">
        <v>425175000756</v>
      </c>
      <c r="AN7620" s="1" t="s">
        <v>8462</v>
      </c>
      <c r="AO7620" s="1" t="s">
        <v>101</v>
      </c>
      <c r="AP7620" s="1" t="s">
        <v>102</v>
      </c>
      <c r="AQ7620" s="1" t="s">
        <v>103</v>
      </c>
      <c r="AR7620" s="1" t="s">
        <v>104</v>
      </c>
      <c r="AS7620" s="1" t="s">
        <v>105</v>
      </c>
      <c r="AT7620">
        <v>425175000756</v>
      </c>
      <c r="AU7620" s="1" t="s">
        <v>8462</v>
      </c>
      <c r="AV7620" s="1" t="s">
        <v>106</v>
      </c>
      <c r="AW7620" s="1" t="s">
        <v>531</v>
      </c>
      <c r="AX7620" s="1" t="s">
        <v>108</v>
      </c>
      <c r="AY7620">
        <v>25175</v>
      </c>
      <c r="AZ7620" s="1" t="s">
        <v>849</v>
      </c>
      <c r="BA7620">
        <v>25</v>
      </c>
      <c r="BB7620" s="1" t="s">
        <v>271</v>
      </c>
      <c r="BC7620" s="1" t="s">
        <v>104</v>
      </c>
      <c r="BD7620">
        <v>25899</v>
      </c>
      <c r="BE7620" s="1" t="s">
        <v>272</v>
      </c>
      <c r="BF7620" s="1" t="s">
        <v>271</v>
      </c>
      <c r="BG7620">
        <v>25</v>
      </c>
      <c r="BH7620">
        <v>66</v>
      </c>
      <c r="BI7620">
        <v>65</v>
      </c>
      <c r="BJ7620">
        <v>4</v>
      </c>
      <c r="BK7620">
        <v>65</v>
      </c>
      <c r="BL7620">
        <v>57</v>
      </c>
      <c r="BM7620">
        <v>3</v>
      </c>
      <c r="BN7620">
        <v>63</v>
      </c>
      <c r="BO7620">
        <v>65</v>
      </c>
      <c r="BP7620">
        <v>3</v>
      </c>
      <c r="BQ7620">
        <v>68</v>
      </c>
      <c r="BR7620">
        <v>76</v>
      </c>
      <c r="BS7620">
        <v>3</v>
      </c>
      <c r="BT7620">
        <v>86</v>
      </c>
      <c r="BU7620">
        <v>88</v>
      </c>
      <c r="BV7620" s="1" t="s">
        <v>154</v>
      </c>
      <c r="BW7620">
        <v>335</v>
      </c>
      <c r="BY7620">
        <v>68</v>
      </c>
      <c r="BZ7620" s="1" t="s">
        <v>110</v>
      </c>
    </row>
    <row r="7621" spans="1:78" x14ac:dyDescent="0.25">
      <c r="A7621" s="1" t="s">
        <v>78</v>
      </c>
      <c r="B7621" s="1" t="s">
        <v>79</v>
      </c>
      <c r="C7621" s="1" t="s">
        <v>80</v>
      </c>
      <c r="D7621" s="2">
        <v>37967</v>
      </c>
      <c r="E7621">
        <v>20211</v>
      </c>
      <c r="F7621" s="1" t="s">
        <v>8487</v>
      </c>
      <c r="G7621" s="1" t="s">
        <v>82</v>
      </c>
      <c r="H7621" s="1" t="s">
        <v>79</v>
      </c>
      <c r="I7621" s="1" t="s">
        <v>83</v>
      </c>
      <c r="J7621" s="1" t="s">
        <v>277</v>
      </c>
      <c r="K7621">
        <v>11</v>
      </c>
      <c r="L7621" s="1" t="s">
        <v>276</v>
      </c>
      <c r="M7621">
        <v>11001</v>
      </c>
      <c r="N7621" s="1" t="s">
        <v>86</v>
      </c>
      <c r="O7621" s="1" t="s">
        <v>114</v>
      </c>
      <c r="P7621" s="1" t="s">
        <v>88</v>
      </c>
      <c r="Q7621" s="1" t="s">
        <v>123</v>
      </c>
      <c r="R7621" s="1" t="s">
        <v>123</v>
      </c>
      <c r="S7621" s="1" t="s">
        <v>116</v>
      </c>
      <c r="T7621" s="1" t="s">
        <v>161</v>
      </c>
      <c r="U7621" s="1" t="s">
        <v>92</v>
      </c>
      <c r="V7621" s="1" t="s">
        <v>92</v>
      </c>
      <c r="W7621" s="1" t="s">
        <v>92</v>
      </c>
      <c r="X7621" s="1" t="s">
        <v>92</v>
      </c>
      <c r="Y7621" s="1" t="s">
        <v>92</v>
      </c>
      <c r="Z7621" s="1" t="s">
        <v>92</v>
      </c>
      <c r="AA7621" s="1" t="s">
        <v>92</v>
      </c>
      <c r="AB7621" s="1" t="s">
        <v>92</v>
      </c>
      <c r="AC7621" s="1" t="s">
        <v>130</v>
      </c>
      <c r="AD7621" s="1" t="s">
        <v>119</v>
      </c>
      <c r="AE7621" s="1" t="s">
        <v>119</v>
      </c>
      <c r="AF7621" s="1" t="s">
        <v>95</v>
      </c>
      <c r="AG7621" s="1" t="s">
        <v>145</v>
      </c>
      <c r="AH7621" s="1" t="s">
        <v>97</v>
      </c>
      <c r="AI7621" s="1" t="s">
        <v>98</v>
      </c>
      <c r="AJ7621" s="1" t="s">
        <v>99</v>
      </c>
      <c r="AK7621" s="1" t="s">
        <v>133</v>
      </c>
      <c r="AL7621">
        <v>62190</v>
      </c>
      <c r="AM7621">
        <v>425175000756</v>
      </c>
      <c r="AN7621" s="1" t="s">
        <v>8462</v>
      </c>
      <c r="AO7621" s="1" t="s">
        <v>101</v>
      </c>
      <c r="AP7621" s="1" t="s">
        <v>102</v>
      </c>
      <c r="AQ7621" s="1" t="s">
        <v>103</v>
      </c>
      <c r="AR7621" s="1" t="s">
        <v>104</v>
      </c>
      <c r="AS7621" s="1" t="s">
        <v>105</v>
      </c>
      <c r="AT7621">
        <v>425175000756</v>
      </c>
      <c r="AU7621" s="1" t="s">
        <v>8462</v>
      </c>
      <c r="AV7621" s="1" t="s">
        <v>106</v>
      </c>
      <c r="AW7621" s="1" t="s">
        <v>531</v>
      </c>
      <c r="AX7621" s="1" t="s">
        <v>108</v>
      </c>
      <c r="AY7621">
        <v>25175</v>
      </c>
      <c r="AZ7621" s="1" t="s">
        <v>849</v>
      </c>
      <c r="BA7621">
        <v>25</v>
      </c>
      <c r="BB7621" s="1" t="s">
        <v>271</v>
      </c>
      <c r="BC7621" s="1" t="s">
        <v>104</v>
      </c>
      <c r="BD7621">
        <v>11001</v>
      </c>
      <c r="BE7621" s="1" t="s">
        <v>276</v>
      </c>
      <c r="BF7621" s="1" t="s">
        <v>277</v>
      </c>
      <c r="BG7621">
        <v>11</v>
      </c>
      <c r="BH7621">
        <v>58</v>
      </c>
      <c r="BI7621">
        <v>32</v>
      </c>
      <c r="BJ7621">
        <v>3</v>
      </c>
      <c r="BK7621">
        <v>72</v>
      </c>
      <c r="BL7621">
        <v>79</v>
      </c>
      <c r="BM7621">
        <v>4</v>
      </c>
      <c r="BN7621">
        <v>65</v>
      </c>
      <c r="BO7621">
        <v>71</v>
      </c>
      <c r="BP7621">
        <v>3</v>
      </c>
      <c r="BQ7621">
        <v>51</v>
      </c>
      <c r="BR7621">
        <v>29</v>
      </c>
      <c r="BS7621">
        <v>2</v>
      </c>
      <c r="BT7621">
        <v>67</v>
      </c>
      <c r="BU7621">
        <v>43</v>
      </c>
      <c r="BV7621" s="1" t="s">
        <v>109</v>
      </c>
      <c r="BW7621">
        <v>310</v>
      </c>
      <c r="BY7621">
        <v>51</v>
      </c>
      <c r="BZ7621" s="1" t="s">
        <v>110</v>
      </c>
    </row>
    <row r="7622" spans="1:78" x14ac:dyDescent="0.25">
      <c r="A7622" s="1" t="s">
        <v>78</v>
      </c>
      <c r="B7622" s="1" t="s">
        <v>79</v>
      </c>
      <c r="C7622" s="1" t="s">
        <v>80</v>
      </c>
      <c r="D7622" s="2">
        <v>38014</v>
      </c>
      <c r="E7622">
        <v>20211</v>
      </c>
      <c r="F7622" s="1" t="s">
        <v>8488</v>
      </c>
      <c r="G7622" s="1" t="s">
        <v>82</v>
      </c>
      <c r="H7622" s="1" t="s">
        <v>79</v>
      </c>
      <c r="I7622" s="1" t="s">
        <v>83</v>
      </c>
      <c r="J7622" s="1" t="s">
        <v>277</v>
      </c>
      <c r="K7622">
        <v>11</v>
      </c>
      <c r="L7622" s="1" t="s">
        <v>276</v>
      </c>
      <c r="M7622">
        <v>11001</v>
      </c>
      <c r="N7622" s="1" t="s">
        <v>128</v>
      </c>
      <c r="O7622" s="1" t="s">
        <v>114</v>
      </c>
      <c r="P7622" s="1" t="s">
        <v>88</v>
      </c>
      <c r="Q7622" s="1" t="s">
        <v>123</v>
      </c>
      <c r="R7622" s="1" t="s">
        <v>89</v>
      </c>
      <c r="S7622" s="1" t="s">
        <v>124</v>
      </c>
      <c r="T7622" s="1" t="s">
        <v>207</v>
      </c>
      <c r="U7622" s="1" t="s">
        <v>92</v>
      </c>
      <c r="V7622" s="1" t="s">
        <v>92</v>
      </c>
      <c r="W7622" s="1" t="s">
        <v>92</v>
      </c>
      <c r="X7622" s="1" t="s">
        <v>92</v>
      </c>
      <c r="Y7622" s="1" t="s">
        <v>92</v>
      </c>
      <c r="Z7622" s="1" t="s">
        <v>92</v>
      </c>
      <c r="AA7622" s="1" t="s">
        <v>83</v>
      </c>
      <c r="AB7622" s="1" t="s">
        <v>83</v>
      </c>
      <c r="AC7622" s="1" t="s">
        <v>130</v>
      </c>
      <c r="AD7622" s="1" t="s">
        <v>119</v>
      </c>
      <c r="AE7622" s="1" t="s">
        <v>94</v>
      </c>
      <c r="AF7622" s="1" t="s">
        <v>119</v>
      </c>
      <c r="AG7622" s="1" t="s">
        <v>96</v>
      </c>
      <c r="AH7622" s="1" t="s">
        <v>142</v>
      </c>
      <c r="AI7622" s="1" t="s">
        <v>120</v>
      </c>
      <c r="AJ7622" s="1" t="s">
        <v>99</v>
      </c>
      <c r="AK7622" s="1" t="s">
        <v>133</v>
      </c>
      <c r="AL7622">
        <v>62190</v>
      </c>
      <c r="AM7622">
        <v>425175000756</v>
      </c>
      <c r="AN7622" s="1" t="s">
        <v>8462</v>
      </c>
      <c r="AO7622" s="1" t="s">
        <v>101</v>
      </c>
      <c r="AP7622" s="1" t="s">
        <v>102</v>
      </c>
      <c r="AQ7622" s="1" t="s">
        <v>103</v>
      </c>
      <c r="AR7622" s="1" t="s">
        <v>104</v>
      </c>
      <c r="AS7622" s="1" t="s">
        <v>105</v>
      </c>
      <c r="AT7622">
        <v>425175000756</v>
      </c>
      <c r="AU7622" s="1" t="s">
        <v>8462</v>
      </c>
      <c r="AV7622" s="1" t="s">
        <v>106</v>
      </c>
      <c r="AW7622" s="1" t="s">
        <v>531</v>
      </c>
      <c r="AX7622" s="1" t="s">
        <v>108</v>
      </c>
      <c r="AY7622">
        <v>25175</v>
      </c>
      <c r="AZ7622" s="1" t="s">
        <v>849</v>
      </c>
      <c r="BA7622">
        <v>25</v>
      </c>
      <c r="BB7622" s="1" t="s">
        <v>271</v>
      </c>
      <c r="BC7622" s="1" t="s">
        <v>104</v>
      </c>
      <c r="BD7622">
        <v>11001</v>
      </c>
      <c r="BE7622" s="1" t="s">
        <v>276</v>
      </c>
      <c r="BF7622" s="1" t="s">
        <v>277</v>
      </c>
      <c r="BG7622">
        <v>11</v>
      </c>
      <c r="BH7622">
        <v>62</v>
      </c>
      <c r="BI7622">
        <v>45</v>
      </c>
      <c r="BJ7622">
        <v>3</v>
      </c>
      <c r="BK7622">
        <v>67</v>
      </c>
      <c r="BL7622">
        <v>65</v>
      </c>
      <c r="BM7622">
        <v>3</v>
      </c>
      <c r="BN7622">
        <v>65</v>
      </c>
      <c r="BO7622">
        <v>72</v>
      </c>
      <c r="BP7622">
        <v>3</v>
      </c>
      <c r="BQ7622">
        <v>66</v>
      </c>
      <c r="BR7622">
        <v>71</v>
      </c>
      <c r="BS7622">
        <v>3</v>
      </c>
      <c r="BT7622">
        <v>72</v>
      </c>
      <c r="BU7622">
        <v>52</v>
      </c>
      <c r="BV7622" s="1" t="s">
        <v>121</v>
      </c>
      <c r="BW7622">
        <v>328</v>
      </c>
      <c r="BY7622">
        <v>63</v>
      </c>
      <c r="BZ7622" s="1" t="s">
        <v>110</v>
      </c>
    </row>
    <row r="7623" spans="1:78" x14ac:dyDescent="0.25">
      <c r="A7623" s="1" t="s">
        <v>78</v>
      </c>
      <c r="B7623" s="1" t="s">
        <v>79</v>
      </c>
      <c r="C7623" s="1" t="s">
        <v>111</v>
      </c>
      <c r="D7623" s="2">
        <v>37600</v>
      </c>
      <c r="E7623">
        <v>20211</v>
      </c>
      <c r="F7623" s="1" t="s">
        <v>8489</v>
      </c>
      <c r="G7623" s="1" t="s">
        <v>82</v>
      </c>
      <c r="H7623" s="1" t="s">
        <v>79</v>
      </c>
      <c r="I7623" s="1" t="s">
        <v>83</v>
      </c>
      <c r="J7623" s="1" t="s">
        <v>271</v>
      </c>
      <c r="K7623">
        <v>25</v>
      </c>
      <c r="L7623" s="1" t="s">
        <v>2913</v>
      </c>
      <c r="M7623">
        <v>25817</v>
      </c>
      <c r="N7623" s="1" t="s">
        <v>113</v>
      </c>
      <c r="O7623" s="1" t="s">
        <v>114</v>
      </c>
      <c r="P7623" s="1" t="s">
        <v>88</v>
      </c>
      <c r="Q7623" s="1" t="s">
        <v>123</v>
      </c>
      <c r="R7623" s="1" t="s">
        <v>123</v>
      </c>
      <c r="S7623" s="1" t="s">
        <v>124</v>
      </c>
      <c r="T7623" s="1" t="s">
        <v>124</v>
      </c>
      <c r="U7623" s="1" t="s">
        <v>92</v>
      </c>
      <c r="V7623" s="1" t="s">
        <v>92</v>
      </c>
      <c r="W7623" s="1" t="s">
        <v>92</v>
      </c>
      <c r="X7623" s="1" t="s">
        <v>92</v>
      </c>
      <c r="Y7623" s="1" t="s">
        <v>92</v>
      </c>
      <c r="Z7623" s="1" t="s">
        <v>92</v>
      </c>
      <c r="AA7623" s="1" t="s">
        <v>83</v>
      </c>
      <c r="AB7623" s="1" t="s">
        <v>92</v>
      </c>
      <c r="AC7623" s="1" t="s">
        <v>130</v>
      </c>
      <c r="AD7623" s="1" t="s">
        <v>119</v>
      </c>
      <c r="AE7623" s="1" t="s">
        <v>94</v>
      </c>
      <c r="AF7623" s="1" t="s">
        <v>94</v>
      </c>
      <c r="AG7623" s="1" t="s">
        <v>145</v>
      </c>
      <c r="AH7623" s="1" t="s">
        <v>97</v>
      </c>
      <c r="AI7623" s="1" t="s">
        <v>125</v>
      </c>
      <c r="AJ7623" s="1" t="s">
        <v>99</v>
      </c>
      <c r="AK7623" s="1" t="s">
        <v>83</v>
      </c>
      <c r="AL7623">
        <v>62190</v>
      </c>
      <c r="AM7623">
        <v>425175000756</v>
      </c>
      <c r="AN7623" s="1" t="s">
        <v>8462</v>
      </c>
      <c r="AO7623" s="1" t="s">
        <v>101</v>
      </c>
      <c r="AP7623" s="1" t="s">
        <v>102</v>
      </c>
      <c r="AQ7623" s="1" t="s">
        <v>103</v>
      </c>
      <c r="AR7623" s="1" t="s">
        <v>104</v>
      </c>
      <c r="AS7623" s="1" t="s">
        <v>105</v>
      </c>
      <c r="AT7623">
        <v>425175000756</v>
      </c>
      <c r="AU7623" s="1" t="s">
        <v>8462</v>
      </c>
      <c r="AV7623" s="1" t="s">
        <v>106</v>
      </c>
      <c r="AW7623" s="1" t="s">
        <v>531</v>
      </c>
      <c r="AX7623" s="1" t="s">
        <v>108</v>
      </c>
      <c r="AY7623">
        <v>25175</v>
      </c>
      <c r="AZ7623" s="1" t="s">
        <v>849</v>
      </c>
      <c r="BA7623">
        <v>25</v>
      </c>
      <c r="BB7623" s="1" t="s">
        <v>271</v>
      </c>
      <c r="BC7623" s="1" t="s">
        <v>104</v>
      </c>
      <c r="BD7623">
        <v>25899</v>
      </c>
      <c r="BE7623" s="1" t="s">
        <v>272</v>
      </c>
      <c r="BF7623" s="1" t="s">
        <v>271</v>
      </c>
      <c r="BG7623">
        <v>25</v>
      </c>
      <c r="BH7623">
        <v>60</v>
      </c>
      <c r="BI7623">
        <v>40</v>
      </c>
      <c r="BJ7623">
        <v>3</v>
      </c>
      <c r="BK7623">
        <v>71</v>
      </c>
      <c r="BL7623">
        <v>76</v>
      </c>
      <c r="BM7623">
        <v>4</v>
      </c>
      <c r="BN7623">
        <v>58</v>
      </c>
      <c r="BO7623">
        <v>47</v>
      </c>
      <c r="BP7623">
        <v>3</v>
      </c>
      <c r="BQ7623">
        <v>62</v>
      </c>
      <c r="BR7623">
        <v>58</v>
      </c>
      <c r="BS7623">
        <v>3</v>
      </c>
      <c r="BT7623">
        <v>68</v>
      </c>
      <c r="BU7623">
        <v>45</v>
      </c>
      <c r="BV7623" s="1" t="s">
        <v>121</v>
      </c>
      <c r="BW7623">
        <v>316</v>
      </c>
      <c r="BY7623">
        <v>55</v>
      </c>
      <c r="BZ7623" s="1" t="s">
        <v>110</v>
      </c>
    </row>
    <row r="7624" spans="1:78" x14ac:dyDescent="0.25">
      <c r="A7624" s="1" t="s">
        <v>174</v>
      </c>
      <c r="B7624" s="1" t="s">
        <v>79</v>
      </c>
      <c r="C7624" s="1" t="s">
        <v>80</v>
      </c>
      <c r="D7624" s="2">
        <v>37466</v>
      </c>
      <c r="E7624">
        <v>20211</v>
      </c>
      <c r="F7624" s="1" t="s">
        <v>8490</v>
      </c>
      <c r="G7624" s="1" t="s">
        <v>82</v>
      </c>
      <c r="H7624" s="1" t="s">
        <v>79</v>
      </c>
      <c r="I7624" s="1" t="s">
        <v>83</v>
      </c>
      <c r="J7624" s="1" t="s">
        <v>277</v>
      </c>
      <c r="K7624">
        <v>11</v>
      </c>
      <c r="L7624" s="1" t="s">
        <v>276</v>
      </c>
      <c r="M7624">
        <v>11001</v>
      </c>
      <c r="N7624" s="1" t="s">
        <v>169</v>
      </c>
      <c r="O7624" s="1" t="s">
        <v>114</v>
      </c>
      <c r="P7624" s="1" t="s">
        <v>88</v>
      </c>
      <c r="Q7624" s="1" t="s">
        <v>178</v>
      </c>
      <c r="R7624" s="1" t="s">
        <v>123</v>
      </c>
      <c r="S7624" s="1" t="s">
        <v>209</v>
      </c>
      <c r="T7624" s="1" t="s">
        <v>207</v>
      </c>
      <c r="U7624" s="1" t="s">
        <v>92</v>
      </c>
      <c r="V7624" s="1" t="s">
        <v>92</v>
      </c>
      <c r="W7624" s="1" t="s">
        <v>92</v>
      </c>
      <c r="X7624" s="1" t="s">
        <v>92</v>
      </c>
      <c r="Y7624" s="1" t="s">
        <v>92</v>
      </c>
      <c r="Z7624" s="1" t="s">
        <v>92</v>
      </c>
      <c r="AA7624" s="1" t="s">
        <v>83</v>
      </c>
      <c r="AB7624" s="1" t="s">
        <v>92</v>
      </c>
      <c r="AC7624" s="1" t="s">
        <v>130</v>
      </c>
      <c r="AD7624" s="1" t="s">
        <v>119</v>
      </c>
      <c r="AE7624" s="1" t="s">
        <v>119</v>
      </c>
      <c r="AF7624" s="1" t="s">
        <v>94</v>
      </c>
      <c r="AG7624" s="1" t="s">
        <v>131</v>
      </c>
      <c r="AH7624" s="1" t="s">
        <v>142</v>
      </c>
      <c r="AI7624" s="1" t="s">
        <v>120</v>
      </c>
      <c r="AJ7624" s="1" t="s">
        <v>180</v>
      </c>
      <c r="AK7624" s="1" t="s">
        <v>83</v>
      </c>
      <c r="AL7624">
        <v>62190</v>
      </c>
      <c r="AM7624">
        <v>425175000756</v>
      </c>
      <c r="AN7624" s="1" t="s">
        <v>8462</v>
      </c>
      <c r="AO7624" s="1" t="s">
        <v>101</v>
      </c>
      <c r="AP7624" s="1" t="s">
        <v>102</v>
      </c>
      <c r="AQ7624" s="1" t="s">
        <v>103</v>
      </c>
      <c r="AR7624" s="1" t="s">
        <v>104</v>
      </c>
      <c r="AS7624" s="1" t="s">
        <v>105</v>
      </c>
      <c r="AT7624">
        <v>425175000756</v>
      </c>
      <c r="AU7624" s="1" t="s">
        <v>8462</v>
      </c>
      <c r="AV7624" s="1" t="s">
        <v>106</v>
      </c>
      <c r="AW7624" s="1" t="s">
        <v>531</v>
      </c>
      <c r="AX7624" s="1" t="s">
        <v>108</v>
      </c>
      <c r="AY7624">
        <v>25175</v>
      </c>
      <c r="AZ7624" s="1" t="s">
        <v>849</v>
      </c>
      <c r="BA7624">
        <v>25</v>
      </c>
      <c r="BB7624" s="1" t="s">
        <v>271</v>
      </c>
      <c r="BC7624" s="1" t="s">
        <v>104</v>
      </c>
      <c r="BD7624">
        <v>11001</v>
      </c>
      <c r="BE7624" s="1" t="s">
        <v>276</v>
      </c>
      <c r="BF7624" s="1" t="s">
        <v>277</v>
      </c>
      <c r="BG7624">
        <v>11</v>
      </c>
      <c r="BH7624">
        <v>65</v>
      </c>
      <c r="BI7624">
        <v>58</v>
      </c>
      <c r="BJ7624">
        <v>3</v>
      </c>
      <c r="BK7624">
        <v>70</v>
      </c>
      <c r="BL7624">
        <v>75</v>
      </c>
      <c r="BM7624">
        <v>3</v>
      </c>
      <c r="BN7624">
        <v>68</v>
      </c>
      <c r="BO7624">
        <v>82</v>
      </c>
      <c r="BP7624">
        <v>3</v>
      </c>
      <c r="BQ7624">
        <v>69</v>
      </c>
      <c r="BR7624">
        <v>78</v>
      </c>
      <c r="BS7624">
        <v>3</v>
      </c>
      <c r="BT7624">
        <v>84</v>
      </c>
      <c r="BU7624">
        <v>82</v>
      </c>
      <c r="BV7624" s="1" t="s">
        <v>154</v>
      </c>
      <c r="BW7624">
        <v>346</v>
      </c>
      <c r="BY7624">
        <v>76</v>
      </c>
      <c r="BZ7624" s="1" t="s">
        <v>110</v>
      </c>
    </row>
    <row r="7625" spans="1:78" x14ac:dyDescent="0.25">
      <c r="A7625" s="1" t="s">
        <v>174</v>
      </c>
      <c r="B7625" s="1" t="s">
        <v>79</v>
      </c>
      <c r="C7625" s="1" t="s">
        <v>111</v>
      </c>
      <c r="D7625" s="2">
        <v>37463</v>
      </c>
      <c r="E7625">
        <v>20211</v>
      </c>
      <c r="F7625" s="1" t="s">
        <v>8491</v>
      </c>
      <c r="G7625" s="1" t="s">
        <v>82</v>
      </c>
      <c r="H7625" s="1" t="s">
        <v>79</v>
      </c>
      <c r="I7625" s="1" t="s">
        <v>83</v>
      </c>
      <c r="J7625" s="1" t="s">
        <v>271</v>
      </c>
      <c r="K7625">
        <v>25</v>
      </c>
      <c r="L7625" s="1" t="s">
        <v>849</v>
      </c>
      <c r="M7625">
        <v>25175</v>
      </c>
      <c r="N7625" s="1" t="s">
        <v>86</v>
      </c>
      <c r="O7625" s="1" t="s">
        <v>114</v>
      </c>
      <c r="P7625" s="1" t="s">
        <v>88</v>
      </c>
      <c r="Q7625" s="1" t="s">
        <v>123</v>
      </c>
      <c r="R7625" s="1" t="s">
        <v>123</v>
      </c>
      <c r="S7625" s="1" t="s">
        <v>117</v>
      </c>
      <c r="T7625" s="1" t="s">
        <v>124</v>
      </c>
      <c r="U7625" s="1" t="s">
        <v>92</v>
      </c>
      <c r="V7625" s="1" t="s">
        <v>92</v>
      </c>
      <c r="W7625" s="1" t="s">
        <v>92</v>
      </c>
      <c r="X7625" s="1" t="s">
        <v>92</v>
      </c>
      <c r="Y7625" s="1" t="s">
        <v>92</v>
      </c>
      <c r="Z7625" s="1" t="s">
        <v>92</v>
      </c>
      <c r="AA7625" s="1" t="s">
        <v>83</v>
      </c>
      <c r="AB7625" s="1" t="s">
        <v>83</v>
      </c>
      <c r="AC7625" s="1" t="s">
        <v>93</v>
      </c>
      <c r="AD7625" s="1" t="s">
        <v>95</v>
      </c>
      <c r="AE7625" s="1" t="s">
        <v>119</v>
      </c>
      <c r="AF7625" s="1" t="s">
        <v>119</v>
      </c>
      <c r="AG7625" s="1" t="s">
        <v>145</v>
      </c>
      <c r="AH7625" s="1" t="s">
        <v>142</v>
      </c>
      <c r="AI7625" s="1" t="s">
        <v>120</v>
      </c>
      <c r="AJ7625" s="1" t="s">
        <v>132</v>
      </c>
      <c r="AK7625" s="1" t="s">
        <v>83</v>
      </c>
      <c r="AL7625">
        <v>62190</v>
      </c>
      <c r="AM7625">
        <v>425175000756</v>
      </c>
      <c r="AN7625" s="1" t="s">
        <v>8462</v>
      </c>
      <c r="AO7625" s="1" t="s">
        <v>101</v>
      </c>
      <c r="AP7625" s="1" t="s">
        <v>102</v>
      </c>
      <c r="AQ7625" s="1" t="s">
        <v>103</v>
      </c>
      <c r="AR7625" s="1" t="s">
        <v>104</v>
      </c>
      <c r="AS7625" s="1" t="s">
        <v>105</v>
      </c>
      <c r="AT7625">
        <v>425175000756</v>
      </c>
      <c r="AU7625" s="1" t="s">
        <v>8462</v>
      </c>
      <c r="AV7625" s="1" t="s">
        <v>106</v>
      </c>
      <c r="AW7625" s="1" t="s">
        <v>531</v>
      </c>
      <c r="AX7625" s="1" t="s">
        <v>108</v>
      </c>
      <c r="AY7625">
        <v>25175</v>
      </c>
      <c r="AZ7625" s="1" t="s">
        <v>849</v>
      </c>
      <c r="BA7625">
        <v>25</v>
      </c>
      <c r="BB7625" s="1" t="s">
        <v>271</v>
      </c>
      <c r="BC7625" s="1" t="s">
        <v>104</v>
      </c>
      <c r="BD7625">
        <v>25899</v>
      </c>
      <c r="BE7625" s="1" t="s">
        <v>272</v>
      </c>
      <c r="BF7625" s="1" t="s">
        <v>271</v>
      </c>
      <c r="BG7625">
        <v>25</v>
      </c>
      <c r="BH7625">
        <v>59</v>
      </c>
      <c r="BI7625">
        <v>37</v>
      </c>
      <c r="BJ7625">
        <v>3</v>
      </c>
      <c r="BK7625">
        <v>51</v>
      </c>
      <c r="BL7625">
        <v>23</v>
      </c>
      <c r="BM7625">
        <v>3</v>
      </c>
      <c r="BN7625">
        <v>49</v>
      </c>
      <c r="BO7625">
        <v>22</v>
      </c>
      <c r="BP7625">
        <v>2</v>
      </c>
      <c r="BQ7625">
        <v>52</v>
      </c>
      <c r="BR7625">
        <v>31</v>
      </c>
      <c r="BS7625">
        <v>2</v>
      </c>
      <c r="BT7625">
        <v>79</v>
      </c>
      <c r="BU7625">
        <v>66</v>
      </c>
      <c r="BV7625" s="1" t="s">
        <v>154</v>
      </c>
      <c r="BW7625">
        <v>274</v>
      </c>
      <c r="BY7625">
        <v>30</v>
      </c>
      <c r="BZ7625" s="1" t="s">
        <v>110</v>
      </c>
    </row>
    <row r="7626" spans="1:78" x14ac:dyDescent="0.25">
      <c r="A7626" s="1" t="s">
        <v>78</v>
      </c>
      <c r="B7626" s="1" t="s">
        <v>79</v>
      </c>
      <c r="C7626" s="1" t="s">
        <v>111</v>
      </c>
      <c r="D7626" s="2">
        <v>37840</v>
      </c>
      <c r="E7626">
        <v>20211</v>
      </c>
      <c r="F7626" s="1" t="s">
        <v>8492</v>
      </c>
      <c r="G7626" s="1" t="s">
        <v>82</v>
      </c>
      <c r="H7626" s="1" t="s">
        <v>79</v>
      </c>
      <c r="I7626" s="1" t="s">
        <v>83</v>
      </c>
      <c r="J7626" s="1" t="s">
        <v>271</v>
      </c>
      <c r="K7626">
        <v>25</v>
      </c>
      <c r="L7626" s="1" t="s">
        <v>849</v>
      </c>
      <c r="M7626">
        <v>25175</v>
      </c>
      <c r="N7626" s="1" t="s">
        <v>128</v>
      </c>
      <c r="O7626" s="1" t="s">
        <v>114</v>
      </c>
      <c r="P7626" s="1" t="s">
        <v>88</v>
      </c>
      <c r="Q7626" s="1" t="s">
        <v>123</v>
      </c>
      <c r="R7626" s="1" t="s">
        <v>115</v>
      </c>
      <c r="S7626" s="1" t="s">
        <v>117</v>
      </c>
      <c r="T7626" s="1" t="s">
        <v>117</v>
      </c>
      <c r="U7626" s="1" t="s">
        <v>92</v>
      </c>
      <c r="V7626" s="1" t="s">
        <v>92</v>
      </c>
      <c r="W7626" s="1" t="s">
        <v>92</v>
      </c>
      <c r="X7626" s="1" t="s">
        <v>92</v>
      </c>
      <c r="Y7626" s="1" t="s">
        <v>92</v>
      </c>
      <c r="Z7626" s="1" t="s">
        <v>92</v>
      </c>
      <c r="AA7626" s="1" t="s">
        <v>83</v>
      </c>
      <c r="AB7626" s="1" t="s">
        <v>92</v>
      </c>
      <c r="AC7626" s="1" t="s">
        <v>130</v>
      </c>
      <c r="AD7626" s="1" t="s">
        <v>119</v>
      </c>
      <c r="AE7626" s="1" t="s">
        <v>119</v>
      </c>
      <c r="AF7626" s="1" t="s">
        <v>119</v>
      </c>
      <c r="AG7626" s="1" t="s">
        <v>96</v>
      </c>
      <c r="AH7626" s="1" t="s">
        <v>97</v>
      </c>
      <c r="AI7626" s="1" t="s">
        <v>98</v>
      </c>
      <c r="AJ7626" s="1" t="s">
        <v>99</v>
      </c>
      <c r="AK7626" s="1" t="s">
        <v>133</v>
      </c>
      <c r="AL7626">
        <v>62190</v>
      </c>
      <c r="AM7626">
        <v>425175000756</v>
      </c>
      <c r="AN7626" s="1" t="s">
        <v>8462</v>
      </c>
      <c r="AO7626" s="1" t="s">
        <v>101</v>
      </c>
      <c r="AP7626" s="1" t="s">
        <v>102</v>
      </c>
      <c r="AQ7626" s="1" t="s">
        <v>103</v>
      </c>
      <c r="AR7626" s="1" t="s">
        <v>104</v>
      </c>
      <c r="AS7626" s="1" t="s">
        <v>105</v>
      </c>
      <c r="AT7626">
        <v>425175000756</v>
      </c>
      <c r="AU7626" s="1" t="s">
        <v>8462</v>
      </c>
      <c r="AV7626" s="1" t="s">
        <v>106</v>
      </c>
      <c r="AW7626" s="1" t="s">
        <v>531</v>
      </c>
      <c r="AX7626" s="1" t="s">
        <v>108</v>
      </c>
      <c r="AY7626">
        <v>25175</v>
      </c>
      <c r="AZ7626" s="1" t="s">
        <v>849</v>
      </c>
      <c r="BA7626">
        <v>25</v>
      </c>
      <c r="BB7626" s="1" t="s">
        <v>271</v>
      </c>
      <c r="BC7626" s="1" t="s">
        <v>104</v>
      </c>
      <c r="BD7626">
        <v>25899</v>
      </c>
      <c r="BE7626" s="1" t="s">
        <v>272</v>
      </c>
      <c r="BF7626" s="1" t="s">
        <v>271</v>
      </c>
      <c r="BG7626">
        <v>25</v>
      </c>
      <c r="BH7626">
        <v>74</v>
      </c>
      <c r="BI7626">
        <v>92</v>
      </c>
      <c r="BJ7626">
        <v>4</v>
      </c>
      <c r="BK7626">
        <v>81</v>
      </c>
      <c r="BL7626">
        <v>100</v>
      </c>
      <c r="BM7626">
        <v>4</v>
      </c>
      <c r="BN7626">
        <v>68</v>
      </c>
      <c r="BO7626">
        <v>81</v>
      </c>
      <c r="BP7626">
        <v>3</v>
      </c>
      <c r="BQ7626">
        <v>62</v>
      </c>
      <c r="BR7626">
        <v>56</v>
      </c>
      <c r="BS7626">
        <v>3</v>
      </c>
      <c r="BT7626">
        <v>87</v>
      </c>
      <c r="BU7626">
        <v>91</v>
      </c>
      <c r="BV7626" s="1" t="s">
        <v>154</v>
      </c>
      <c r="BW7626">
        <v>362</v>
      </c>
      <c r="BY7626">
        <v>86</v>
      </c>
      <c r="BZ7626" s="1" t="s">
        <v>110</v>
      </c>
    </row>
    <row r="7627" spans="1:78" x14ac:dyDescent="0.25">
      <c r="A7627" s="1" t="s">
        <v>174</v>
      </c>
      <c r="B7627" s="1" t="s">
        <v>79</v>
      </c>
      <c r="C7627" s="1" t="s">
        <v>80</v>
      </c>
      <c r="D7627" s="2">
        <v>37523</v>
      </c>
      <c r="E7627">
        <v>20211</v>
      </c>
      <c r="F7627" s="1" t="s">
        <v>8493</v>
      </c>
      <c r="G7627" s="1" t="s">
        <v>82</v>
      </c>
      <c r="H7627" s="1" t="s">
        <v>79</v>
      </c>
      <c r="I7627" s="1" t="s">
        <v>83</v>
      </c>
      <c r="J7627" s="1" t="s">
        <v>277</v>
      </c>
      <c r="K7627">
        <v>11</v>
      </c>
      <c r="L7627" s="1" t="s">
        <v>276</v>
      </c>
      <c r="M7627">
        <v>11001</v>
      </c>
      <c r="N7627" s="1" t="s">
        <v>86</v>
      </c>
      <c r="O7627" s="1" t="s">
        <v>114</v>
      </c>
      <c r="P7627" s="1" t="s">
        <v>88</v>
      </c>
      <c r="Q7627" s="1" t="s">
        <v>123</v>
      </c>
      <c r="R7627" s="1" t="s">
        <v>123</v>
      </c>
      <c r="S7627" s="1" t="s">
        <v>144</v>
      </c>
      <c r="T7627" s="1" t="s">
        <v>207</v>
      </c>
      <c r="U7627" s="1" t="s">
        <v>92</v>
      </c>
      <c r="V7627" s="1" t="s">
        <v>92</v>
      </c>
      <c r="W7627" s="1" t="s">
        <v>92</v>
      </c>
      <c r="X7627" s="1" t="s">
        <v>92</v>
      </c>
      <c r="Y7627" s="1" t="s">
        <v>92</v>
      </c>
      <c r="Z7627" s="1" t="s">
        <v>83</v>
      </c>
      <c r="AA7627" s="1" t="s">
        <v>83</v>
      </c>
      <c r="AB7627" s="1" t="s">
        <v>92</v>
      </c>
      <c r="AC7627" s="1" t="s">
        <v>130</v>
      </c>
      <c r="AD7627" s="1" t="s">
        <v>94</v>
      </c>
      <c r="AE7627" s="1" t="s">
        <v>94</v>
      </c>
      <c r="AF7627" s="1" t="s">
        <v>94</v>
      </c>
      <c r="AG7627" s="1" t="s">
        <v>96</v>
      </c>
      <c r="AH7627" s="1" t="s">
        <v>125</v>
      </c>
      <c r="AI7627" s="1" t="s">
        <v>120</v>
      </c>
      <c r="AJ7627" s="1" t="s">
        <v>99</v>
      </c>
      <c r="AK7627" s="1" t="s">
        <v>83</v>
      </c>
      <c r="AL7627">
        <v>62190</v>
      </c>
      <c r="AM7627">
        <v>425175000756</v>
      </c>
      <c r="AN7627" s="1" t="s">
        <v>8462</v>
      </c>
      <c r="AO7627" s="1" t="s">
        <v>101</v>
      </c>
      <c r="AP7627" s="1" t="s">
        <v>102</v>
      </c>
      <c r="AQ7627" s="1" t="s">
        <v>103</v>
      </c>
      <c r="AR7627" s="1" t="s">
        <v>104</v>
      </c>
      <c r="AS7627" s="1" t="s">
        <v>105</v>
      </c>
      <c r="AT7627">
        <v>425175000756</v>
      </c>
      <c r="AU7627" s="1" t="s">
        <v>8462</v>
      </c>
      <c r="AV7627" s="1" t="s">
        <v>106</v>
      </c>
      <c r="AW7627" s="1" t="s">
        <v>531</v>
      </c>
      <c r="AX7627" s="1" t="s">
        <v>108</v>
      </c>
      <c r="AY7627">
        <v>25175</v>
      </c>
      <c r="AZ7627" s="1" t="s">
        <v>849</v>
      </c>
      <c r="BA7627">
        <v>25</v>
      </c>
      <c r="BB7627" s="1" t="s">
        <v>271</v>
      </c>
      <c r="BC7627" s="1" t="s">
        <v>104</v>
      </c>
      <c r="BD7627">
        <v>11001</v>
      </c>
      <c r="BE7627" s="1" t="s">
        <v>276</v>
      </c>
      <c r="BF7627" s="1" t="s">
        <v>277</v>
      </c>
      <c r="BG7627">
        <v>11</v>
      </c>
      <c r="BH7627">
        <v>65</v>
      </c>
      <c r="BI7627">
        <v>59</v>
      </c>
      <c r="BJ7627">
        <v>3</v>
      </c>
      <c r="BK7627">
        <v>65</v>
      </c>
      <c r="BL7627">
        <v>60</v>
      </c>
      <c r="BM7627">
        <v>3</v>
      </c>
      <c r="BN7627">
        <v>63</v>
      </c>
      <c r="BO7627">
        <v>64</v>
      </c>
      <c r="BP7627">
        <v>3</v>
      </c>
      <c r="BQ7627">
        <v>72</v>
      </c>
      <c r="BR7627">
        <v>88</v>
      </c>
      <c r="BS7627">
        <v>4</v>
      </c>
      <c r="BT7627">
        <v>100</v>
      </c>
      <c r="BU7627">
        <v>100</v>
      </c>
      <c r="BV7627" s="1" t="s">
        <v>154</v>
      </c>
      <c r="BW7627">
        <v>344</v>
      </c>
      <c r="BY7627">
        <v>75</v>
      </c>
      <c r="BZ7627" s="1" t="s">
        <v>110</v>
      </c>
    </row>
    <row r="7628" spans="1:78" x14ac:dyDescent="0.25">
      <c r="A7628" s="1" t="s">
        <v>174</v>
      </c>
      <c r="B7628" s="1" t="s">
        <v>79</v>
      </c>
      <c r="C7628" s="1" t="s">
        <v>111</v>
      </c>
      <c r="D7628" s="2">
        <v>37298</v>
      </c>
      <c r="E7628">
        <v>20211</v>
      </c>
      <c r="F7628" s="1" t="s">
        <v>8494</v>
      </c>
      <c r="G7628" s="1" t="s">
        <v>82</v>
      </c>
      <c r="H7628" s="1" t="s">
        <v>79</v>
      </c>
      <c r="I7628" s="1" t="s">
        <v>83</v>
      </c>
      <c r="J7628" s="1" t="s">
        <v>271</v>
      </c>
      <c r="K7628">
        <v>25</v>
      </c>
      <c r="L7628" s="1" t="s">
        <v>2146</v>
      </c>
      <c r="M7628">
        <v>25214</v>
      </c>
      <c r="N7628" s="1" t="s">
        <v>128</v>
      </c>
      <c r="O7628" s="1" t="s">
        <v>114</v>
      </c>
      <c r="P7628" s="1" t="s">
        <v>135</v>
      </c>
      <c r="Q7628" s="1" t="s">
        <v>123</v>
      </c>
      <c r="R7628" s="1" t="s">
        <v>140</v>
      </c>
      <c r="S7628" s="1" t="s">
        <v>124</v>
      </c>
      <c r="T7628" s="1" t="s">
        <v>124</v>
      </c>
      <c r="U7628" s="1" t="s">
        <v>92</v>
      </c>
      <c r="V7628" s="1" t="s">
        <v>92</v>
      </c>
      <c r="W7628" s="1" t="s">
        <v>92</v>
      </c>
      <c r="X7628" s="1" t="s">
        <v>92</v>
      </c>
      <c r="Y7628" s="1" t="s">
        <v>92</v>
      </c>
      <c r="Z7628" s="1" t="s">
        <v>92</v>
      </c>
      <c r="AA7628" s="1" t="s">
        <v>83</v>
      </c>
      <c r="AB7628" s="1" t="s">
        <v>92</v>
      </c>
      <c r="AC7628" s="1" t="s">
        <v>141</v>
      </c>
      <c r="AD7628" s="1" t="s">
        <v>119</v>
      </c>
      <c r="AE7628" s="1" t="s">
        <v>119</v>
      </c>
      <c r="AF7628" s="1" t="s">
        <v>94</v>
      </c>
      <c r="AG7628" s="1" t="s">
        <v>96</v>
      </c>
      <c r="AH7628" s="1" t="s">
        <v>125</v>
      </c>
      <c r="AI7628" s="1" t="s">
        <v>125</v>
      </c>
      <c r="AJ7628" s="1" t="s">
        <v>99</v>
      </c>
      <c r="AK7628" s="1" t="s">
        <v>83</v>
      </c>
      <c r="AL7628">
        <v>62190</v>
      </c>
      <c r="AM7628">
        <v>425175000756</v>
      </c>
      <c r="AN7628" s="1" t="s">
        <v>8462</v>
      </c>
      <c r="AO7628" s="1" t="s">
        <v>101</v>
      </c>
      <c r="AP7628" s="1" t="s">
        <v>102</v>
      </c>
      <c r="AQ7628" s="1" t="s">
        <v>103</v>
      </c>
      <c r="AR7628" s="1" t="s">
        <v>104</v>
      </c>
      <c r="AS7628" s="1" t="s">
        <v>105</v>
      </c>
      <c r="AT7628">
        <v>425175000756</v>
      </c>
      <c r="AU7628" s="1" t="s">
        <v>8462</v>
      </c>
      <c r="AV7628" s="1" t="s">
        <v>106</v>
      </c>
      <c r="AW7628" s="1" t="s">
        <v>531</v>
      </c>
      <c r="AX7628" s="1" t="s">
        <v>108</v>
      </c>
      <c r="AY7628">
        <v>25175</v>
      </c>
      <c r="AZ7628" s="1" t="s">
        <v>849</v>
      </c>
      <c r="BA7628">
        <v>25</v>
      </c>
      <c r="BB7628" s="1" t="s">
        <v>271</v>
      </c>
      <c r="BC7628" s="1" t="s">
        <v>104</v>
      </c>
      <c r="BD7628">
        <v>25899</v>
      </c>
      <c r="BE7628" s="1" t="s">
        <v>272</v>
      </c>
      <c r="BF7628" s="1" t="s">
        <v>271</v>
      </c>
      <c r="BG7628">
        <v>25</v>
      </c>
      <c r="BH7628">
        <v>62</v>
      </c>
      <c r="BI7628">
        <v>47</v>
      </c>
      <c r="BJ7628">
        <v>3</v>
      </c>
      <c r="BK7628">
        <v>56</v>
      </c>
      <c r="BL7628">
        <v>33</v>
      </c>
      <c r="BM7628">
        <v>3</v>
      </c>
      <c r="BN7628">
        <v>53</v>
      </c>
      <c r="BO7628">
        <v>32</v>
      </c>
      <c r="BP7628">
        <v>2</v>
      </c>
      <c r="BQ7628">
        <v>58</v>
      </c>
      <c r="BR7628">
        <v>44</v>
      </c>
      <c r="BS7628">
        <v>3</v>
      </c>
      <c r="BT7628">
        <v>65</v>
      </c>
      <c r="BU7628">
        <v>40</v>
      </c>
      <c r="BV7628" s="1" t="s">
        <v>109</v>
      </c>
      <c r="BW7628">
        <v>289</v>
      </c>
      <c r="BY7628">
        <v>39</v>
      </c>
      <c r="BZ7628" s="1" t="s">
        <v>110</v>
      </c>
    </row>
    <row r="7629" spans="1:78" x14ac:dyDescent="0.25">
      <c r="A7629" s="1" t="s">
        <v>78</v>
      </c>
      <c r="B7629" s="1" t="s">
        <v>79</v>
      </c>
      <c r="C7629" s="1" t="s">
        <v>80</v>
      </c>
      <c r="D7629" s="2"/>
      <c r="E7629">
        <v>20211</v>
      </c>
      <c r="F7629" s="1" t="s">
        <v>8495</v>
      </c>
      <c r="G7629" s="1" t="s">
        <v>82</v>
      </c>
      <c r="H7629" s="1" t="s">
        <v>79</v>
      </c>
      <c r="I7629" s="1" t="s">
        <v>83</v>
      </c>
      <c r="J7629" s="1" t="s">
        <v>271</v>
      </c>
      <c r="K7629">
        <v>25</v>
      </c>
      <c r="L7629" s="1" t="s">
        <v>2146</v>
      </c>
      <c r="M7629">
        <v>25214</v>
      </c>
      <c r="N7629" s="1" t="s">
        <v>113</v>
      </c>
      <c r="O7629" s="1" t="s">
        <v>114</v>
      </c>
      <c r="P7629" s="1" t="s">
        <v>88</v>
      </c>
      <c r="Q7629" s="1" t="s">
        <v>140</v>
      </c>
      <c r="R7629" s="1" t="s">
        <v>123</v>
      </c>
      <c r="S7629" s="1" t="s">
        <v>124</v>
      </c>
      <c r="T7629" s="1" t="s">
        <v>117</v>
      </c>
      <c r="U7629" s="1" t="s">
        <v>92</v>
      </c>
      <c r="V7629" s="1" t="s">
        <v>92</v>
      </c>
      <c r="W7629" s="1" t="s">
        <v>92</v>
      </c>
      <c r="X7629" s="1" t="s">
        <v>92</v>
      </c>
      <c r="Y7629" s="1" t="s">
        <v>92</v>
      </c>
      <c r="Z7629" s="1" t="s">
        <v>92</v>
      </c>
      <c r="AA7629" s="1" t="s">
        <v>83</v>
      </c>
      <c r="AB7629" s="1" t="s">
        <v>92</v>
      </c>
      <c r="AC7629" s="1" t="s">
        <v>141</v>
      </c>
      <c r="AD7629" s="1" t="s">
        <v>119</v>
      </c>
      <c r="AE7629" s="1" t="s">
        <v>119</v>
      </c>
      <c r="AF7629" s="1" t="s">
        <v>94</v>
      </c>
      <c r="AG7629" s="1" t="s">
        <v>96</v>
      </c>
      <c r="AH7629" s="1" t="s">
        <v>157</v>
      </c>
      <c r="AI7629" s="1" t="s">
        <v>98</v>
      </c>
      <c r="AJ7629" s="1" t="s">
        <v>99</v>
      </c>
      <c r="AK7629" s="1" t="s">
        <v>83</v>
      </c>
      <c r="AL7629">
        <v>62190</v>
      </c>
      <c r="AM7629">
        <v>425175000756</v>
      </c>
      <c r="AN7629" s="1" t="s">
        <v>8462</v>
      </c>
      <c r="AO7629" s="1" t="s">
        <v>101</v>
      </c>
      <c r="AP7629" s="1" t="s">
        <v>102</v>
      </c>
      <c r="AQ7629" s="1" t="s">
        <v>103</v>
      </c>
      <c r="AR7629" s="1" t="s">
        <v>104</v>
      </c>
      <c r="AS7629" s="1" t="s">
        <v>105</v>
      </c>
      <c r="AT7629">
        <v>425175000756</v>
      </c>
      <c r="AU7629" s="1" t="s">
        <v>8462</v>
      </c>
      <c r="AV7629" s="1" t="s">
        <v>106</v>
      </c>
      <c r="AW7629" s="1" t="s">
        <v>531</v>
      </c>
      <c r="AX7629" s="1" t="s">
        <v>108</v>
      </c>
      <c r="AY7629">
        <v>25175</v>
      </c>
      <c r="AZ7629" s="1" t="s">
        <v>849</v>
      </c>
      <c r="BA7629">
        <v>25</v>
      </c>
      <c r="BB7629" s="1" t="s">
        <v>271</v>
      </c>
      <c r="BC7629" s="1" t="s">
        <v>104</v>
      </c>
      <c r="BD7629">
        <v>25899</v>
      </c>
      <c r="BE7629" s="1" t="s">
        <v>272</v>
      </c>
      <c r="BF7629" s="1" t="s">
        <v>271</v>
      </c>
      <c r="BG7629">
        <v>25</v>
      </c>
      <c r="BH7629">
        <v>75</v>
      </c>
      <c r="BI7629">
        <v>93</v>
      </c>
      <c r="BJ7629">
        <v>4</v>
      </c>
      <c r="BK7629">
        <v>77</v>
      </c>
      <c r="BL7629">
        <v>92</v>
      </c>
      <c r="BM7629">
        <v>4</v>
      </c>
      <c r="BN7629">
        <v>82</v>
      </c>
      <c r="BO7629">
        <v>100</v>
      </c>
      <c r="BP7629">
        <v>4</v>
      </c>
      <c r="BQ7629">
        <v>100</v>
      </c>
      <c r="BR7629">
        <v>100</v>
      </c>
      <c r="BS7629">
        <v>4</v>
      </c>
      <c r="BT7629">
        <v>82</v>
      </c>
      <c r="BU7629">
        <v>78</v>
      </c>
      <c r="BV7629" s="1" t="s">
        <v>154</v>
      </c>
      <c r="BW7629">
        <v>417</v>
      </c>
      <c r="BY7629">
        <v>100</v>
      </c>
      <c r="BZ7629" s="1" t="s">
        <v>110</v>
      </c>
    </row>
    <row r="7630" spans="1:78" x14ac:dyDescent="0.25">
      <c r="A7630" s="1" t="s">
        <v>78</v>
      </c>
      <c r="B7630" s="1" t="s">
        <v>79</v>
      </c>
      <c r="C7630" s="1" t="s">
        <v>80</v>
      </c>
      <c r="D7630" s="2">
        <v>37971</v>
      </c>
      <c r="E7630">
        <v>20211</v>
      </c>
      <c r="F7630" s="1" t="s">
        <v>8496</v>
      </c>
      <c r="G7630" s="1" t="s">
        <v>82</v>
      </c>
      <c r="H7630" s="1" t="s">
        <v>79</v>
      </c>
      <c r="I7630" s="1" t="s">
        <v>83</v>
      </c>
      <c r="J7630" s="1" t="s">
        <v>271</v>
      </c>
      <c r="K7630">
        <v>25</v>
      </c>
      <c r="L7630" s="1" t="s">
        <v>272</v>
      </c>
      <c r="M7630">
        <v>25899</v>
      </c>
      <c r="N7630" s="1" t="s">
        <v>86</v>
      </c>
      <c r="O7630" s="1" t="s">
        <v>87</v>
      </c>
      <c r="P7630" s="1" t="s">
        <v>139</v>
      </c>
      <c r="Q7630" s="1" t="s">
        <v>123</v>
      </c>
      <c r="R7630" s="1" t="s">
        <v>123</v>
      </c>
      <c r="S7630" s="1" t="s">
        <v>124</v>
      </c>
      <c r="T7630" s="1" t="s">
        <v>207</v>
      </c>
      <c r="U7630" s="1" t="s">
        <v>92</v>
      </c>
      <c r="V7630" s="1" t="s">
        <v>92</v>
      </c>
      <c r="W7630" s="1" t="s">
        <v>92</v>
      </c>
      <c r="X7630" s="1" t="s">
        <v>92</v>
      </c>
      <c r="Y7630" s="1" t="s">
        <v>92</v>
      </c>
      <c r="Z7630" s="1" t="s">
        <v>92</v>
      </c>
      <c r="AA7630" s="1" t="s">
        <v>83</v>
      </c>
      <c r="AB7630" s="1" t="s">
        <v>92</v>
      </c>
      <c r="AC7630" s="1" t="s">
        <v>93</v>
      </c>
      <c r="AD7630" s="1" t="s">
        <v>193</v>
      </c>
      <c r="AE7630" s="1" t="s">
        <v>119</v>
      </c>
      <c r="AF7630" s="1" t="s">
        <v>94</v>
      </c>
      <c r="AG7630" s="1" t="s">
        <v>145</v>
      </c>
      <c r="AH7630" s="1" t="s">
        <v>97</v>
      </c>
      <c r="AI7630" s="1" t="s">
        <v>98</v>
      </c>
      <c r="AJ7630" s="1" t="s">
        <v>99</v>
      </c>
      <c r="AK7630" s="1" t="s">
        <v>83</v>
      </c>
      <c r="AL7630">
        <v>62190</v>
      </c>
      <c r="AM7630">
        <v>425175000756</v>
      </c>
      <c r="AN7630" s="1" t="s">
        <v>8462</v>
      </c>
      <c r="AO7630" s="1" t="s">
        <v>101</v>
      </c>
      <c r="AP7630" s="1" t="s">
        <v>102</v>
      </c>
      <c r="AQ7630" s="1" t="s">
        <v>103</v>
      </c>
      <c r="AR7630" s="1" t="s">
        <v>104</v>
      </c>
      <c r="AS7630" s="1" t="s">
        <v>105</v>
      </c>
      <c r="AT7630">
        <v>425175000756</v>
      </c>
      <c r="AU7630" s="1" t="s">
        <v>8462</v>
      </c>
      <c r="AV7630" s="1" t="s">
        <v>106</v>
      </c>
      <c r="AW7630" s="1" t="s">
        <v>531</v>
      </c>
      <c r="AX7630" s="1" t="s">
        <v>108</v>
      </c>
      <c r="AY7630">
        <v>25175</v>
      </c>
      <c r="AZ7630" s="1" t="s">
        <v>849</v>
      </c>
      <c r="BA7630">
        <v>25</v>
      </c>
      <c r="BB7630" s="1" t="s">
        <v>271</v>
      </c>
      <c r="BC7630" s="1" t="s">
        <v>104</v>
      </c>
      <c r="BD7630">
        <v>25899</v>
      </c>
      <c r="BE7630" s="1" t="s">
        <v>272</v>
      </c>
      <c r="BF7630" s="1" t="s">
        <v>271</v>
      </c>
      <c r="BG7630">
        <v>25</v>
      </c>
      <c r="BH7630">
        <v>68</v>
      </c>
      <c r="BI7630">
        <v>73</v>
      </c>
      <c r="BJ7630">
        <v>4</v>
      </c>
      <c r="BK7630">
        <v>78</v>
      </c>
      <c r="BL7630">
        <v>93</v>
      </c>
      <c r="BM7630">
        <v>4</v>
      </c>
      <c r="BN7630">
        <v>66</v>
      </c>
      <c r="BO7630">
        <v>74</v>
      </c>
      <c r="BP7630">
        <v>3</v>
      </c>
      <c r="BQ7630">
        <v>71</v>
      </c>
      <c r="BR7630">
        <v>85</v>
      </c>
      <c r="BS7630">
        <v>4</v>
      </c>
      <c r="BT7630">
        <v>71</v>
      </c>
      <c r="BU7630">
        <v>49</v>
      </c>
      <c r="BV7630" s="1" t="s">
        <v>121</v>
      </c>
      <c r="BW7630">
        <v>354</v>
      </c>
      <c r="BY7630">
        <v>81</v>
      </c>
      <c r="BZ7630" s="1" t="s">
        <v>110</v>
      </c>
    </row>
    <row r="7631" spans="1:78" x14ac:dyDescent="0.25">
      <c r="A7631" s="1" t="s">
        <v>78</v>
      </c>
      <c r="B7631" s="1" t="s">
        <v>79</v>
      </c>
      <c r="C7631" s="1" t="s">
        <v>111</v>
      </c>
      <c r="D7631" s="2">
        <v>37811</v>
      </c>
      <c r="E7631">
        <v>20211</v>
      </c>
      <c r="F7631" s="1" t="s">
        <v>8497</v>
      </c>
      <c r="G7631" s="1" t="s">
        <v>82</v>
      </c>
      <c r="H7631" s="1" t="s">
        <v>79</v>
      </c>
      <c r="I7631" s="1" t="s">
        <v>83</v>
      </c>
      <c r="J7631" s="1" t="s">
        <v>271</v>
      </c>
      <c r="K7631">
        <v>25</v>
      </c>
      <c r="L7631" s="1" t="s">
        <v>849</v>
      </c>
      <c r="M7631">
        <v>25175</v>
      </c>
      <c r="N7631" s="1" t="s">
        <v>113</v>
      </c>
      <c r="O7631" s="1" t="s">
        <v>129</v>
      </c>
      <c r="P7631" s="1" t="s">
        <v>135</v>
      </c>
      <c r="Q7631" s="1" t="s">
        <v>89</v>
      </c>
      <c r="R7631" s="1" t="s">
        <v>89</v>
      </c>
      <c r="S7631" s="1" t="s">
        <v>124</v>
      </c>
      <c r="T7631" s="1" t="s">
        <v>137</v>
      </c>
      <c r="U7631" s="1" t="s">
        <v>92</v>
      </c>
      <c r="V7631" s="1" t="s">
        <v>92</v>
      </c>
      <c r="W7631" s="1" t="s">
        <v>92</v>
      </c>
      <c r="X7631" s="1" t="s">
        <v>92</v>
      </c>
      <c r="Y7631" s="1" t="s">
        <v>92</v>
      </c>
      <c r="Z7631" s="1" t="s">
        <v>92</v>
      </c>
      <c r="AA7631" s="1" t="s">
        <v>83</v>
      </c>
      <c r="AB7631" s="1" t="s">
        <v>92</v>
      </c>
      <c r="AC7631" s="1" t="s">
        <v>118</v>
      </c>
      <c r="AD7631" s="1" t="s">
        <v>95</v>
      </c>
      <c r="AE7631" s="1" t="s">
        <v>119</v>
      </c>
      <c r="AF7631" s="1" t="s">
        <v>95</v>
      </c>
      <c r="AG7631" s="1" t="s">
        <v>96</v>
      </c>
      <c r="AH7631" s="1" t="s">
        <v>157</v>
      </c>
      <c r="AI7631" s="1" t="s">
        <v>98</v>
      </c>
      <c r="AJ7631" s="1" t="s">
        <v>99</v>
      </c>
      <c r="AK7631" s="1" t="s">
        <v>83</v>
      </c>
      <c r="AL7631">
        <v>62190</v>
      </c>
      <c r="AM7631">
        <v>425175000756</v>
      </c>
      <c r="AN7631" s="1" t="s">
        <v>8462</v>
      </c>
      <c r="AO7631" s="1" t="s">
        <v>101</v>
      </c>
      <c r="AP7631" s="1" t="s">
        <v>102</v>
      </c>
      <c r="AQ7631" s="1" t="s">
        <v>103</v>
      </c>
      <c r="AR7631" s="1" t="s">
        <v>104</v>
      </c>
      <c r="AS7631" s="1" t="s">
        <v>105</v>
      </c>
      <c r="AT7631">
        <v>425175000756</v>
      </c>
      <c r="AU7631" s="1" t="s">
        <v>8462</v>
      </c>
      <c r="AV7631" s="1" t="s">
        <v>106</v>
      </c>
      <c r="AW7631" s="1" t="s">
        <v>531</v>
      </c>
      <c r="AX7631" s="1" t="s">
        <v>108</v>
      </c>
      <c r="AY7631">
        <v>25175</v>
      </c>
      <c r="AZ7631" s="1" t="s">
        <v>849</v>
      </c>
      <c r="BA7631">
        <v>25</v>
      </c>
      <c r="BB7631" s="1" t="s">
        <v>271</v>
      </c>
      <c r="BC7631" s="1" t="s">
        <v>104</v>
      </c>
      <c r="BD7631">
        <v>25899</v>
      </c>
      <c r="BE7631" s="1" t="s">
        <v>272</v>
      </c>
      <c r="BF7631" s="1" t="s">
        <v>271</v>
      </c>
      <c r="BG7631">
        <v>25</v>
      </c>
      <c r="BH7631">
        <v>52</v>
      </c>
      <c r="BI7631">
        <v>19</v>
      </c>
      <c r="BJ7631">
        <v>3</v>
      </c>
      <c r="BK7631">
        <v>52</v>
      </c>
      <c r="BL7631">
        <v>24</v>
      </c>
      <c r="BM7631">
        <v>3</v>
      </c>
      <c r="BN7631">
        <v>50</v>
      </c>
      <c r="BO7631">
        <v>23</v>
      </c>
      <c r="BP7631">
        <v>2</v>
      </c>
      <c r="BQ7631">
        <v>51</v>
      </c>
      <c r="BR7631">
        <v>29</v>
      </c>
      <c r="BS7631">
        <v>2</v>
      </c>
      <c r="BT7631">
        <v>70</v>
      </c>
      <c r="BU7631">
        <v>48</v>
      </c>
      <c r="BV7631" s="1" t="s">
        <v>121</v>
      </c>
      <c r="BW7631">
        <v>263</v>
      </c>
      <c r="BY7631">
        <v>25</v>
      </c>
      <c r="BZ7631" s="1" t="s">
        <v>110</v>
      </c>
    </row>
    <row r="7632" spans="1:78" x14ac:dyDescent="0.25">
      <c r="A7632" s="1" t="s">
        <v>78</v>
      </c>
      <c r="B7632" s="1" t="s">
        <v>79</v>
      </c>
      <c r="C7632" s="1" t="s">
        <v>111</v>
      </c>
      <c r="D7632" s="2"/>
      <c r="E7632">
        <v>20211</v>
      </c>
      <c r="F7632" s="1" t="s">
        <v>8498</v>
      </c>
      <c r="G7632" s="1" t="s">
        <v>82</v>
      </c>
      <c r="H7632" s="1" t="s">
        <v>79</v>
      </c>
      <c r="I7632" s="1" t="s">
        <v>83</v>
      </c>
      <c r="J7632" s="1" t="s">
        <v>271</v>
      </c>
      <c r="K7632">
        <v>25</v>
      </c>
      <c r="L7632" s="1" t="s">
        <v>849</v>
      </c>
      <c r="M7632">
        <v>25175</v>
      </c>
      <c r="N7632" s="1" t="s">
        <v>128</v>
      </c>
      <c r="O7632" s="1" t="s">
        <v>129</v>
      </c>
      <c r="P7632" s="1" t="s">
        <v>88</v>
      </c>
      <c r="Q7632" s="1" t="s">
        <v>123</v>
      </c>
      <c r="R7632" s="1" t="s">
        <v>123</v>
      </c>
      <c r="S7632" s="1" t="s">
        <v>124</v>
      </c>
      <c r="T7632" s="1" t="s">
        <v>144</v>
      </c>
      <c r="U7632" s="1" t="s">
        <v>92</v>
      </c>
      <c r="V7632" s="1" t="s">
        <v>92</v>
      </c>
      <c r="W7632" s="1" t="s">
        <v>92</v>
      </c>
      <c r="X7632" s="1" t="s">
        <v>92</v>
      </c>
      <c r="Y7632" s="1" t="s">
        <v>92</v>
      </c>
      <c r="Z7632" s="1" t="s">
        <v>92</v>
      </c>
      <c r="AA7632" s="1" t="s">
        <v>83</v>
      </c>
      <c r="AB7632" s="1" t="s">
        <v>92</v>
      </c>
      <c r="AC7632" s="1" t="s">
        <v>130</v>
      </c>
      <c r="AD7632" s="1" t="s">
        <v>119</v>
      </c>
      <c r="AE7632" s="1" t="s">
        <v>119</v>
      </c>
      <c r="AF7632" s="1" t="s">
        <v>94</v>
      </c>
      <c r="AG7632" s="1" t="s">
        <v>131</v>
      </c>
      <c r="AH7632" s="1" t="s">
        <v>125</v>
      </c>
      <c r="AI7632" s="1" t="s">
        <v>120</v>
      </c>
      <c r="AJ7632" s="1" t="s">
        <v>99</v>
      </c>
      <c r="AK7632" s="1" t="s">
        <v>83</v>
      </c>
      <c r="AL7632">
        <v>62190</v>
      </c>
      <c r="AM7632">
        <v>425175000756</v>
      </c>
      <c r="AN7632" s="1" t="s">
        <v>8462</v>
      </c>
      <c r="AO7632" s="1" t="s">
        <v>101</v>
      </c>
      <c r="AP7632" s="1" t="s">
        <v>102</v>
      </c>
      <c r="AQ7632" s="1" t="s">
        <v>103</v>
      </c>
      <c r="AR7632" s="1" t="s">
        <v>104</v>
      </c>
      <c r="AS7632" s="1" t="s">
        <v>105</v>
      </c>
      <c r="AT7632">
        <v>425175000756</v>
      </c>
      <c r="AU7632" s="1" t="s">
        <v>8462</v>
      </c>
      <c r="AV7632" s="1" t="s">
        <v>106</v>
      </c>
      <c r="AW7632" s="1" t="s">
        <v>531</v>
      </c>
      <c r="AX7632" s="1" t="s">
        <v>108</v>
      </c>
      <c r="AY7632">
        <v>25175</v>
      </c>
      <c r="AZ7632" s="1" t="s">
        <v>849</v>
      </c>
      <c r="BA7632">
        <v>25</v>
      </c>
      <c r="BB7632" s="1" t="s">
        <v>271</v>
      </c>
      <c r="BC7632" s="1" t="s">
        <v>104</v>
      </c>
      <c r="BD7632">
        <v>25899</v>
      </c>
      <c r="BE7632" s="1" t="s">
        <v>272</v>
      </c>
      <c r="BF7632" s="1" t="s">
        <v>271</v>
      </c>
      <c r="BG7632">
        <v>25</v>
      </c>
      <c r="BH7632">
        <v>71</v>
      </c>
      <c r="BI7632">
        <v>84</v>
      </c>
      <c r="BJ7632">
        <v>4</v>
      </c>
      <c r="BK7632">
        <v>71</v>
      </c>
      <c r="BL7632">
        <v>77</v>
      </c>
      <c r="BM7632">
        <v>4</v>
      </c>
      <c r="BN7632">
        <v>66</v>
      </c>
      <c r="BO7632">
        <v>75</v>
      </c>
      <c r="BP7632">
        <v>3</v>
      </c>
      <c r="BQ7632">
        <v>70</v>
      </c>
      <c r="BR7632">
        <v>82</v>
      </c>
      <c r="BS7632">
        <v>3</v>
      </c>
      <c r="BT7632">
        <v>86</v>
      </c>
      <c r="BU7632">
        <v>89</v>
      </c>
      <c r="BV7632" s="1" t="s">
        <v>154</v>
      </c>
      <c r="BW7632">
        <v>354</v>
      </c>
      <c r="BY7632">
        <v>81</v>
      </c>
      <c r="BZ7632" s="1" t="s">
        <v>110</v>
      </c>
    </row>
    <row r="7633" spans="1:78" x14ac:dyDescent="0.25">
      <c r="A7633" s="1" t="s">
        <v>78</v>
      </c>
      <c r="B7633" s="1" t="s">
        <v>79</v>
      </c>
      <c r="C7633" s="1" t="s">
        <v>111</v>
      </c>
      <c r="D7633" s="2">
        <v>37726</v>
      </c>
      <c r="E7633">
        <v>20211</v>
      </c>
      <c r="F7633" s="1" t="s">
        <v>8499</v>
      </c>
      <c r="G7633" s="1" t="s">
        <v>82</v>
      </c>
      <c r="H7633" s="1" t="s">
        <v>79</v>
      </c>
      <c r="I7633" s="1" t="s">
        <v>83</v>
      </c>
      <c r="J7633" s="1" t="s">
        <v>277</v>
      </c>
      <c r="K7633">
        <v>11</v>
      </c>
      <c r="L7633" s="1" t="s">
        <v>276</v>
      </c>
      <c r="M7633">
        <v>11001</v>
      </c>
      <c r="N7633" s="1" t="s">
        <v>128</v>
      </c>
      <c r="O7633" s="1" t="s">
        <v>114</v>
      </c>
      <c r="P7633" s="1" t="s">
        <v>88</v>
      </c>
      <c r="Q7633" s="1" t="s">
        <v>123</v>
      </c>
      <c r="R7633" s="1" t="s">
        <v>123</v>
      </c>
      <c r="S7633" s="1" t="s">
        <v>116</v>
      </c>
      <c r="T7633" s="1" t="s">
        <v>91</v>
      </c>
      <c r="U7633" s="1" t="s">
        <v>92</v>
      </c>
      <c r="V7633" s="1" t="s">
        <v>92</v>
      </c>
      <c r="W7633" s="1" t="s">
        <v>92</v>
      </c>
      <c r="X7633" s="1" t="s">
        <v>92</v>
      </c>
      <c r="Y7633" s="1" t="s">
        <v>92</v>
      </c>
      <c r="Z7633" s="1" t="s">
        <v>92</v>
      </c>
      <c r="AA7633" s="1" t="s">
        <v>83</v>
      </c>
      <c r="AB7633" s="1" t="s">
        <v>92</v>
      </c>
      <c r="AC7633" s="1" t="s">
        <v>130</v>
      </c>
      <c r="AD7633" s="1" t="s">
        <v>119</v>
      </c>
      <c r="AE7633" s="1" t="s">
        <v>119</v>
      </c>
      <c r="AF7633" s="1" t="s">
        <v>95</v>
      </c>
      <c r="AG7633" s="1" t="s">
        <v>96</v>
      </c>
      <c r="AH7633" s="1" t="s">
        <v>142</v>
      </c>
      <c r="AI7633" s="1" t="s">
        <v>120</v>
      </c>
      <c r="AJ7633" s="1" t="s">
        <v>99</v>
      </c>
      <c r="AK7633" s="1" t="s">
        <v>83</v>
      </c>
      <c r="AL7633">
        <v>62190</v>
      </c>
      <c r="AM7633">
        <v>425175000756</v>
      </c>
      <c r="AN7633" s="1" t="s">
        <v>8462</v>
      </c>
      <c r="AO7633" s="1" t="s">
        <v>101</v>
      </c>
      <c r="AP7633" s="1" t="s">
        <v>102</v>
      </c>
      <c r="AQ7633" s="1" t="s">
        <v>103</v>
      </c>
      <c r="AR7633" s="1" t="s">
        <v>104</v>
      </c>
      <c r="AS7633" s="1" t="s">
        <v>105</v>
      </c>
      <c r="AT7633">
        <v>425175000756</v>
      </c>
      <c r="AU7633" s="1" t="s">
        <v>8462</v>
      </c>
      <c r="AV7633" s="1" t="s">
        <v>106</v>
      </c>
      <c r="AW7633" s="1" t="s">
        <v>531</v>
      </c>
      <c r="AX7633" s="1" t="s">
        <v>108</v>
      </c>
      <c r="AY7633">
        <v>25175</v>
      </c>
      <c r="AZ7633" s="1" t="s">
        <v>849</v>
      </c>
      <c r="BA7633">
        <v>25</v>
      </c>
      <c r="BB7633" s="1" t="s">
        <v>271</v>
      </c>
      <c r="BC7633" s="1" t="s">
        <v>104</v>
      </c>
      <c r="BD7633">
        <v>11001</v>
      </c>
      <c r="BE7633" s="1" t="s">
        <v>276</v>
      </c>
      <c r="BF7633" s="1" t="s">
        <v>277</v>
      </c>
      <c r="BG7633">
        <v>11</v>
      </c>
      <c r="BH7633">
        <v>61</v>
      </c>
      <c r="BI7633">
        <v>43</v>
      </c>
      <c r="BJ7633">
        <v>3</v>
      </c>
      <c r="BK7633">
        <v>60</v>
      </c>
      <c r="BL7633">
        <v>43</v>
      </c>
      <c r="BM7633">
        <v>3</v>
      </c>
      <c r="BN7633">
        <v>60</v>
      </c>
      <c r="BO7633">
        <v>53</v>
      </c>
      <c r="BP7633">
        <v>3</v>
      </c>
      <c r="BQ7633">
        <v>57</v>
      </c>
      <c r="BR7633">
        <v>44</v>
      </c>
      <c r="BS7633">
        <v>3</v>
      </c>
      <c r="BT7633">
        <v>67</v>
      </c>
      <c r="BU7633">
        <v>43</v>
      </c>
      <c r="BV7633" s="1" t="s">
        <v>109</v>
      </c>
      <c r="BW7633">
        <v>300</v>
      </c>
      <c r="BY7633">
        <v>45</v>
      </c>
      <c r="BZ7633" s="1" t="s">
        <v>110</v>
      </c>
    </row>
    <row r="7634" spans="1:78" x14ac:dyDescent="0.25">
      <c r="A7634" s="1" t="s">
        <v>78</v>
      </c>
      <c r="B7634" s="1" t="s">
        <v>79</v>
      </c>
      <c r="C7634" s="1" t="s">
        <v>111</v>
      </c>
      <c r="D7634" s="2">
        <v>37989</v>
      </c>
      <c r="E7634">
        <v>20211</v>
      </c>
      <c r="F7634" s="1" t="s">
        <v>8500</v>
      </c>
      <c r="G7634" s="1" t="s">
        <v>82</v>
      </c>
      <c r="H7634" s="1" t="s">
        <v>79</v>
      </c>
      <c r="I7634" s="1" t="s">
        <v>83</v>
      </c>
      <c r="J7634" s="1" t="s">
        <v>271</v>
      </c>
      <c r="K7634">
        <v>25</v>
      </c>
      <c r="L7634" s="1" t="s">
        <v>849</v>
      </c>
      <c r="M7634">
        <v>25175</v>
      </c>
      <c r="N7634" s="1" t="s">
        <v>169</v>
      </c>
      <c r="O7634" s="1" t="s">
        <v>114</v>
      </c>
      <c r="P7634" s="1" t="s">
        <v>88</v>
      </c>
      <c r="Q7634" s="1" t="s">
        <v>123</v>
      </c>
      <c r="R7634" s="1" t="s">
        <v>123</v>
      </c>
      <c r="S7634" s="1" t="s">
        <v>116</v>
      </c>
      <c r="T7634" s="1" t="s">
        <v>116</v>
      </c>
      <c r="U7634" s="1" t="s">
        <v>92</v>
      </c>
      <c r="V7634" s="1" t="s">
        <v>92</v>
      </c>
      <c r="W7634" s="1" t="s">
        <v>92</v>
      </c>
      <c r="X7634" s="1" t="s">
        <v>92</v>
      </c>
      <c r="Y7634" s="1" t="s">
        <v>92</v>
      </c>
      <c r="Z7634" s="1" t="s">
        <v>92</v>
      </c>
      <c r="AA7634" s="1" t="s">
        <v>83</v>
      </c>
      <c r="AB7634" s="1" t="s">
        <v>92</v>
      </c>
      <c r="AC7634" s="1" t="s">
        <v>130</v>
      </c>
      <c r="AD7634" s="1" t="s">
        <v>119</v>
      </c>
      <c r="AE7634" s="1" t="s">
        <v>119</v>
      </c>
      <c r="AF7634" s="1" t="s">
        <v>94</v>
      </c>
      <c r="AG7634" s="1" t="s">
        <v>96</v>
      </c>
      <c r="AH7634" s="1" t="s">
        <v>142</v>
      </c>
      <c r="AI7634" s="1" t="s">
        <v>120</v>
      </c>
      <c r="AJ7634" s="1" t="s">
        <v>99</v>
      </c>
      <c r="AK7634" s="1" t="s">
        <v>83</v>
      </c>
      <c r="AL7634">
        <v>62190</v>
      </c>
      <c r="AM7634">
        <v>425175000756</v>
      </c>
      <c r="AN7634" s="1" t="s">
        <v>8462</v>
      </c>
      <c r="AO7634" s="1" t="s">
        <v>101</v>
      </c>
      <c r="AP7634" s="1" t="s">
        <v>102</v>
      </c>
      <c r="AQ7634" s="1" t="s">
        <v>103</v>
      </c>
      <c r="AR7634" s="1" t="s">
        <v>104</v>
      </c>
      <c r="AS7634" s="1" t="s">
        <v>105</v>
      </c>
      <c r="AT7634">
        <v>425175000756</v>
      </c>
      <c r="AU7634" s="1" t="s">
        <v>8462</v>
      </c>
      <c r="AV7634" s="1" t="s">
        <v>106</v>
      </c>
      <c r="AW7634" s="1" t="s">
        <v>531</v>
      </c>
      <c r="AX7634" s="1" t="s">
        <v>108</v>
      </c>
      <c r="AY7634">
        <v>25175</v>
      </c>
      <c r="AZ7634" s="1" t="s">
        <v>849</v>
      </c>
      <c r="BA7634">
        <v>25</v>
      </c>
      <c r="BB7634" s="1" t="s">
        <v>271</v>
      </c>
      <c r="BC7634" s="1" t="s">
        <v>104</v>
      </c>
      <c r="BD7634">
        <v>25899</v>
      </c>
      <c r="BE7634" s="1" t="s">
        <v>272</v>
      </c>
      <c r="BF7634" s="1" t="s">
        <v>271</v>
      </c>
      <c r="BG7634">
        <v>25</v>
      </c>
      <c r="BH7634">
        <v>73</v>
      </c>
      <c r="BI7634">
        <v>87</v>
      </c>
      <c r="BJ7634">
        <v>4</v>
      </c>
      <c r="BK7634">
        <v>78</v>
      </c>
      <c r="BL7634">
        <v>93</v>
      </c>
      <c r="BM7634">
        <v>4</v>
      </c>
      <c r="BN7634">
        <v>100</v>
      </c>
      <c r="BO7634">
        <v>100</v>
      </c>
      <c r="BP7634">
        <v>4</v>
      </c>
      <c r="BQ7634">
        <v>77</v>
      </c>
      <c r="BR7634">
        <v>96</v>
      </c>
      <c r="BS7634">
        <v>4</v>
      </c>
      <c r="BT7634">
        <v>88</v>
      </c>
      <c r="BU7634">
        <v>94</v>
      </c>
      <c r="BV7634" s="1" t="s">
        <v>154</v>
      </c>
      <c r="BW7634">
        <v>412</v>
      </c>
      <c r="BY7634">
        <v>99</v>
      </c>
      <c r="BZ7634" s="1" t="s">
        <v>110</v>
      </c>
    </row>
    <row r="7635" spans="1:78" x14ac:dyDescent="0.25">
      <c r="A7635" s="1" t="s">
        <v>78</v>
      </c>
      <c r="B7635" s="1" t="s">
        <v>79</v>
      </c>
      <c r="C7635" s="1" t="s">
        <v>111</v>
      </c>
      <c r="D7635" s="2">
        <v>37908</v>
      </c>
      <c r="E7635">
        <v>20211</v>
      </c>
      <c r="F7635" s="1" t="s">
        <v>8501</v>
      </c>
      <c r="G7635" s="1" t="s">
        <v>82</v>
      </c>
      <c r="H7635" s="1" t="s">
        <v>79</v>
      </c>
      <c r="I7635" s="1" t="s">
        <v>83</v>
      </c>
      <c r="J7635" s="1" t="s">
        <v>271</v>
      </c>
      <c r="K7635">
        <v>25</v>
      </c>
      <c r="L7635" s="1" t="s">
        <v>849</v>
      </c>
      <c r="M7635">
        <v>25175</v>
      </c>
      <c r="N7635" s="1" t="s">
        <v>113</v>
      </c>
      <c r="O7635" s="1" t="s">
        <v>114</v>
      </c>
      <c r="P7635" s="1" t="s">
        <v>88</v>
      </c>
      <c r="Q7635" s="1" t="s">
        <v>123</v>
      </c>
      <c r="R7635" s="1" t="s">
        <v>123</v>
      </c>
      <c r="S7635" s="1" t="s">
        <v>117</v>
      </c>
      <c r="T7635" s="1" t="s">
        <v>282</v>
      </c>
      <c r="U7635" s="1" t="s">
        <v>92</v>
      </c>
      <c r="V7635" s="1" t="s">
        <v>92</v>
      </c>
      <c r="W7635" s="1" t="s">
        <v>92</v>
      </c>
      <c r="X7635" s="1" t="s">
        <v>92</v>
      </c>
      <c r="Y7635" s="1" t="s">
        <v>92</v>
      </c>
      <c r="Z7635" s="1" t="s">
        <v>92</v>
      </c>
      <c r="AA7635" s="1" t="s">
        <v>83</v>
      </c>
      <c r="AB7635" s="1" t="s">
        <v>92</v>
      </c>
      <c r="AC7635" s="1" t="s">
        <v>141</v>
      </c>
      <c r="AD7635" s="1" t="s">
        <v>119</v>
      </c>
      <c r="AE7635" s="1" t="s">
        <v>119</v>
      </c>
      <c r="AF7635" s="1" t="s">
        <v>119</v>
      </c>
      <c r="AG7635" s="1" t="s">
        <v>145</v>
      </c>
      <c r="AH7635" s="1" t="s">
        <v>142</v>
      </c>
      <c r="AI7635" s="1" t="s">
        <v>120</v>
      </c>
      <c r="AJ7635" s="1" t="s">
        <v>99</v>
      </c>
      <c r="AK7635" s="1" t="s">
        <v>83</v>
      </c>
      <c r="AL7635">
        <v>62190</v>
      </c>
      <c r="AM7635">
        <v>425175000756</v>
      </c>
      <c r="AN7635" s="1" t="s">
        <v>8462</v>
      </c>
      <c r="AO7635" s="1" t="s">
        <v>101</v>
      </c>
      <c r="AP7635" s="1" t="s">
        <v>102</v>
      </c>
      <c r="AQ7635" s="1" t="s">
        <v>103</v>
      </c>
      <c r="AR7635" s="1" t="s">
        <v>104</v>
      </c>
      <c r="AS7635" s="1" t="s">
        <v>105</v>
      </c>
      <c r="AT7635">
        <v>425175000756</v>
      </c>
      <c r="AU7635" s="1" t="s">
        <v>8462</v>
      </c>
      <c r="AV7635" s="1" t="s">
        <v>106</v>
      </c>
      <c r="AW7635" s="1" t="s">
        <v>531</v>
      </c>
      <c r="AX7635" s="1" t="s">
        <v>108</v>
      </c>
      <c r="AY7635">
        <v>25175</v>
      </c>
      <c r="AZ7635" s="1" t="s">
        <v>849</v>
      </c>
      <c r="BA7635">
        <v>25</v>
      </c>
      <c r="BB7635" s="1" t="s">
        <v>271</v>
      </c>
      <c r="BC7635" s="1" t="s">
        <v>104</v>
      </c>
      <c r="BD7635">
        <v>25899</v>
      </c>
      <c r="BE7635" s="1" t="s">
        <v>272</v>
      </c>
      <c r="BF7635" s="1" t="s">
        <v>271</v>
      </c>
      <c r="BG7635">
        <v>25</v>
      </c>
      <c r="BH7635">
        <v>68</v>
      </c>
      <c r="BI7635">
        <v>71</v>
      </c>
      <c r="BJ7635">
        <v>4</v>
      </c>
      <c r="BK7635">
        <v>63</v>
      </c>
      <c r="BL7635">
        <v>51</v>
      </c>
      <c r="BM7635">
        <v>3</v>
      </c>
      <c r="BN7635">
        <v>69</v>
      </c>
      <c r="BO7635">
        <v>84</v>
      </c>
      <c r="BP7635">
        <v>3</v>
      </c>
      <c r="BQ7635">
        <v>64</v>
      </c>
      <c r="BR7635">
        <v>62</v>
      </c>
      <c r="BS7635">
        <v>3</v>
      </c>
      <c r="BT7635">
        <v>78</v>
      </c>
      <c r="BU7635">
        <v>63</v>
      </c>
      <c r="BV7635" s="1" t="s">
        <v>121</v>
      </c>
      <c r="BW7635">
        <v>335</v>
      </c>
      <c r="BY7635">
        <v>68</v>
      </c>
      <c r="BZ7635" s="1" t="s">
        <v>110</v>
      </c>
    </row>
    <row r="7636" spans="1:78" x14ac:dyDescent="0.25">
      <c r="A7636" s="1" t="s">
        <v>78</v>
      </c>
      <c r="B7636" s="1" t="s">
        <v>79</v>
      </c>
      <c r="C7636" s="1" t="s">
        <v>111</v>
      </c>
      <c r="D7636" s="2"/>
      <c r="E7636">
        <v>20211</v>
      </c>
      <c r="F7636" s="1" t="s">
        <v>8502</v>
      </c>
      <c r="G7636" s="1" t="s">
        <v>82</v>
      </c>
      <c r="H7636" s="1" t="s">
        <v>79</v>
      </c>
      <c r="I7636" s="1" t="s">
        <v>83</v>
      </c>
      <c r="J7636" s="1" t="s">
        <v>271</v>
      </c>
      <c r="K7636">
        <v>25</v>
      </c>
      <c r="L7636" s="1" t="s">
        <v>3476</v>
      </c>
      <c r="M7636">
        <v>25126</v>
      </c>
      <c r="N7636" s="1" t="s">
        <v>128</v>
      </c>
      <c r="O7636" s="1" t="s">
        <v>114</v>
      </c>
      <c r="P7636" s="1" t="s">
        <v>139</v>
      </c>
      <c r="Q7636" s="1" t="s">
        <v>90</v>
      </c>
      <c r="R7636" s="1" t="s">
        <v>123</v>
      </c>
      <c r="S7636" s="1" t="s">
        <v>176</v>
      </c>
      <c r="T7636" s="1" t="s">
        <v>207</v>
      </c>
      <c r="U7636" s="1" t="s">
        <v>92</v>
      </c>
      <c r="V7636" s="1" t="s">
        <v>92</v>
      </c>
      <c r="W7636" s="1" t="s">
        <v>92</v>
      </c>
      <c r="X7636" s="1" t="s">
        <v>92</v>
      </c>
      <c r="Y7636" s="1" t="s">
        <v>92</v>
      </c>
      <c r="Z7636" s="1" t="s">
        <v>83</v>
      </c>
      <c r="AA7636" s="1" t="s">
        <v>83</v>
      </c>
      <c r="AB7636" s="1" t="s">
        <v>83</v>
      </c>
      <c r="AC7636" s="1" t="s">
        <v>93</v>
      </c>
      <c r="AD7636" s="1" t="s">
        <v>119</v>
      </c>
      <c r="AE7636" s="1" t="s">
        <v>119</v>
      </c>
      <c r="AF7636" s="1" t="s">
        <v>94</v>
      </c>
      <c r="AG7636" s="1" t="s">
        <v>96</v>
      </c>
      <c r="AH7636" s="1" t="s">
        <v>142</v>
      </c>
      <c r="AI7636" s="1" t="s">
        <v>125</v>
      </c>
      <c r="AJ7636" s="1" t="s">
        <v>99</v>
      </c>
      <c r="AK7636" s="1" t="s">
        <v>83</v>
      </c>
      <c r="AL7636">
        <v>62190</v>
      </c>
      <c r="AM7636">
        <v>425175000756</v>
      </c>
      <c r="AN7636" s="1" t="s">
        <v>8462</v>
      </c>
      <c r="AO7636" s="1" t="s">
        <v>101</v>
      </c>
      <c r="AP7636" s="1" t="s">
        <v>102</v>
      </c>
      <c r="AQ7636" s="1" t="s">
        <v>103</v>
      </c>
      <c r="AR7636" s="1" t="s">
        <v>104</v>
      </c>
      <c r="AS7636" s="1" t="s">
        <v>105</v>
      </c>
      <c r="AT7636">
        <v>425175000756</v>
      </c>
      <c r="AU7636" s="1" t="s">
        <v>8462</v>
      </c>
      <c r="AV7636" s="1" t="s">
        <v>106</v>
      </c>
      <c r="AW7636" s="1" t="s">
        <v>531</v>
      </c>
      <c r="AX7636" s="1" t="s">
        <v>108</v>
      </c>
      <c r="AY7636">
        <v>25175</v>
      </c>
      <c r="AZ7636" s="1" t="s">
        <v>849</v>
      </c>
      <c r="BA7636">
        <v>25</v>
      </c>
      <c r="BB7636" s="1" t="s">
        <v>271</v>
      </c>
      <c r="BC7636" s="1" t="s">
        <v>104</v>
      </c>
      <c r="BD7636">
        <v>25899</v>
      </c>
      <c r="BE7636" s="1" t="s">
        <v>272</v>
      </c>
      <c r="BF7636" s="1" t="s">
        <v>271</v>
      </c>
      <c r="BG7636">
        <v>25</v>
      </c>
      <c r="BH7636">
        <v>60</v>
      </c>
      <c r="BI7636">
        <v>39</v>
      </c>
      <c r="BJ7636">
        <v>3</v>
      </c>
      <c r="BK7636">
        <v>55</v>
      </c>
      <c r="BL7636">
        <v>30</v>
      </c>
      <c r="BM7636">
        <v>3</v>
      </c>
      <c r="BN7636">
        <v>53</v>
      </c>
      <c r="BO7636">
        <v>31</v>
      </c>
      <c r="BP7636">
        <v>2</v>
      </c>
      <c r="BQ7636">
        <v>55</v>
      </c>
      <c r="BR7636">
        <v>39</v>
      </c>
      <c r="BS7636">
        <v>2</v>
      </c>
      <c r="BT7636">
        <v>69</v>
      </c>
      <c r="BU7636">
        <v>46</v>
      </c>
      <c r="BV7636" s="1" t="s">
        <v>121</v>
      </c>
      <c r="BW7636">
        <v>284</v>
      </c>
      <c r="BY7636">
        <v>35</v>
      </c>
      <c r="BZ7636" s="1" t="s">
        <v>110</v>
      </c>
    </row>
    <row r="7637" spans="1:78" x14ac:dyDescent="0.25">
      <c r="A7637" s="1" t="s">
        <v>78</v>
      </c>
      <c r="B7637" s="1" t="s">
        <v>79</v>
      </c>
      <c r="C7637" s="1" t="s">
        <v>80</v>
      </c>
      <c r="D7637" s="2">
        <v>37958</v>
      </c>
      <c r="E7637">
        <v>20211</v>
      </c>
      <c r="F7637" s="1" t="s">
        <v>8503</v>
      </c>
      <c r="G7637" s="1" t="s">
        <v>82</v>
      </c>
      <c r="H7637" s="1" t="s">
        <v>79</v>
      </c>
      <c r="I7637" s="1" t="s">
        <v>83</v>
      </c>
      <c r="J7637" s="1" t="s">
        <v>271</v>
      </c>
      <c r="K7637">
        <v>25</v>
      </c>
      <c r="L7637" s="1" t="s">
        <v>849</v>
      </c>
      <c r="M7637">
        <v>25175</v>
      </c>
      <c r="N7637" s="1" t="s">
        <v>113</v>
      </c>
      <c r="O7637" s="1" t="s">
        <v>114</v>
      </c>
      <c r="P7637" s="1" t="s">
        <v>88</v>
      </c>
      <c r="Q7637" s="1" t="s">
        <v>140</v>
      </c>
      <c r="R7637" s="1" t="s">
        <v>123</v>
      </c>
      <c r="S7637" s="1" t="s">
        <v>124</v>
      </c>
      <c r="T7637" s="1" t="s">
        <v>124</v>
      </c>
      <c r="U7637" s="1" t="s">
        <v>92</v>
      </c>
      <c r="V7637" s="1" t="s">
        <v>92</v>
      </c>
      <c r="W7637" s="1" t="s">
        <v>92</v>
      </c>
      <c r="X7637" s="1" t="s">
        <v>92</v>
      </c>
      <c r="Y7637" s="1" t="s">
        <v>92</v>
      </c>
      <c r="Z7637" s="1" t="s">
        <v>92</v>
      </c>
      <c r="AA7637" s="1" t="s">
        <v>83</v>
      </c>
      <c r="AB7637" s="1" t="s">
        <v>92</v>
      </c>
      <c r="AC7637" s="1" t="s">
        <v>141</v>
      </c>
      <c r="AD7637" s="1" t="s">
        <v>119</v>
      </c>
      <c r="AE7637" s="1" t="s">
        <v>119</v>
      </c>
      <c r="AF7637" s="1" t="s">
        <v>94</v>
      </c>
      <c r="AG7637" s="1" t="s">
        <v>96</v>
      </c>
      <c r="AH7637" s="1" t="s">
        <v>157</v>
      </c>
      <c r="AI7637" s="1" t="s">
        <v>98</v>
      </c>
      <c r="AJ7637" s="1" t="s">
        <v>99</v>
      </c>
      <c r="AK7637" s="1" t="s">
        <v>83</v>
      </c>
      <c r="AL7637">
        <v>62190</v>
      </c>
      <c r="AM7637">
        <v>425175000756</v>
      </c>
      <c r="AN7637" s="1" t="s">
        <v>8462</v>
      </c>
      <c r="AO7637" s="1" t="s">
        <v>101</v>
      </c>
      <c r="AP7637" s="1" t="s">
        <v>102</v>
      </c>
      <c r="AQ7637" s="1" t="s">
        <v>103</v>
      </c>
      <c r="AR7637" s="1" t="s">
        <v>104</v>
      </c>
      <c r="AS7637" s="1" t="s">
        <v>105</v>
      </c>
      <c r="AT7637">
        <v>425175000756</v>
      </c>
      <c r="AU7637" s="1" t="s">
        <v>8462</v>
      </c>
      <c r="AV7637" s="1" t="s">
        <v>106</v>
      </c>
      <c r="AW7637" s="1" t="s">
        <v>531</v>
      </c>
      <c r="AX7637" s="1" t="s">
        <v>108</v>
      </c>
      <c r="AY7637">
        <v>25175</v>
      </c>
      <c r="AZ7637" s="1" t="s">
        <v>849</v>
      </c>
      <c r="BA7637">
        <v>25</v>
      </c>
      <c r="BB7637" s="1" t="s">
        <v>271</v>
      </c>
      <c r="BC7637" s="1" t="s">
        <v>104</v>
      </c>
      <c r="BD7637">
        <v>25899</v>
      </c>
      <c r="BE7637" s="1" t="s">
        <v>272</v>
      </c>
      <c r="BF7637" s="1" t="s">
        <v>271</v>
      </c>
      <c r="BG7637">
        <v>25</v>
      </c>
      <c r="BH7637">
        <v>72</v>
      </c>
      <c r="BI7637">
        <v>84</v>
      </c>
      <c r="BJ7637">
        <v>4</v>
      </c>
      <c r="BK7637">
        <v>64</v>
      </c>
      <c r="BL7637">
        <v>57</v>
      </c>
      <c r="BM7637">
        <v>3</v>
      </c>
      <c r="BN7637">
        <v>66</v>
      </c>
      <c r="BO7637">
        <v>75</v>
      </c>
      <c r="BP7637">
        <v>3</v>
      </c>
      <c r="BQ7637">
        <v>58</v>
      </c>
      <c r="BR7637">
        <v>47</v>
      </c>
      <c r="BS7637">
        <v>3</v>
      </c>
      <c r="BT7637">
        <v>73</v>
      </c>
      <c r="BU7637">
        <v>53</v>
      </c>
      <c r="BV7637" s="1" t="s">
        <v>121</v>
      </c>
      <c r="BW7637">
        <v>328</v>
      </c>
      <c r="BY7637">
        <v>63</v>
      </c>
      <c r="BZ7637" s="1" t="s">
        <v>110</v>
      </c>
    </row>
    <row r="7638" spans="1:78" x14ac:dyDescent="0.25">
      <c r="A7638" s="1" t="s">
        <v>78</v>
      </c>
      <c r="B7638" s="1" t="s">
        <v>79</v>
      </c>
      <c r="C7638" s="1" t="s">
        <v>80</v>
      </c>
      <c r="D7638" s="2">
        <v>37734</v>
      </c>
      <c r="E7638">
        <v>20211</v>
      </c>
      <c r="F7638" s="1" t="s">
        <v>8504</v>
      </c>
      <c r="G7638" s="1" t="s">
        <v>82</v>
      </c>
      <c r="H7638" s="1" t="s">
        <v>79</v>
      </c>
      <c r="I7638" s="1" t="s">
        <v>83</v>
      </c>
      <c r="J7638" s="1" t="s">
        <v>743</v>
      </c>
      <c r="K7638">
        <v>52</v>
      </c>
      <c r="L7638" s="1" t="s">
        <v>1920</v>
      </c>
      <c r="M7638">
        <v>52001</v>
      </c>
      <c r="N7638" s="1" t="s">
        <v>128</v>
      </c>
      <c r="O7638" s="1" t="s">
        <v>129</v>
      </c>
      <c r="P7638" s="1" t="s">
        <v>135</v>
      </c>
      <c r="Q7638" s="1" t="s">
        <v>123</v>
      </c>
      <c r="R7638" s="1" t="s">
        <v>191</v>
      </c>
      <c r="S7638" s="1" t="s">
        <v>91</v>
      </c>
      <c r="T7638" s="1" t="s">
        <v>144</v>
      </c>
      <c r="U7638" s="1" t="s">
        <v>92</v>
      </c>
      <c r="V7638" s="1" t="s">
        <v>92</v>
      </c>
      <c r="W7638" s="1" t="s">
        <v>92</v>
      </c>
      <c r="X7638" s="1" t="s">
        <v>92</v>
      </c>
      <c r="Y7638" s="1" t="s">
        <v>92</v>
      </c>
      <c r="Z7638" s="1" t="s">
        <v>92</v>
      </c>
      <c r="AA7638" s="1" t="s">
        <v>92</v>
      </c>
      <c r="AB7638" s="1" t="s">
        <v>92</v>
      </c>
      <c r="AC7638" s="1" t="s">
        <v>118</v>
      </c>
      <c r="AD7638" s="1" t="s">
        <v>119</v>
      </c>
      <c r="AE7638" s="1" t="s">
        <v>119</v>
      </c>
      <c r="AF7638" s="1" t="s">
        <v>119</v>
      </c>
      <c r="AG7638" s="1" t="s">
        <v>131</v>
      </c>
      <c r="AH7638" s="1" t="s">
        <v>142</v>
      </c>
      <c r="AI7638" s="1" t="s">
        <v>120</v>
      </c>
      <c r="AJ7638" s="1" t="s">
        <v>99</v>
      </c>
      <c r="AK7638" s="1" t="s">
        <v>83</v>
      </c>
      <c r="AL7638">
        <v>78972</v>
      </c>
      <c r="AM7638">
        <v>352001004135</v>
      </c>
      <c r="AN7638" s="1" t="s">
        <v>8505</v>
      </c>
      <c r="AO7638" s="1" t="s">
        <v>101</v>
      </c>
      <c r="AP7638" s="1" t="s">
        <v>102</v>
      </c>
      <c r="AQ7638" s="1" t="s">
        <v>103</v>
      </c>
      <c r="AR7638" s="1" t="s">
        <v>104</v>
      </c>
      <c r="AS7638" s="1" t="s">
        <v>105</v>
      </c>
      <c r="AT7638">
        <v>352001004135</v>
      </c>
      <c r="AU7638" s="1" t="s">
        <v>8505</v>
      </c>
      <c r="AV7638" s="1" t="s">
        <v>106</v>
      </c>
      <c r="AW7638" s="1" t="s">
        <v>107</v>
      </c>
      <c r="AX7638" s="1" t="s">
        <v>262</v>
      </c>
      <c r="AY7638">
        <v>52001</v>
      </c>
      <c r="AZ7638" s="1" t="s">
        <v>1920</v>
      </c>
      <c r="BA7638">
        <v>52</v>
      </c>
      <c r="BB7638" s="1" t="s">
        <v>743</v>
      </c>
      <c r="BC7638" s="1" t="s">
        <v>104</v>
      </c>
      <c r="BD7638">
        <v>52001</v>
      </c>
      <c r="BE7638" s="1" t="s">
        <v>1920</v>
      </c>
      <c r="BF7638" s="1" t="s">
        <v>743</v>
      </c>
      <c r="BG7638">
        <v>52</v>
      </c>
      <c r="BH7638">
        <v>31</v>
      </c>
      <c r="BI7638">
        <v>1</v>
      </c>
      <c r="BJ7638">
        <v>1</v>
      </c>
      <c r="BK7638">
        <v>33</v>
      </c>
      <c r="BL7638">
        <v>3</v>
      </c>
      <c r="BM7638">
        <v>1</v>
      </c>
      <c r="BN7638">
        <v>28</v>
      </c>
      <c r="BO7638">
        <v>1</v>
      </c>
      <c r="BP7638">
        <v>1</v>
      </c>
      <c r="BQ7638">
        <v>23</v>
      </c>
      <c r="BR7638">
        <v>1</v>
      </c>
      <c r="BS7638">
        <v>1</v>
      </c>
      <c r="BT7638">
        <v>21</v>
      </c>
      <c r="BU7638">
        <v>1</v>
      </c>
      <c r="BV7638" s="1" t="s">
        <v>264</v>
      </c>
      <c r="BW7638">
        <v>141</v>
      </c>
      <c r="BY7638">
        <v>1</v>
      </c>
      <c r="BZ7638" s="1" t="s">
        <v>110</v>
      </c>
    </row>
    <row r="7639" spans="1:78" x14ac:dyDescent="0.25">
      <c r="A7639" s="1" t="s">
        <v>78</v>
      </c>
      <c r="B7639" s="1" t="s">
        <v>79</v>
      </c>
      <c r="C7639" s="1" t="s">
        <v>80</v>
      </c>
      <c r="D7639" s="2">
        <v>37778</v>
      </c>
      <c r="E7639">
        <v>20211</v>
      </c>
      <c r="F7639" s="1" t="s">
        <v>8506</v>
      </c>
      <c r="G7639" s="1" t="s">
        <v>82</v>
      </c>
      <c r="H7639" s="1" t="s">
        <v>79</v>
      </c>
      <c r="I7639" s="1" t="s">
        <v>83</v>
      </c>
      <c r="J7639" s="1" t="s">
        <v>743</v>
      </c>
      <c r="K7639">
        <v>52</v>
      </c>
      <c r="L7639" s="1" t="s">
        <v>1920</v>
      </c>
      <c r="M7639">
        <v>52001</v>
      </c>
      <c r="N7639" s="1" t="s">
        <v>231</v>
      </c>
      <c r="O7639" s="1" t="s">
        <v>129</v>
      </c>
      <c r="P7639" s="1" t="s">
        <v>88</v>
      </c>
      <c r="Q7639" s="1" t="s">
        <v>156</v>
      </c>
      <c r="R7639" s="1" t="s">
        <v>123</v>
      </c>
      <c r="S7639" s="1" t="s">
        <v>207</v>
      </c>
      <c r="T7639" s="1" t="s">
        <v>124</v>
      </c>
      <c r="U7639" s="1" t="s">
        <v>92</v>
      </c>
      <c r="V7639" s="1" t="s">
        <v>92</v>
      </c>
      <c r="W7639" s="1" t="s">
        <v>92</v>
      </c>
      <c r="X7639" s="1" t="s">
        <v>92</v>
      </c>
      <c r="Y7639" s="1" t="s">
        <v>92</v>
      </c>
      <c r="Z7639" s="1" t="s">
        <v>83</v>
      </c>
      <c r="AA7639" s="1" t="s">
        <v>92</v>
      </c>
      <c r="AB7639" s="1" t="s">
        <v>92</v>
      </c>
      <c r="AC7639" s="1" t="s">
        <v>118</v>
      </c>
      <c r="AD7639" s="1" t="s">
        <v>95</v>
      </c>
      <c r="AE7639" s="1" t="s">
        <v>94</v>
      </c>
      <c r="AF7639" s="1" t="s">
        <v>94</v>
      </c>
      <c r="AG7639" s="1" t="s">
        <v>96</v>
      </c>
      <c r="AH7639" s="1" t="s">
        <v>142</v>
      </c>
      <c r="AI7639" s="1" t="s">
        <v>98</v>
      </c>
      <c r="AJ7639" s="1" t="s">
        <v>99</v>
      </c>
      <c r="AK7639" s="1" t="s">
        <v>83</v>
      </c>
      <c r="AL7639">
        <v>78972</v>
      </c>
      <c r="AM7639">
        <v>352001004135</v>
      </c>
      <c r="AN7639" s="1" t="s">
        <v>8505</v>
      </c>
      <c r="AO7639" s="1" t="s">
        <v>101</v>
      </c>
      <c r="AP7639" s="1" t="s">
        <v>102</v>
      </c>
      <c r="AQ7639" s="1" t="s">
        <v>103</v>
      </c>
      <c r="AR7639" s="1" t="s">
        <v>104</v>
      </c>
      <c r="AS7639" s="1" t="s">
        <v>105</v>
      </c>
      <c r="AT7639">
        <v>352001004135</v>
      </c>
      <c r="AU7639" s="1" t="s">
        <v>8505</v>
      </c>
      <c r="AV7639" s="1" t="s">
        <v>106</v>
      </c>
      <c r="AW7639" s="1" t="s">
        <v>107</v>
      </c>
      <c r="AX7639" s="1" t="s">
        <v>262</v>
      </c>
      <c r="AY7639">
        <v>52001</v>
      </c>
      <c r="AZ7639" s="1" t="s">
        <v>1920</v>
      </c>
      <c r="BA7639">
        <v>52</v>
      </c>
      <c r="BB7639" s="1" t="s">
        <v>743</v>
      </c>
      <c r="BC7639" s="1" t="s">
        <v>104</v>
      </c>
      <c r="BD7639">
        <v>52001</v>
      </c>
      <c r="BE7639" s="1" t="s">
        <v>1920</v>
      </c>
      <c r="BF7639" s="1" t="s">
        <v>743</v>
      </c>
      <c r="BG7639">
        <v>52</v>
      </c>
      <c r="BH7639">
        <v>50</v>
      </c>
      <c r="BI7639">
        <v>16</v>
      </c>
      <c r="BJ7639">
        <v>2</v>
      </c>
      <c r="BK7639">
        <v>46</v>
      </c>
      <c r="BL7639">
        <v>14</v>
      </c>
      <c r="BM7639">
        <v>2</v>
      </c>
      <c r="BN7639">
        <v>37</v>
      </c>
      <c r="BO7639">
        <v>4</v>
      </c>
      <c r="BP7639">
        <v>1</v>
      </c>
      <c r="BQ7639">
        <v>41</v>
      </c>
      <c r="BR7639">
        <v>12</v>
      </c>
      <c r="BS7639">
        <v>2</v>
      </c>
      <c r="BT7639">
        <v>45</v>
      </c>
      <c r="BU7639">
        <v>11</v>
      </c>
      <c r="BV7639" s="1" t="s">
        <v>264</v>
      </c>
      <c r="BW7639">
        <v>218</v>
      </c>
      <c r="BY7639">
        <v>10</v>
      </c>
      <c r="BZ7639" s="1" t="s">
        <v>110</v>
      </c>
    </row>
    <row r="7640" spans="1:78" x14ac:dyDescent="0.25">
      <c r="A7640" s="1" t="s">
        <v>78</v>
      </c>
      <c r="B7640" s="1" t="s">
        <v>79</v>
      </c>
      <c r="C7640" s="1" t="s">
        <v>111</v>
      </c>
      <c r="D7640" s="2">
        <v>37645</v>
      </c>
      <c r="E7640">
        <v>20211</v>
      </c>
      <c r="F7640" s="1" t="s">
        <v>8507</v>
      </c>
      <c r="G7640" s="1" t="s">
        <v>82</v>
      </c>
      <c r="H7640" s="1" t="s">
        <v>79</v>
      </c>
      <c r="I7640" s="1" t="s">
        <v>83</v>
      </c>
      <c r="J7640" s="1" t="s">
        <v>743</v>
      </c>
      <c r="K7640">
        <v>52</v>
      </c>
      <c r="L7640" s="1" t="s">
        <v>1920</v>
      </c>
      <c r="M7640">
        <v>52001</v>
      </c>
      <c r="N7640" s="1" t="s">
        <v>244</v>
      </c>
      <c r="O7640" s="1" t="s">
        <v>114</v>
      </c>
      <c r="P7640" s="1" t="s">
        <v>135</v>
      </c>
      <c r="Q7640" s="1" t="s">
        <v>90</v>
      </c>
      <c r="R7640" s="1" t="s">
        <v>90</v>
      </c>
      <c r="S7640" s="1" t="s">
        <v>137</v>
      </c>
      <c r="T7640" s="1" t="s">
        <v>144</v>
      </c>
      <c r="U7640" s="1" t="s">
        <v>92</v>
      </c>
      <c r="V7640" s="1" t="s">
        <v>92</v>
      </c>
      <c r="W7640" s="1" t="s">
        <v>92</v>
      </c>
      <c r="X7640" s="1" t="s">
        <v>92</v>
      </c>
      <c r="Y7640" s="1" t="s">
        <v>92</v>
      </c>
      <c r="Z7640" s="1" t="s">
        <v>92</v>
      </c>
      <c r="AA7640" s="1" t="s">
        <v>92</v>
      </c>
      <c r="AB7640" s="1" t="s">
        <v>92</v>
      </c>
      <c r="AC7640" s="1" t="s">
        <v>130</v>
      </c>
      <c r="AD7640" s="1" t="s">
        <v>94</v>
      </c>
      <c r="AE7640" s="1" t="s">
        <v>94</v>
      </c>
      <c r="AF7640" s="1" t="s">
        <v>119</v>
      </c>
      <c r="AG7640" s="1" t="s">
        <v>96</v>
      </c>
      <c r="AH7640" s="1" t="s">
        <v>142</v>
      </c>
      <c r="AI7640" s="1" t="s">
        <v>98</v>
      </c>
      <c r="AJ7640" s="1" t="s">
        <v>99</v>
      </c>
      <c r="AK7640" s="1" t="s">
        <v>133</v>
      </c>
      <c r="AL7640">
        <v>78972</v>
      </c>
      <c r="AM7640">
        <v>352001004135</v>
      </c>
      <c r="AN7640" s="1" t="s">
        <v>8505</v>
      </c>
      <c r="AO7640" s="1" t="s">
        <v>101</v>
      </c>
      <c r="AP7640" s="1" t="s">
        <v>102</v>
      </c>
      <c r="AQ7640" s="1" t="s">
        <v>103</v>
      </c>
      <c r="AR7640" s="1" t="s">
        <v>104</v>
      </c>
      <c r="AS7640" s="1" t="s">
        <v>105</v>
      </c>
      <c r="AT7640">
        <v>352001004135</v>
      </c>
      <c r="AU7640" s="1" t="s">
        <v>8505</v>
      </c>
      <c r="AV7640" s="1" t="s">
        <v>106</v>
      </c>
      <c r="AW7640" s="1" t="s">
        <v>107</v>
      </c>
      <c r="AX7640" s="1" t="s">
        <v>262</v>
      </c>
      <c r="AY7640">
        <v>52001</v>
      </c>
      <c r="AZ7640" s="1" t="s">
        <v>1920</v>
      </c>
      <c r="BA7640">
        <v>52</v>
      </c>
      <c r="BB7640" s="1" t="s">
        <v>743</v>
      </c>
      <c r="BC7640" s="1" t="s">
        <v>104</v>
      </c>
      <c r="BD7640">
        <v>52001</v>
      </c>
      <c r="BE7640" s="1" t="s">
        <v>1920</v>
      </c>
      <c r="BF7640" s="1" t="s">
        <v>743</v>
      </c>
      <c r="BG7640">
        <v>52</v>
      </c>
      <c r="BH7640">
        <v>64</v>
      </c>
      <c r="BI7640">
        <v>54</v>
      </c>
      <c r="BJ7640">
        <v>3</v>
      </c>
      <c r="BK7640">
        <v>55</v>
      </c>
      <c r="BL7640">
        <v>29</v>
      </c>
      <c r="BM7640">
        <v>3</v>
      </c>
      <c r="BN7640">
        <v>63</v>
      </c>
      <c r="BO7640">
        <v>64</v>
      </c>
      <c r="BP7640">
        <v>3</v>
      </c>
      <c r="BQ7640">
        <v>74</v>
      </c>
      <c r="BR7640">
        <v>91</v>
      </c>
      <c r="BS7640">
        <v>4</v>
      </c>
      <c r="BT7640">
        <v>63</v>
      </c>
      <c r="BU7640">
        <v>38</v>
      </c>
      <c r="BV7640" s="1" t="s">
        <v>109</v>
      </c>
      <c r="BW7640">
        <v>320</v>
      </c>
      <c r="BY7640">
        <v>58</v>
      </c>
      <c r="BZ7640" s="1" t="s">
        <v>110</v>
      </c>
    </row>
    <row r="7641" spans="1:78" x14ac:dyDescent="0.25">
      <c r="A7641" s="1" t="s">
        <v>78</v>
      </c>
      <c r="B7641" s="1" t="s">
        <v>79</v>
      </c>
      <c r="C7641" s="1" t="s">
        <v>80</v>
      </c>
      <c r="D7641" s="2">
        <v>38035</v>
      </c>
      <c r="E7641">
        <v>20211</v>
      </c>
      <c r="F7641" s="1" t="s">
        <v>8508</v>
      </c>
      <c r="G7641" s="1" t="s">
        <v>82</v>
      </c>
      <c r="H7641" s="1" t="s">
        <v>79</v>
      </c>
      <c r="I7641" s="1" t="s">
        <v>83</v>
      </c>
      <c r="J7641" s="1" t="s">
        <v>743</v>
      </c>
      <c r="K7641">
        <v>52</v>
      </c>
      <c r="L7641" s="1" t="s">
        <v>1920</v>
      </c>
      <c r="M7641">
        <v>52001</v>
      </c>
      <c r="N7641" s="1" t="s">
        <v>161</v>
      </c>
      <c r="O7641" s="1" t="s">
        <v>161</v>
      </c>
      <c r="P7641" s="1" t="s">
        <v>161</v>
      </c>
      <c r="Q7641" s="1" t="s">
        <v>161</v>
      </c>
      <c r="R7641" s="1" t="s">
        <v>161</v>
      </c>
      <c r="S7641" s="1" t="s">
        <v>161</v>
      </c>
      <c r="T7641" s="1" t="s">
        <v>161</v>
      </c>
      <c r="U7641" s="1" t="s">
        <v>161</v>
      </c>
      <c r="V7641" s="1" t="s">
        <v>161</v>
      </c>
      <c r="W7641" s="1" t="s">
        <v>161</v>
      </c>
      <c r="X7641" s="1" t="s">
        <v>161</v>
      </c>
      <c r="Y7641" s="1" t="s">
        <v>161</v>
      </c>
      <c r="Z7641" s="1" t="s">
        <v>161</v>
      </c>
      <c r="AA7641" s="1" t="s">
        <v>161</v>
      </c>
      <c r="AB7641" s="1" t="s">
        <v>161</v>
      </c>
      <c r="AC7641" s="1" t="s">
        <v>161</v>
      </c>
      <c r="AD7641" s="1" t="s">
        <v>161</v>
      </c>
      <c r="AE7641" s="1" t="s">
        <v>161</v>
      </c>
      <c r="AF7641" s="1" t="s">
        <v>161</v>
      </c>
      <c r="AG7641" s="1" t="s">
        <v>161</v>
      </c>
      <c r="AH7641" s="1" t="s">
        <v>161</v>
      </c>
      <c r="AI7641" s="1" t="s">
        <v>161</v>
      </c>
      <c r="AJ7641" s="1" t="s">
        <v>161</v>
      </c>
      <c r="AK7641" s="1" t="s">
        <v>161</v>
      </c>
      <c r="AL7641">
        <v>78972</v>
      </c>
      <c r="AM7641">
        <v>352001004135</v>
      </c>
      <c r="AN7641" s="1" t="s">
        <v>8505</v>
      </c>
      <c r="AO7641" s="1" t="s">
        <v>101</v>
      </c>
      <c r="AP7641" s="1" t="s">
        <v>102</v>
      </c>
      <c r="AQ7641" s="1" t="s">
        <v>103</v>
      </c>
      <c r="AR7641" s="1" t="s">
        <v>104</v>
      </c>
      <c r="AS7641" s="1" t="s">
        <v>105</v>
      </c>
      <c r="AT7641">
        <v>352001004135</v>
      </c>
      <c r="AU7641" s="1" t="s">
        <v>8505</v>
      </c>
      <c r="AV7641" s="1" t="s">
        <v>106</v>
      </c>
      <c r="AW7641" s="1" t="s">
        <v>107</v>
      </c>
      <c r="AX7641" s="1" t="s">
        <v>262</v>
      </c>
      <c r="AY7641">
        <v>52001</v>
      </c>
      <c r="AZ7641" s="1" t="s">
        <v>1920</v>
      </c>
      <c r="BA7641">
        <v>52</v>
      </c>
      <c r="BB7641" s="1" t="s">
        <v>743</v>
      </c>
      <c r="BC7641" s="1" t="s">
        <v>104</v>
      </c>
      <c r="BD7641">
        <v>52001</v>
      </c>
      <c r="BE7641" s="1" t="s">
        <v>1920</v>
      </c>
      <c r="BF7641" s="1" t="s">
        <v>743</v>
      </c>
      <c r="BG7641">
        <v>52</v>
      </c>
      <c r="BH7641">
        <v>46</v>
      </c>
      <c r="BI7641">
        <v>11</v>
      </c>
      <c r="BJ7641">
        <v>2</v>
      </c>
      <c r="BK7641">
        <v>44</v>
      </c>
      <c r="BL7641">
        <v>11</v>
      </c>
      <c r="BM7641">
        <v>2</v>
      </c>
      <c r="BN7641">
        <v>43</v>
      </c>
      <c r="BO7641">
        <v>12</v>
      </c>
      <c r="BP7641">
        <v>2</v>
      </c>
      <c r="BQ7641">
        <v>32</v>
      </c>
      <c r="BR7641">
        <v>4</v>
      </c>
      <c r="BS7641">
        <v>1</v>
      </c>
      <c r="BT7641">
        <v>53</v>
      </c>
      <c r="BU7641">
        <v>21</v>
      </c>
      <c r="BV7641" s="1" t="s">
        <v>147</v>
      </c>
      <c r="BW7641">
        <v>211</v>
      </c>
      <c r="BY7641">
        <v>8</v>
      </c>
      <c r="BZ7641" s="1" t="s">
        <v>110</v>
      </c>
    </row>
    <row r="7642" spans="1:78" x14ac:dyDescent="0.25">
      <c r="A7642" s="1" t="s">
        <v>78</v>
      </c>
      <c r="B7642" s="1" t="s">
        <v>79</v>
      </c>
      <c r="C7642" s="1" t="s">
        <v>80</v>
      </c>
      <c r="D7642" s="2">
        <v>38147</v>
      </c>
      <c r="E7642">
        <v>20211</v>
      </c>
      <c r="F7642" s="1" t="s">
        <v>8509</v>
      </c>
      <c r="G7642" s="1" t="s">
        <v>82</v>
      </c>
      <c r="H7642" s="1" t="s">
        <v>79</v>
      </c>
      <c r="I7642" s="1" t="s">
        <v>83</v>
      </c>
      <c r="J7642" s="1" t="s">
        <v>743</v>
      </c>
      <c r="K7642">
        <v>52</v>
      </c>
      <c r="L7642" s="1" t="s">
        <v>1920</v>
      </c>
      <c r="M7642">
        <v>52001</v>
      </c>
      <c r="N7642" s="1" t="s">
        <v>113</v>
      </c>
      <c r="O7642" s="1" t="s">
        <v>129</v>
      </c>
      <c r="P7642" s="1" t="s">
        <v>135</v>
      </c>
      <c r="Q7642" s="1" t="s">
        <v>123</v>
      </c>
      <c r="R7642" s="1" t="s">
        <v>140</v>
      </c>
      <c r="S7642" s="1" t="s">
        <v>144</v>
      </c>
      <c r="T7642" s="1" t="s">
        <v>89</v>
      </c>
      <c r="U7642" s="1" t="s">
        <v>92</v>
      </c>
      <c r="V7642" s="1" t="s">
        <v>92</v>
      </c>
      <c r="W7642" s="1" t="s">
        <v>92</v>
      </c>
      <c r="X7642" s="1" t="s">
        <v>92</v>
      </c>
      <c r="Y7642" s="1" t="s">
        <v>92</v>
      </c>
      <c r="Z7642" s="1" t="s">
        <v>92</v>
      </c>
      <c r="AA7642" s="1" t="s">
        <v>92</v>
      </c>
      <c r="AB7642" s="1" t="s">
        <v>83</v>
      </c>
      <c r="AC7642" s="1" t="s">
        <v>130</v>
      </c>
      <c r="AD7642" s="1" t="s">
        <v>95</v>
      </c>
      <c r="AE7642" s="1" t="s">
        <v>94</v>
      </c>
      <c r="AF7642" s="1" t="s">
        <v>95</v>
      </c>
      <c r="AG7642" s="1" t="s">
        <v>96</v>
      </c>
      <c r="AH7642" s="1" t="s">
        <v>97</v>
      </c>
      <c r="AI7642" s="1" t="s">
        <v>120</v>
      </c>
      <c r="AJ7642" s="1" t="s">
        <v>99</v>
      </c>
      <c r="AK7642" s="1" t="s">
        <v>133</v>
      </c>
      <c r="AL7642">
        <v>78972</v>
      </c>
      <c r="AM7642">
        <v>352001004135</v>
      </c>
      <c r="AN7642" s="1" t="s">
        <v>8505</v>
      </c>
      <c r="AO7642" s="1" t="s">
        <v>101</v>
      </c>
      <c r="AP7642" s="1" t="s">
        <v>102</v>
      </c>
      <c r="AQ7642" s="1" t="s">
        <v>103</v>
      </c>
      <c r="AR7642" s="1" t="s">
        <v>104</v>
      </c>
      <c r="AS7642" s="1" t="s">
        <v>105</v>
      </c>
      <c r="AT7642">
        <v>352001004135</v>
      </c>
      <c r="AU7642" s="1" t="s">
        <v>8505</v>
      </c>
      <c r="AV7642" s="1" t="s">
        <v>106</v>
      </c>
      <c r="AW7642" s="1" t="s">
        <v>107</v>
      </c>
      <c r="AX7642" s="1" t="s">
        <v>262</v>
      </c>
      <c r="AY7642">
        <v>52001</v>
      </c>
      <c r="AZ7642" s="1" t="s">
        <v>1920</v>
      </c>
      <c r="BA7642">
        <v>52</v>
      </c>
      <c r="BB7642" s="1" t="s">
        <v>743</v>
      </c>
      <c r="BC7642" s="1" t="s">
        <v>104</v>
      </c>
      <c r="BD7642">
        <v>52001</v>
      </c>
      <c r="BE7642" s="1" t="s">
        <v>1920</v>
      </c>
      <c r="BF7642" s="1" t="s">
        <v>743</v>
      </c>
      <c r="BG7642">
        <v>52</v>
      </c>
      <c r="BH7642">
        <v>63</v>
      </c>
      <c r="BI7642">
        <v>51</v>
      </c>
      <c r="BJ7642">
        <v>3</v>
      </c>
      <c r="BK7642">
        <v>71</v>
      </c>
      <c r="BL7642">
        <v>78</v>
      </c>
      <c r="BM7642">
        <v>4</v>
      </c>
      <c r="BN7642">
        <v>60</v>
      </c>
      <c r="BO7642">
        <v>53</v>
      </c>
      <c r="BP7642">
        <v>3</v>
      </c>
      <c r="BQ7642">
        <v>64</v>
      </c>
      <c r="BR7642">
        <v>63</v>
      </c>
      <c r="BS7642">
        <v>3</v>
      </c>
      <c r="BT7642">
        <v>76</v>
      </c>
      <c r="BU7642">
        <v>59</v>
      </c>
      <c r="BV7642" s="1" t="s">
        <v>121</v>
      </c>
      <c r="BW7642">
        <v>327</v>
      </c>
      <c r="BY7642">
        <v>63</v>
      </c>
      <c r="BZ7642" s="1" t="s">
        <v>110</v>
      </c>
    </row>
    <row r="7643" spans="1:78" x14ac:dyDescent="0.25">
      <c r="A7643" s="1" t="s">
        <v>78</v>
      </c>
      <c r="B7643" s="1" t="s">
        <v>79</v>
      </c>
      <c r="C7643" s="1" t="s">
        <v>80</v>
      </c>
      <c r="D7643" s="2">
        <v>38438</v>
      </c>
      <c r="E7643">
        <v>20211</v>
      </c>
      <c r="F7643" s="1" t="s">
        <v>8510</v>
      </c>
      <c r="G7643" s="1" t="s">
        <v>82</v>
      </c>
      <c r="H7643" s="1" t="s">
        <v>79</v>
      </c>
      <c r="I7643" s="1" t="s">
        <v>83</v>
      </c>
      <c r="J7643" s="1" t="s">
        <v>743</v>
      </c>
      <c r="K7643">
        <v>52</v>
      </c>
      <c r="L7643" s="1" t="s">
        <v>1920</v>
      </c>
      <c r="M7643">
        <v>52001</v>
      </c>
      <c r="N7643" s="1" t="s">
        <v>113</v>
      </c>
      <c r="O7643" s="1" t="s">
        <v>114</v>
      </c>
      <c r="P7643" s="1" t="s">
        <v>139</v>
      </c>
      <c r="Q7643" s="1" t="s">
        <v>90</v>
      </c>
      <c r="R7643" s="1" t="s">
        <v>191</v>
      </c>
      <c r="S7643" s="1" t="s">
        <v>117</v>
      </c>
      <c r="T7643" s="1" t="s">
        <v>137</v>
      </c>
      <c r="U7643" s="1" t="s">
        <v>92</v>
      </c>
      <c r="V7643" s="1" t="s">
        <v>92</v>
      </c>
      <c r="W7643" s="1" t="s">
        <v>92</v>
      </c>
      <c r="X7643" s="1" t="s">
        <v>92</v>
      </c>
      <c r="Y7643" s="1" t="s">
        <v>92</v>
      </c>
      <c r="Z7643" s="1" t="s">
        <v>92</v>
      </c>
      <c r="AA7643" s="1" t="s">
        <v>92</v>
      </c>
      <c r="AB7643" s="1" t="s">
        <v>92</v>
      </c>
      <c r="AC7643" s="1" t="s">
        <v>130</v>
      </c>
      <c r="AD7643" s="1" t="s">
        <v>119</v>
      </c>
      <c r="AE7643" s="1" t="s">
        <v>119</v>
      </c>
      <c r="AF7643" s="1" t="s">
        <v>95</v>
      </c>
      <c r="AG7643" s="1" t="s">
        <v>145</v>
      </c>
      <c r="AH7643" s="1" t="s">
        <v>125</v>
      </c>
      <c r="AI7643" s="1" t="s">
        <v>125</v>
      </c>
      <c r="AJ7643" s="1" t="s">
        <v>180</v>
      </c>
      <c r="AK7643" s="1" t="s">
        <v>83</v>
      </c>
      <c r="AL7643">
        <v>78972</v>
      </c>
      <c r="AM7643">
        <v>352001004135</v>
      </c>
      <c r="AN7643" s="1" t="s">
        <v>8505</v>
      </c>
      <c r="AO7643" s="1" t="s">
        <v>101</v>
      </c>
      <c r="AP7643" s="1" t="s">
        <v>102</v>
      </c>
      <c r="AQ7643" s="1" t="s">
        <v>103</v>
      </c>
      <c r="AR7643" s="1" t="s">
        <v>104</v>
      </c>
      <c r="AS7643" s="1" t="s">
        <v>105</v>
      </c>
      <c r="AT7643">
        <v>352001004135</v>
      </c>
      <c r="AU7643" s="1" t="s">
        <v>8505</v>
      </c>
      <c r="AV7643" s="1" t="s">
        <v>106</v>
      </c>
      <c r="AW7643" s="1" t="s">
        <v>107</v>
      </c>
      <c r="AX7643" s="1" t="s">
        <v>262</v>
      </c>
      <c r="AY7643">
        <v>52001</v>
      </c>
      <c r="AZ7643" s="1" t="s">
        <v>1920</v>
      </c>
      <c r="BA7643">
        <v>52</v>
      </c>
      <c r="BB7643" s="1" t="s">
        <v>743</v>
      </c>
      <c r="BC7643" s="1" t="s">
        <v>104</v>
      </c>
      <c r="BD7643">
        <v>52001</v>
      </c>
      <c r="BE7643" s="1" t="s">
        <v>1920</v>
      </c>
      <c r="BF7643" s="1" t="s">
        <v>743</v>
      </c>
      <c r="BG7643">
        <v>52</v>
      </c>
      <c r="BH7643">
        <v>62</v>
      </c>
      <c r="BI7643">
        <v>47</v>
      </c>
      <c r="BJ7643">
        <v>3</v>
      </c>
      <c r="BK7643">
        <v>62</v>
      </c>
      <c r="BL7643">
        <v>49</v>
      </c>
      <c r="BM7643">
        <v>3</v>
      </c>
      <c r="BN7643">
        <v>61</v>
      </c>
      <c r="BO7643">
        <v>58</v>
      </c>
      <c r="BP7643">
        <v>3</v>
      </c>
      <c r="BQ7643">
        <v>55</v>
      </c>
      <c r="BR7643">
        <v>39</v>
      </c>
      <c r="BS7643">
        <v>2</v>
      </c>
      <c r="BT7643">
        <v>68</v>
      </c>
      <c r="BU7643">
        <v>44</v>
      </c>
      <c r="BV7643" s="1" t="s">
        <v>121</v>
      </c>
      <c r="BW7643">
        <v>303</v>
      </c>
      <c r="BY7643">
        <v>46</v>
      </c>
      <c r="BZ7643" s="1" t="s">
        <v>110</v>
      </c>
    </row>
    <row r="7644" spans="1:78" x14ac:dyDescent="0.25">
      <c r="A7644" s="1" t="s">
        <v>78</v>
      </c>
      <c r="B7644" s="1" t="s">
        <v>79</v>
      </c>
      <c r="C7644" s="1" t="s">
        <v>80</v>
      </c>
      <c r="D7644" s="2">
        <v>37656</v>
      </c>
      <c r="E7644">
        <v>20211</v>
      </c>
      <c r="F7644" s="1" t="s">
        <v>8511</v>
      </c>
      <c r="G7644" s="1" t="s">
        <v>82</v>
      </c>
      <c r="H7644" s="1" t="s">
        <v>79</v>
      </c>
      <c r="I7644" s="1" t="s">
        <v>83</v>
      </c>
      <c r="J7644" s="1" t="s">
        <v>743</v>
      </c>
      <c r="K7644">
        <v>52</v>
      </c>
      <c r="L7644" s="1" t="s">
        <v>1920</v>
      </c>
      <c r="M7644">
        <v>52001</v>
      </c>
      <c r="N7644" s="1" t="s">
        <v>113</v>
      </c>
      <c r="O7644" s="1" t="s">
        <v>114</v>
      </c>
      <c r="P7644" s="1" t="s">
        <v>88</v>
      </c>
      <c r="Q7644" s="1" t="s">
        <v>140</v>
      </c>
      <c r="R7644" s="1" t="s">
        <v>140</v>
      </c>
      <c r="S7644" s="1" t="s">
        <v>176</v>
      </c>
      <c r="T7644" s="1" t="s">
        <v>176</v>
      </c>
      <c r="U7644" s="1" t="s">
        <v>92</v>
      </c>
      <c r="V7644" s="1" t="s">
        <v>92</v>
      </c>
      <c r="W7644" s="1" t="s">
        <v>92</v>
      </c>
      <c r="X7644" s="1" t="s">
        <v>92</v>
      </c>
      <c r="Y7644" s="1" t="s">
        <v>92</v>
      </c>
      <c r="Z7644" s="1" t="s">
        <v>92</v>
      </c>
      <c r="AA7644" s="1" t="s">
        <v>83</v>
      </c>
      <c r="AB7644" s="1" t="s">
        <v>83</v>
      </c>
      <c r="AC7644" s="1" t="s">
        <v>130</v>
      </c>
      <c r="AD7644" s="1" t="s">
        <v>119</v>
      </c>
      <c r="AE7644" s="1" t="s">
        <v>119</v>
      </c>
      <c r="AF7644" s="1" t="s">
        <v>119</v>
      </c>
      <c r="AG7644" s="1" t="s">
        <v>145</v>
      </c>
      <c r="AH7644" s="1" t="s">
        <v>157</v>
      </c>
      <c r="AI7644" s="1" t="s">
        <v>98</v>
      </c>
      <c r="AJ7644" s="1" t="s">
        <v>99</v>
      </c>
      <c r="AK7644" s="1" t="s">
        <v>83</v>
      </c>
      <c r="AL7644">
        <v>78972</v>
      </c>
      <c r="AM7644">
        <v>352001004135</v>
      </c>
      <c r="AN7644" s="1" t="s">
        <v>8505</v>
      </c>
      <c r="AO7644" s="1" t="s">
        <v>101</v>
      </c>
      <c r="AP7644" s="1" t="s">
        <v>102</v>
      </c>
      <c r="AQ7644" s="1" t="s">
        <v>103</v>
      </c>
      <c r="AR7644" s="1" t="s">
        <v>104</v>
      </c>
      <c r="AS7644" s="1" t="s">
        <v>105</v>
      </c>
      <c r="AT7644">
        <v>352001004135</v>
      </c>
      <c r="AU7644" s="1" t="s">
        <v>8505</v>
      </c>
      <c r="AV7644" s="1" t="s">
        <v>106</v>
      </c>
      <c r="AW7644" s="1" t="s">
        <v>107</v>
      </c>
      <c r="AX7644" s="1" t="s">
        <v>262</v>
      </c>
      <c r="AY7644">
        <v>52001</v>
      </c>
      <c r="AZ7644" s="1" t="s">
        <v>1920</v>
      </c>
      <c r="BA7644">
        <v>52</v>
      </c>
      <c r="BB7644" s="1" t="s">
        <v>743</v>
      </c>
      <c r="BC7644" s="1" t="s">
        <v>104</v>
      </c>
      <c r="BD7644">
        <v>52001</v>
      </c>
      <c r="BE7644" s="1" t="s">
        <v>1920</v>
      </c>
      <c r="BF7644" s="1" t="s">
        <v>743</v>
      </c>
      <c r="BG7644">
        <v>52</v>
      </c>
      <c r="BH7644">
        <v>44</v>
      </c>
      <c r="BI7644">
        <v>9</v>
      </c>
      <c r="BJ7644">
        <v>2</v>
      </c>
      <c r="BK7644">
        <v>63</v>
      </c>
      <c r="BL7644">
        <v>53</v>
      </c>
      <c r="BM7644">
        <v>3</v>
      </c>
      <c r="BN7644">
        <v>51</v>
      </c>
      <c r="BO7644">
        <v>26</v>
      </c>
      <c r="BP7644">
        <v>2</v>
      </c>
      <c r="BQ7644">
        <v>43</v>
      </c>
      <c r="BR7644">
        <v>15</v>
      </c>
      <c r="BS7644">
        <v>2</v>
      </c>
      <c r="BT7644">
        <v>50</v>
      </c>
      <c r="BU7644">
        <v>17</v>
      </c>
      <c r="BV7644" s="1" t="s">
        <v>147</v>
      </c>
      <c r="BW7644">
        <v>251</v>
      </c>
      <c r="BY7644">
        <v>20</v>
      </c>
      <c r="BZ7644" s="1" t="s">
        <v>110</v>
      </c>
    </row>
    <row r="7645" spans="1:78" x14ac:dyDescent="0.25">
      <c r="A7645" s="1" t="s">
        <v>78</v>
      </c>
      <c r="B7645" s="1" t="s">
        <v>79</v>
      </c>
      <c r="C7645" s="1" t="s">
        <v>80</v>
      </c>
      <c r="D7645" s="2">
        <v>38332</v>
      </c>
      <c r="E7645">
        <v>20211</v>
      </c>
      <c r="F7645" s="1" t="s">
        <v>8512</v>
      </c>
      <c r="G7645" s="1" t="s">
        <v>82</v>
      </c>
      <c r="H7645" s="1" t="s">
        <v>79</v>
      </c>
      <c r="I7645" s="1" t="s">
        <v>83</v>
      </c>
      <c r="J7645" s="1" t="s">
        <v>743</v>
      </c>
      <c r="K7645">
        <v>52</v>
      </c>
      <c r="L7645" s="1" t="s">
        <v>1920</v>
      </c>
      <c r="M7645">
        <v>52001</v>
      </c>
      <c r="N7645" s="1" t="s">
        <v>113</v>
      </c>
      <c r="O7645" s="1" t="s">
        <v>129</v>
      </c>
      <c r="P7645" s="1" t="s">
        <v>139</v>
      </c>
      <c r="Q7645" s="1" t="s">
        <v>123</v>
      </c>
      <c r="R7645" s="1" t="s">
        <v>123</v>
      </c>
      <c r="S7645" s="1" t="s">
        <v>137</v>
      </c>
      <c r="T7645" s="1" t="s">
        <v>207</v>
      </c>
      <c r="U7645" s="1" t="s">
        <v>92</v>
      </c>
      <c r="V7645" s="1" t="s">
        <v>92</v>
      </c>
      <c r="W7645" s="1" t="s">
        <v>83</v>
      </c>
      <c r="X7645" s="1" t="s">
        <v>83</v>
      </c>
      <c r="Y7645" s="1" t="s">
        <v>92</v>
      </c>
      <c r="Z7645" s="1" t="s">
        <v>83</v>
      </c>
      <c r="AA7645" s="1" t="s">
        <v>83</v>
      </c>
      <c r="AB7645" s="1" t="s">
        <v>83</v>
      </c>
      <c r="AC7645" s="1" t="s">
        <v>118</v>
      </c>
      <c r="AD7645" s="1" t="s">
        <v>95</v>
      </c>
      <c r="AE7645" s="1" t="s">
        <v>119</v>
      </c>
      <c r="AF7645" s="1" t="s">
        <v>94</v>
      </c>
      <c r="AG7645" s="1" t="s">
        <v>96</v>
      </c>
      <c r="AH7645" s="1" t="s">
        <v>97</v>
      </c>
      <c r="AI7645" s="1" t="s">
        <v>98</v>
      </c>
      <c r="AJ7645" s="1" t="s">
        <v>99</v>
      </c>
      <c r="AK7645" s="1" t="s">
        <v>83</v>
      </c>
      <c r="AL7645">
        <v>78972</v>
      </c>
      <c r="AM7645">
        <v>352001004135</v>
      </c>
      <c r="AN7645" s="1" t="s">
        <v>8505</v>
      </c>
      <c r="AO7645" s="1" t="s">
        <v>101</v>
      </c>
      <c r="AP7645" s="1" t="s">
        <v>102</v>
      </c>
      <c r="AQ7645" s="1" t="s">
        <v>103</v>
      </c>
      <c r="AR7645" s="1" t="s">
        <v>104</v>
      </c>
      <c r="AS7645" s="1" t="s">
        <v>105</v>
      </c>
      <c r="AT7645">
        <v>352001004135</v>
      </c>
      <c r="AU7645" s="1" t="s">
        <v>8505</v>
      </c>
      <c r="AV7645" s="1" t="s">
        <v>106</v>
      </c>
      <c r="AW7645" s="1" t="s">
        <v>107</v>
      </c>
      <c r="AX7645" s="1" t="s">
        <v>262</v>
      </c>
      <c r="AY7645">
        <v>52001</v>
      </c>
      <c r="AZ7645" s="1" t="s">
        <v>1920</v>
      </c>
      <c r="BA7645">
        <v>52</v>
      </c>
      <c r="BB7645" s="1" t="s">
        <v>743</v>
      </c>
      <c r="BC7645" s="1" t="s">
        <v>104</v>
      </c>
      <c r="BD7645">
        <v>52001</v>
      </c>
      <c r="BE7645" s="1" t="s">
        <v>1920</v>
      </c>
      <c r="BF7645" s="1" t="s">
        <v>743</v>
      </c>
      <c r="BG7645">
        <v>52</v>
      </c>
      <c r="BH7645">
        <v>69</v>
      </c>
      <c r="BI7645">
        <v>74</v>
      </c>
      <c r="BJ7645">
        <v>4</v>
      </c>
      <c r="BK7645">
        <v>69</v>
      </c>
      <c r="BL7645">
        <v>70</v>
      </c>
      <c r="BM7645">
        <v>3</v>
      </c>
      <c r="BN7645">
        <v>58</v>
      </c>
      <c r="BO7645">
        <v>46</v>
      </c>
      <c r="BP7645">
        <v>3</v>
      </c>
      <c r="BQ7645">
        <v>61</v>
      </c>
      <c r="BR7645">
        <v>55</v>
      </c>
      <c r="BS7645">
        <v>3</v>
      </c>
      <c r="BT7645">
        <v>63</v>
      </c>
      <c r="BU7645">
        <v>36</v>
      </c>
      <c r="BV7645" s="1" t="s">
        <v>109</v>
      </c>
      <c r="BW7645">
        <v>321</v>
      </c>
      <c r="BY7645">
        <v>58</v>
      </c>
      <c r="BZ7645" s="1" t="s">
        <v>110</v>
      </c>
    </row>
    <row r="7646" spans="1:78" x14ac:dyDescent="0.25">
      <c r="A7646" s="1" t="s">
        <v>78</v>
      </c>
      <c r="B7646" s="1" t="s">
        <v>79</v>
      </c>
      <c r="C7646" s="1" t="s">
        <v>111</v>
      </c>
      <c r="D7646" s="2">
        <v>38198</v>
      </c>
      <c r="E7646">
        <v>20211</v>
      </c>
      <c r="F7646" s="1" t="s">
        <v>8513</v>
      </c>
      <c r="G7646" s="1" t="s">
        <v>82</v>
      </c>
      <c r="H7646" s="1" t="s">
        <v>79</v>
      </c>
      <c r="I7646" s="1" t="s">
        <v>83</v>
      </c>
      <c r="J7646" s="1" t="s">
        <v>743</v>
      </c>
      <c r="K7646">
        <v>52</v>
      </c>
      <c r="L7646" s="1" t="s">
        <v>1920</v>
      </c>
      <c r="M7646">
        <v>52001</v>
      </c>
      <c r="N7646" s="1" t="s">
        <v>244</v>
      </c>
      <c r="O7646" s="1" t="s">
        <v>114</v>
      </c>
      <c r="P7646" s="1" t="s">
        <v>88</v>
      </c>
      <c r="Q7646" s="1" t="s">
        <v>156</v>
      </c>
      <c r="R7646" s="1" t="s">
        <v>90</v>
      </c>
      <c r="S7646" s="1" t="s">
        <v>207</v>
      </c>
      <c r="T7646" s="1" t="s">
        <v>117</v>
      </c>
      <c r="U7646" s="1" t="s">
        <v>92</v>
      </c>
      <c r="V7646" s="1" t="s">
        <v>92</v>
      </c>
      <c r="W7646" s="1" t="s">
        <v>92</v>
      </c>
      <c r="X7646" s="1" t="s">
        <v>83</v>
      </c>
      <c r="Y7646" s="1" t="s">
        <v>92</v>
      </c>
      <c r="Z7646" s="1" t="s">
        <v>83</v>
      </c>
      <c r="AA7646" s="1" t="s">
        <v>92</v>
      </c>
      <c r="AB7646" s="1" t="s">
        <v>83</v>
      </c>
      <c r="AC7646" s="1" t="s">
        <v>93</v>
      </c>
      <c r="AD7646" s="1" t="s">
        <v>95</v>
      </c>
      <c r="AE7646" s="1" t="s">
        <v>119</v>
      </c>
      <c r="AF7646" s="1" t="s">
        <v>119</v>
      </c>
      <c r="AG7646" s="1" t="s">
        <v>96</v>
      </c>
      <c r="AH7646" s="1" t="s">
        <v>125</v>
      </c>
      <c r="AI7646" s="1" t="s">
        <v>120</v>
      </c>
      <c r="AJ7646" s="1" t="s">
        <v>180</v>
      </c>
      <c r="AK7646" s="1" t="s">
        <v>83</v>
      </c>
      <c r="AL7646">
        <v>78972</v>
      </c>
      <c r="AM7646">
        <v>352001004135</v>
      </c>
      <c r="AN7646" s="1" t="s">
        <v>8505</v>
      </c>
      <c r="AO7646" s="1" t="s">
        <v>101</v>
      </c>
      <c r="AP7646" s="1" t="s">
        <v>102</v>
      </c>
      <c r="AQ7646" s="1" t="s">
        <v>103</v>
      </c>
      <c r="AR7646" s="1" t="s">
        <v>104</v>
      </c>
      <c r="AS7646" s="1" t="s">
        <v>105</v>
      </c>
      <c r="AT7646">
        <v>352001004135</v>
      </c>
      <c r="AU7646" s="1" t="s">
        <v>8505</v>
      </c>
      <c r="AV7646" s="1" t="s">
        <v>106</v>
      </c>
      <c r="AW7646" s="1" t="s">
        <v>107</v>
      </c>
      <c r="AX7646" s="1" t="s">
        <v>262</v>
      </c>
      <c r="AY7646">
        <v>52001</v>
      </c>
      <c r="AZ7646" s="1" t="s">
        <v>1920</v>
      </c>
      <c r="BA7646">
        <v>52</v>
      </c>
      <c r="BB7646" s="1" t="s">
        <v>743</v>
      </c>
      <c r="BC7646" s="1" t="s">
        <v>104</v>
      </c>
      <c r="BD7646">
        <v>52001</v>
      </c>
      <c r="BE7646" s="1" t="s">
        <v>1920</v>
      </c>
      <c r="BF7646" s="1" t="s">
        <v>743</v>
      </c>
      <c r="BG7646">
        <v>52</v>
      </c>
      <c r="BH7646">
        <v>53</v>
      </c>
      <c r="BI7646">
        <v>22</v>
      </c>
      <c r="BJ7646">
        <v>3</v>
      </c>
      <c r="BK7646">
        <v>54</v>
      </c>
      <c r="BL7646">
        <v>29</v>
      </c>
      <c r="BM7646">
        <v>3</v>
      </c>
      <c r="BN7646">
        <v>47</v>
      </c>
      <c r="BO7646">
        <v>18</v>
      </c>
      <c r="BP7646">
        <v>2</v>
      </c>
      <c r="BQ7646">
        <v>56</v>
      </c>
      <c r="BR7646">
        <v>41</v>
      </c>
      <c r="BS7646">
        <v>3</v>
      </c>
      <c r="BT7646">
        <v>52</v>
      </c>
      <c r="BU7646">
        <v>19</v>
      </c>
      <c r="BV7646" s="1" t="s">
        <v>147</v>
      </c>
      <c r="BW7646">
        <v>262</v>
      </c>
      <c r="BY7646">
        <v>25</v>
      </c>
      <c r="BZ7646" s="1" t="s">
        <v>110</v>
      </c>
    </row>
    <row r="7647" spans="1:78" x14ac:dyDescent="0.25">
      <c r="A7647" s="1" t="s">
        <v>78</v>
      </c>
      <c r="B7647" s="1" t="s">
        <v>79</v>
      </c>
      <c r="C7647" s="1" t="s">
        <v>80</v>
      </c>
      <c r="D7647" s="2">
        <v>37412</v>
      </c>
      <c r="E7647">
        <v>20211</v>
      </c>
      <c r="F7647" s="1" t="s">
        <v>8514</v>
      </c>
      <c r="G7647" s="1" t="s">
        <v>82</v>
      </c>
      <c r="H7647" s="1" t="s">
        <v>79</v>
      </c>
      <c r="I7647" s="1" t="s">
        <v>83</v>
      </c>
      <c r="J7647" s="1" t="s">
        <v>743</v>
      </c>
      <c r="K7647">
        <v>52</v>
      </c>
      <c r="L7647" s="1" t="s">
        <v>1920</v>
      </c>
      <c r="M7647">
        <v>52001</v>
      </c>
      <c r="N7647" s="1" t="s">
        <v>113</v>
      </c>
      <c r="O7647" s="1" t="s">
        <v>114</v>
      </c>
      <c r="P7647" s="1" t="s">
        <v>88</v>
      </c>
      <c r="Q7647" s="1" t="s">
        <v>90</v>
      </c>
      <c r="R7647" s="1" t="s">
        <v>123</v>
      </c>
      <c r="S7647" s="1" t="s">
        <v>240</v>
      </c>
      <c r="T7647" s="1" t="s">
        <v>124</v>
      </c>
      <c r="U7647" s="1" t="s">
        <v>92</v>
      </c>
      <c r="V7647" s="1" t="s">
        <v>83</v>
      </c>
      <c r="W7647" s="1" t="s">
        <v>92</v>
      </c>
      <c r="X7647" s="1" t="s">
        <v>92</v>
      </c>
      <c r="Y7647" s="1" t="s">
        <v>92</v>
      </c>
      <c r="Z7647" s="1" t="s">
        <v>83</v>
      </c>
      <c r="AA7647" s="1" t="s">
        <v>83</v>
      </c>
      <c r="AB7647" s="1" t="s">
        <v>92</v>
      </c>
      <c r="AC7647" s="1" t="s">
        <v>93</v>
      </c>
      <c r="AD7647" s="1" t="s">
        <v>95</v>
      </c>
      <c r="AE7647" s="1" t="s">
        <v>94</v>
      </c>
      <c r="AF7647" s="1" t="s">
        <v>95</v>
      </c>
      <c r="AG7647" s="1" t="s">
        <v>96</v>
      </c>
      <c r="AH7647" s="1" t="s">
        <v>142</v>
      </c>
      <c r="AI7647" s="1" t="s">
        <v>125</v>
      </c>
      <c r="AJ7647" s="1" t="s">
        <v>180</v>
      </c>
      <c r="AK7647" s="1" t="s">
        <v>133</v>
      </c>
      <c r="AL7647">
        <v>78972</v>
      </c>
      <c r="AM7647">
        <v>352001004135</v>
      </c>
      <c r="AN7647" s="1" t="s">
        <v>8505</v>
      </c>
      <c r="AO7647" s="1" t="s">
        <v>101</v>
      </c>
      <c r="AP7647" s="1" t="s">
        <v>102</v>
      </c>
      <c r="AQ7647" s="1" t="s">
        <v>103</v>
      </c>
      <c r="AR7647" s="1" t="s">
        <v>104</v>
      </c>
      <c r="AS7647" s="1" t="s">
        <v>105</v>
      </c>
      <c r="AT7647">
        <v>352001004135</v>
      </c>
      <c r="AU7647" s="1" t="s">
        <v>8505</v>
      </c>
      <c r="AV7647" s="1" t="s">
        <v>106</v>
      </c>
      <c r="AW7647" s="1" t="s">
        <v>107</v>
      </c>
      <c r="AX7647" s="1" t="s">
        <v>262</v>
      </c>
      <c r="AY7647">
        <v>52001</v>
      </c>
      <c r="AZ7647" s="1" t="s">
        <v>1920</v>
      </c>
      <c r="BA7647">
        <v>52</v>
      </c>
      <c r="BB7647" s="1" t="s">
        <v>743</v>
      </c>
      <c r="BC7647" s="1" t="s">
        <v>104</v>
      </c>
      <c r="BD7647">
        <v>52001</v>
      </c>
      <c r="BE7647" s="1" t="s">
        <v>1920</v>
      </c>
      <c r="BF7647" s="1" t="s">
        <v>743</v>
      </c>
      <c r="BG7647">
        <v>52</v>
      </c>
      <c r="BH7647">
        <v>61</v>
      </c>
      <c r="BI7647">
        <v>42</v>
      </c>
      <c r="BJ7647">
        <v>3</v>
      </c>
      <c r="BK7647">
        <v>51</v>
      </c>
      <c r="BL7647">
        <v>22</v>
      </c>
      <c r="BM7647">
        <v>3</v>
      </c>
      <c r="BN7647">
        <v>33</v>
      </c>
      <c r="BO7647">
        <v>2</v>
      </c>
      <c r="BP7647">
        <v>1</v>
      </c>
      <c r="BQ7647">
        <v>38</v>
      </c>
      <c r="BR7647">
        <v>9</v>
      </c>
      <c r="BS7647">
        <v>1</v>
      </c>
      <c r="BT7647">
        <v>53</v>
      </c>
      <c r="BU7647">
        <v>21</v>
      </c>
      <c r="BV7647" s="1" t="s">
        <v>147</v>
      </c>
      <c r="BW7647">
        <v>232</v>
      </c>
      <c r="BY7647">
        <v>14</v>
      </c>
      <c r="BZ7647" s="1" t="s">
        <v>110</v>
      </c>
    </row>
    <row r="7648" spans="1:78" x14ac:dyDescent="0.25">
      <c r="A7648" s="1" t="s">
        <v>78</v>
      </c>
      <c r="B7648" s="1" t="s">
        <v>79</v>
      </c>
      <c r="C7648" s="1" t="s">
        <v>111</v>
      </c>
      <c r="D7648" s="2">
        <v>36925</v>
      </c>
      <c r="E7648">
        <v>20211</v>
      </c>
      <c r="F7648" s="1" t="s">
        <v>8515</v>
      </c>
      <c r="G7648" s="1" t="s">
        <v>82</v>
      </c>
      <c r="H7648" s="1" t="s">
        <v>79</v>
      </c>
      <c r="I7648" s="1" t="s">
        <v>83</v>
      </c>
      <c r="J7648" s="1" t="s">
        <v>743</v>
      </c>
      <c r="K7648">
        <v>52</v>
      </c>
      <c r="L7648" s="1" t="s">
        <v>1920</v>
      </c>
      <c r="M7648">
        <v>52001</v>
      </c>
      <c r="N7648" s="1" t="s">
        <v>113</v>
      </c>
      <c r="O7648" s="1" t="s">
        <v>114</v>
      </c>
      <c r="P7648" s="1" t="s">
        <v>88</v>
      </c>
      <c r="Q7648" s="1" t="s">
        <v>89</v>
      </c>
      <c r="R7648" s="1" t="s">
        <v>90</v>
      </c>
      <c r="S7648" s="1" t="s">
        <v>124</v>
      </c>
      <c r="T7648" s="1" t="s">
        <v>117</v>
      </c>
      <c r="U7648" s="1" t="s">
        <v>92</v>
      </c>
      <c r="V7648" s="1" t="s">
        <v>92</v>
      </c>
      <c r="W7648" s="1" t="s">
        <v>92</v>
      </c>
      <c r="X7648" s="1" t="s">
        <v>92</v>
      </c>
      <c r="Y7648" s="1" t="s">
        <v>92</v>
      </c>
      <c r="Z7648" s="1" t="s">
        <v>83</v>
      </c>
      <c r="AA7648" s="1" t="s">
        <v>83</v>
      </c>
      <c r="AB7648" s="1" t="s">
        <v>83</v>
      </c>
      <c r="AC7648" s="1" t="s">
        <v>130</v>
      </c>
      <c r="AD7648" s="1" t="s">
        <v>119</v>
      </c>
      <c r="AE7648" s="1" t="s">
        <v>119</v>
      </c>
      <c r="AF7648" s="1" t="s">
        <v>119</v>
      </c>
      <c r="AG7648" s="1" t="s">
        <v>145</v>
      </c>
      <c r="AH7648" s="1" t="s">
        <v>157</v>
      </c>
      <c r="AI7648" s="1" t="s">
        <v>120</v>
      </c>
      <c r="AJ7648" s="1" t="s">
        <v>99</v>
      </c>
      <c r="AK7648" s="1" t="s">
        <v>83</v>
      </c>
      <c r="AL7648">
        <v>78972</v>
      </c>
      <c r="AM7648">
        <v>352001004135</v>
      </c>
      <c r="AN7648" s="1" t="s">
        <v>8505</v>
      </c>
      <c r="AO7648" s="1" t="s">
        <v>101</v>
      </c>
      <c r="AP7648" s="1" t="s">
        <v>102</v>
      </c>
      <c r="AQ7648" s="1" t="s">
        <v>103</v>
      </c>
      <c r="AR7648" s="1" t="s">
        <v>104</v>
      </c>
      <c r="AS7648" s="1" t="s">
        <v>105</v>
      </c>
      <c r="AT7648">
        <v>352001004135</v>
      </c>
      <c r="AU7648" s="1" t="s">
        <v>8505</v>
      </c>
      <c r="AV7648" s="1" t="s">
        <v>106</v>
      </c>
      <c r="AW7648" s="1" t="s">
        <v>107</v>
      </c>
      <c r="AX7648" s="1" t="s">
        <v>262</v>
      </c>
      <c r="AY7648">
        <v>52001</v>
      </c>
      <c r="AZ7648" s="1" t="s">
        <v>1920</v>
      </c>
      <c r="BA7648">
        <v>52</v>
      </c>
      <c r="BB7648" s="1" t="s">
        <v>743</v>
      </c>
      <c r="BC7648" s="1" t="s">
        <v>104</v>
      </c>
      <c r="BD7648">
        <v>52001</v>
      </c>
      <c r="BE7648" s="1" t="s">
        <v>1920</v>
      </c>
      <c r="BF7648" s="1" t="s">
        <v>743</v>
      </c>
      <c r="BG7648">
        <v>52</v>
      </c>
      <c r="BH7648">
        <v>49</v>
      </c>
      <c r="BI7648">
        <v>14</v>
      </c>
      <c r="BJ7648">
        <v>2</v>
      </c>
      <c r="BK7648">
        <v>52</v>
      </c>
      <c r="BL7648">
        <v>25</v>
      </c>
      <c r="BM7648">
        <v>3</v>
      </c>
      <c r="BN7648">
        <v>52</v>
      </c>
      <c r="BO7648">
        <v>29</v>
      </c>
      <c r="BP7648">
        <v>2</v>
      </c>
      <c r="BQ7648">
        <v>43</v>
      </c>
      <c r="BR7648">
        <v>15</v>
      </c>
      <c r="BS7648">
        <v>2</v>
      </c>
      <c r="BT7648">
        <v>60</v>
      </c>
      <c r="BU7648">
        <v>32</v>
      </c>
      <c r="BV7648" s="1" t="s">
        <v>109</v>
      </c>
      <c r="BW7648">
        <v>249</v>
      </c>
      <c r="BX7648">
        <v>30</v>
      </c>
      <c r="BY7648">
        <v>20</v>
      </c>
      <c r="BZ7648" s="1" t="s">
        <v>110</v>
      </c>
    </row>
    <row r="7649" spans="1:78" x14ac:dyDescent="0.25">
      <c r="A7649" s="1" t="s">
        <v>78</v>
      </c>
      <c r="B7649" s="1" t="s">
        <v>79</v>
      </c>
      <c r="C7649" s="1" t="s">
        <v>80</v>
      </c>
      <c r="D7649" s="2">
        <v>38448</v>
      </c>
      <c r="E7649">
        <v>20211</v>
      </c>
      <c r="F7649" s="1" t="s">
        <v>8516</v>
      </c>
      <c r="G7649" s="1" t="s">
        <v>82</v>
      </c>
      <c r="H7649" s="1" t="s">
        <v>79</v>
      </c>
      <c r="I7649" s="1" t="s">
        <v>83</v>
      </c>
      <c r="J7649" s="1" t="s">
        <v>743</v>
      </c>
      <c r="K7649">
        <v>52</v>
      </c>
      <c r="L7649" s="1" t="s">
        <v>1920</v>
      </c>
      <c r="M7649">
        <v>52001</v>
      </c>
      <c r="N7649" s="1" t="s">
        <v>113</v>
      </c>
      <c r="O7649" s="1" t="s">
        <v>114</v>
      </c>
      <c r="P7649" s="1" t="s">
        <v>135</v>
      </c>
      <c r="Q7649" s="1" t="s">
        <v>191</v>
      </c>
      <c r="R7649" s="1" t="s">
        <v>191</v>
      </c>
      <c r="S7649" s="1" t="s">
        <v>176</v>
      </c>
      <c r="T7649" s="1" t="s">
        <v>176</v>
      </c>
      <c r="U7649" s="1" t="s">
        <v>92</v>
      </c>
      <c r="V7649" s="1" t="s">
        <v>92</v>
      </c>
      <c r="W7649" s="1" t="s">
        <v>92</v>
      </c>
      <c r="X7649" s="1" t="s">
        <v>92</v>
      </c>
      <c r="Y7649" s="1" t="s">
        <v>92</v>
      </c>
      <c r="Z7649" s="1" t="s">
        <v>92</v>
      </c>
      <c r="AA7649" s="1" t="s">
        <v>92</v>
      </c>
      <c r="AB7649" s="1" t="s">
        <v>92</v>
      </c>
      <c r="AC7649" s="1" t="s">
        <v>118</v>
      </c>
      <c r="AD7649" s="1" t="s">
        <v>95</v>
      </c>
      <c r="AE7649" s="1" t="s">
        <v>94</v>
      </c>
      <c r="AF7649" s="1" t="s">
        <v>95</v>
      </c>
      <c r="AG7649" s="1" t="s">
        <v>131</v>
      </c>
      <c r="AH7649" s="1" t="s">
        <v>142</v>
      </c>
      <c r="AI7649" s="1" t="s">
        <v>98</v>
      </c>
      <c r="AJ7649" s="1" t="s">
        <v>99</v>
      </c>
      <c r="AK7649" s="1" t="s">
        <v>83</v>
      </c>
      <c r="AL7649">
        <v>78972</v>
      </c>
      <c r="AM7649">
        <v>352001004135</v>
      </c>
      <c r="AN7649" s="1" t="s">
        <v>8505</v>
      </c>
      <c r="AO7649" s="1" t="s">
        <v>101</v>
      </c>
      <c r="AP7649" s="1" t="s">
        <v>102</v>
      </c>
      <c r="AQ7649" s="1" t="s">
        <v>103</v>
      </c>
      <c r="AR7649" s="1" t="s">
        <v>104</v>
      </c>
      <c r="AS7649" s="1" t="s">
        <v>105</v>
      </c>
      <c r="AT7649">
        <v>352001004135</v>
      </c>
      <c r="AU7649" s="1" t="s">
        <v>8505</v>
      </c>
      <c r="AV7649" s="1" t="s">
        <v>106</v>
      </c>
      <c r="AW7649" s="1" t="s">
        <v>107</v>
      </c>
      <c r="AX7649" s="1" t="s">
        <v>262</v>
      </c>
      <c r="AY7649">
        <v>52001</v>
      </c>
      <c r="AZ7649" s="1" t="s">
        <v>1920</v>
      </c>
      <c r="BA7649">
        <v>52</v>
      </c>
      <c r="BB7649" s="1" t="s">
        <v>743</v>
      </c>
      <c r="BC7649" s="1" t="s">
        <v>104</v>
      </c>
      <c r="BD7649">
        <v>52001</v>
      </c>
      <c r="BE7649" s="1" t="s">
        <v>1920</v>
      </c>
      <c r="BF7649" s="1" t="s">
        <v>743</v>
      </c>
      <c r="BG7649">
        <v>52</v>
      </c>
      <c r="BH7649">
        <v>62</v>
      </c>
      <c r="BI7649">
        <v>46</v>
      </c>
      <c r="BJ7649">
        <v>3</v>
      </c>
      <c r="BK7649">
        <v>60</v>
      </c>
      <c r="BL7649">
        <v>44</v>
      </c>
      <c r="BM7649">
        <v>3</v>
      </c>
      <c r="BN7649">
        <v>62</v>
      </c>
      <c r="BO7649">
        <v>60</v>
      </c>
      <c r="BP7649">
        <v>3</v>
      </c>
      <c r="BQ7649">
        <v>63</v>
      </c>
      <c r="BR7649">
        <v>62</v>
      </c>
      <c r="BS7649">
        <v>3</v>
      </c>
      <c r="BT7649">
        <v>63</v>
      </c>
      <c r="BU7649">
        <v>37</v>
      </c>
      <c r="BV7649" s="1" t="s">
        <v>109</v>
      </c>
      <c r="BW7649">
        <v>309</v>
      </c>
      <c r="BY7649">
        <v>50</v>
      </c>
      <c r="BZ7649" s="1" t="s">
        <v>110</v>
      </c>
    </row>
    <row r="7650" spans="1:78" x14ac:dyDescent="0.25">
      <c r="A7650" s="1" t="s">
        <v>78</v>
      </c>
      <c r="B7650" s="1" t="s">
        <v>79</v>
      </c>
      <c r="C7650" s="1" t="s">
        <v>111</v>
      </c>
      <c r="D7650" s="2">
        <v>37888</v>
      </c>
      <c r="E7650">
        <v>20211</v>
      </c>
      <c r="F7650" s="1" t="s">
        <v>8517</v>
      </c>
      <c r="G7650" s="1" t="s">
        <v>82</v>
      </c>
      <c r="H7650" s="1" t="s">
        <v>79</v>
      </c>
      <c r="I7650" s="1" t="s">
        <v>83</v>
      </c>
      <c r="J7650" s="1" t="s">
        <v>743</v>
      </c>
      <c r="K7650">
        <v>52</v>
      </c>
      <c r="L7650" s="1" t="s">
        <v>1920</v>
      </c>
      <c r="M7650">
        <v>52001</v>
      </c>
      <c r="N7650" s="1" t="s">
        <v>113</v>
      </c>
      <c r="O7650" s="1" t="s">
        <v>129</v>
      </c>
      <c r="P7650" s="1" t="s">
        <v>135</v>
      </c>
      <c r="Q7650" s="1" t="s">
        <v>90</v>
      </c>
      <c r="R7650" s="1" t="s">
        <v>191</v>
      </c>
      <c r="S7650" s="1" t="s">
        <v>207</v>
      </c>
      <c r="T7650" s="1" t="s">
        <v>284</v>
      </c>
      <c r="U7650" s="1" t="s">
        <v>92</v>
      </c>
      <c r="V7650" s="1" t="s">
        <v>92</v>
      </c>
      <c r="W7650" s="1" t="s">
        <v>83</v>
      </c>
      <c r="X7650" s="1" t="s">
        <v>83</v>
      </c>
      <c r="Y7650" s="1" t="s">
        <v>92</v>
      </c>
      <c r="Z7650" s="1" t="s">
        <v>83</v>
      </c>
      <c r="AA7650" s="1" t="s">
        <v>83</v>
      </c>
      <c r="AB7650" s="1" t="s">
        <v>83</v>
      </c>
      <c r="AC7650" s="1" t="s">
        <v>130</v>
      </c>
      <c r="AD7650" s="1" t="s">
        <v>119</v>
      </c>
      <c r="AE7650" s="1" t="s">
        <v>119</v>
      </c>
      <c r="AF7650" s="1" t="s">
        <v>119</v>
      </c>
      <c r="AG7650" s="1" t="s">
        <v>96</v>
      </c>
      <c r="AH7650" s="1" t="s">
        <v>125</v>
      </c>
      <c r="AI7650" s="1" t="s">
        <v>120</v>
      </c>
      <c r="AJ7650" s="1" t="s">
        <v>99</v>
      </c>
      <c r="AK7650" s="1" t="s">
        <v>83</v>
      </c>
      <c r="AL7650">
        <v>78972</v>
      </c>
      <c r="AM7650">
        <v>352001004135</v>
      </c>
      <c r="AN7650" s="1" t="s">
        <v>8505</v>
      </c>
      <c r="AO7650" s="1" t="s">
        <v>101</v>
      </c>
      <c r="AP7650" s="1" t="s">
        <v>102</v>
      </c>
      <c r="AQ7650" s="1" t="s">
        <v>103</v>
      </c>
      <c r="AR7650" s="1" t="s">
        <v>104</v>
      </c>
      <c r="AS7650" s="1" t="s">
        <v>105</v>
      </c>
      <c r="AT7650">
        <v>352001004135</v>
      </c>
      <c r="AU7650" s="1" t="s">
        <v>8505</v>
      </c>
      <c r="AV7650" s="1" t="s">
        <v>106</v>
      </c>
      <c r="AW7650" s="1" t="s">
        <v>107</v>
      </c>
      <c r="AX7650" s="1" t="s">
        <v>262</v>
      </c>
      <c r="AY7650">
        <v>52001</v>
      </c>
      <c r="AZ7650" s="1" t="s">
        <v>1920</v>
      </c>
      <c r="BA7650">
        <v>52</v>
      </c>
      <c r="BB7650" s="1" t="s">
        <v>743</v>
      </c>
      <c r="BC7650" s="1" t="s">
        <v>104</v>
      </c>
      <c r="BD7650">
        <v>52001</v>
      </c>
      <c r="BE7650" s="1" t="s">
        <v>1920</v>
      </c>
      <c r="BF7650" s="1" t="s">
        <v>743</v>
      </c>
      <c r="BG7650">
        <v>52</v>
      </c>
      <c r="BH7650">
        <v>48</v>
      </c>
      <c r="BI7650">
        <v>13</v>
      </c>
      <c r="BJ7650">
        <v>2</v>
      </c>
      <c r="BK7650">
        <v>47</v>
      </c>
      <c r="BL7650">
        <v>15</v>
      </c>
      <c r="BM7650">
        <v>2</v>
      </c>
      <c r="BN7650">
        <v>47</v>
      </c>
      <c r="BO7650">
        <v>18</v>
      </c>
      <c r="BP7650">
        <v>2</v>
      </c>
      <c r="BQ7650">
        <v>32</v>
      </c>
      <c r="BR7650">
        <v>4</v>
      </c>
      <c r="BS7650">
        <v>1</v>
      </c>
      <c r="BT7650">
        <v>54</v>
      </c>
      <c r="BU7650">
        <v>23</v>
      </c>
      <c r="BV7650" s="1" t="s">
        <v>147</v>
      </c>
      <c r="BW7650">
        <v>222</v>
      </c>
      <c r="BY7650">
        <v>11</v>
      </c>
      <c r="BZ7650" s="1" t="s">
        <v>110</v>
      </c>
    </row>
    <row r="7651" spans="1:78" x14ac:dyDescent="0.25">
      <c r="A7651" s="1" t="s">
        <v>78</v>
      </c>
      <c r="B7651" s="1" t="s">
        <v>79</v>
      </c>
      <c r="C7651" s="1" t="s">
        <v>111</v>
      </c>
      <c r="D7651" s="2">
        <v>38207</v>
      </c>
      <c r="E7651">
        <v>20211</v>
      </c>
      <c r="F7651" s="1" t="s">
        <v>8518</v>
      </c>
      <c r="G7651" s="1" t="s">
        <v>82</v>
      </c>
      <c r="H7651" s="1" t="s">
        <v>79</v>
      </c>
      <c r="I7651" s="1" t="s">
        <v>83</v>
      </c>
      <c r="J7651" s="1" t="s">
        <v>743</v>
      </c>
      <c r="K7651">
        <v>52</v>
      </c>
      <c r="L7651" s="1" t="s">
        <v>1920</v>
      </c>
      <c r="M7651">
        <v>52001</v>
      </c>
      <c r="N7651" s="1" t="s">
        <v>244</v>
      </c>
      <c r="O7651" s="1" t="s">
        <v>129</v>
      </c>
      <c r="P7651" s="1" t="s">
        <v>139</v>
      </c>
      <c r="Q7651" s="1" t="s">
        <v>123</v>
      </c>
      <c r="R7651" s="1" t="s">
        <v>156</v>
      </c>
      <c r="S7651" s="1" t="s">
        <v>124</v>
      </c>
      <c r="T7651" s="1" t="s">
        <v>207</v>
      </c>
      <c r="U7651" s="1" t="s">
        <v>92</v>
      </c>
      <c r="V7651" s="1" t="s">
        <v>92</v>
      </c>
      <c r="W7651" s="1" t="s">
        <v>83</v>
      </c>
      <c r="X7651" s="1" t="s">
        <v>83</v>
      </c>
      <c r="Y7651" s="1" t="s">
        <v>92</v>
      </c>
      <c r="Z7651" s="1" t="s">
        <v>83</v>
      </c>
      <c r="AA7651" s="1" t="s">
        <v>92</v>
      </c>
      <c r="AB7651" s="1" t="s">
        <v>92</v>
      </c>
      <c r="AC7651" s="1" t="s">
        <v>118</v>
      </c>
      <c r="AD7651" s="1" t="s">
        <v>119</v>
      </c>
      <c r="AE7651" s="1" t="s">
        <v>119</v>
      </c>
      <c r="AF7651" s="1" t="s">
        <v>119</v>
      </c>
      <c r="AG7651" s="1" t="s">
        <v>96</v>
      </c>
      <c r="AH7651" s="1" t="s">
        <v>142</v>
      </c>
      <c r="AI7651" s="1" t="s">
        <v>98</v>
      </c>
      <c r="AJ7651" s="1" t="s">
        <v>99</v>
      </c>
      <c r="AK7651" s="1" t="s">
        <v>83</v>
      </c>
      <c r="AL7651">
        <v>78972</v>
      </c>
      <c r="AM7651">
        <v>352001004135</v>
      </c>
      <c r="AN7651" s="1" t="s">
        <v>8505</v>
      </c>
      <c r="AO7651" s="1" t="s">
        <v>101</v>
      </c>
      <c r="AP7651" s="1" t="s">
        <v>102</v>
      </c>
      <c r="AQ7651" s="1" t="s">
        <v>103</v>
      </c>
      <c r="AR7651" s="1" t="s">
        <v>104</v>
      </c>
      <c r="AS7651" s="1" t="s">
        <v>105</v>
      </c>
      <c r="AT7651">
        <v>352001004135</v>
      </c>
      <c r="AU7651" s="1" t="s">
        <v>8505</v>
      </c>
      <c r="AV7651" s="1" t="s">
        <v>106</v>
      </c>
      <c r="AW7651" s="1" t="s">
        <v>107</v>
      </c>
      <c r="AX7651" s="1" t="s">
        <v>262</v>
      </c>
      <c r="AY7651">
        <v>52001</v>
      </c>
      <c r="AZ7651" s="1" t="s">
        <v>1920</v>
      </c>
      <c r="BA7651">
        <v>52</v>
      </c>
      <c r="BB7651" s="1" t="s">
        <v>743</v>
      </c>
      <c r="BC7651" s="1" t="s">
        <v>104</v>
      </c>
      <c r="BD7651">
        <v>52001</v>
      </c>
      <c r="BE7651" s="1" t="s">
        <v>1920</v>
      </c>
      <c r="BF7651" s="1" t="s">
        <v>743</v>
      </c>
      <c r="BG7651">
        <v>52</v>
      </c>
      <c r="BH7651">
        <v>75</v>
      </c>
      <c r="BI7651">
        <v>92</v>
      </c>
      <c r="BJ7651">
        <v>4</v>
      </c>
      <c r="BK7651">
        <v>66</v>
      </c>
      <c r="BL7651">
        <v>61</v>
      </c>
      <c r="BM7651">
        <v>3</v>
      </c>
      <c r="BN7651">
        <v>68</v>
      </c>
      <c r="BO7651">
        <v>80</v>
      </c>
      <c r="BP7651">
        <v>3</v>
      </c>
      <c r="BQ7651">
        <v>73</v>
      </c>
      <c r="BR7651">
        <v>88</v>
      </c>
      <c r="BS7651">
        <v>4</v>
      </c>
      <c r="BT7651">
        <v>73</v>
      </c>
      <c r="BU7651">
        <v>53</v>
      </c>
      <c r="BV7651" s="1" t="s">
        <v>121</v>
      </c>
      <c r="BW7651">
        <v>353</v>
      </c>
      <c r="BY7651">
        <v>81</v>
      </c>
      <c r="BZ7651" s="1" t="s">
        <v>110</v>
      </c>
    </row>
    <row r="7652" spans="1:78" x14ac:dyDescent="0.25">
      <c r="A7652" s="1" t="s">
        <v>78</v>
      </c>
      <c r="B7652" s="1" t="s">
        <v>79</v>
      </c>
      <c r="C7652" s="1" t="s">
        <v>111</v>
      </c>
      <c r="D7652" s="2">
        <v>38237</v>
      </c>
      <c r="E7652">
        <v>20211</v>
      </c>
      <c r="F7652" s="1" t="s">
        <v>8519</v>
      </c>
      <c r="G7652" s="1" t="s">
        <v>82</v>
      </c>
      <c r="H7652" s="1" t="s">
        <v>79</v>
      </c>
      <c r="I7652" s="1" t="s">
        <v>83</v>
      </c>
      <c r="J7652" s="1" t="s">
        <v>743</v>
      </c>
      <c r="K7652">
        <v>52</v>
      </c>
      <c r="L7652" s="1" t="s">
        <v>1920</v>
      </c>
      <c r="M7652">
        <v>52001</v>
      </c>
      <c r="N7652" s="1" t="s">
        <v>113</v>
      </c>
      <c r="O7652" s="1" t="s">
        <v>114</v>
      </c>
      <c r="P7652" s="1" t="s">
        <v>139</v>
      </c>
      <c r="Q7652" s="1" t="s">
        <v>156</v>
      </c>
      <c r="R7652" s="1" t="s">
        <v>140</v>
      </c>
      <c r="S7652" s="1" t="s">
        <v>91</v>
      </c>
      <c r="T7652" s="1" t="s">
        <v>124</v>
      </c>
      <c r="U7652" s="1" t="s">
        <v>92</v>
      </c>
      <c r="V7652" s="1" t="s">
        <v>92</v>
      </c>
      <c r="W7652" s="1" t="s">
        <v>92</v>
      </c>
      <c r="X7652" s="1" t="s">
        <v>83</v>
      </c>
      <c r="Y7652" s="1" t="s">
        <v>92</v>
      </c>
      <c r="Z7652" s="1" t="s">
        <v>92</v>
      </c>
      <c r="AA7652" s="1" t="s">
        <v>83</v>
      </c>
      <c r="AB7652" s="1" t="s">
        <v>92</v>
      </c>
      <c r="AC7652" s="1" t="s">
        <v>118</v>
      </c>
      <c r="AD7652" s="1" t="s">
        <v>119</v>
      </c>
      <c r="AE7652" s="1" t="s">
        <v>119</v>
      </c>
      <c r="AF7652" s="1" t="s">
        <v>94</v>
      </c>
      <c r="AG7652" s="1" t="s">
        <v>96</v>
      </c>
      <c r="AH7652" s="1" t="s">
        <v>125</v>
      </c>
      <c r="AI7652" s="1" t="s">
        <v>120</v>
      </c>
      <c r="AJ7652" s="1" t="s">
        <v>146</v>
      </c>
      <c r="AK7652" s="1" t="s">
        <v>83</v>
      </c>
      <c r="AL7652">
        <v>78972</v>
      </c>
      <c r="AM7652">
        <v>352001004135</v>
      </c>
      <c r="AN7652" s="1" t="s">
        <v>8505</v>
      </c>
      <c r="AO7652" s="1" t="s">
        <v>101</v>
      </c>
      <c r="AP7652" s="1" t="s">
        <v>102</v>
      </c>
      <c r="AQ7652" s="1" t="s">
        <v>103</v>
      </c>
      <c r="AR7652" s="1" t="s">
        <v>104</v>
      </c>
      <c r="AS7652" s="1" t="s">
        <v>105</v>
      </c>
      <c r="AT7652">
        <v>352001004135</v>
      </c>
      <c r="AU7652" s="1" t="s">
        <v>8505</v>
      </c>
      <c r="AV7652" s="1" t="s">
        <v>106</v>
      </c>
      <c r="AW7652" s="1" t="s">
        <v>107</v>
      </c>
      <c r="AX7652" s="1" t="s">
        <v>262</v>
      </c>
      <c r="AY7652">
        <v>52001</v>
      </c>
      <c r="AZ7652" s="1" t="s">
        <v>1920</v>
      </c>
      <c r="BA7652">
        <v>52</v>
      </c>
      <c r="BB7652" s="1" t="s">
        <v>743</v>
      </c>
      <c r="BC7652" s="1" t="s">
        <v>104</v>
      </c>
      <c r="BD7652">
        <v>52001</v>
      </c>
      <c r="BE7652" s="1" t="s">
        <v>1920</v>
      </c>
      <c r="BF7652" s="1" t="s">
        <v>743</v>
      </c>
      <c r="BG7652">
        <v>52</v>
      </c>
      <c r="BH7652">
        <v>59</v>
      </c>
      <c r="BI7652">
        <v>37</v>
      </c>
      <c r="BJ7652">
        <v>3</v>
      </c>
      <c r="BK7652">
        <v>59</v>
      </c>
      <c r="BL7652">
        <v>41</v>
      </c>
      <c r="BM7652">
        <v>3</v>
      </c>
      <c r="BN7652">
        <v>63</v>
      </c>
      <c r="BO7652">
        <v>65</v>
      </c>
      <c r="BP7652">
        <v>3</v>
      </c>
      <c r="BQ7652">
        <v>60</v>
      </c>
      <c r="BR7652">
        <v>52</v>
      </c>
      <c r="BS7652">
        <v>3</v>
      </c>
      <c r="BT7652">
        <v>61</v>
      </c>
      <c r="BU7652">
        <v>34</v>
      </c>
      <c r="BV7652" s="1" t="s">
        <v>109</v>
      </c>
      <c r="BW7652">
        <v>302</v>
      </c>
      <c r="BY7652">
        <v>45</v>
      </c>
      <c r="BZ7652" s="1" t="s">
        <v>110</v>
      </c>
    </row>
    <row r="7653" spans="1:78" x14ac:dyDescent="0.25">
      <c r="A7653" s="1" t="s">
        <v>78</v>
      </c>
      <c r="B7653" s="1" t="s">
        <v>79</v>
      </c>
      <c r="C7653" s="1" t="s">
        <v>111</v>
      </c>
      <c r="D7653" s="2">
        <v>38138</v>
      </c>
      <c r="E7653">
        <v>20211</v>
      </c>
      <c r="F7653" s="1" t="s">
        <v>8520</v>
      </c>
      <c r="G7653" s="1" t="s">
        <v>82</v>
      </c>
      <c r="H7653" s="1" t="s">
        <v>79</v>
      </c>
      <c r="I7653" s="1" t="s">
        <v>83</v>
      </c>
      <c r="J7653" s="1" t="s">
        <v>743</v>
      </c>
      <c r="K7653">
        <v>52</v>
      </c>
      <c r="L7653" s="1" t="s">
        <v>1920</v>
      </c>
      <c r="M7653">
        <v>52001</v>
      </c>
      <c r="N7653" s="1" t="s">
        <v>113</v>
      </c>
      <c r="O7653" s="1" t="s">
        <v>114</v>
      </c>
      <c r="P7653" s="1" t="s">
        <v>88</v>
      </c>
      <c r="Q7653" s="1" t="s">
        <v>123</v>
      </c>
      <c r="R7653" s="1" t="s">
        <v>123</v>
      </c>
      <c r="S7653" s="1" t="s">
        <v>124</v>
      </c>
      <c r="T7653" s="1" t="s">
        <v>137</v>
      </c>
      <c r="U7653" s="1" t="s">
        <v>92</v>
      </c>
      <c r="V7653" s="1" t="s">
        <v>92</v>
      </c>
      <c r="W7653" s="1" t="s">
        <v>92</v>
      </c>
      <c r="X7653" s="1" t="s">
        <v>92</v>
      </c>
      <c r="Y7653" s="1" t="s">
        <v>92</v>
      </c>
      <c r="Z7653" s="1" t="s">
        <v>92</v>
      </c>
      <c r="AA7653" s="1" t="s">
        <v>83</v>
      </c>
      <c r="AB7653" s="1" t="s">
        <v>83</v>
      </c>
      <c r="AC7653" s="1" t="s">
        <v>93</v>
      </c>
      <c r="AD7653" s="1" t="s">
        <v>119</v>
      </c>
      <c r="AE7653" s="1" t="s">
        <v>119</v>
      </c>
      <c r="AF7653" s="1" t="s">
        <v>119</v>
      </c>
      <c r="AG7653" s="1" t="s">
        <v>96</v>
      </c>
      <c r="AH7653" s="1" t="s">
        <v>125</v>
      </c>
      <c r="AI7653" s="1" t="s">
        <v>120</v>
      </c>
      <c r="AJ7653" s="1" t="s">
        <v>99</v>
      </c>
      <c r="AK7653" s="1" t="s">
        <v>83</v>
      </c>
      <c r="AL7653">
        <v>78972</v>
      </c>
      <c r="AM7653">
        <v>352001004135</v>
      </c>
      <c r="AN7653" s="1" t="s">
        <v>8505</v>
      </c>
      <c r="AO7653" s="1" t="s">
        <v>101</v>
      </c>
      <c r="AP7653" s="1" t="s">
        <v>102</v>
      </c>
      <c r="AQ7653" s="1" t="s">
        <v>103</v>
      </c>
      <c r="AR7653" s="1" t="s">
        <v>104</v>
      </c>
      <c r="AS7653" s="1" t="s">
        <v>105</v>
      </c>
      <c r="AT7653">
        <v>352001004135</v>
      </c>
      <c r="AU7653" s="1" t="s">
        <v>8505</v>
      </c>
      <c r="AV7653" s="1" t="s">
        <v>106</v>
      </c>
      <c r="AW7653" s="1" t="s">
        <v>107</v>
      </c>
      <c r="AX7653" s="1" t="s">
        <v>262</v>
      </c>
      <c r="AY7653">
        <v>52001</v>
      </c>
      <c r="AZ7653" s="1" t="s">
        <v>1920</v>
      </c>
      <c r="BA7653">
        <v>52</v>
      </c>
      <c r="BB7653" s="1" t="s">
        <v>743</v>
      </c>
      <c r="BC7653" s="1" t="s">
        <v>104</v>
      </c>
      <c r="BD7653">
        <v>52001</v>
      </c>
      <c r="BE7653" s="1" t="s">
        <v>1920</v>
      </c>
      <c r="BF7653" s="1" t="s">
        <v>743</v>
      </c>
      <c r="BG7653">
        <v>52</v>
      </c>
      <c r="BH7653">
        <v>63</v>
      </c>
      <c r="BI7653">
        <v>52</v>
      </c>
      <c r="BJ7653">
        <v>3</v>
      </c>
      <c r="BK7653">
        <v>58</v>
      </c>
      <c r="BL7653">
        <v>39</v>
      </c>
      <c r="BM7653">
        <v>3</v>
      </c>
      <c r="BN7653">
        <v>58</v>
      </c>
      <c r="BO7653">
        <v>47</v>
      </c>
      <c r="BP7653">
        <v>3</v>
      </c>
      <c r="BQ7653">
        <v>56</v>
      </c>
      <c r="BR7653">
        <v>41</v>
      </c>
      <c r="BS7653">
        <v>3</v>
      </c>
      <c r="BT7653">
        <v>65</v>
      </c>
      <c r="BU7653">
        <v>40</v>
      </c>
      <c r="BV7653" s="1" t="s">
        <v>109</v>
      </c>
      <c r="BW7653">
        <v>296</v>
      </c>
      <c r="BY7653">
        <v>42</v>
      </c>
      <c r="BZ7653" s="1" t="s">
        <v>110</v>
      </c>
    </row>
    <row r="7654" spans="1:78" x14ac:dyDescent="0.25">
      <c r="A7654" s="1" t="s">
        <v>78</v>
      </c>
      <c r="B7654" s="1" t="s">
        <v>79</v>
      </c>
      <c r="C7654" s="1" t="s">
        <v>111</v>
      </c>
      <c r="D7654" s="2">
        <v>38174</v>
      </c>
      <c r="E7654">
        <v>20211</v>
      </c>
      <c r="F7654" s="1" t="s">
        <v>8521</v>
      </c>
      <c r="G7654" s="1" t="s">
        <v>82</v>
      </c>
      <c r="H7654" s="1" t="s">
        <v>79</v>
      </c>
      <c r="I7654" s="1" t="s">
        <v>83</v>
      </c>
      <c r="J7654" s="1" t="s">
        <v>743</v>
      </c>
      <c r="K7654">
        <v>52</v>
      </c>
      <c r="L7654" s="1" t="s">
        <v>1920</v>
      </c>
      <c r="M7654">
        <v>52001</v>
      </c>
      <c r="N7654" s="1" t="s">
        <v>231</v>
      </c>
      <c r="O7654" s="1" t="s">
        <v>163</v>
      </c>
      <c r="P7654" s="1" t="s">
        <v>164</v>
      </c>
      <c r="Q7654" s="1" t="s">
        <v>156</v>
      </c>
      <c r="R7654" s="1" t="s">
        <v>156</v>
      </c>
      <c r="S7654" s="1" t="s">
        <v>207</v>
      </c>
      <c r="T7654" s="1" t="s">
        <v>137</v>
      </c>
      <c r="U7654" s="1" t="s">
        <v>92</v>
      </c>
      <c r="V7654" s="1" t="s">
        <v>92</v>
      </c>
      <c r="W7654" s="1" t="s">
        <v>92</v>
      </c>
      <c r="X7654" s="1" t="s">
        <v>92</v>
      </c>
      <c r="Y7654" s="1" t="s">
        <v>92</v>
      </c>
      <c r="Z7654" s="1" t="s">
        <v>92</v>
      </c>
      <c r="AA7654" s="1" t="s">
        <v>83</v>
      </c>
      <c r="AB7654" s="1" t="s">
        <v>92</v>
      </c>
      <c r="AC7654" s="1" t="s">
        <v>118</v>
      </c>
      <c r="AD7654" s="1" t="s">
        <v>193</v>
      </c>
      <c r="AE7654" s="1" t="s">
        <v>94</v>
      </c>
      <c r="AF7654" s="1" t="s">
        <v>94</v>
      </c>
      <c r="AG7654" s="1" t="s">
        <v>96</v>
      </c>
      <c r="AH7654" s="1" t="s">
        <v>142</v>
      </c>
      <c r="AI7654" s="1" t="s">
        <v>120</v>
      </c>
      <c r="AJ7654" s="1" t="s">
        <v>99</v>
      </c>
      <c r="AK7654" s="1" t="s">
        <v>83</v>
      </c>
      <c r="AL7654">
        <v>78972</v>
      </c>
      <c r="AM7654">
        <v>352001004135</v>
      </c>
      <c r="AN7654" s="1" t="s">
        <v>8505</v>
      </c>
      <c r="AO7654" s="1" t="s">
        <v>101</v>
      </c>
      <c r="AP7654" s="1" t="s">
        <v>102</v>
      </c>
      <c r="AQ7654" s="1" t="s">
        <v>103</v>
      </c>
      <c r="AR7654" s="1" t="s">
        <v>104</v>
      </c>
      <c r="AS7654" s="1" t="s">
        <v>105</v>
      </c>
      <c r="AT7654">
        <v>352001004135</v>
      </c>
      <c r="AU7654" s="1" t="s">
        <v>8505</v>
      </c>
      <c r="AV7654" s="1" t="s">
        <v>106</v>
      </c>
      <c r="AW7654" s="1" t="s">
        <v>107</v>
      </c>
      <c r="AX7654" s="1" t="s">
        <v>262</v>
      </c>
      <c r="AY7654">
        <v>52001</v>
      </c>
      <c r="AZ7654" s="1" t="s">
        <v>1920</v>
      </c>
      <c r="BA7654">
        <v>52</v>
      </c>
      <c r="BB7654" s="1" t="s">
        <v>743</v>
      </c>
      <c r="BC7654" s="1" t="s">
        <v>104</v>
      </c>
      <c r="BD7654">
        <v>52001</v>
      </c>
      <c r="BE7654" s="1" t="s">
        <v>1920</v>
      </c>
      <c r="BF7654" s="1" t="s">
        <v>743</v>
      </c>
      <c r="BG7654">
        <v>52</v>
      </c>
      <c r="BH7654">
        <v>60</v>
      </c>
      <c r="BI7654">
        <v>39</v>
      </c>
      <c r="BJ7654">
        <v>3</v>
      </c>
      <c r="BK7654">
        <v>61</v>
      </c>
      <c r="BL7654">
        <v>45</v>
      </c>
      <c r="BM7654">
        <v>3</v>
      </c>
      <c r="BN7654">
        <v>49</v>
      </c>
      <c r="BO7654">
        <v>23</v>
      </c>
      <c r="BP7654">
        <v>2</v>
      </c>
      <c r="BQ7654">
        <v>47</v>
      </c>
      <c r="BR7654">
        <v>20</v>
      </c>
      <c r="BS7654">
        <v>2</v>
      </c>
      <c r="BT7654">
        <v>49</v>
      </c>
      <c r="BU7654">
        <v>15</v>
      </c>
      <c r="BV7654" s="1" t="s">
        <v>147</v>
      </c>
      <c r="BW7654">
        <v>269</v>
      </c>
      <c r="BY7654">
        <v>28</v>
      </c>
      <c r="BZ7654" s="1" t="s">
        <v>110</v>
      </c>
    </row>
    <row r="7655" spans="1:78" x14ac:dyDescent="0.25">
      <c r="A7655" s="1" t="s">
        <v>78</v>
      </c>
      <c r="B7655" s="1" t="s">
        <v>79</v>
      </c>
      <c r="C7655" s="1" t="s">
        <v>80</v>
      </c>
      <c r="D7655" s="2">
        <v>37956</v>
      </c>
      <c r="E7655">
        <v>20211</v>
      </c>
      <c r="F7655" s="1" t="s">
        <v>8522</v>
      </c>
      <c r="G7655" s="1" t="s">
        <v>82</v>
      </c>
      <c r="H7655" s="1" t="s">
        <v>79</v>
      </c>
      <c r="I7655" s="1" t="s">
        <v>83</v>
      </c>
      <c r="J7655" s="1" t="s">
        <v>743</v>
      </c>
      <c r="K7655">
        <v>52</v>
      </c>
      <c r="L7655" s="1" t="s">
        <v>1920</v>
      </c>
      <c r="M7655">
        <v>52001</v>
      </c>
      <c r="N7655" s="1" t="s">
        <v>231</v>
      </c>
      <c r="O7655" s="1" t="s">
        <v>114</v>
      </c>
      <c r="P7655" s="1" t="s">
        <v>139</v>
      </c>
      <c r="Q7655" s="1" t="s">
        <v>123</v>
      </c>
      <c r="R7655" s="1" t="s">
        <v>123</v>
      </c>
      <c r="S7655" s="1" t="s">
        <v>124</v>
      </c>
      <c r="T7655" s="1" t="s">
        <v>124</v>
      </c>
      <c r="U7655" s="1" t="s">
        <v>92</v>
      </c>
      <c r="V7655" s="1" t="s">
        <v>92</v>
      </c>
      <c r="W7655" s="1" t="s">
        <v>92</v>
      </c>
      <c r="X7655" s="1" t="s">
        <v>83</v>
      </c>
      <c r="Y7655" s="1" t="s">
        <v>92</v>
      </c>
      <c r="Z7655" s="1" t="s">
        <v>83</v>
      </c>
      <c r="AA7655" s="1" t="s">
        <v>83</v>
      </c>
      <c r="AB7655" s="1" t="s">
        <v>83</v>
      </c>
      <c r="AC7655" s="1" t="s">
        <v>118</v>
      </c>
      <c r="AD7655" s="1" t="s">
        <v>94</v>
      </c>
      <c r="AE7655" s="1" t="s">
        <v>95</v>
      </c>
      <c r="AF7655" s="1" t="s">
        <v>95</v>
      </c>
      <c r="AG7655" s="1" t="s">
        <v>145</v>
      </c>
      <c r="AH7655" s="1" t="s">
        <v>97</v>
      </c>
      <c r="AI7655" s="1" t="s">
        <v>120</v>
      </c>
      <c r="AJ7655" s="1" t="s">
        <v>99</v>
      </c>
      <c r="AK7655" s="1" t="s">
        <v>83</v>
      </c>
      <c r="AL7655">
        <v>78972</v>
      </c>
      <c r="AM7655">
        <v>352001004135</v>
      </c>
      <c r="AN7655" s="1" t="s">
        <v>8505</v>
      </c>
      <c r="AO7655" s="1" t="s">
        <v>101</v>
      </c>
      <c r="AP7655" s="1" t="s">
        <v>102</v>
      </c>
      <c r="AQ7655" s="1" t="s">
        <v>103</v>
      </c>
      <c r="AR7655" s="1" t="s">
        <v>104</v>
      </c>
      <c r="AS7655" s="1" t="s">
        <v>105</v>
      </c>
      <c r="AT7655">
        <v>352001004135</v>
      </c>
      <c r="AU7655" s="1" t="s">
        <v>8505</v>
      </c>
      <c r="AV7655" s="1" t="s">
        <v>106</v>
      </c>
      <c r="AW7655" s="1" t="s">
        <v>107</v>
      </c>
      <c r="AX7655" s="1" t="s">
        <v>262</v>
      </c>
      <c r="AY7655">
        <v>52001</v>
      </c>
      <c r="AZ7655" s="1" t="s">
        <v>1920</v>
      </c>
      <c r="BA7655">
        <v>52</v>
      </c>
      <c r="BB7655" s="1" t="s">
        <v>743</v>
      </c>
      <c r="BC7655" s="1" t="s">
        <v>104</v>
      </c>
      <c r="BD7655">
        <v>52001</v>
      </c>
      <c r="BE7655" s="1" t="s">
        <v>1920</v>
      </c>
      <c r="BF7655" s="1" t="s">
        <v>743</v>
      </c>
      <c r="BG7655">
        <v>52</v>
      </c>
      <c r="BH7655">
        <v>68</v>
      </c>
      <c r="BI7655">
        <v>71</v>
      </c>
      <c r="BJ7655">
        <v>4</v>
      </c>
      <c r="BK7655">
        <v>64</v>
      </c>
      <c r="BL7655">
        <v>55</v>
      </c>
      <c r="BM7655">
        <v>3</v>
      </c>
      <c r="BN7655">
        <v>63</v>
      </c>
      <c r="BO7655">
        <v>64</v>
      </c>
      <c r="BP7655">
        <v>3</v>
      </c>
      <c r="BQ7655">
        <v>68</v>
      </c>
      <c r="BR7655">
        <v>77</v>
      </c>
      <c r="BS7655">
        <v>3</v>
      </c>
      <c r="BT7655">
        <v>73</v>
      </c>
      <c r="BU7655">
        <v>53</v>
      </c>
      <c r="BV7655" s="1" t="s">
        <v>121</v>
      </c>
      <c r="BW7655">
        <v>332</v>
      </c>
      <c r="BY7655">
        <v>66</v>
      </c>
      <c r="BZ7655" s="1" t="s">
        <v>110</v>
      </c>
    </row>
    <row r="7656" spans="1:78" x14ac:dyDescent="0.25">
      <c r="A7656" s="1" t="s">
        <v>78</v>
      </c>
      <c r="B7656" s="1" t="s">
        <v>79</v>
      </c>
      <c r="C7656" s="1" t="s">
        <v>111</v>
      </c>
      <c r="D7656" s="2">
        <v>38334</v>
      </c>
      <c r="E7656">
        <v>20211</v>
      </c>
      <c r="F7656" s="1" t="s">
        <v>8523</v>
      </c>
      <c r="G7656" s="1" t="s">
        <v>82</v>
      </c>
      <c r="H7656" s="1" t="s">
        <v>79</v>
      </c>
      <c r="I7656" s="1" t="s">
        <v>83</v>
      </c>
      <c r="J7656" s="1" t="s">
        <v>743</v>
      </c>
      <c r="K7656">
        <v>52</v>
      </c>
      <c r="L7656" s="1" t="s">
        <v>1920</v>
      </c>
      <c r="M7656">
        <v>52001</v>
      </c>
      <c r="N7656" s="1" t="s">
        <v>113</v>
      </c>
      <c r="O7656" s="1" t="s">
        <v>129</v>
      </c>
      <c r="P7656" s="1" t="s">
        <v>135</v>
      </c>
      <c r="Q7656" s="1" t="s">
        <v>90</v>
      </c>
      <c r="R7656" s="1" t="s">
        <v>90</v>
      </c>
      <c r="S7656" s="1" t="s">
        <v>207</v>
      </c>
      <c r="T7656" s="1" t="s">
        <v>116</v>
      </c>
      <c r="U7656" s="1" t="s">
        <v>92</v>
      </c>
      <c r="V7656" s="1" t="s">
        <v>92</v>
      </c>
      <c r="W7656" s="1" t="s">
        <v>92</v>
      </c>
      <c r="X7656" s="1" t="s">
        <v>92</v>
      </c>
      <c r="Y7656" s="1" t="s">
        <v>92</v>
      </c>
      <c r="Z7656" s="1" t="s">
        <v>92</v>
      </c>
      <c r="AA7656" s="1" t="s">
        <v>92</v>
      </c>
      <c r="AB7656" s="1" t="s">
        <v>92</v>
      </c>
      <c r="AC7656" s="1" t="s">
        <v>130</v>
      </c>
      <c r="AD7656" s="1" t="s">
        <v>119</v>
      </c>
      <c r="AE7656" s="1" t="s">
        <v>119</v>
      </c>
      <c r="AF7656" s="1" t="s">
        <v>119</v>
      </c>
      <c r="AG7656" s="1" t="s">
        <v>145</v>
      </c>
      <c r="AH7656" s="1" t="s">
        <v>152</v>
      </c>
      <c r="AI7656" s="1" t="s">
        <v>98</v>
      </c>
      <c r="AJ7656" s="1" t="s">
        <v>99</v>
      </c>
      <c r="AK7656" s="1" t="s">
        <v>83</v>
      </c>
      <c r="AL7656">
        <v>78972</v>
      </c>
      <c r="AM7656">
        <v>352001004135</v>
      </c>
      <c r="AN7656" s="1" t="s">
        <v>8505</v>
      </c>
      <c r="AO7656" s="1" t="s">
        <v>101</v>
      </c>
      <c r="AP7656" s="1" t="s">
        <v>102</v>
      </c>
      <c r="AQ7656" s="1" t="s">
        <v>103</v>
      </c>
      <c r="AR7656" s="1" t="s">
        <v>104</v>
      </c>
      <c r="AS7656" s="1" t="s">
        <v>105</v>
      </c>
      <c r="AT7656">
        <v>352001004135</v>
      </c>
      <c r="AU7656" s="1" t="s">
        <v>8505</v>
      </c>
      <c r="AV7656" s="1" t="s">
        <v>106</v>
      </c>
      <c r="AW7656" s="1" t="s">
        <v>107</v>
      </c>
      <c r="AX7656" s="1" t="s">
        <v>262</v>
      </c>
      <c r="AY7656">
        <v>52001</v>
      </c>
      <c r="AZ7656" s="1" t="s">
        <v>1920</v>
      </c>
      <c r="BA7656">
        <v>52</v>
      </c>
      <c r="BB7656" s="1" t="s">
        <v>743</v>
      </c>
      <c r="BC7656" s="1" t="s">
        <v>104</v>
      </c>
      <c r="BD7656">
        <v>52001</v>
      </c>
      <c r="BE7656" s="1" t="s">
        <v>1920</v>
      </c>
      <c r="BF7656" s="1" t="s">
        <v>743</v>
      </c>
      <c r="BG7656">
        <v>52</v>
      </c>
      <c r="BH7656">
        <v>66</v>
      </c>
      <c r="BI7656">
        <v>64</v>
      </c>
      <c r="BJ7656">
        <v>4</v>
      </c>
      <c r="BK7656">
        <v>64</v>
      </c>
      <c r="BL7656">
        <v>55</v>
      </c>
      <c r="BM7656">
        <v>3</v>
      </c>
      <c r="BN7656">
        <v>59</v>
      </c>
      <c r="BO7656">
        <v>50</v>
      </c>
      <c r="BP7656">
        <v>3</v>
      </c>
      <c r="BQ7656">
        <v>65</v>
      </c>
      <c r="BR7656">
        <v>66</v>
      </c>
      <c r="BS7656">
        <v>3</v>
      </c>
      <c r="BT7656">
        <v>65</v>
      </c>
      <c r="BU7656">
        <v>40</v>
      </c>
      <c r="BV7656" s="1" t="s">
        <v>109</v>
      </c>
      <c r="BW7656">
        <v>318</v>
      </c>
      <c r="BY7656">
        <v>56</v>
      </c>
      <c r="BZ7656" s="1" t="s">
        <v>110</v>
      </c>
    </row>
    <row r="7657" spans="1:78" x14ac:dyDescent="0.25">
      <c r="A7657" s="1" t="s">
        <v>78</v>
      </c>
      <c r="B7657" s="1" t="s">
        <v>79</v>
      </c>
      <c r="C7657" s="1" t="s">
        <v>80</v>
      </c>
      <c r="D7657" s="2">
        <v>38084</v>
      </c>
      <c r="E7657">
        <v>20211</v>
      </c>
      <c r="F7657" s="1" t="s">
        <v>8524</v>
      </c>
      <c r="G7657" s="1" t="s">
        <v>82</v>
      </c>
      <c r="H7657" s="1" t="s">
        <v>79</v>
      </c>
      <c r="I7657" s="1" t="s">
        <v>83</v>
      </c>
      <c r="J7657" s="1" t="s">
        <v>743</v>
      </c>
      <c r="K7657">
        <v>52</v>
      </c>
      <c r="L7657" s="1" t="s">
        <v>1920</v>
      </c>
      <c r="M7657">
        <v>52001</v>
      </c>
      <c r="N7657" s="1" t="s">
        <v>231</v>
      </c>
      <c r="O7657" s="1" t="s">
        <v>114</v>
      </c>
      <c r="P7657" s="1" t="s">
        <v>139</v>
      </c>
      <c r="Q7657" s="1" t="s">
        <v>90</v>
      </c>
      <c r="R7657" s="1" t="s">
        <v>90</v>
      </c>
      <c r="S7657" s="1" t="s">
        <v>240</v>
      </c>
      <c r="T7657" s="1" t="s">
        <v>240</v>
      </c>
      <c r="U7657" s="1" t="s">
        <v>92</v>
      </c>
      <c r="V7657" s="1" t="s">
        <v>92</v>
      </c>
      <c r="W7657" s="1" t="s">
        <v>83</v>
      </c>
      <c r="X7657" s="1" t="s">
        <v>83</v>
      </c>
      <c r="Y7657" s="1" t="s">
        <v>83</v>
      </c>
      <c r="Z7657" s="1" t="s">
        <v>83</v>
      </c>
      <c r="AA7657" s="1" t="s">
        <v>92</v>
      </c>
      <c r="AB7657" s="1" t="s">
        <v>83</v>
      </c>
      <c r="AC7657" s="1" t="s">
        <v>93</v>
      </c>
      <c r="AD7657" s="1" t="s">
        <v>95</v>
      </c>
      <c r="AE7657" s="1" t="s">
        <v>94</v>
      </c>
      <c r="AF7657" s="1" t="s">
        <v>94</v>
      </c>
      <c r="AG7657" s="1" t="s">
        <v>96</v>
      </c>
      <c r="AH7657" s="1" t="s">
        <v>142</v>
      </c>
      <c r="AI7657" s="1" t="s">
        <v>142</v>
      </c>
      <c r="AJ7657" s="1" t="s">
        <v>99</v>
      </c>
      <c r="AK7657" s="1" t="s">
        <v>133</v>
      </c>
      <c r="AL7657">
        <v>78972</v>
      </c>
      <c r="AM7657">
        <v>352001004135</v>
      </c>
      <c r="AN7657" s="1" t="s">
        <v>8505</v>
      </c>
      <c r="AO7657" s="1" t="s">
        <v>101</v>
      </c>
      <c r="AP7657" s="1" t="s">
        <v>102</v>
      </c>
      <c r="AQ7657" s="1" t="s">
        <v>103</v>
      </c>
      <c r="AR7657" s="1" t="s">
        <v>104</v>
      </c>
      <c r="AS7657" s="1" t="s">
        <v>105</v>
      </c>
      <c r="AT7657">
        <v>352001004135</v>
      </c>
      <c r="AU7657" s="1" t="s">
        <v>8505</v>
      </c>
      <c r="AV7657" s="1" t="s">
        <v>106</v>
      </c>
      <c r="AW7657" s="1" t="s">
        <v>107</v>
      </c>
      <c r="AX7657" s="1" t="s">
        <v>262</v>
      </c>
      <c r="AY7657">
        <v>52001</v>
      </c>
      <c r="AZ7657" s="1" t="s">
        <v>1920</v>
      </c>
      <c r="BA7657">
        <v>52</v>
      </c>
      <c r="BB7657" s="1" t="s">
        <v>743</v>
      </c>
      <c r="BC7657" s="1" t="s">
        <v>104</v>
      </c>
      <c r="BD7657">
        <v>52001</v>
      </c>
      <c r="BE7657" s="1" t="s">
        <v>1920</v>
      </c>
      <c r="BF7657" s="1" t="s">
        <v>743</v>
      </c>
      <c r="BG7657">
        <v>52</v>
      </c>
      <c r="BH7657">
        <v>39</v>
      </c>
      <c r="BI7657">
        <v>4</v>
      </c>
      <c r="BJ7657">
        <v>2</v>
      </c>
      <c r="BK7657">
        <v>33</v>
      </c>
      <c r="BL7657">
        <v>3</v>
      </c>
      <c r="BM7657">
        <v>1</v>
      </c>
      <c r="BN7657">
        <v>41</v>
      </c>
      <c r="BO7657">
        <v>9</v>
      </c>
      <c r="BP7657">
        <v>2</v>
      </c>
      <c r="BQ7657">
        <v>35</v>
      </c>
      <c r="BR7657">
        <v>6</v>
      </c>
      <c r="BS7657">
        <v>1</v>
      </c>
      <c r="BT7657">
        <v>44</v>
      </c>
      <c r="BU7657">
        <v>10</v>
      </c>
      <c r="BV7657" s="1" t="s">
        <v>264</v>
      </c>
      <c r="BW7657">
        <v>188</v>
      </c>
      <c r="BY7657">
        <v>4</v>
      </c>
      <c r="BZ7657" s="1" t="s">
        <v>110</v>
      </c>
    </row>
    <row r="7658" spans="1:78" x14ac:dyDescent="0.25">
      <c r="A7658" s="1" t="s">
        <v>78</v>
      </c>
      <c r="B7658" s="1" t="s">
        <v>79</v>
      </c>
      <c r="C7658" s="1" t="s">
        <v>111</v>
      </c>
      <c r="D7658" s="2">
        <v>37879</v>
      </c>
      <c r="E7658">
        <v>20211</v>
      </c>
      <c r="F7658" s="1" t="s">
        <v>8525</v>
      </c>
      <c r="G7658" s="1" t="s">
        <v>82</v>
      </c>
      <c r="H7658" s="1" t="s">
        <v>79</v>
      </c>
      <c r="I7658" s="1" t="s">
        <v>83</v>
      </c>
      <c r="J7658" s="1" t="s">
        <v>743</v>
      </c>
      <c r="K7658">
        <v>52</v>
      </c>
      <c r="L7658" s="1" t="s">
        <v>1920</v>
      </c>
      <c r="M7658">
        <v>52001</v>
      </c>
      <c r="N7658" s="1" t="s">
        <v>113</v>
      </c>
      <c r="O7658" s="1" t="s">
        <v>114</v>
      </c>
      <c r="P7658" s="1" t="s">
        <v>139</v>
      </c>
      <c r="Q7658" s="1" t="s">
        <v>140</v>
      </c>
      <c r="R7658" s="1" t="s">
        <v>156</v>
      </c>
      <c r="S7658" s="1" t="s">
        <v>124</v>
      </c>
      <c r="T7658" s="1" t="s">
        <v>117</v>
      </c>
      <c r="U7658" s="1" t="s">
        <v>92</v>
      </c>
      <c r="V7658" s="1" t="s">
        <v>92</v>
      </c>
      <c r="W7658" s="1" t="s">
        <v>92</v>
      </c>
      <c r="X7658" s="1" t="s">
        <v>92</v>
      </c>
      <c r="Y7658" s="1" t="s">
        <v>92</v>
      </c>
      <c r="Z7658" s="1" t="s">
        <v>83</v>
      </c>
      <c r="AA7658" s="1" t="s">
        <v>83</v>
      </c>
      <c r="AB7658" s="1" t="s">
        <v>83</v>
      </c>
      <c r="AC7658" s="1" t="s">
        <v>118</v>
      </c>
      <c r="AD7658" s="1" t="s">
        <v>95</v>
      </c>
      <c r="AE7658" s="1" t="s">
        <v>119</v>
      </c>
      <c r="AF7658" s="1" t="s">
        <v>95</v>
      </c>
      <c r="AG7658" s="1" t="s">
        <v>131</v>
      </c>
      <c r="AH7658" s="1" t="s">
        <v>97</v>
      </c>
      <c r="AI7658" s="1" t="s">
        <v>120</v>
      </c>
      <c r="AJ7658" s="1" t="s">
        <v>99</v>
      </c>
      <c r="AK7658" s="1" t="s">
        <v>83</v>
      </c>
      <c r="AL7658">
        <v>78972</v>
      </c>
      <c r="AM7658">
        <v>352001004135</v>
      </c>
      <c r="AN7658" s="1" t="s">
        <v>8505</v>
      </c>
      <c r="AO7658" s="1" t="s">
        <v>101</v>
      </c>
      <c r="AP7658" s="1" t="s">
        <v>102</v>
      </c>
      <c r="AQ7658" s="1" t="s">
        <v>103</v>
      </c>
      <c r="AR7658" s="1" t="s">
        <v>104</v>
      </c>
      <c r="AS7658" s="1" t="s">
        <v>105</v>
      </c>
      <c r="AT7658">
        <v>352001004135</v>
      </c>
      <c r="AU7658" s="1" t="s">
        <v>8505</v>
      </c>
      <c r="AV7658" s="1" t="s">
        <v>106</v>
      </c>
      <c r="AW7658" s="1" t="s">
        <v>107</v>
      </c>
      <c r="AX7658" s="1" t="s">
        <v>262</v>
      </c>
      <c r="AY7658">
        <v>52001</v>
      </c>
      <c r="AZ7658" s="1" t="s">
        <v>1920</v>
      </c>
      <c r="BA7658">
        <v>52</v>
      </c>
      <c r="BB7658" s="1" t="s">
        <v>743</v>
      </c>
      <c r="BC7658" s="1" t="s">
        <v>104</v>
      </c>
      <c r="BD7658">
        <v>52001</v>
      </c>
      <c r="BE7658" s="1" t="s">
        <v>1920</v>
      </c>
      <c r="BF7658" s="1" t="s">
        <v>743</v>
      </c>
      <c r="BG7658">
        <v>52</v>
      </c>
      <c r="BH7658">
        <v>66</v>
      </c>
      <c r="BI7658">
        <v>61</v>
      </c>
      <c r="BJ7658">
        <v>4</v>
      </c>
      <c r="BK7658">
        <v>60</v>
      </c>
      <c r="BL7658">
        <v>43</v>
      </c>
      <c r="BM7658">
        <v>3</v>
      </c>
      <c r="BN7658">
        <v>60</v>
      </c>
      <c r="BO7658">
        <v>54</v>
      </c>
      <c r="BP7658">
        <v>3</v>
      </c>
      <c r="BQ7658">
        <v>58</v>
      </c>
      <c r="BR7658">
        <v>47</v>
      </c>
      <c r="BS7658">
        <v>3</v>
      </c>
      <c r="BT7658">
        <v>66</v>
      </c>
      <c r="BU7658">
        <v>42</v>
      </c>
      <c r="BV7658" s="1" t="s">
        <v>109</v>
      </c>
      <c r="BW7658">
        <v>307</v>
      </c>
      <c r="BY7658">
        <v>49</v>
      </c>
      <c r="BZ7658" s="1" t="s">
        <v>110</v>
      </c>
    </row>
    <row r="7659" spans="1:78" x14ac:dyDescent="0.25">
      <c r="A7659" s="1" t="s">
        <v>78</v>
      </c>
      <c r="B7659" s="1" t="s">
        <v>79</v>
      </c>
      <c r="C7659" s="1" t="s">
        <v>80</v>
      </c>
      <c r="D7659" s="2">
        <v>38352</v>
      </c>
      <c r="E7659">
        <v>20211</v>
      </c>
      <c r="F7659" s="1" t="s">
        <v>8526</v>
      </c>
      <c r="G7659" s="1" t="s">
        <v>82</v>
      </c>
      <c r="H7659" s="1" t="s">
        <v>79</v>
      </c>
      <c r="I7659" s="1" t="s">
        <v>83</v>
      </c>
      <c r="J7659" s="1" t="s">
        <v>743</v>
      </c>
      <c r="K7659">
        <v>52</v>
      </c>
      <c r="L7659" s="1" t="s">
        <v>1920</v>
      </c>
      <c r="M7659">
        <v>52001</v>
      </c>
      <c r="N7659" s="1" t="s">
        <v>113</v>
      </c>
      <c r="O7659" s="1" t="s">
        <v>114</v>
      </c>
      <c r="P7659" s="1" t="s">
        <v>88</v>
      </c>
      <c r="Q7659" s="1" t="s">
        <v>90</v>
      </c>
      <c r="R7659" s="1" t="s">
        <v>233</v>
      </c>
      <c r="S7659" s="1" t="s">
        <v>282</v>
      </c>
      <c r="T7659" s="1" t="s">
        <v>117</v>
      </c>
      <c r="U7659" s="1" t="s">
        <v>92</v>
      </c>
      <c r="V7659" s="1" t="s">
        <v>92</v>
      </c>
      <c r="W7659" s="1" t="s">
        <v>92</v>
      </c>
      <c r="X7659" s="1" t="s">
        <v>92</v>
      </c>
      <c r="Y7659" s="1" t="s">
        <v>92</v>
      </c>
      <c r="Z7659" s="1" t="s">
        <v>92</v>
      </c>
      <c r="AA7659" s="1" t="s">
        <v>83</v>
      </c>
      <c r="AB7659" s="1" t="s">
        <v>92</v>
      </c>
      <c r="AC7659" s="1" t="s">
        <v>118</v>
      </c>
      <c r="AD7659" s="1" t="s">
        <v>95</v>
      </c>
      <c r="AE7659" s="1" t="s">
        <v>94</v>
      </c>
      <c r="AF7659" s="1" t="s">
        <v>95</v>
      </c>
      <c r="AG7659" s="1" t="s">
        <v>131</v>
      </c>
      <c r="AH7659" s="1" t="s">
        <v>142</v>
      </c>
      <c r="AI7659" s="1" t="s">
        <v>98</v>
      </c>
      <c r="AJ7659" s="1" t="s">
        <v>99</v>
      </c>
      <c r="AK7659" s="1" t="s">
        <v>83</v>
      </c>
      <c r="AL7659">
        <v>78972</v>
      </c>
      <c r="AM7659">
        <v>352001004135</v>
      </c>
      <c r="AN7659" s="1" t="s">
        <v>8505</v>
      </c>
      <c r="AO7659" s="1" t="s">
        <v>101</v>
      </c>
      <c r="AP7659" s="1" t="s">
        <v>102</v>
      </c>
      <c r="AQ7659" s="1" t="s">
        <v>103</v>
      </c>
      <c r="AR7659" s="1" t="s">
        <v>104</v>
      </c>
      <c r="AS7659" s="1" t="s">
        <v>105</v>
      </c>
      <c r="AT7659">
        <v>352001004135</v>
      </c>
      <c r="AU7659" s="1" t="s">
        <v>8505</v>
      </c>
      <c r="AV7659" s="1" t="s">
        <v>106</v>
      </c>
      <c r="AW7659" s="1" t="s">
        <v>107</v>
      </c>
      <c r="AX7659" s="1" t="s">
        <v>262</v>
      </c>
      <c r="AY7659">
        <v>52001</v>
      </c>
      <c r="AZ7659" s="1" t="s">
        <v>1920</v>
      </c>
      <c r="BA7659">
        <v>52</v>
      </c>
      <c r="BB7659" s="1" t="s">
        <v>743</v>
      </c>
      <c r="BC7659" s="1" t="s">
        <v>104</v>
      </c>
      <c r="BD7659">
        <v>52001</v>
      </c>
      <c r="BE7659" s="1" t="s">
        <v>1920</v>
      </c>
      <c r="BF7659" s="1" t="s">
        <v>743</v>
      </c>
      <c r="BG7659">
        <v>52</v>
      </c>
      <c r="BH7659">
        <v>62</v>
      </c>
      <c r="BI7659">
        <v>46</v>
      </c>
      <c r="BJ7659">
        <v>3</v>
      </c>
      <c r="BK7659">
        <v>63</v>
      </c>
      <c r="BL7659">
        <v>51</v>
      </c>
      <c r="BM7659">
        <v>3</v>
      </c>
      <c r="BN7659">
        <v>67</v>
      </c>
      <c r="BO7659">
        <v>78</v>
      </c>
      <c r="BP7659">
        <v>3</v>
      </c>
      <c r="BQ7659">
        <v>59</v>
      </c>
      <c r="BR7659">
        <v>47</v>
      </c>
      <c r="BS7659">
        <v>3</v>
      </c>
      <c r="BT7659">
        <v>62</v>
      </c>
      <c r="BU7659">
        <v>35</v>
      </c>
      <c r="BV7659" s="1" t="s">
        <v>109</v>
      </c>
      <c r="BW7659">
        <v>313</v>
      </c>
      <c r="BY7659">
        <v>53</v>
      </c>
      <c r="BZ7659" s="1" t="s">
        <v>110</v>
      </c>
    </row>
    <row r="7660" spans="1:78" x14ac:dyDescent="0.25">
      <c r="A7660" s="1" t="s">
        <v>78</v>
      </c>
      <c r="B7660" s="1" t="s">
        <v>79</v>
      </c>
      <c r="C7660" s="1" t="s">
        <v>80</v>
      </c>
      <c r="D7660" s="2">
        <v>38261</v>
      </c>
      <c r="E7660">
        <v>20211</v>
      </c>
      <c r="F7660" s="1" t="s">
        <v>8527</v>
      </c>
      <c r="G7660" s="1" t="s">
        <v>82</v>
      </c>
      <c r="H7660" s="1" t="s">
        <v>79</v>
      </c>
      <c r="I7660" s="1" t="s">
        <v>83</v>
      </c>
      <c r="J7660" s="1" t="s">
        <v>743</v>
      </c>
      <c r="K7660">
        <v>52</v>
      </c>
      <c r="L7660" s="1" t="s">
        <v>1920</v>
      </c>
      <c r="M7660">
        <v>52001</v>
      </c>
      <c r="N7660" s="1" t="s">
        <v>128</v>
      </c>
      <c r="O7660" s="1" t="s">
        <v>161</v>
      </c>
      <c r="P7660" s="1" t="s">
        <v>161</v>
      </c>
      <c r="Q7660" s="1" t="s">
        <v>123</v>
      </c>
      <c r="R7660" s="1" t="s">
        <v>123</v>
      </c>
      <c r="S7660" s="1" t="s">
        <v>161</v>
      </c>
      <c r="T7660" s="1" t="s">
        <v>161</v>
      </c>
      <c r="U7660" s="1" t="s">
        <v>92</v>
      </c>
      <c r="V7660" s="1" t="s">
        <v>161</v>
      </c>
      <c r="W7660" s="1" t="s">
        <v>161</v>
      </c>
      <c r="X7660" s="1" t="s">
        <v>161</v>
      </c>
      <c r="Y7660" s="1" t="s">
        <v>92</v>
      </c>
      <c r="Z7660" s="1" t="s">
        <v>161</v>
      </c>
      <c r="AA7660" s="1" t="s">
        <v>161</v>
      </c>
      <c r="AB7660" s="1" t="s">
        <v>161</v>
      </c>
      <c r="AC7660" s="1" t="s">
        <v>118</v>
      </c>
      <c r="AD7660" s="1" t="s">
        <v>94</v>
      </c>
      <c r="AE7660" s="1" t="s">
        <v>94</v>
      </c>
      <c r="AF7660" s="1" t="s">
        <v>94</v>
      </c>
      <c r="AG7660" s="1" t="s">
        <v>161</v>
      </c>
      <c r="AH7660" s="1" t="s">
        <v>97</v>
      </c>
      <c r="AI7660" s="1" t="s">
        <v>98</v>
      </c>
      <c r="AJ7660" s="1" t="s">
        <v>161</v>
      </c>
      <c r="AK7660" s="1" t="s">
        <v>161</v>
      </c>
      <c r="AL7660">
        <v>78972</v>
      </c>
      <c r="AM7660">
        <v>352001004135</v>
      </c>
      <c r="AN7660" s="1" t="s">
        <v>8505</v>
      </c>
      <c r="AO7660" s="1" t="s">
        <v>101</v>
      </c>
      <c r="AP7660" s="1" t="s">
        <v>102</v>
      </c>
      <c r="AQ7660" s="1" t="s">
        <v>103</v>
      </c>
      <c r="AR7660" s="1" t="s">
        <v>104</v>
      </c>
      <c r="AS7660" s="1" t="s">
        <v>105</v>
      </c>
      <c r="AT7660">
        <v>352001004135</v>
      </c>
      <c r="AU7660" s="1" t="s">
        <v>8505</v>
      </c>
      <c r="AV7660" s="1" t="s">
        <v>106</v>
      </c>
      <c r="AW7660" s="1" t="s">
        <v>107</v>
      </c>
      <c r="AX7660" s="1" t="s">
        <v>262</v>
      </c>
      <c r="AY7660">
        <v>52001</v>
      </c>
      <c r="AZ7660" s="1" t="s">
        <v>1920</v>
      </c>
      <c r="BA7660">
        <v>52</v>
      </c>
      <c r="BB7660" s="1" t="s">
        <v>743</v>
      </c>
      <c r="BC7660" s="1" t="s">
        <v>104</v>
      </c>
      <c r="BD7660">
        <v>52001</v>
      </c>
      <c r="BE7660" s="1" t="s">
        <v>1920</v>
      </c>
      <c r="BF7660" s="1" t="s">
        <v>743</v>
      </c>
      <c r="BG7660">
        <v>52</v>
      </c>
      <c r="BH7660">
        <v>57</v>
      </c>
      <c r="BI7660">
        <v>30</v>
      </c>
      <c r="BJ7660">
        <v>3</v>
      </c>
      <c r="BK7660">
        <v>53</v>
      </c>
      <c r="BL7660">
        <v>27</v>
      </c>
      <c r="BM7660">
        <v>3</v>
      </c>
      <c r="BN7660">
        <v>40</v>
      </c>
      <c r="BO7660">
        <v>8</v>
      </c>
      <c r="BP7660">
        <v>1</v>
      </c>
      <c r="BQ7660">
        <v>51</v>
      </c>
      <c r="BR7660">
        <v>29</v>
      </c>
      <c r="BS7660">
        <v>2</v>
      </c>
      <c r="BT7660">
        <v>53</v>
      </c>
      <c r="BU7660">
        <v>21</v>
      </c>
      <c r="BV7660" s="1" t="s">
        <v>147</v>
      </c>
      <c r="BW7660">
        <v>252</v>
      </c>
      <c r="BY7660">
        <v>21</v>
      </c>
      <c r="BZ7660" s="1" t="s">
        <v>110</v>
      </c>
    </row>
    <row r="7661" spans="1:78" x14ac:dyDescent="0.25">
      <c r="A7661" s="1" t="s">
        <v>78</v>
      </c>
      <c r="B7661" s="1" t="s">
        <v>79</v>
      </c>
      <c r="C7661" s="1" t="s">
        <v>80</v>
      </c>
      <c r="D7661" s="2">
        <v>38454</v>
      </c>
      <c r="E7661">
        <v>20211</v>
      </c>
      <c r="F7661" s="1" t="s">
        <v>8528</v>
      </c>
      <c r="G7661" s="1" t="s">
        <v>82</v>
      </c>
      <c r="H7661" s="1" t="s">
        <v>79</v>
      </c>
      <c r="I7661" s="1" t="s">
        <v>83</v>
      </c>
      <c r="J7661" s="1" t="s">
        <v>743</v>
      </c>
      <c r="K7661">
        <v>52</v>
      </c>
      <c r="L7661" s="1" t="s">
        <v>1920</v>
      </c>
      <c r="M7661">
        <v>52001</v>
      </c>
      <c r="N7661" s="1" t="s">
        <v>231</v>
      </c>
      <c r="O7661" s="1" t="s">
        <v>114</v>
      </c>
      <c r="P7661" s="1" t="s">
        <v>139</v>
      </c>
      <c r="Q7661" s="1" t="s">
        <v>90</v>
      </c>
      <c r="R7661" s="1" t="s">
        <v>123</v>
      </c>
      <c r="S7661" s="1" t="s">
        <v>91</v>
      </c>
      <c r="T7661" s="1" t="s">
        <v>124</v>
      </c>
      <c r="U7661" s="1" t="s">
        <v>92</v>
      </c>
      <c r="V7661" s="1" t="s">
        <v>92</v>
      </c>
      <c r="W7661" s="1" t="s">
        <v>92</v>
      </c>
      <c r="X7661" s="1" t="s">
        <v>92</v>
      </c>
      <c r="Y7661" s="1" t="s">
        <v>92</v>
      </c>
      <c r="Z7661" s="1" t="s">
        <v>92</v>
      </c>
      <c r="AA7661" s="1" t="s">
        <v>92</v>
      </c>
      <c r="AB7661" s="1" t="s">
        <v>92</v>
      </c>
      <c r="AC7661" s="1" t="s">
        <v>141</v>
      </c>
      <c r="AD7661" s="1" t="s">
        <v>119</v>
      </c>
      <c r="AE7661" s="1" t="s">
        <v>94</v>
      </c>
      <c r="AF7661" s="1" t="s">
        <v>95</v>
      </c>
      <c r="AG7661" s="1" t="s">
        <v>96</v>
      </c>
      <c r="AH7661" s="1" t="s">
        <v>157</v>
      </c>
      <c r="AI7661" s="1" t="s">
        <v>98</v>
      </c>
      <c r="AJ7661" s="1" t="s">
        <v>180</v>
      </c>
      <c r="AK7661" s="1" t="s">
        <v>83</v>
      </c>
      <c r="AL7661">
        <v>78972</v>
      </c>
      <c r="AM7661">
        <v>352001004135</v>
      </c>
      <c r="AN7661" s="1" t="s">
        <v>8505</v>
      </c>
      <c r="AO7661" s="1" t="s">
        <v>101</v>
      </c>
      <c r="AP7661" s="1" t="s">
        <v>102</v>
      </c>
      <c r="AQ7661" s="1" t="s">
        <v>103</v>
      </c>
      <c r="AR7661" s="1" t="s">
        <v>104</v>
      </c>
      <c r="AS7661" s="1" t="s">
        <v>105</v>
      </c>
      <c r="AT7661">
        <v>352001004135</v>
      </c>
      <c r="AU7661" s="1" t="s">
        <v>8505</v>
      </c>
      <c r="AV7661" s="1" t="s">
        <v>106</v>
      </c>
      <c r="AW7661" s="1" t="s">
        <v>107</v>
      </c>
      <c r="AX7661" s="1" t="s">
        <v>262</v>
      </c>
      <c r="AY7661">
        <v>52001</v>
      </c>
      <c r="AZ7661" s="1" t="s">
        <v>1920</v>
      </c>
      <c r="BA7661">
        <v>52</v>
      </c>
      <c r="BB7661" s="1" t="s">
        <v>743</v>
      </c>
      <c r="BC7661" s="1" t="s">
        <v>104</v>
      </c>
      <c r="BD7661">
        <v>52001</v>
      </c>
      <c r="BE7661" s="1" t="s">
        <v>1920</v>
      </c>
      <c r="BF7661" s="1" t="s">
        <v>743</v>
      </c>
      <c r="BG7661">
        <v>52</v>
      </c>
      <c r="BH7661">
        <v>57</v>
      </c>
      <c r="BI7661">
        <v>31</v>
      </c>
      <c r="BJ7661">
        <v>3</v>
      </c>
      <c r="BK7661">
        <v>58</v>
      </c>
      <c r="BL7661">
        <v>38</v>
      </c>
      <c r="BM7661">
        <v>3</v>
      </c>
      <c r="BN7661">
        <v>38</v>
      </c>
      <c r="BO7661">
        <v>6</v>
      </c>
      <c r="BP7661">
        <v>1</v>
      </c>
      <c r="BQ7661">
        <v>42</v>
      </c>
      <c r="BR7661">
        <v>13</v>
      </c>
      <c r="BS7661">
        <v>2</v>
      </c>
      <c r="BT7661">
        <v>60</v>
      </c>
      <c r="BU7661">
        <v>33</v>
      </c>
      <c r="BV7661" s="1" t="s">
        <v>109</v>
      </c>
      <c r="BW7661">
        <v>248</v>
      </c>
      <c r="BY7661">
        <v>19</v>
      </c>
      <c r="BZ7661" s="1" t="s">
        <v>110</v>
      </c>
    </row>
    <row r="7662" spans="1:78" x14ac:dyDescent="0.25">
      <c r="A7662" s="1" t="s">
        <v>78</v>
      </c>
      <c r="B7662" s="1" t="s">
        <v>79</v>
      </c>
      <c r="C7662" s="1" t="s">
        <v>111</v>
      </c>
      <c r="D7662" s="2">
        <v>38010</v>
      </c>
      <c r="E7662">
        <v>20211</v>
      </c>
      <c r="F7662" s="1" t="s">
        <v>8529</v>
      </c>
      <c r="G7662" s="1" t="s">
        <v>82</v>
      </c>
      <c r="H7662" s="1" t="s">
        <v>79</v>
      </c>
      <c r="I7662" s="1" t="s">
        <v>83</v>
      </c>
      <c r="J7662" s="1" t="s">
        <v>743</v>
      </c>
      <c r="K7662">
        <v>52</v>
      </c>
      <c r="L7662" s="1" t="s">
        <v>1920</v>
      </c>
      <c r="M7662">
        <v>52001</v>
      </c>
      <c r="N7662" s="1" t="s">
        <v>113</v>
      </c>
      <c r="O7662" s="1" t="s">
        <v>114</v>
      </c>
      <c r="P7662" s="1" t="s">
        <v>135</v>
      </c>
      <c r="Q7662" s="1" t="s">
        <v>161</v>
      </c>
      <c r="R7662" s="1" t="s">
        <v>161</v>
      </c>
      <c r="S7662" s="1" t="s">
        <v>124</v>
      </c>
      <c r="T7662" s="1" t="s">
        <v>117</v>
      </c>
      <c r="U7662" s="1" t="s">
        <v>92</v>
      </c>
      <c r="V7662" s="1" t="s">
        <v>92</v>
      </c>
      <c r="W7662" s="1" t="s">
        <v>92</v>
      </c>
      <c r="X7662" s="1" t="s">
        <v>92</v>
      </c>
      <c r="Y7662" s="1" t="s">
        <v>92</v>
      </c>
      <c r="Z7662" s="1" t="s">
        <v>92</v>
      </c>
      <c r="AA7662" s="1" t="s">
        <v>83</v>
      </c>
      <c r="AB7662" s="1" t="s">
        <v>83</v>
      </c>
      <c r="AC7662" s="1" t="s">
        <v>130</v>
      </c>
      <c r="AD7662" s="1" t="s">
        <v>95</v>
      </c>
      <c r="AE7662" s="1" t="s">
        <v>95</v>
      </c>
      <c r="AF7662" s="1" t="s">
        <v>95</v>
      </c>
      <c r="AG7662" s="1" t="s">
        <v>145</v>
      </c>
      <c r="AH7662" s="1" t="s">
        <v>142</v>
      </c>
      <c r="AI7662" s="1" t="s">
        <v>120</v>
      </c>
      <c r="AJ7662" s="1" t="s">
        <v>99</v>
      </c>
      <c r="AK7662" s="1" t="s">
        <v>83</v>
      </c>
      <c r="AL7662">
        <v>78972</v>
      </c>
      <c r="AM7662">
        <v>352001004135</v>
      </c>
      <c r="AN7662" s="1" t="s">
        <v>8505</v>
      </c>
      <c r="AO7662" s="1" t="s">
        <v>101</v>
      </c>
      <c r="AP7662" s="1" t="s">
        <v>102</v>
      </c>
      <c r="AQ7662" s="1" t="s">
        <v>103</v>
      </c>
      <c r="AR7662" s="1" t="s">
        <v>104</v>
      </c>
      <c r="AS7662" s="1" t="s">
        <v>105</v>
      </c>
      <c r="AT7662">
        <v>352001004135</v>
      </c>
      <c r="AU7662" s="1" t="s">
        <v>8505</v>
      </c>
      <c r="AV7662" s="1" t="s">
        <v>106</v>
      </c>
      <c r="AW7662" s="1" t="s">
        <v>107</v>
      </c>
      <c r="AX7662" s="1" t="s">
        <v>262</v>
      </c>
      <c r="AY7662">
        <v>52001</v>
      </c>
      <c r="AZ7662" s="1" t="s">
        <v>1920</v>
      </c>
      <c r="BA7662">
        <v>52</v>
      </c>
      <c r="BB7662" s="1" t="s">
        <v>743</v>
      </c>
      <c r="BC7662" s="1" t="s">
        <v>104</v>
      </c>
      <c r="BD7662">
        <v>52001</v>
      </c>
      <c r="BE7662" s="1" t="s">
        <v>1920</v>
      </c>
      <c r="BF7662" s="1" t="s">
        <v>743</v>
      </c>
      <c r="BG7662">
        <v>52</v>
      </c>
      <c r="BH7662">
        <v>53</v>
      </c>
      <c r="BI7662">
        <v>22</v>
      </c>
      <c r="BJ7662">
        <v>3</v>
      </c>
      <c r="BK7662">
        <v>58</v>
      </c>
      <c r="BL7662">
        <v>37</v>
      </c>
      <c r="BM7662">
        <v>3</v>
      </c>
      <c r="BN7662">
        <v>61</v>
      </c>
      <c r="BO7662">
        <v>57</v>
      </c>
      <c r="BP7662">
        <v>3</v>
      </c>
      <c r="BQ7662">
        <v>55</v>
      </c>
      <c r="BR7662">
        <v>37</v>
      </c>
      <c r="BS7662">
        <v>2</v>
      </c>
      <c r="BT7662">
        <v>62</v>
      </c>
      <c r="BU7662">
        <v>36</v>
      </c>
      <c r="BV7662" s="1" t="s">
        <v>109</v>
      </c>
      <c r="BW7662">
        <v>286</v>
      </c>
      <c r="BY7662">
        <v>36</v>
      </c>
      <c r="BZ7662" s="1" t="s">
        <v>110</v>
      </c>
    </row>
    <row r="7663" spans="1:78" x14ac:dyDescent="0.25">
      <c r="A7663" s="1" t="s">
        <v>78</v>
      </c>
      <c r="B7663" s="1" t="s">
        <v>79</v>
      </c>
      <c r="C7663" s="1" t="s">
        <v>111</v>
      </c>
      <c r="D7663" s="2">
        <v>38007</v>
      </c>
      <c r="E7663">
        <v>20211</v>
      </c>
      <c r="F7663" s="1" t="s">
        <v>8530</v>
      </c>
      <c r="G7663" s="1" t="s">
        <v>82</v>
      </c>
      <c r="H7663" s="1" t="s">
        <v>79</v>
      </c>
      <c r="I7663" s="1" t="s">
        <v>83</v>
      </c>
      <c r="J7663" s="1" t="s">
        <v>743</v>
      </c>
      <c r="K7663">
        <v>52</v>
      </c>
      <c r="L7663" s="1" t="s">
        <v>1920</v>
      </c>
      <c r="M7663">
        <v>52001</v>
      </c>
      <c r="N7663" s="1" t="s">
        <v>113</v>
      </c>
      <c r="O7663" s="1" t="s">
        <v>114</v>
      </c>
      <c r="P7663" s="1" t="s">
        <v>135</v>
      </c>
      <c r="Q7663" s="1" t="s">
        <v>115</v>
      </c>
      <c r="R7663" s="1" t="s">
        <v>90</v>
      </c>
      <c r="S7663" s="1" t="s">
        <v>124</v>
      </c>
      <c r="T7663" s="1" t="s">
        <v>117</v>
      </c>
      <c r="U7663" s="1" t="s">
        <v>92</v>
      </c>
      <c r="V7663" s="1" t="s">
        <v>92</v>
      </c>
      <c r="W7663" s="1" t="s">
        <v>92</v>
      </c>
      <c r="X7663" s="1" t="s">
        <v>83</v>
      </c>
      <c r="Y7663" s="1" t="s">
        <v>92</v>
      </c>
      <c r="Z7663" s="1" t="s">
        <v>92</v>
      </c>
      <c r="AA7663" s="1" t="s">
        <v>92</v>
      </c>
      <c r="AB7663" s="1" t="s">
        <v>83</v>
      </c>
      <c r="AC7663" s="1" t="s">
        <v>130</v>
      </c>
      <c r="AD7663" s="1" t="s">
        <v>94</v>
      </c>
      <c r="AE7663" s="1" t="s">
        <v>119</v>
      </c>
      <c r="AF7663" s="1" t="s">
        <v>119</v>
      </c>
      <c r="AG7663" s="1" t="s">
        <v>145</v>
      </c>
      <c r="AH7663" s="1" t="s">
        <v>142</v>
      </c>
      <c r="AI7663" s="1" t="s">
        <v>125</v>
      </c>
      <c r="AJ7663" s="1" t="s">
        <v>132</v>
      </c>
      <c r="AK7663" s="1" t="s">
        <v>83</v>
      </c>
      <c r="AL7663">
        <v>78972</v>
      </c>
      <c r="AM7663">
        <v>352001004135</v>
      </c>
      <c r="AN7663" s="1" t="s">
        <v>8505</v>
      </c>
      <c r="AO7663" s="1" t="s">
        <v>101</v>
      </c>
      <c r="AP7663" s="1" t="s">
        <v>102</v>
      </c>
      <c r="AQ7663" s="1" t="s">
        <v>103</v>
      </c>
      <c r="AR7663" s="1" t="s">
        <v>104</v>
      </c>
      <c r="AS7663" s="1" t="s">
        <v>105</v>
      </c>
      <c r="AT7663">
        <v>352001004135</v>
      </c>
      <c r="AU7663" s="1" t="s">
        <v>8505</v>
      </c>
      <c r="AV7663" s="1" t="s">
        <v>106</v>
      </c>
      <c r="AW7663" s="1" t="s">
        <v>107</v>
      </c>
      <c r="AX7663" s="1" t="s">
        <v>262</v>
      </c>
      <c r="AY7663">
        <v>52001</v>
      </c>
      <c r="AZ7663" s="1" t="s">
        <v>1920</v>
      </c>
      <c r="BA7663">
        <v>52</v>
      </c>
      <c r="BB7663" s="1" t="s">
        <v>743</v>
      </c>
      <c r="BC7663" s="1" t="s">
        <v>104</v>
      </c>
      <c r="BD7663">
        <v>52001</v>
      </c>
      <c r="BE7663" s="1" t="s">
        <v>1920</v>
      </c>
      <c r="BF7663" s="1" t="s">
        <v>743</v>
      </c>
      <c r="BG7663">
        <v>52</v>
      </c>
      <c r="BH7663">
        <v>55</v>
      </c>
      <c r="BI7663">
        <v>25</v>
      </c>
      <c r="BJ7663">
        <v>3</v>
      </c>
      <c r="BK7663">
        <v>54</v>
      </c>
      <c r="BL7663">
        <v>28</v>
      </c>
      <c r="BM7663">
        <v>3</v>
      </c>
      <c r="BN7663">
        <v>54</v>
      </c>
      <c r="BO7663">
        <v>35</v>
      </c>
      <c r="BP7663">
        <v>2</v>
      </c>
      <c r="BQ7663">
        <v>55</v>
      </c>
      <c r="BR7663">
        <v>37</v>
      </c>
      <c r="BS7663">
        <v>2</v>
      </c>
      <c r="BT7663">
        <v>57</v>
      </c>
      <c r="BU7663">
        <v>27</v>
      </c>
      <c r="BV7663" s="1" t="s">
        <v>147</v>
      </c>
      <c r="BW7663">
        <v>273</v>
      </c>
      <c r="BY7663">
        <v>30</v>
      </c>
      <c r="BZ7663" s="1" t="s">
        <v>110</v>
      </c>
    </row>
    <row r="7664" spans="1:78" x14ac:dyDescent="0.25">
      <c r="A7664" s="1" t="s">
        <v>78</v>
      </c>
      <c r="B7664" s="1" t="s">
        <v>79</v>
      </c>
      <c r="C7664" s="1" t="s">
        <v>80</v>
      </c>
      <c r="D7664" s="2">
        <v>37750</v>
      </c>
      <c r="E7664">
        <v>20211</v>
      </c>
      <c r="F7664" s="1" t="s">
        <v>8531</v>
      </c>
      <c r="G7664" s="1" t="s">
        <v>82</v>
      </c>
      <c r="H7664" s="1" t="s">
        <v>79</v>
      </c>
      <c r="I7664" s="1" t="s">
        <v>83</v>
      </c>
      <c r="J7664" s="1" t="s">
        <v>743</v>
      </c>
      <c r="K7664">
        <v>52</v>
      </c>
      <c r="L7664" s="1" t="s">
        <v>1920</v>
      </c>
      <c r="M7664">
        <v>52001</v>
      </c>
      <c r="N7664" s="1" t="s">
        <v>86</v>
      </c>
      <c r="O7664" s="1" t="s">
        <v>114</v>
      </c>
      <c r="P7664" s="1" t="s">
        <v>139</v>
      </c>
      <c r="Q7664" s="1" t="s">
        <v>123</v>
      </c>
      <c r="R7664" s="1" t="s">
        <v>115</v>
      </c>
      <c r="S7664" s="1" t="s">
        <v>144</v>
      </c>
      <c r="T7664" s="1" t="s">
        <v>144</v>
      </c>
      <c r="U7664" s="1" t="s">
        <v>92</v>
      </c>
      <c r="V7664" s="1" t="s">
        <v>92</v>
      </c>
      <c r="W7664" s="1" t="s">
        <v>92</v>
      </c>
      <c r="X7664" s="1" t="s">
        <v>92</v>
      </c>
      <c r="Y7664" s="1" t="s">
        <v>83</v>
      </c>
      <c r="Z7664" s="1" t="s">
        <v>92</v>
      </c>
      <c r="AA7664" s="1" t="s">
        <v>83</v>
      </c>
      <c r="AB7664" s="1" t="s">
        <v>92</v>
      </c>
      <c r="AC7664" s="1" t="s">
        <v>141</v>
      </c>
      <c r="AD7664" s="1" t="s">
        <v>119</v>
      </c>
      <c r="AE7664" s="1" t="s">
        <v>119</v>
      </c>
      <c r="AF7664" s="1" t="s">
        <v>95</v>
      </c>
      <c r="AG7664" s="1" t="s">
        <v>131</v>
      </c>
      <c r="AH7664" s="1" t="s">
        <v>142</v>
      </c>
      <c r="AI7664" s="1" t="s">
        <v>98</v>
      </c>
      <c r="AJ7664" s="1" t="s">
        <v>99</v>
      </c>
      <c r="AK7664" s="1" t="s">
        <v>83</v>
      </c>
      <c r="AL7664">
        <v>78972</v>
      </c>
      <c r="AM7664">
        <v>352001004135</v>
      </c>
      <c r="AN7664" s="1" t="s">
        <v>8505</v>
      </c>
      <c r="AO7664" s="1" t="s">
        <v>101</v>
      </c>
      <c r="AP7664" s="1" t="s">
        <v>102</v>
      </c>
      <c r="AQ7664" s="1" t="s">
        <v>103</v>
      </c>
      <c r="AR7664" s="1" t="s">
        <v>104</v>
      </c>
      <c r="AS7664" s="1" t="s">
        <v>105</v>
      </c>
      <c r="AT7664">
        <v>352001004135</v>
      </c>
      <c r="AU7664" s="1" t="s">
        <v>8505</v>
      </c>
      <c r="AV7664" s="1" t="s">
        <v>106</v>
      </c>
      <c r="AW7664" s="1" t="s">
        <v>107</v>
      </c>
      <c r="AX7664" s="1" t="s">
        <v>262</v>
      </c>
      <c r="AY7664">
        <v>52001</v>
      </c>
      <c r="AZ7664" s="1" t="s">
        <v>1920</v>
      </c>
      <c r="BA7664">
        <v>52</v>
      </c>
      <c r="BB7664" s="1" t="s">
        <v>743</v>
      </c>
      <c r="BC7664" s="1" t="s">
        <v>104</v>
      </c>
      <c r="BD7664">
        <v>52001</v>
      </c>
      <c r="BE7664" s="1" t="s">
        <v>1920</v>
      </c>
      <c r="BF7664" s="1" t="s">
        <v>743</v>
      </c>
      <c r="BG7664">
        <v>52</v>
      </c>
      <c r="BH7664">
        <v>46</v>
      </c>
      <c r="BI7664">
        <v>10</v>
      </c>
      <c r="BJ7664">
        <v>2</v>
      </c>
      <c r="BK7664">
        <v>50</v>
      </c>
      <c r="BL7664">
        <v>21</v>
      </c>
      <c r="BM7664">
        <v>2</v>
      </c>
      <c r="BN7664">
        <v>52</v>
      </c>
      <c r="BO7664">
        <v>28</v>
      </c>
      <c r="BP7664">
        <v>2</v>
      </c>
      <c r="BQ7664">
        <v>38</v>
      </c>
      <c r="BR7664">
        <v>9</v>
      </c>
      <c r="BS7664">
        <v>1</v>
      </c>
      <c r="BT7664">
        <v>59</v>
      </c>
      <c r="BU7664">
        <v>32</v>
      </c>
      <c r="BV7664" s="1" t="s">
        <v>109</v>
      </c>
      <c r="BW7664">
        <v>237</v>
      </c>
      <c r="BY7664">
        <v>15</v>
      </c>
      <c r="BZ7664" s="1" t="s">
        <v>110</v>
      </c>
    </row>
    <row r="7665" spans="1:78" x14ac:dyDescent="0.25">
      <c r="A7665" s="1" t="s">
        <v>78</v>
      </c>
      <c r="B7665" s="1" t="s">
        <v>79</v>
      </c>
      <c r="C7665" s="1" t="s">
        <v>80</v>
      </c>
      <c r="D7665" s="2">
        <v>38083</v>
      </c>
      <c r="E7665">
        <v>20211</v>
      </c>
      <c r="F7665" s="1" t="s">
        <v>8532</v>
      </c>
      <c r="G7665" s="1" t="s">
        <v>82</v>
      </c>
      <c r="H7665" s="1" t="s">
        <v>79</v>
      </c>
      <c r="I7665" s="1" t="s">
        <v>83</v>
      </c>
      <c r="J7665" s="1" t="s">
        <v>743</v>
      </c>
      <c r="K7665">
        <v>52</v>
      </c>
      <c r="L7665" s="1" t="s">
        <v>1920</v>
      </c>
      <c r="M7665">
        <v>52001</v>
      </c>
      <c r="N7665" s="1" t="s">
        <v>113</v>
      </c>
      <c r="O7665" s="1" t="s">
        <v>87</v>
      </c>
      <c r="P7665" s="1" t="s">
        <v>139</v>
      </c>
      <c r="Q7665" s="1" t="s">
        <v>156</v>
      </c>
      <c r="R7665" s="1" t="s">
        <v>123</v>
      </c>
      <c r="S7665" s="1" t="s">
        <v>282</v>
      </c>
      <c r="T7665" s="1" t="s">
        <v>124</v>
      </c>
      <c r="U7665" s="1" t="s">
        <v>92</v>
      </c>
      <c r="V7665" s="1" t="s">
        <v>92</v>
      </c>
      <c r="W7665" s="1" t="s">
        <v>92</v>
      </c>
      <c r="X7665" s="1" t="s">
        <v>92</v>
      </c>
      <c r="Y7665" s="1" t="s">
        <v>92</v>
      </c>
      <c r="Z7665" s="1" t="s">
        <v>92</v>
      </c>
      <c r="AA7665" s="1" t="s">
        <v>83</v>
      </c>
      <c r="AB7665" s="1" t="s">
        <v>83</v>
      </c>
      <c r="AC7665" s="1" t="s">
        <v>93</v>
      </c>
      <c r="AD7665" s="1" t="s">
        <v>94</v>
      </c>
      <c r="AE7665" s="1" t="s">
        <v>119</v>
      </c>
      <c r="AF7665" s="1" t="s">
        <v>94</v>
      </c>
      <c r="AG7665" s="1" t="s">
        <v>131</v>
      </c>
      <c r="AH7665" s="1" t="s">
        <v>142</v>
      </c>
      <c r="AI7665" s="1" t="s">
        <v>120</v>
      </c>
      <c r="AJ7665" s="1" t="s">
        <v>99</v>
      </c>
      <c r="AK7665" s="1" t="s">
        <v>83</v>
      </c>
      <c r="AL7665">
        <v>78972</v>
      </c>
      <c r="AM7665">
        <v>352001004135</v>
      </c>
      <c r="AN7665" s="1" t="s">
        <v>8505</v>
      </c>
      <c r="AO7665" s="1" t="s">
        <v>101</v>
      </c>
      <c r="AP7665" s="1" t="s">
        <v>102</v>
      </c>
      <c r="AQ7665" s="1" t="s">
        <v>103</v>
      </c>
      <c r="AR7665" s="1" t="s">
        <v>104</v>
      </c>
      <c r="AS7665" s="1" t="s">
        <v>105</v>
      </c>
      <c r="AT7665">
        <v>352001004135</v>
      </c>
      <c r="AU7665" s="1" t="s">
        <v>8505</v>
      </c>
      <c r="AV7665" s="1" t="s">
        <v>106</v>
      </c>
      <c r="AW7665" s="1" t="s">
        <v>107</v>
      </c>
      <c r="AX7665" s="1" t="s">
        <v>262</v>
      </c>
      <c r="AY7665">
        <v>52001</v>
      </c>
      <c r="AZ7665" s="1" t="s">
        <v>1920</v>
      </c>
      <c r="BA7665">
        <v>52</v>
      </c>
      <c r="BB7665" s="1" t="s">
        <v>743</v>
      </c>
      <c r="BC7665" s="1" t="s">
        <v>104</v>
      </c>
      <c r="BD7665">
        <v>52001</v>
      </c>
      <c r="BE7665" s="1" t="s">
        <v>1920</v>
      </c>
      <c r="BF7665" s="1" t="s">
        <v>743</v>
      </c>
      <c r="BG7665">
        <v>52</v>
      </c>
      <c r="BH7665">
        <v>62</v>
      </c>
      <c r="BI7665">
        <v>46</v>
      </c>
      <c r="BJ7665">
        <v>3</v>
      </c>
      <c r="BK7665">
        <v>64</v>
      </c>
      <c r="BL7665">
        <v>54</v>
      </c>
      <c r="BM7665">
        <v>3</v>
      </c>
      <c r="BN7665">
        <v>56</v>
      </c>
      <c r="BO7665">
        <v>40</v>
      </c>
      <c r="BP7665">
        <v>3</v>
      </c>
      <c r="BQ7665">
        <v>63</v>
      </c>
      <c r="BR7665">
        <v>59</v>
      </c>
      <c r="BS7665">
        <v>3</v>
      </c>
      <c r="BT7665">
        <v>54</v>
      </c>
      <c r="BU7665">
        <v>24</v>
      </c>
      <c r="BV7665" s="1" t="s">
        <v>147</v>
      </c>
      <c r="BW7665">
        <v>303</v>
      </c>
      <c r="BY7665">
        <v>47</v>
      </c>
      <c r="BZ7665" s="1" t="s">
        <v>110</v>
      </c>
    </row>
    <row r="7666" spans="1:78" x14ac:dyDescent="0.25">
      <c r="A7666" s="1" t="s">
        <v>78</v>
      </c>
      <c r="B7666" s="1" t="s">
        <v>79</v>
      </c>
      <c r="C7666" s="1" t="s">
        <v>111</v>
      </c>
      <c r="D7666" s="2">
        <v>37992</v>
      </c>
      <c r="E7666">
        <v>20211</v>
      </c>
      <c r="F7666" s="1" t="s">
        <v>8533</v>
      </c>
      <c r="G7666" s="1" t="s">
        <v>82</v>
      </c>
      <c r="H7666" s="1" t="s">
        <v>79</v>
      </c>
      <c r="I7666" s="1" t="s">
        <v>83</v>
      </c>
      <c r="J7666" s="1" t="s">
        <v>743</v>
      </c>
      <c r="K7666">
        <v>52</v>
      </c>
      <c r="L7666" s="1" t="s">
        <v>1920</v>
      </c>
      <c r="M7666">
        <v>52001</v>
      </c>
      <c r="N7666" s="1" t="s">
        <v>128</v>
      </c>
      <c r="O7666" s="1" t="s">
        <v>114</v>
      </c>
      <c r="P7666" s="1" t="s">
        <v>139</v>
      </c>
      <c r="Q7666" s="1" t="s">
        <v>161</v>
      </c>
      <c r="R7666" s="1" t="s">
        <v>123</v>
      </c>
      <c r="S7666" s="1" t="s">
        <v>124</v>
      </c>
      <c r="T7666" s="1" t="s">
        <v>137</v>
      </c>
      <c r="U7666" s="1" t="s">
        <v>92</v>
      </c>
      <c r="V7666" s="1" t="s">
        <v>92</v>
      </c>
      <c r="W7666" s="1" t="s">
        <v>92</v>
      </c>
      <c r="X7666" s="1" t="s">
        <v>92</v>
      </c>
      <c r="Y7666" s="1" t="s">
        <v>92</v>
      </c>
      <c r="Z7666" s="1" t="s">
        <v>92</v>
      </c>
      <c r="AA7666" s="1" t="s">
        <v>83</v>
      </c>
      <c r="AB7666" s="1" t="s">
        <v>83</v>
      </c>
      <c r="AC7666" s="1" t="s">
        <v>141</v>
      </c>
      <c r="AD7666" s="1" t="s">
        <v>94</v>
      </c>
      <c r="AE7666" s="1" t="s">
        <v>119</v>
      </c>
      <c r="AF7666" s="1" t="s">
        <v>95</v>
      </c>
      <c r="AG7666" s="1" t="s">
        <v>145</v>
      </c>
      <c r="AH7666" s="1" t="s">
        <v>125</v>
      </c>
      <c r="AI7666" s="1" t="s">
        <v>98</v>
      </c>
      <c r="AJ7666" s="1" t="s">
        <v>99</v>
      </c>
      <c r="AK7666" s="1" t="s">
        <v>83</v>
      </c>
      <c r="AL7666">
        <v>78972</v>
      </c>
      <c r="AM7666">
        <v>352001004135</v>
      </c>
      <c r="AN7666" s="1" t="s">
        <v>8505</v>
      </c>
      <c r="AO7666" s="1" t="s">
        <v>101</v>
      </c>
      <c r="AP7666" s="1" t="s">
        <v>102</v>
      </c>
      <c r="AQ7666" s="1" t="s">
        <v>103</v>
      </c>
      <c r="AR7666" s="1" t="s">
        <v>104</v>
      </c>
      <c r="AS7666" s="1" t="s">
        <v>105</v>
      </c>
      <c r="AT7666">
        <v>352001004135</v>
      </c>
      <c r="AU7666" s="1" t="s">
        <v>8505</v>
      </c>
      <c r="AV7666" s="1" t="s">
        <v>106</v>
      </c>
      <c r="AW7666" s="1" t="s">
        <v>107</v>
      </c>
      <c r="AX7666" s="1" t="s">
        <v>262</v>
      </c>
      <c r="AY7666">
        <v>52001</v>
      </c>
      <c r="AZ7666" s="1" t="s">
        <v>1920</v>
      </c>
      <c r="BA7666">
        <v>52</v>
      </c>
      <c r="BB7666" s="1" t="s">
        <v>743</v>
      </c>
      <c r="BC7666" s="1" t="s">
        <v>104</v>
      </c>
      <c r="BD7666">
        <v>52001</v>
      </c>
      <c r="BE7666" s="1" t="s">
        <v>1920</v>
      </c>
      <c r="BF7666" s="1" t="s">
        <v>743</v>
      </c>
      <c r="BG7666">
        <v>52</v>
      </c>
      <c r="BH7666">
        <v>66</v>
      </c>
      <c r="BI7666">
        <v>64</v>
      </c>
      <c r="BJ7666">
        <v>4</v>
      </c>
      <c r="BK7666">
        <v>59</v>
      </c>
      <c r="BL7666">
        <v>42</v>
      </c>
      <c r="BM7666">
        <v>3</v>
      </c>
      <c r="BN7666">
        <v>53</v>
      </c>
      <c r="BO7666">
        <v>33</v>
      </c>
      <c r="BP7666">
        <v>2</v>
      </c>
      <c r="BQ7666">
        <v>55</v>
      </c>
      <c r="BR7666">
        <v>37</v>
      </c>
      <c r="BS7666">
        <v>2</v>
      </c>
      <c r="BT7666">
        <v>81</v>
      </c>
      <c r="BU7666">
        <v>73</v>
      </c>
      <c r="BV7666" s="1" t="s">
        <v>154</v>
      </c>
      <c r="BW7666">
        <v>300</v>
      </c>
      <c r="BY7666">
        <v>44</v>
      </c>
      <c r="BZ7666" s="1" t="s">
        <v>110</v>
      </c>
    </row>
    <row r="7667" spans="1:78" x14ac:dyDescent="0.25">
      <c r="A7667" s="1" t="s">
        <v>78</v>
      </c>
      <c r="B7667" s="1" t="s">
        <v>79</v>
      </c>
      <c r="C7667" s="1" t="s">
        <v>111</v>
      </c>
      <c r="D7667" s="2">
        <v>37217</v>
      </c>
      <c r="E7667">
        <v>20211</v>
      </c>
      <c r="F7667" s="1" t="s">
        <v>8534</v>
      </c>
      <c r="G7667" s="1" t="s">
        <v>82</v>
      </c>
      <c r="H7667" s="1" t="s">
        <v>79</v>
      </c>
      <c r="I7667" s="1" t="s">
        <v>83</v>
      </c>
      <c r="J7667" s="1" t="s">
        <v>743</v>
      </c>
      <c r="K7667">
        <v>52</v>
      </c>
      <c r="L7667" s="1" t="s">
        <v>1920</v>
      </c>
      <c r="M7667">
        <v>52001</v>
      </c>
      <c r="N7667" s="1" t="s">
        <v>244</v>
      </c>
      <c r="O7667" s="1" t="s">
        <v>114</v>
      </c>
      <c r="P7667" s="1" t="s">
        <v>135</v>
      </c>
      <c r="Q7667" s="1" t="s">
        <v>90</v>
      </c>
      <c r="R7667" s="1" t="s">
        <v>123</v>
      </c>
      <c r="S7667" s="1" t="s">
        <v>137</v>
      </c>
      <c r="T7667" s="1" t="s">
        <v>124</v>
      </c>
      <c r="U7667" s="1" t="s">
        <v>92</v>
      </c>
      <c r="V7667" s="1" t="s">
        <v>92</v>
      </c>
      <c r="W7667" s="1" t="s">
        <v>92</v>
      </c>
      <c r="X7667" s="1" t="s">
        <v>92</v>
      </c>
      <c r="Y7667" s="1" t="s">
        <v>92</v>
      </c>
      <c r="Z7667" s="1" t="s">
        <v>92</v>
      </c>
      <c r="AA7667" s="1" t="s">
        <v>92</v>
      </c>
      <c r="AB7667" s="1" t="s">
        <v>92</v>
      </c>
      <c r="AC7667" s="1" t="s">
        <v>161</v>
      </c>
      <c r="AD7667" s="1" t="s">
        <v>119</v>
      </c>
      <c r="AE7667" s="1" t="s">
        <v>94</v>
      </c>
      <c r="AF7667" s="1" t="s">
        <v>119</v>
      </c>
      <c r="AG7667" s="1" t="s">
        <v>131</v>
      </c>
      <c r="AH7667" s="1" t="s">
        <v>125</v>
      </c>
      <c r="AI7667" s="1" t="s">
        <v>125</v>
      </c>
      <c r="AJ7667" s="1" t="s">
        <v>99</v>
      </c>
      <c r="AK7667" s="1" t="s">
        <v>83</v>
      </c>
      <c r="AL7667">
        <v>78972</v>
      </c>
      <c r="AM7667">
        <v>352001004135</v>
      </c>
      <c r="AN7667" s="1" t="s">
        <v>8505</v>
      </c>
      <c r="AO7667" s="1" t="s">
        <v>101</v>
      </c>
      <c r="AP7667" s="1" t="s">
        <v>102</v>
      </c>
      <c r="AQ7667" s="1" t="s">
        <v>103</v>
      </c>
      <c r="AR7667" s="1" t="s">
        <v>104</v>
      </c>
      <c r="AS7667" s="1" t="s">
        <v>105</v>
      </c>
      <c r="AT7667">
        <v>352001004135</v>
      </c>
      <c r="AU7667" s="1" t="s">
        <v>8505</v>
      </c>
      <c r="AV7667" s="1" t="s">
        <v>106</v>
      </c>
      <c r="AW7667" s="1" t="s">
        <v>107</v>
      </c>
      <c r="AX7667" s="1" t="s">
        <v>262</v>
      </c>
      <c r="AY7667">
        <v>52001</v>
      </c>
      <c r="AZ7667" s="1" t="s">
        <v>1920</v>
      </c>
      <c r="BA7667">
        <v>52</v>
      </c>
      <c r="BB7667" s="1" t="s">
        <v>743</v>
      </c>
      <c r="BC7667" s="1" t="s">
        <v>104</v>
      </c>
      <c r="BD7667">
        <v>52001</v>
      </c>
      <c r="BE7667" s="1" t="s">
        <v>1920</v>
      </c>
      <c r="BF7667" s="1" t="s">
        <v>743</v>
      </c>
      <c r="BG7667">
        <v>52</v>
      </c>
      <c r="BH7667">
        <v>38</v>
      </c>
      <c r="BI7667">
        <v>4</v>
      </c>
      <c r="BJ7667">
        <v>2</v>
      </c>
      <c r="BK7667">
        <v>26</v>
      </c>
      <c r="BL7667">
        <v>1</v>
      </c>
      <c r="BM7667">
        <v>1</v>
      </c>
      <c r="BN7667">
        <v>39</v>
      </c>
      <c r="BO7667">
        <v>7</v>
      </c>
      <c r="BP7667">
        <v>1</v>
      </c>
      <c r="BQ7667">
        <v>26</v>
      </c>
      <c r="BR7667">
        <v>1</v>
      </c>
      <c r="BS7667">
        <v>1</v>
      </c>
      <c r="BT7667">
        <v>46</v>
      </c>
      <c r="BU7667">
        <v>13</v>
      </c>
      <c r="BV7667" s="1" t="s">
        <v>264</v>
      </c>
      <c r="BW7667">
        <v>167</v>
      </c>
      <c r="BY7667">
        <v>2</v>
      </c>
      <c r="BZ7667" s="1" t="s">
        <v>110</v>
      </c>
    </row>
    <row r="7668" spans="1:78" x14ac:dyDescent="0.25">
      <c r="A7668" s="1" t="s">
        <v>78</v>
      </c>
      <c r="B7668" s="1" t="s">
        <v>79</v>
      </c>
      <c r="C7668" s="1" t="s">
        <v>80</v>
      </c>
      <c r="D7668" s="2">
        <v>38032</v>
      </c>
      <c r="E7668">
        <v>20211</v>
      </c>
      <c r="F7668" s="1" t="s">
        <v>8535</v>
      </c>
      <c r="G7668" s="1" t="s">
        <v>82</v>
      </c>
      <c r="H7668" s="1" t="s">
        <v>79</v>
      </c>
      <c r="I7668" s="1" t="s">
        <v>83</v>
      </c>
      <c r="J7668" s="1" t="s">
        <v>743</v>
      </c>
      <c r="K7668">
        <v>52</v>
      </c>
      <c r="L7668" s="1" t="s">
        <v>1920</v>
      </c>
      <c r="M7668">
        <v>52001</v>
      </c>
      <c r="N7668" s="1" t="s">
        <v>113</v>
      </c>
      <c r="O7668" s="1" t="s">
        <v>129</v>
      </c>
      <c r="P7668" s="1" t="s">
        <v>88</v>
      </c>
      <c r="Q7668" s="1" t="s">
        <v>123</v>
      </c>
      <c r="R7668" s="1" t="s">
        <v>156</v>
      </c>
      <c r="S7668" s="1" t="s">
        <v>124</v>
      </c>
      <c r="T7668" s="1" t="s">
        <v>117</v>
      </c>
      <c r="U7668" s="1" t="s">
        <v>92</v>
      </c>
      <c r="V7668" s="1" t="s">
        <v>92</v>
      </c>
      <c r="W7668" s="1" t="s">
        <v>92</v>
      </c>
      <c r="X7668" s="1" t="s">
        <v>92</v>
      </c>
      <c r="Y7668" s="1" t="s">
        <v>92</v>
      </c>
      <c r="Z7668" s="1" t="s">
        <v>92</v>
      </c>
      <c r="AA7668" s="1" t="s">
        <v>83</v>
      </c>
      <c r="AB7668" s="1" t="s">
        <v>83</v>
      </c>
      <c r="AC7668" s="1" t="s">
        <v>141</v>
      </c>
      <c r="AD7668" s="1" t="s">
        <v>94</v>
      </c>
      <c r="AE7668" s="1" t="s">
        <v>94</v>
      </c>
      <c r="AF7668" s="1" t="s">
        <v>119</v>
      </c>
      <c r="AG7668" s="1" t="s">
        <v>145</v>
      </c>
      <c r="AH7668" s="1" t="s">
        <v>125</v>
      </c>
      <c r="AI7668" s="1" t="s">
        <v>98</v>
      </c>
      <c r="AJ7668" s="1" t="s">
        <v>99</v>
      </c>
      <c r="AK7668" s="1" t="s">
        <v>83</v>
      </c>
      <c r="AL7668">
        <v>78972</v>
      </c>
      <c r="AM7668">
        <v>352001004135</v>
      </c>
      <c r="AN7668" s="1" t="s">
        <v>8505</v>
      </c>
      <c r="AO7668" s="1" t="s">
        <v>101</v>
      </c>
      <c r="AP7668" s="1" t="s">
        <v>102</v>
      </c>
      <c r="AQ7668" s="1" t="s">
        <v>103</v>
      </c>
      <c r="AR7668" s="1" t="s">
        <v>104</v>
      </c>
      <c r="AS7668" s="1" t="s">
        <v>105</v>
      </c>
      <c r="AT7668">
        <v>352001004135</v>
      </c>
      <c r="AU7668" s="1" t="s">
        <v>8505</v>
      </c>
      <c r="AV7668" s="1" t="s">
        <v>106</v>
      </c>
      <c r="AW7668" s="1" t="s">
        <v>107</v>
      </c>
      <c r="AX7668" s="1" t="s">
        <v>262</v>
      </c>
      <c r="AY7668">
        <v>52001</v>
      </c>
      <c r="AZ7668" s="1" t="s">
        <v>1920</v>
      </c>
      <c r="BA7668">
        <v>52</v>
      </c>
      <c r="BB7668" s="1" t="s">
        <v>743</v>
      </c>
      <c r="BC7668" s="1" t="s">
        <v>104</v>
      </c>
      <c r="BD7668">
        <v>52001</v>
      </c>
      <c r="BE7668" s="1" t="s">
        <v>1920</v>
      </c>
      <c r="BF7668" s="1" t="s">
        <v>743</v>
      </c>
      <c r="BG7668">
        <v>52</v>
      </c>
      <c r="BH7668">
        <v>71</v>
      </c>
      <c r="BI7668">
        <v>81</v>
      </c>
      <c r="BJ7668">
        <v>4</v>
      </c>
      <c r="BK7668">
        <v>70</v>
      </c>
      <c r="BL7668">
        <v>73</v>
      </c>
      <c r="BM7668">
        <v>3</v>
      </c>
      <c r="BN7668">
        <v>69</v>
      </c>
      <c r="BO7668">
        <v>85</v>
      </c>
      <c r="BP7668">
        <v>3</v>
      </c>
      <c r="BQ7668">
        <v>72</v>
      </c>
      <c r="BR7668">
        <v>88</v>
      </c>
      <c r="BS7668">
        <v>4</v>
      </c>
      <c r="BT7668">
        <v>80</v>
      </c>
      <c r="BU7668">
        <v>71</v>
      </c>
      <c r="BV7668" s="1" t="s">
        <v>154</v>
      </c>
      <c r="BW7668">
        <v>356</v>
      </c>
      <c r="BY7668">
        <v>83</v>
      </c>
      <c r="BZ7668" s="1" t="s">
        <v>110</v>
      </c>
    </row>
    <row r="7669" spans="1:78" x14ac:dyDescent="0.25">
      <c r="A7669" s="1" t="s">
        <v>78</v>
      </c>
      <c r="B7669" s="1" t="s">
        <v>79</v>
      </c>
      <c r="C7669" s="1" t="s">
        <v>80</v>
      </c>
      <c r="D7669" s="2">
        <v>37883</v>
      </c>
      <c r="E7669">
        <v>20211</v>
      </c>
      <c r="F7669" s="1" t="s">
        <v>8536</v>
      </c>
      <c r="G7669" s="1" t="s">
        <v>82</v>
      </c>
      <c r="H7669" s="1" t="s">
        <v>79</v>
      </c>
      <c r="I7669" s="1" t="s">
        <v>83</v>
      </c>
      <c r="J7669" s="1" t="s">
        <v>743</v>
      </c>
      <c r="K7669">
        <v>52</v>
      </c>
      <c r="L7669" s="1" t="s">
        <v>1920</v>
      </c>
      <c r="M7669">
        <v>52001</v>
      </c>
      <c r="N7669" s="1" t="s">
        <v>244</v>
      </c>
      <c r="O7669" s="1" t="s">
        <v>87</v>
      </c>
      <c r="P7669" s="1" t="s">
        <v>139</v>
      </c>
      <c r="Q7669" s="1" t="s">
        <v>191</v>
      </c>
      <c r="R7669" s="1" t="s">
        <v>123</v>
      </c>
      <c r="S7669" s="1" t="s">
        <v>117</v>
      </c>
      <c r="T7669" s="1" t="s">
        <v>117</v>
      </c>
      <c r="U7669" s="1" t="s">
        <v>92</v>
      </c>
      <c r="V7669" s="1" t="s">
        <v>92</v>
      </c>
      <c r="W7669" s="1" t="s">
        <v>83</v>
      </c>
      <c r="X7669" s="1" t="s">
        <v>92</v>
      </c>
      <c r="Y7669" s="1" t="s">
        <v>92</v>
      </c>
      <c r="Z7669" s="1" t="s">
        <v>83</v>
      </c>
      <c r="AA7669" s="1" t="s">
        <v>83</v>
      </c>
      <c r="AB7669" s="1" t="s">
        <v>83</v>
      </c>
      <c r="AC7669" s="1" t="s">
        <v>118</v>
      </c>
      <c r="AD7669" s="1" t="s">
        <v>94</v>
      </c>
      <c r="AE7669" s="1" t="s">
        <v>95</v>
      </c>
      <c r="AF7669" s="1" t="s">
        <v>95</v>
      </c>
      <c r="AG7669" s="1" t="s">
        <v>131</v>
      </c>
      <c r="AH7669" s="1" t="s">
        <v>125</v>
      </c>
      <c r="AI7669" s="1" t="s">
        <v>98</v>
      </c>
      <c r="AJ7669" s="1" t="s">
        <v>99</v>
      </c>
      <c r="AK7669" s="1" t="s">
        <v>83</v>
      </c>
      <c r="AL7669">
        <v>78972</v>
      </c>
      <c r="AM7669">
        <v>352001004135</v>
      </c>
      <c r="AN7669" s="1" t="s">
        <v>8505</v>
      </c>
      <c r="AO7669" s="1" t="s">
        <v>101</v>
      </c>
      <c r="AP7669" s="1" t="s">
        <v>102</v>
      </c>
      <c r="AQ7669" s="1" t="s">
        <v>103</v>
      </c>
      <c r="AR7669" s="1" t="s">
        <v>104</v>
      </c>
      <c r="AS7669" s="1" t="s">
        <v>105</v>
      </c>
      <c r="AT7669">
        <v>352001004135</v>
      </c>
      <c r="AU7669" s="1" t="s">
        <v>8505</v>
      </c>
      <c r="AV7669" s="1" t="s">
        <v>106</v>
      </c>
      <c r="AW7669" s="1" t="s">
        <v>107</v>
      </c>
      <c r="AX7669" s="1" t="s">
        <v>262</v>
      </c>
      <c r="AY7669">
        <v>52001</v>
      </c>
      <c r="AZ7669" s="1" t="s">
        <v>1920</v>
      </c>
      <c r="BA7669">
        <v>52</v>
      </c>
      <c r="BB7669" s="1" t="s">
        <v>743</v>
      </c>
      <c r="BC7669" s="1" t="s">
        <v>104</v>
      </c>
      <c r="BD7669">
        <v>52001</v>
      </c>
      <c r="BE7669" s="1" t="s">
        <v>1920</v>
      </c>
      <c r="BF7669" s="1" t="s">
        <v>743</v>
      </c>
      <c r="BG7669">
        <v>52</v>
      </c>
      <c r="BH7669">
        <v>42</v>
      </c>
      <c r="BI7669">
        <v>7</v>
      </c>
      <c r="BJ7669">
        <v>2</v>
      </c>
      <c r="BK7669">
        <v>47</v>
      </c>
      <c r="BL7669">
        <v>16</v>
      </c>
      <c r="BM7669">
        <v>2</v>
      </c>
      <c r="BN7669">
        <v>42</v>
      </c>
      <c r="BO7669">
        <v>10</v>
      </c>
      <c r="BP7669">
        <v>2</v>
      </c>
      <c r="BQ7669">
        <v>37</v>
      </c>
      <c r="BR7669">
        <v>8</v>
      </c>
      <c r="BS7669">
        <v>1</v>
      </c>
      <c r="BT7669">
        <v>59</v>
      </c>
      <c r="BU7669">
        <v>31</v>
      </c>
      <c r="BV7669" s="1" t="s">
        <v>109</v>
      </c>
      <c r="BW7669">
        <v>217</v>
      </c>
      <c r="BX7669">
        <v>20</v>
      </c>
      <c r="BY7669">
        <v>10</v>
      </c>
      <c r="BZ7669" s="1" t="s">
        <v>110</v>
      </c>
    </row>
    <row r="7670" spans="1:78" x14ac:dyDescent="0.25">
      <c r="A7670" s="1" t="s">
        <v>78</v>
      </c>
      <c r="B7670" s="1" t="s">
        <v>79</v>
      </c>
      <c r="C7670" s="1" t="s">
        <v>111</v>
      </c>
      <c r="D7670" s="2">
        <v>38287</v>
      </c>
      <c r="E7670">
        <v>20211</v>
      </c>
      <c r="F7670" s="1" t="s">
        <v>8537</v>
      </c>
      <c r="G7670" s="1" t="s">
        <v>82</v>
      </c>
      <c r="H7670" s="1" t="s">
        <v>79</v>
      </c>
      <c r="I7670" s="1" t="s">
        <v>83</v>
      </c>
      <c r="J7670" s="1" t="s">
        <v>743</v>
      </c>
      <c r="K7670">
        <v>52</v>
      </c>
      <c r="L7670" s="1" t="s">
        <v>1920</v>
      </c>
      <c r="M7670">
        <v>52001</v>
      </c>
      <c r="N7670" s="1" t="s">
        <v>161</v>
      </c>
      <c r="O7670" s="1" t="s">
        <v>114</v>
      </c>
      <c r="P7670" s="1" t="s">
        <v>88</v>
      </c>
      <c r="Q7670" s="1" t="s">
        <v>123</v>
      </c>
      <c r="R7670" s="1" t="s">
        <v>90</v>
      </c>
      <c r="S7670" s="1" t="s">
        <v>144</v>
      </c>
      <c r="T7670" s="1" t="s">
        <v>117</v>
      </c>
      <c r="U7670" s="1" t="s">
        <v>92</v>
      </c>
      <c r="V7670" s="1" t="s">
        <v>92</v>
      </c>
      <c r="W7670" s="1" t="s">
        <v>92</v>
      </c>
      <c r="X7670" s="1" t="s">
        <v>92</v>
      </c>
      <c r="Y7670" s="1" t="s">
        <v>92</v>
      </c>
      <c r="Z7670" s="1" t="s">
        <v>92</v>
      </c>
      <c r="AA7670" s="1" t="s">
        <v>83</v>
      </c>
      <c r="AB7670" s="1" t="s">
        <v>92</v>
      </c>
      <c r="AC7670" s="1" t="s">
        <v>118</v>
      </c>
      <c r="AD7670" s="1" t="s">
        <v>119</v>
      </c>
      <c r="AE7670" s="1" t="s">
        <v>95</v>
      </c>
      <c r="AF7670" s="1" t="s">
        <v>94</v>
      </c>
      <c r="AG7670" s="1" t="s">
        <v>96</v>
      </c>
      <c r="AH7670" s="1" t="s">
        <v>125</v>
      </c>
      <c r="AI7670" s="1" t="s">
        <v>125</v>
      </c>
      <c r="AJ7670" s="1" t="s">
        <v>99</v>
      </c>
      <c r="AK7670" s="1" t="s">
        <v>83</v>
      </c>
      <c r="AL7670">
        <v>78972</v>
      </c>
      <c r="AM7670">
        <v>352001004135</v>
      </c>
      <c r="AN7670" s="1" t="s">
        <v>8505</v>
      </c>
      <c r="AO7670" s="1" t="s">
        <v>101</v>
      </c>
      <c r="AP7670" s="1" t="s">
        <v>102</v>
      </c>
      <c r="AQ7670" s="1" t="s">
        <v>103</v>
      </c>
      <c r="AR7670" s="1" t="s">
        <v>104</v>
      </c>
      <c r="AS7670" s="1" t="s">
        <v>105</v>
      </c>
      <c r="AT7670">
        <v>352001004135</v>
      </c>
      <c r="AU7670" s="1" t="s">
        <v>8505</v>
      </c>
      <c r="AV7670" s="1" t="s">
        <v>106</v>
      </c>
      <c r="AW7670" s="1" t="s">
        <v>107</v>
      </c>
      <c r="AX7670" s="1" t="s">
        <v>262</v>
      </c>
      <c r="AY7670">
        <v>52001</v>
      </c>
      <c r="AZ7670" s="1" t="s">
        <v>1920</v>
      </c>
      <c r="BA7670">
        <v>52</v>
      </c>
      <c r="BB7670" s="1" t="s">
        <v>743</v>
      </c>
      <c r="BC7670" s="1" t="s">
        <v>104</v>
      </c>
      <c r="BD7670">
        <v>52001</v>
      </c>
      <c r="BE7670" s="1" t="s">
        <v>1920</v>
      </c>
      <c r="BF7670" s="1" t="s">
        <v>743</v>
      </c>
      <c r="BG7670">
        <v>52</v>
      </c>
      <c r="BH7670">
        <v>55</v>
      </c>
      <c r="BI7670">
        <v>25</v>
      </c>
      <c r="BJ7670">
        <v>3</v>
      </c>
      <c r="BK7670">
        <v>58</v>
      </c>
      <c r="BL7670">
        <v>38</v>
      </c>
      <c r="BM7670">
        <v>3</v>
      </c>
      <c r="BN7670">
        <v>56</v>
      </c>
      <c r="BO7670">
        <v>41</v>
      </c>
      <c r="BP7670">
        <v>3</v>
      </c>
      <c r="BQ7670">
        <v>58</v>
      </c>
      <c r="BR7670">
        <v>46</v>
      </c>
      <c r="BS7670">
        <v>3</v>
      </c>
      <c r="BT7670">
        <v>58</v>
      </c>
      <c r="BU7670">
        <v>29</v>
      </c>
      <c r="BV7670" s="1" t="s">
        <v>109</v>
      </c>
      <c r="BW7670">
        <v>284</v>
      </c>
      <c r="BY7670">
        <v>36</v>
      </c>
      <c r="BZ7670" s="1" t="s">
        <v>110</v>
      </c>
    </row>
    <row r="7671" spans="1:78" x14ac:dyDescent="0.25">
      <c r="A7671" s="1" t="s">
        <v>78</v>
      </c>
      <c r="B7671" s="1" t="s">
        <v>79</v>
      </c>
      <c r="C7671" s="1" t="s">
        <v>111</v>
      </c>
      <c r="D7671" s="2">
        <v>37982</v>
      </c>
      <c r="E7671">
        <v>20211</v>
      </c>
      <c r="F7671" s="1" t="s">
        <v>8538</v>
      </c>
      <c r="G7671" s="1" t="s">
        <v>82</v>
      </c>
      <c r="H7671" s="1" t="s">
        <v>79</v>
      </c>
      <c r="I7671" s="1" t="s">
        <v>83</v>
      </c>
      <c r="J7671" s="1" t="s">
        <v>743</v>
      </c>
      <c r="K7671">
        <v>52</v>
      </c>
      <c r="L7671" s="1" t="s">
        <v>1920</v>
      </c>
      <c r="M7671">
        <v>52001</v>
      </c>
      <c r="N7671" s="1" t="s">
        <v>113</v>
      </c>
      <c r="O7671" s="1" t="s">
        <v>114</v>
      </c>
      <c r="P7671" s="1" t="s">
        <v>139</v>
      </c>
      <c r="Q7671" s="1" t="s">
        <v>90</v>
      </c>
      <c r="R7671" s="1" t="s">
        <v>115</v>
      </c>
      <c r="S7671" s="1" t="s">
        <v>116</v>
      </c>
      <c r="T7671" s="1" t="s">
        <v>116</v>
      </c>
      <c r="U7671" s="1" t="s">
        <v>92</v>
      </c>
      <c r="V7671" s="1" t="s">
        <v>92</v>
      </c>
      <c r="W7671" s="1" t="s">
        <v>92</v>
      </c>
      <c r="X7671" s="1" t="s">
        <v>92</v>
      </c>
      <c r="Y7671" s="1" t="s">
        <v>92</v>
      </c>
      <c r="Z7671" s="1" t="s">
        <v>92</v>
      </c>
      <c r="AA7671" s="1" t="s">
        <v>92</v>
      </c>
      <c r="AB7671" s="1" t="s">
        <v>92</v>
      </c>
      <c r="AC7671" s="1" t="s">
        <v>118</v>
      </c>
      <c r="AD7671" s="1" t="s">
        <v>119</v>
      </c>
      <c r="AE7671" s="1" t="s">
        <v>119</v>
      </c>
      <c r="AF7671" s="1" t="s">
        <v>95</v>
      </c>
      <c r="AG7671" s="1" t="s">
        <v>96</v>
      </c>
      <c r="AH7671" s="1" t="s">
        <v>97</v>
      </c>
      <c r="AI7671" s="1" t="s">
        <v>120</v>
      </c>
      <c r="AJ7671" s="1" t="s">
        <v>99</v>
      </c>
      <c r="AK7671" s="1" t="s">
        <v>133</v>
      </c>
      <c r="AL7671">
        <v>78972</v>
      </c>
      <c r="AM7671">
        <v>352001004135</v>
      </c>
      <c r="AN7671" s="1" t="s">
        <v>8505</v>
      </c>
      <c r="AO7671" s="1" t="s">
        <v>101</v>
      </c>
      <c r="AP7671" s="1" t="s">
        <v>102</v>
      </c>
      <c r="AQ7671" s="1" t="s">
        <v>103</v>
      </c>
      <c r="AR7671" s="1" t="s">
        <v>104</v>
      </c>
      <c r="AS7671" s="1" t="s">
        <v>105</v>
      </c>
      <c r="AT7671">
        <v>352001004135</v>
      </c>
      <c r="AU7671" s="1" t="s">
        <v>8505</v>
      </c>
      <c r="AV7671" s="1" t="s">
        <v>106</v>
      </c>
      <c r="AW7671" s="1" t="s">
        <v>107</v>
      </c>
      <c r="AX7671" s="1" t="s">
        <v>262</v>
      </c>
      <c r="AY7671">
        <v>52001</v>
      </c>
      <c r="AZ7671" s="1" t="s">
        <v>1920</v>
      </c>
      <c r="BA7671">
        <v>52</v>
      </c>
      <c r="BB7671" s="1" t="s">
        <v>743</v>
      </c>
      <c r="BC7671" s="1" t="s">
        <v>104</v>
      </c>
      <c r="BD7671">
        <v>52001</v>
      </c>
      <c r="BE7671" s="1" t="s">
        <v>1920</v>
      </c>
      <c r="BF7671" s="1" t="s">
        <v>743</v>
      </c>
      <c r="BG7671">
        <v>52</v>
      </c>
      <c r="BH7671">
        <v>54</v>
      </c>
      <c r="BI7671">
        <v>23</v>
      </c>
      <c r="BJ7671">
        <v>3</v>
      </c>
      <c r="BK7671">
        <v>45</v>
      </c>
      <c r="BL7671">
        <v>13</v>
      </c>
      <c r="BM7671">
        <v>2</v>
      </c>
      <c r="BN7671">
        <v>51</v>
      </c>
      <c r="BO7671">
        <v>26</v>
      </c>
      <c r="BP7671">
        <v>2</v>
      </c>
      <c r="BQ7671">
        <v>40</v>
      </c>
      <c r="BR7671">
        <v>11</v>
      </c>
      <c r="BS7671">
        <v>1</v>
      </c>
      <c r="BT7671">
        <v>55</v>
      </c>
      <c r="BU7671">
        <v>25</v>
      </c>
      <c r="BV7671" s="1" t="s">
        <v>147</v>
      </c>
      <c r="BW7671">
        <v>240</v>
      </c>
      <c r="BY7671">
        <v>16</v>
      </c>
      <c r="BZ7671" s="1" t="s">
        <v>110</v>
      </c>
    </row>
    <row r="7672" spans="1:78" x14ac:dyDescent="0.25">
      <c r="A7672" s="1" t="s">
        <v>78</v>
      </c>
      <c r="B7672" s="1" t="s">
        <v>79</v>
      </c>
      <c r="C7672" s="1" t="s">
        <v>111</v>
      </c>
      <c r="D7672" s="2">
        <v>37808</v>
      </c>
      <c r="E7672">
        <v>20211</v>
      </c>
      <c r="F7672" s="1" t="s">
        <v>8539</v>
      </c>
      <c r="G7672" s="1" t="s">
        <v>82</v>
      </c>
      <c r="H7672" s="1" t="s">
        <v>79</v>
      </c>
      <c r="I7672" s="1" t="s">
        <v>83</v>
      </c>
      <c r="J7672" s="1" t="s">
        <v>743</v>
      </c>
      <c r="K7672">
        <v>52</v>
      </c>
      <c r="L7672" s="1" t="s">
        <v>1920</v>
      </c>
      <c r="M7672">
        <v>52001</v>
      </c>
      <c r="N7672" s="1" t="s">
        <v>231</v>
      </c>
      <c r="O7672" s="1" t="s">
        <v>150</v>
      </c>
      <c r="P7672" s="1" t="s">
        <v>151</v>
      </c>
      <c r="Q7672" s="1" t="s">
        <v>90</v>
      </c>
      <c r="R7672" s="1" t="s">
        <v>123</v>
      </c>
      <c r="S7672" s="1" t="s">
        <v>284</v>
      </c>
      <c r="T7672" s="1" t="s">
        <v>124</v>
      </c>
      <c r="U7672" s="1" t="s">
        <v>92</v>
      </c>
      <c r="V7672" s="1" t="s">
        <v>92</v>
      </c>
      <c r="W7672" s="1" t="s">
        <v>92</v>
      </c>
      <c r="X7672" s="1" t="s">
        <v>92</v>
      </c>
      <c r="Y7672" s="1" t="s">
        <v>92</v>
      </c>
      <c r="Z7672" s="1" t="s">
        <v>83</v>
      </c>
      <c r="AA7672" s="1" t="s">
        <v>83</v>
      </c>
      <c r="AB7672" s="1" t="s">
        <v>83</v>
      </c>
      <c r="AC7672" s="1" t="s">
        <v>93</v>
      </c>
      <c r="AD7672" s="1" t="s">
        <v>193</v>
      </c>
      <c r="AE7672" s="1" t="s">
        <v>119</v>
      </c>
      <c r="AF7672" s="1" t="s">
        <v>94</v>
      </c>
      <c r="AG7672" s="1" t="s">
        <v>145</v>
      </c>
      <c r="AH7672" s="1" t="s">
        <v>142</v>
      </c>
      <c r="AI7672" s="1" t="s">
        <v>120</v>
      </c>
      <c r="AJ7672" s="1" t="s">
        <v>99</v>
      </c>
      <c r="AK7672" s="1" t="s">
        <v>83</v>
      </c>
      <c r="AL7672">
        <v>78972</v>
      </c>
      <c r="AM7672">
        <v>352001004135</v>
      </c>
      <c r="AN7672" s="1" t="s">
        <v>8505</v>
      </c>
      <c r="AO7672" s="1" t="s">
        <v>101</v>
      </c>
      <c r="AP7672" s="1" t="s">
        <v>102</v>
      </c>
      <c r="AQ7672" s="1" t="s">
        <v>103</v>
      </c>
      <c r="AR7672" s="1" t="s">
        <v>104</v>
      </c>
      <c r="AS7672" s="1" t="s">
        <v>105</v>
      </c>
      <c r="AT7672">
        <v>352001004135</v>
      </c>
      <c r="AU7672" s="1" t="s">
        <v>8505</v>
      </c>
      <c r="AV7672" s="1" t="s">
        <v>106</v>
      </c>
      <c r="AW7672" s="1" t="s">
        <v>107</v>
      </c>
      <c r="AX7672" s="1" t="s">
        <v>262</v>
      </c>
      <c r="AY7672">
        <v>52001</v>
      </c>
      <c r="AZ7672" s="1" t="s">
        <v>1920</v>
      </c>
      <c r="BA7672">
        <v>52</v>
      </c>
      <c r="BB7672" s="1" t="s">
        <v>743</v>
      </c>
      <c r="BC7672" s="1" t="s">
        <v>104</v>
      </c>
      <c r="BD7672">
        <v>52001</v>
      </c>
      <c r="BE7672" s="1" t="s">
        <v>1920</v>
      </c>
      <c r="BF7672" s="1" t="s">
        <v>743</v>
      </c>
      <c r="BG7672">
        <v>52</v>
      </c>
      <c r="BH7672">
        <v>55</v>
      </c>
      <c r="BI7672">
        <v>26</v>
      </c>
      <c r="BJ7672">
        <v>3</v>
      </c>
      <c r="BK7672">
        <v>48</v>
      </c>
      <c r="BL7672">
        <v>17</v>
      </c>
      <c r="BM7672">
        <v>2</v>
      </c>
      <c r="BN7672">
        <v>48</v>
      </c>
      <c r="BO7672">
        <v>21</v>
      </c>
      <c r="BP7672">
        <v>2</v>
      </c>
      <c r="BQ7672">
        <v>54</v>
      </c>
      <c r="BR7672">
        <v>34</v>
      </c>
      <c r="BS7672">
        <v>2</v>
      </c>
      <c r="BT7672">
        <v>57</v>
      </c>
      <c r="BU7672">
        <v>27</v>
      </c>
      <c r="BV7672" s="1" t="s">
        <v>147</v>
      </c>
      <c r="BW7672">
        <v>258</v>
      </c>
      <c r="BY7672">
        <v>23</v>
      </c>
      <c r="BZ7672" s="1" t="s">
        <v>110</v>
      </c>
    </row>
    <row r="7673" spans="1:78" x14ac:dyDescent="0.25">
      <c r="A7673" s="1" t="s">
        <v>78</v>
      </c>
      <c r="B7673" s="1" t="s">
        <v>79</v>
      </c>
      <c r="C7673" s="1" t="s">
        <v>111</v>
      </c>
      <c r="D7673" s="2">
        <v>37646</v>
      </c>
      <c r="E7673">
        <v>20211</v>
      </c>
      <c r="F7673" s="1" t="s">
        <v>8540</v>
      </c>
      <c r="G7673" s="1" t="s">
        <v>82</v>
      </c>
      <c r="H7673" s="1" t="s">
        <v>79</v>
      </c>
      <c r="I7673" s="1" t="s">
        <v>83</v>
      </c>
      <c r="J7673" s="1" t="s">
        <v>743</v>
      </c>
      <c r="K7673">
        <v>52</v>
      </c>
      <c r="L7673" s="1" t="s">
        <v>1920</v>
      </c>
      <c r="M7673">
        <v>52001</v>
      </c>
      <c r="N7673" s="1" t="s">
        <v>113</v>
      </c>
      <c r="O7673" s="1" t="s">
        <v>114</v>
      </c>
      <c r="P7673" s="1" t="s">
        <v>88</v>
      </c>
      <c r="Q7673" s="1" t="s">
        <v>191</v>
      </c>
      <c r="R7673" s="1" t="s">
        <v>233</v>
      </c>
      <c r="S7673" s="1" t="s">
        <v>207</v>
      </c>
      <c r="T7673" s="1" t="s">
        <v>207</v>
      </c>
      <c r="U7673" s="1" t="s">
        <v>92</v>
      </c>
      <c r="V7673" s="1" t="s">
        <v>92</v>
      </c>
      <c r="W7673" s="1" t="s">
        <v>92</v>
      </c>
      <c r="X7673" s="1" t="s">
        <v>92</v>
      </c>
      <c r="Y7673" s="1" t="s">
        <v>92</v>
      </c>
      <c r="Z7673" s="1" t="s">
        <v>92</v>
      </c>
      <c r="AA7673" s="1" t="s">
        <v>92</v>
      </c>
      <c r="AB7673" s="1" t="s">
        <v>83</v>
      </c>
      <c r="AC7673" s="1" t="s">
        <v>118</v>
      </c>
      <c r="AD7673" s="1" t="s">
        <v>94</v>
      </c>
      <c r="AE7673" s="1" t="s">
        <v>119</v>
      </c>
      <c r="AF7673" s="1" t="s">
        <v>94</v>
      </c>
      <c r="AG7673" s="1" t="s">
        <v>131</v>
      </c>
      <c r="AH7673" s="1" t="s">
        <v>142</v>
      </c>
      <c r="AI7673" s="1" t="s">
        <v>120</v>
      </c>
      <c r="AJ7673" s="1" t="s">
        <v>99</v>
      </c>
      <c r="AK7673" s="1" t="s">
        <v>83</v>
      </c>
      <c r="AL7673">
        <v>78972</v>
      </c>
      <c r="AM7673">
        <v>352001004135</v>
      </c>
      <c r="AN7673" s="1" t="s">
        <v>8505</v>
      </c>
      <c r="AO7673" s="1" t="s">
        <v>101</v>
      </c>
      <c r="AP7673" s="1" t="s">
        <v>102</v>
      </c>
      <c r="AQ7673" s="1" t="s">
        <v>103</v>
      </c>
      <c r="AR7673" s="1" t="s">
        <v>104</v>
      </c>
      <c r="AS7673" s="1" t="s">
        <v>105</v>
      </c>
      <c r="AT7673">
        <v>352001004135</v>
      </c>
      <c r="AU7673" s="1" t="s">
        <v>8505</v>
      </c>
      <c r="AV7673" s="1" t="s">
        <v>106</v>
      </c>
      <c r="AW7673" s="1" t="s">
        <v>107</v>
      </c>
      <c r="AX7673" s="1" t="s">
        <v>262</v>
      </c>
      <c r="AY7673">
        <v>52001</v>
      </c>
      <c r="AZ7673" s="1" t="s">
        <v>1920</v>
      </c>
      <c r="BA7673">
        <v>52</v>
      </c>
      <c r="BB7673" s="1" t="s">
        <v>743</v>
      </c>
      <c r="BC7673" s="1" t="s">
        <v>104</v>
      </c>
      <c r="BD7673">
        <v>52001</v>
      </c>
      <c r="BE7673" s="1" t="s">
        <v>1920</v>
      </c>
      <c r="BF7673" s="1" t="s">
        <v>743</v>
      </c>
      <c r="BG7673">
        <v>52</v>
      </c>
      <c r="BH7673">
        <v>58</v>
      </c>
      <c r="BI7673">
        <v>34</v>
      </c>
      <c r="BJ7673">
        <v>3</v>
      </c>
      <c r="BK7673">
        <v>52</v>
      </c>
      <c r="BL7673">
        <v>24</v>
      </c>
      <c r="BM7673">
        <v>3</v>
      </c>
      <c r="BN7673">
        <v>47</v>
      </c>
      <c r="BO7673">
        <v>18</v>
      </c>
      <c r="BP7673">
        <v>2</v>
      </c>
      <c r="BQ7673">
        <v>49</v>
      </c>
      <c r="BR7673">
        <v>25</v>
      </c>
      <c r="BS7673">
        <v>2</v>
      </c>
      <c r="BT7673">
        <v>52</v>
      </c>
      <c r="BU7673">
        <v>20</v>
      </c>
      <c r="BV7673" s="1" t="s">
        <v>147</v>
      </c>
      <c r="BW7673">
        <v>258</v>
      </c>
      <c r="BY7673">
        <v>23</v>
      </c>
      <c r="BZ7673" s="1" t="s">
        <v>110</v>
      </c>
    </row>
    <row r="7674" spans="1:78" x14ac:dyDescent="0.25">
      <c r="A7674" s="1" t="s">
        <v>78</v>
      </c>
      <c r="B7674" s="1" t="s">
        <v>79</v>
      </c>
      <c r="C7674" s="1" t="s">
        <v>80</v>
      </c>
      <c r="D7674" s="2">
        <v>38147</v>
      </c>
      <c r="E7674">
        <v>20211</v>
      </c>
      <c r="F7674" s="1" t="s">
        <v>8541</v>
      </c>
      <c r="G7674" s="1" t="s">
        <v>82</v>
      </c>
      <c r="H7674" s="1" t="s">
        <v>79</v>
      </c>
      <c r="I7674" s="1" t="s">
        <v>83</v>
      </c>
      <c r="J7674" s="1" t="s">
        <v>743</v>
      </c>
      <c r="K7674">
        <v>52</v>
      </c>
      <c r="L7674" s="1" t="s">
        <v>1920</v>
      </c>
      <c r="M7674">
        <v>52001</v>
      </c>
      <c r="N7674" s="1" t="s">
        <v>128</v>
      </c>
      <c r="O7674" s="1" t="s">
        <v>114</v>
      </c>
      <c r="P7674" s="1" t="s">
        <v>88</v>
      </c>
      <c r="Q7674" s="1" t="s">
        <v>115</v>
      </c>
      <c r="R7674" s="1" t="s">
        <v>90</v>
      </c>
      <c r="S7674" s="1" t="s">
        <v>144</v>
      </c>
      <c r="T7674" s="1" t="s">
        <v>144</v>
      </c>
      <c r="U7674" s="1" t="s">
        <v>92</v>
      </c>
      <c r="V7674" s="1" t="s">
        <v>92</v>
      </c>
      <c r="W7674" s="1" t="s">
        <v>92</v>
      </c>
      <c r="X7674" s="1" t="s">
        <v>83</v>
      </c>
      <c r="Y7674" s="1" t="s">
        <v>92</v>
      </c>
      <c r="Z7674" s="1" t="s">
        <v>92</v>
      </c>
      <c r="AA7674" s="1" t="s">
        <v>92</v>
      </c>
      <c r="AB7674" s="1" t="s">
        <v>83</v>
      </c>
      <c r="AC7674" s="1" t="s">
        <v>130</v>
      </c>
      <c r="AD7674" s="1" t="s">
        <v>119</v>
      </c>
      <c r="AE7674" s="1" t="s">
        <v>119</v>
      </c>
      <c r="AF7674" s="1" t="s">
        <v>94</v>
      </c>
      <c r="AG7674" s="1" t="s">
        <v>131</v>
      </c>
      <c r="AH7674" s="1" t="s">
        <v>125</v>
      </c>
      <c r="AI7674" s="1" t="s">
        <v>125</v>
      </c>
      <c r="AJ7674" s="1" t="s">
        <v>126</v>
      </c>
      <c r="AK7674" s="1" t="s">
        <v>133</v>
      </c>
      <c r="AL7674">
        <v>78972</v>
      </c>
      <c r="AM7674">
        <v>352001004135</v>
      </c>
      <c r="AN7674" s="1" t="s">
        <v>8505</v>
      </c>
      <c r="AO7674" s="1" t="s">
        <v>101</v>
      </c>
      <c r="AP7674" s="1" t="s">
        <v>102</v>
      </c>
      <c r="AQ7674" s="1" t="s">
        <v>103</v>
      </c>
      <c r="AR7674" s="1" t="s">
        <v>104</v>
      </c>
      <c r="AS7674" s="1" t="s">
        <v>105</v>
      </c>
      <c r="AT7674">
        <v>352001004135</v>
      </c>
      <c r="AU7674" s="1" t="s">
        <v>8505</v>
      </c>
      <c r="AV7674" s="1" t="s">
        <v>106</v>
      </c>
      <c r="AW7674" s="1" t="s">
        <v>107</v>
      </c>
      <c r="AX7674" s="1" t="s">
        <v>262</v>
      </c>
      <c r="AY7674">
        <v>52001</v>
      </c>
      <c r="AZ7674" s="1" t="s">
        <v>1920</v>
      </c>
      <c r="BA7674">
        <v>52</v>
      </c>
      <c r="BB7674" s="1" t="s">
        <v>743</v>
      </c>
      <c r="BC7674" s="1" t="s">
        <v>104</v>
      </c>
      <c r="BD7674">
        <v>52001</v>
      </c>
      <c r="BE7674" s="1" t="s">
        <v>1920</v>
      </c>
      <c r="BF7674" s="1" t="s">
        <v>743</v>
      </c>
      <c r="BG7674">
        <v>52</v>
      </c>
      <c r="BH7674">
        <v>57</v>
      </c>
      <c r="BI7674">
        <v>32</v>
      </c>
      <c r="BJ7674">
        <v>3</v>
      </c>
      <c r="BK7674">
        <v>64</v>
      </c>
      <c r="BL7674">
        <v>54</v>
      </c>
      <c r="BM7674">
        <v>3</v>
      </c>
      <c r="BN7674">
        <v>59</v>
      </c>
      <c r="BO7674">
        <v>50</v>
      </c>
      <c r="BP7674">
        <v>3</v>
      </c>
      <c r="BQ7674">
        <v>58</v>
      </c>
      <c r="BR7674">
        <v>44</v>
      </c>
      <c r="BS7674">
        <v>3</v>
      </c>
      <c r="BT7674">
        <v>54</v>
      </c>
      <c r="BU7674">
        <v>22</v>
      </c>
      <c r="BV7674" s="1" t="s">
        <v>147</v>
      </c>
      <c r="BW7674">
        <v>295</v>
      </c>
      <c r="BY7674">
        <v>42</v>
      </c>
      <c r="BZ7674" s="1" t="s">
        <v>110</v>
      </c>
    </row>
    <row r="7675" spans="1:78" x14ac:dyDescent="0.25">
      <c r="A7675" s="1" t="s">
        <v>78</v>
      </c>
      <c r="B7675" s="1" t="s">
        <v>79</v>
      </c>
      <c r="C7675" s="1" t="s">
        <v>111</v>
      </c>
      <c r="D7675" s="2">
        <v>38146</v>
      </c>
      <c r="E7675">
        <v>20211</v>
      </c>
      <c r="F7675" s="1" t="s">
        <v>8542</v>
      </c>
      <c r="G7675" s="1" t="s">
        <v>82</v>
      </c>
      <c r="H7675" s="1" t="s">
        <v>79</v>
      </c>
      <c r="I7675" s="1" t="s">
        <v>83</v>
      </c>
      <c r="J7675" s="1" t="s">
        <v>743</v>
      </c>
      <c r="K7675">
        <v>52</v>
      </c>
      <c r="L7675" s="1" t="s">
        <v>1920</v>
      </c>
      <c r="M7675">
        <v>52001</v>
      </c>
      <c r="N7675" s="1" t="s">
        <v>244</v>
      </c>
      <c r="O7675" s="1" t="s">
        <v>114</v>
      </c>
      <c r="P7675" s="1" t="s">
        <v>88</v>
      </c>
      <c r="Q7675" s="1" t="s">
        <v>90</v>
      </c>
      <c r="R7675" s="1" t="s">
        <v>123</v>
      </c>
      <c r="S7675" s="1" t="s">
        <v>144</v>
      </c>
      <c r="T7675" s="1" t="s">
        <v>124</v>
      </c>
      <c r="U7675" s="1" t="s">
        <v>92</v>
      </c>
      <c r="V7675" s="1" t="s">
        <v>92</v>
      </c>
      <c r="W7675" s="1" t="s">
        <v>92</v>
      </c>
      <c r="X7675" s="1" t="s">
        <v>83</v>
      </c>
      <c r="Y7675" s="1" t="s">
        <v>92</v>
      </c>
      <c r="Z7675" s="1" t="s">
        <v>92</v>
      </c>
      <c r="AA7675" s="1" t="s">
        <v>83</v>
      </c>
      <c r="AB7675" s="1" t="s">
        <v>83</v>
      </c>
      <c r="AC7675" s="1" t="s">
        <v>130</v>
      </c>
      <c r="AD7675" s="1" t="s">
        <v>94</v>
      </c>
      <c r="AE7675" s="1" t="s">
        <v>95</v>
      </c>
      <c r="AF7675" s="1" t="s">
        <v>95</v>
      </c>
      <c r="AG7675" s="1" t="s">
        <v>145</v>
      </c>
      <c r="AH7675" s="1" t="s">
        <v>157</v>
      </c>
      <c r="AI7675" s="1" t="s">
        <v>98</v>
      </c>
      <c r="AJ7675" s="1" t="s">
        <v>99</v>
      </c>
      <c r="AK7675" s="1" t="s">
        <v>83</v>
      </c>
      <c r="AL7675">
        <v>78972</v>
      </c>
      <c r="AM7675">
        <v>352001004135</v>
      </c>
      <c r="AN7675" s="1" t="s">
        <v>8505</v>
      </c>
      <c r="AO7675" s="1" t="s">
        <v>101</v>
      </c>
      <c r="AP7675" s="1" t="s">
        <v>102</v>
      </c>
      <c r="AQ7675" s="1" t="s">
        <v>103</v>
      </c>
      <c r="AR7675" s="1" t="s">
        <v>104</v>
      </c>
      <c r="AS7675" s="1" t="s">
        <v>105</v>
      </c>
      <c r="AT7675">
        <v>352001004135</v>
      </c>
      <c r="AU7675" s="1" t="s">
        <v>8505</v>
      </c>
      <c r="AV7675" s="1" t="s">
        <v>106</v>
      </c>
      <c r="AW7675" s="1" t="s">
        <v>107</v>
      </c>
      <c r="AX7675" s="1" t="s">
        <v>262</v>
      </c>
      <c r="AY7675">
        <v>52001</v>
      </c>
      <c r="AZ7675" s="1" t="s">
        <v>1920</v>
      </c>
      <c r="BA7675">
        <v>52</v>
      </c>
      <c r="BB7675" s="1" t="s">
        <v>743</v>
      </c>
      <c r="BC7675" s="1" t="s">
        <v>104</v>
      </c>
      <c r="BD7675">
        <v>52001</v>
      </c>
      <c r="BE7675" s="1" t="s">
        <v>1920</v>
      </c>
      <c r="BF7675" s="1" t="s">
        <v>743</v>
      </c>
      <c r="BG7675">
        <v>52</v>
      </c>
      <c r="BH7675">
        <v>64</v>
      </c>
      <c r="BI7675">
        <v>53</v>
      </c>
      <c r="BJ7675">
        <v>3</v>
      </c>
      <c r="BK7675">
        <v>61</v>
      </c>
      <c r="BL7675">
        <v>48</v>
      </c>
      <c r="BM7675">
        <v>3</v>
      </c>
      <c r="BN7675">
        <v>59</v>
      </c>
      <c r="BO7675">
        <v>50</v>
      </c>
      <c r="BP7675">
        <v>3</v>
      </c>
      <c r="BQ7675">
        <v>60</v>
      </c>
      <c r="BR7675">
        <v>51</v>
      </c>
      <c r="BS7675">
        <v>3</v>
      </c>
      <c r="BT7675">
        <v>61</v>
      </c>
      <c r="BU7675">
        <v>35</v>
      </c>
      <c r="BV7675" s="1" t="s">
        <v>109</v>
      </c>
      <c r="BW7675">
        <v>305</v>
      </c>
      <c r="BY7675">
        <v>48</v>
      </c>
      <c r="BZ7675" s="1" t="s">
        <v>110</v>
      </c>
    </row>
    <row r="7676" spans="1:78" x14ac:dyDescent="0.25">
      <c r="A7676" s="1" t="s">
        <v>78</v>
      </c>
      <c r="B7676" s="1" t="s">
        <v>79</v>
      </c>
      <c r="C7676" s="1" t="s">
        <v>80</v>
      </c>
      <c r="D7676" s="2">
        <v>38273</v>
      </c>
      <c r="E7676">
        <v>20211</v>
      </c>
      <c r="F7676" s="1" t="s">
        <v>8543</v>
      </c>
      <c r="G7676" s="1" t="s">
        <v>82</v>
      </c>
      <c r="H7676" s="1" t="s">
        <v>79</v>
      </c>
      <c r="I7676" s="1" t="s">
        <v>83</v>
      </c>
      <c r="J7676" s="1" t="s">
        <v>743</v>
      </c>
      <c r="K7676">
        <v>52</v>
      </c>
      <c r="L7676" s="1" t="s">
        <v>1920</v>
      </c>
      <c r="M7676">
        <v>52001</v>
      </c>
      <c r="N7676" s="1" t="s">
        <v>231</v>
      </c>
      <c r="O7676" s="1" t="s">
        <v>129</v>
      </c>
      <c r="P7676" s="1" t="s">
        <v>151</v>
      </c>
      <c r="Q7676" s="1" t="s">
        <v>90</v>
      </c>
      <c r="R7676" s="1" t="s">
        <v>90</v>
      </c>
      <c r="S7676" s="1" t="s">
        <v>176</v>
      </c>
      <c r="T7676" s="1" t="s">
        <v>137</v>
      </c>
      <c r="U7676" s="1" t="s">
        <v>92</v>
      </c>
      <c r="V7676" s="1" t="s">
        <v>92</v>
      </c>
      <c r="W7676" s="1" t="s">
        <v>92</v>
      </c>
      <c r="X7676" s="1" t="s">
        <v>92</v>
      </c>
      <c r="Y7676" s="1" t="s">
        <v>92</v>
      </c>
      <c r="Z7676" s="1" t="s">
        <v>92</v>
      </c>
      <c r="AA7676" s="1" t="s">
        <v>92</v>
      </c>
      <c r="AB7676" s="1" t="s">
        <v>92</v>
      </c>
      <c r="AC7676" s="1" t="s">
        <v>130</v>
      </c>
      <c r="AD7676" s="1" t="s">
        <v>95</v>
      </c>
      <c r="AE7676" s="1" t="s">
        <v>119</v>
      </c>
      <c r="AF7676" s="1" t="s">
        <v>95</v>
      </c>
      <c r="AG7676" s="1" t="s">
        <v>96</v>
      </c>
      <c r="AH7676" s="1" t="s">
        <v>152</v>
      </c>
      <c r="AI7676" s="1" t="s">
        <v>98</v>
      </c>
      <c r="AJ7676" s="1" t="s">
        <v>132</v>
      </c>
      <c r="AK7676" s="1" t="s">
        <v>133</v>
      </c>
      <c r="AL7676">
        <v>78972</v>
      </c>
      <c r="AM7676">
        <v>352001004135</v>
      </c>
      <c r="AN7676" s="1" t="s">
        <v>8505</v>
      </c>
      <c r="AO7676" s="1" t="s">
        <v>101</v>
      </c>
      <c r="AP7676" s="1" t="s">
        <v>102</v>
      </c>
      <c r="AQ7676" s="1" t="s">
        <v>103</v>
      </c>
      <c r="AR7676" s="1" t="s">
        <v>104</v>
      </c>
      <c r="AS7676" s="1" t="s">
        <v>105</v>
      </c>
      <c r="AT7676">
        <v>352001004135</v>
      </c>
      <c r="AU7676" s="1" t="s">
        <v>8505</v>
      </c>
      <c r="AV7676" s="1" t="s">
        <v>106</v>
      </c>
      <c r="AW7676" s="1" t="s">
        <v>107</v>
      </c>
      <c r="AX7676" s="1" t="s">
        <v>262</v>
      </c>
      <c r="AY7676">
        <v>52001</v>
      </c>
      <c r="AZ7676" s="1" t="s">
        <v>1920</v>
      </c>
      <c r="BA7676">
        <v>52</v>
      </c>
      <c r="BB7676" s="1" t="s">
        <v>743</v>
      </c>
      <c r="BC7676" s="1" t="s">
        <v>104</v>
      </c>
      <c r="BD7676">
        <v>52001</v>
      </c>
      <c r="BE7676" s="1" t="s">
        <v>1920</v>
      </c>
      <c r="BF7676" s="1" t="s">
        <v>743</v>
      </c>
      <c r="BG7676">
        <v>52</v>
      </c>
      <c r="BH7676">
        <v>60</v>
      </c>
      <c r="BI7676">
        <v>39</v>
      </c>
      <c r="BJ7676">
        <v>3</v>
      </c>
      <c r="BK7676">
        <v>62</v>
      </c>
      <c r="BL7676">
        <v>49</v>
      </c>
      <c r="BM7676">
        <v>3</v>
      </c>
      <c r="BN7676">
        <v>55</v>
      </c>
      <c r="BO7676">
        <v>38</v>
      </c>
      <c r="BP7676">
        <v>2</v>
      </c>
      <c r="BQ7676">
        <v>56</v>
      </c>
      <c r="BR7676">
        <v>39</v>
      </c>
      <c r="BS7676">
        <v>3</v>
      </c>
      <c r="BT7676">
        <v>59</v>
      </c>
      <c r="BU7676">
        <v>32</v>
      </c>
      <c r="BV7676" s="1" t="s">
        <v>109</v>
      </c>
      <c r="BW7676">
        <v>292</v>
      </c>
      <c r="BY7676">
        <v>40</v>
      </c>
      <c r="BZ7676" s="1" t="s">
        <v>110</v>
      </c>
    </row>
    <row r="7677" spans="1:78" x14ac:dyDescent="0.25">
      <c r="A7677" s="1" t="s">
        <v>78</v>
      </c>
      <c r="B7677" s="1" t="s">
        <v>79</v>
      </c>
      <c r="C7677" s="1" t="s">
        <v>80</v>
      </c>
      <c r="D7677" s="2">
        <v>37867</v>
      </c>
      <c r="E7677">
        <v>20211</v>
      </c>
      <c r="F7677" s="1" t="s">
        <v>8544</v>
      </c>
      <c r="G7677" s="1" t="s">
        <v>82</v>
      </c>
      <c r="H7677" s="1" t="s">
        <v>79</v>
      </c>
      <c r="I7677" s="1" t="s">
        <v>83</v>
      </c>
      <c r="J7677" s="1" t="s">
        <v>743</v>
      </c>
      <c r="K7677">
        <v>52</v>
      </c>
      <c r="L7677" s="1" t="s">
        <v>1920</v>
      </c>
      <c r="M7677">
        <v>52001</v>
      </c>
      <c r="N7677" s="1" t="s">
        <v>244</v>
      </c>
      <c r="O7677" s="1" t="s">
        <v>129</v>
      </c>
      <c r="P7677" s="1" t="s">
        <v>164</v>
      </c>
      <c r="Q7677" s="1" t="s">
        <v>136</v>
      </c>
      <c r="R7677" s="1" t="s">
        <v>90</v>
      </c>
      <c r="S7677" s="1" t="s">
        <v>282</v>
      </c>
      <c r="T7677" s="1" t="s">
        <v>117</v>
      </c>
      <c r="U7677" s="1" t="s">
        <v>92</v>
      </c>
      <c r="V7677" s="1" t="s">
        <v>92</v>
      </c>
      <c r="W7677" s="1" t="s">
        <v>92</v>
      </c>
      <c r="X7677" s="1" t="s">
        <v>92</v>
      </c>
      <c r="Y7677" s="1" t="s">
        <v>92</v>
      </c>
      <c r="Z7677" s="1" t="s">
        <v>92</v>
      </c>
      <c r="AA7677" s="1" t="s">
        <v>83</v>
      </c>
      <c r="AB7677" s="1" t="s">
        <v>83</v>
      </c>
      <c r="AC7677" s="1" t="s">
        <v>93</v>
      </c>
      <c r="AD7677" s="1" t="s">
        <v>94</v>
      </c>
      <c r="AE7677" s="1" t="s">
        <v>119</v>
      </c>
      <c r="AF7677" s="1" t="s">
        <v>94</v>
      </c>
      <c r="AG7677" s="1" t="s">
        <v>96</v>
      </c>
      <c r="AH7677" s="1" t="s">
        <v>97</v>
      </c>
      <c r="AI7677" s="1" t="s">
        <v>125</v>
      </c>
      <c r="AJ7677" s="1" t="s">
        <v>99</v>
      </c>
      <c r="AK7677" s="1" t="s">
        <v>83</v>
      </c>
      <c r="AL7677">
        <v>78972</v>
      </c>
      <c r="AM7677">
        <v>352001004135</v>
      </c>
      <c r="AN7677" s="1" t="s">
        <v>8505</v>
      </c>
      <c r="AO7677" s="1" t="s">
        <v>101</v>
      </c>
      <c r="AP7677" s="1" t="s">
        <v>102</v>
      </c>
      <c r="AQ7677" s="1" t="s">
        <v>103</v>
      </c>
      <c r="AR7677" s="1" t="s">
        <v>104</v>
      </c>
      <c r="AS7677" s="1" t="s">
        <v>105</v>
      </c>
      <c r="AT7677">
        <v>352001004135</v>
      </c>
      <c r="AU7677" s="1" t="s">
        <v>8505</v>
      </c>
      <c r="AV7677" s="1" t="s">
        <v>106</v>
      </c>
      <c r="AW7677" s="1" t="s">
        <v>107</v>
      </c>
      <c r="AX7677" s="1" t="s">
        <v>262</v>
      </c>
      <c r="AY7677">
        <v>52001</v>
      </c>
      <c r="AZ7677" s="1" t="s">
        <v>1920</v>
      </c>
      <c r="BA7677">
        <v>52</v>
      </c>
      <c r="BB7677" s="1" t="s">
        <v>743</v>
      </c>
      <c r="BC7677" s="1" t="s">
        <v>104</v>
      </c>
      <c r="BD7677">
        <v>52001</v>
      </c>
      <c r="BE7677" s="1" t="s">
        <v>1920</v>
      </c>
      <c r="BF7677" s="1" t="s">
        <v>743</v>
      </c>
      <c r="BG7677">
        <v>52</v>
      </c>
      <c r="BH7677">
        <v>37</v>
      </c>
      <c r="BI7677">
        <v>3</v>
      </c>
      <c r="BJ7677">
        <v>2</v>
      </c>
      <c r="BK7677">
        <v>45</v>
      </c>
      <c r="BL7677">
        <v>12</v>
      </c>
      <c r="BM7677">
        <v>2</v>
      </c>
      <c r="BN7677">
        <v>40</v>
      </c>
      <c r="BO7677">
        <v>7</v>
      </c>
      <c r="BP7677">
        <v>1</v>
      </c>
      <c r="BQ7677">
        <v>34</v>
      </c>
      <c r="BR7677">
        <v>5</v>
      </c>
      <c r="BS7677">
        <v>1</v>
      </c>
      <c r="BT7677">
        <v>43</v>
      </c>
      <c r="BU7677">
        <v>9</v>
      </c>
      <c r="BV7677" s="1" t="s">
        <v>264</v>
      </c>
      <c r="BW7677">
        <v>197</v>
      </c>
      <c r="BY7677">
        <v>5</v>
      </c>
      <c r="BZ7677" s="1" t="s">
        <v>110</v>
      </c>
    </row>
    <row r="7678" spans="1:78" x14ac:dyDescent="0.25">
      <c r="A7678" s="1" t="s">
        <v>78</v>
      </c>
      <c r="B7678" s="1" t="s">
        <v>79</v>
      </c>
      <c r="C7678" s="1" t="s">
        <v>80</v>
      </c>
      <c r="D7678" s="2">
        <v>38184</v>
      </c>
      <c r="E7678">
        <v>20211</v>
      </c>
      <c r="F7678" s="1" t="s">
        <v>8545</v>
      </c>
      <c r="G7678" s="1" t="s">
        <v>82</v>
      </c>
      <c r="H7678" s="1" t="s">
        <v>79</v>
      </c>
      <c r="I7678" s="1" t="s">
        <v>83</v>
      </c>
      <c r="J7678" s="1" t="s">
        <v>743</v>
      </c>
      <c r="K7678">
        <v>52</v>
      </c>
      <c r="L7678" s="1" t="s">
        <v>1920</v>
      </c>
      <c r="M7678">
        <v>52001</v>
      </c>
      <c r="N7678" s="1" t="s">
        <v>128</v>
      </c>
      <c r="O7678" s="1" t="s">
        <v>129</v>
      </c>
      <c r="P7678" s="1" t="s">
        <v>164</v>
      </c>
      <c r="Q7678" s="1" t="s">
        <v>90</v>
      </c>
      <c r="R7678" s="1" t="s">
        <v>123</v>
      </c>
      <c r="S7678" s="1" t="s">
        <v>207</v>
      </c>
      <c r="T7678" s="1" t="s">
        <v>124</v>
      </c>
      <c r="U7678" s="1" t="s">
        <v>92</v>
      </c>
      <c r="V7678" s="1" t="s">
        <v>92</v>
      </c>
      <c r="W7678" s="1" t="s">
        <v>92</v>
      </c>
      <c r="X7678" s="1" t="s">
        <v>92</v>
      </c>
      <c r="Y7678" s="1" t="s">
        <v>92</v>
      </c>
      <c r="Z7678" s="1" t="s">
        <v>83</v>
      </c>
      <c r="AA7678" s="1" t="s">
        <v>83</v>
      </c>
      <c r="AB7678" s="1" t="s">
        <v>92</v>
      </c>
      <c r="AC7678" s="1" t="s">
        <v>118</v>
      </c>
      <c r="AD7678" s="1" t="s">
        <v>95</v>
      </c>
      <c r="AE7678" s="1" t="s">
        <v>94</v>
      </c>
      <c r="AF7678" s="1" t="s">
        <v>119</v>
      </c>
      <c r="AG7678" s="1" t="s">
        <v>96</v>
      </c>
      <c r="AH7678" s="1" t="s">
        <v>125</v>
      </c>
      <c r="AI7678" s="1" t="s">
        <v>98</v>
      </c>
      <c r="AJ7678" s="1" t="s">
        <v>180</v>
      </c>
      <c r="AK7678" s="1" t="s">
        <v>83</v>
      </c>
      <c r="AL7678">
        <v>78972</v>
      </c>
      <c r="AM7678">
        <v>352001004135</v>
      </c>
      <c r="AN7678" s="1" t="s">
        <v>8505</v>
      </c>
      <c r="AO7678" s="1" t="s">
        <v>101</v>
      </c>
      <c r="AP7678" s="1" t="s">
        <v>102</v>
      </c>
      <c r="AQ7678" s="1" t="s">
        <v>103</v>
      </c>
      <c r="AR7678" s="1" t="s">
        <v>104</v>
      </c>
      <c r="AS7678" s="1" t="s">
        <v>105</v>
      </c>
      <c r="AT7678">
        <v>352001004135</v>
      </c>
      <c r="AU7678" s="1" t="s">
        <v>8505</v>
      </c>
      <c r="AV7678" s="1" t="s">
        <v>106</v>
      </c>
      <c r="AW7678" s="1" t="s">
        <v>107</v>
      </c>
      <c r="AX7678" s="1" t="s">
        <v>262</v>
      </c>
      <c r="AY7678">
        <v>52001</v>
      </c>
      <c r="AZ7678" s="1" t="s">
        <v>1920</v>
      </c>
      <c r="BA7678">
        <v>52</v>
      </c>
      <c r="BB7678" s="1" t="s">
        <v>743</v>
      </c>
      <c r="BC7678" s="1" t="s">
        <v>104</v>
      </c>
      <c r="BD7678">
        <v>52001</v>
      </c>
      <c r="BE7678" s="1" t="s">
        <v>1920</v>
      </c>
      <c r="BF7678" s="1" t="s">
        <v>743</v>
      </c>
      <c r="BG7678">
        <v>52</v>
      </c>
      <c r="BH7678">
        <v>39</v>
      </c>
      <c r="BI7678">
        <v>4</v>
      </c>
      <c r="BJ7678">
        <v>2</v>
      </c>
      <c r="BK7678">
        <v>32</v>
      </c>
      <c r="BL7678">
        <v>3</v>
      </c>
      <c r="BM7678">
        <v>1</v>
      </c>
      <c r="BN7678">
        <v>38</v>
      </c>
      <c r="BO7678">
        <v>5</v>
      </c>
      <c r="BP7678">
        <v>1</v>
      </c>
      <c r="BQ7678">
        <v>40</v>
      </c>
      <c r="BR7678">
        <v>11</v>
      </c>
      <c r="BS7678">
        <v>1</v>
      </c>
      <c r="BT7678">
        <v>50</v>
      </c>
      <c r="BU7678">
        <v>18</v>
      </c>
      <c r="BV7678" s="1" t="s">
        <v>147</v>
      </c>
      <c r="BW7678">
        <v>191</v>
      </c>
      <c r="BY7678">
        <v>4</v>
      </c>
      <c r="BZ7678" s="1" t="s">
        <v>110</v>
      </c>
    </row>
    <row r="7679" spans="1:78" x14ac:dyDescent="0.25">
      <c r="A7679" s="1" t="s">
        <v>78</v>
      </c>
      <c r="B7679" s="1" t="s">
        <v>79</v>
      </c>
      <c r="C7679" s="1" t="s">
        <v>80</v>
      </c>
      <c r="D7679" s="2">
        <v>38231</v>
      </c>
      <c r="E7679">
        <v>20211</v>
      </c>
      <c r="F7679" s="1" t="s">
        <v>8546</v>
      </c>
      <c r="G7679" s="1" t="s">
        <v>82</v>
      </c>
      <c r="H7679" s="1" t="s">
        <v>79</v>
      </c>
      <c r="I7679" s="1" t="s">
        <v>83</v>
      </c>
      <c r="J7679" s="1" t="s">
        <v>743</v>
      </c>
      <c r="K7679">
        <v>52</v>
      </c>
      <c r="L7679" s="1" t="s">
        <v>1920</v>
      </c>
      <c r="M7679">
        <v>52001</v>
      </c>
      <c r="N7679" s="1" t="s">
        <v>113</v>
      </c>
      <c r="O7679" s="1" t="s">
        <v>114</v>
      </c>
      <c r="P7679" s="1" t="s">
        <v>88</v>
      </c>
      <c r="Q7679" s="1" t="s">
        <v>191</v>
      </c>
      <c r="R7679" s="1" t="s">
        <v>90</v>
      </c>
      <c r="S7679" s="1" t="s">
        <v>144</v>
      </c>
      <c r="T7679" s="1" t="s">
        <v>144</v>
      </c>
      <c r="U7679" s="1" t="s">
        <v>92</v>
      </c>
      <c r="V7679" s="1" t="s">
        <v>92</v>
      </c>
      <c r="W7679" s="1" t="s">
        <v>92</v>
      </c>
      <c r="X7679" s="1" t="s">
        <v>92</v>
      </c>
      <c r="Y7679" s="1" t="s">
        <v>92</v>
      </c>
      <c r="Z7679" s="1" t="s">
        <v>83</v>
      </c>
      <c r="AA7679" s="1" t="s">
        <v>83</v>
      </c>
      <c r="AB7679" s="1" t="s">
        <v>92</v>
      </c>
      <c r="AC7679" s="1" t="s">
        <v>118</v>
      </c>
      <c r="AD7679" s="1" t="s">
        <v>94</v>
      </c>
      <c r="AE7679" s="1" t="s">
        <v>95</v>
      </c>
      <c r="AF7679" s="1" t="s">
        <v>94</v>
      </c>
      <c r="AG7679" s="1" t="s">
        <v>96</v>
      </c>
      <c r="AH7679" s="1" t="s">
        <v>125</v>
      </c>
      <c r="AI7679" s="1" t="s">
        <v>120</v>
      </c>
      <c r="AJ7679" s="1" t="s">
        <v>99</v>
      </c>
      <c r="AK7679" s="1" t="s">
        <v>83</v>
      </c>
      <c r="AL7679">
        <v>78972</v>
      </c>
      <c r="AM7679">
        <v>352001004135</v>
      </c>
      <c r="AN7679" s="1" t="s">
        <v>8505</v>
      </c>
      <c r="AO7679" s="1" t="s">
        <v>101</v>
      </c>
      <c r="AP7679" s="1" t="s">
        <v>102</v>
      </c>
      <c r="AQ7679" s="1" t="s">
        <v>103</v>
      </c>
      <c r="AR7679" s="1" t="s">
        <v>104</v>
      </c>
      <c r="AS7679" s="1" t="s">
        <v>105</v>
      </c>
      <c r="AT7679">
        <v>352001004135</v>
      </c>
      <c r="AU7679" s="1" t="s">
        <v>8505</v>
      </c>
      <c r="AV7679" s="1" t="s">
        <v>106</v>
      </c>
      <c r="AW7679" s="1" t="s">
        <v>107</v>
      </c>
      <c r="AX7679" s="1" t="s">
        <v>262</v>
      </c>
      <c r="AY7679">
        <v>52001</v>
      </c>
      <c r="AZ7679" s="1" t="s">
        <v>1920</v>
      </c>
      <c r="BA7679">
        <v>52</v>
      </c>
      <c r="BB7679" s="1" t="s">
        <v>743</v>
      </c>
      <c r="BC7679" s="1" t="s">
        <v>104</v>
      </c>
      <c r="BD7679">
        <v>52001</v>
      </c>
      <c r="BE7679" s="1" t="s">
        <v>1920</v>
      </c>
      <c r="BF7679" s="1" t="s">
        <v>743</v>
      </c>
      <c r="BG7679">
        <v>52</v>
      </c>
      <c r="BH7679">
        <v>66</v>
      </c>
      <c r="BI7679">
        <v>62</v>
      </c>
      <c r="BJ7679">
        <v>4</v>
      </c>
      <c r="BK7679">
        <v>56</v>
      </c>
      <c r="BL7679">
        <v>34</v>
      </c>
      <c r="BM7679">
        <v>3</v>
      </c>
      <c r="BN7679">
        <v>54</v>
      </c>
      <c r="BO7679">
        <v>35</v>
      </c>
      <c r="BP7679">
        <v>2</v>
      </c>
      <c r="BQ7679">
        <v>58</v>
      </c>
      <c r="BR7679">
        <v>44</v>
      </c>
      <c r="BS7679">
        <v>3</v>
      </c>
      <c r="BT7679">
        <v>72</v>
      </c>
      <c r="BU7679">
        <v>50</v>
      </c>
      <c r="BV7679" s="1" t="s">
        <v>121</v>
      </c>
      <c r="BW7679">
        <v>298</v>
      </c>
      <c r="BY7679">
        <v>43</v>
      </c>
      <c r="BZ7679" s="1" t="s">
        <v>110</v>
      </c>
    </row>
    <row r="7680" spans="1:78" x14ac:dyDescent="0.25">
      <c r="A7680" s="1" t="s">
        <v>78</v>
      </c>
      <c r="B7680" s="1" t="s">
        <v>79</v>
      </c>
      <c r="C7680" s="1" t="s">
        <v>80</v>
      </c>
      <c r="D7680" s="2">
        <v>37815</v>
      </c>
      <c r="E7680">
        <v>20211</v>
      </c>
      <c r="F7680" s="1" t="s">
        <v>8547</v>
      </c>
      <c r="G7680" s="1" t="s">
        <v>82</v>
      </c>
      <c r="H7680" s="1" t="s">
        <v>79</v>
      </c>
      <c r="I7680" s="1" t="s">
        <v>83</v>
      </c>
      <c r="J7680" s="1" t="s">
        <v>743</v>
      </c>
      <c r="K7680">
        <v>52</v>
      </c>
      <c r="L7680" s="1" t="s">
        <v>1920</v>
      </c>
      <c r="M7680">
        <v>52001</v>
      </c>
      <c r="N7680" s="1" t="s">
        <v>128</v>
      </c>
      <c r="O7680" s="1" t="s">
        <v>129</v>
      </c>
      <c r="P7680" s="1" t="s">
        <v>135</v>
      </c>
      <c r="Q7680" s="1" t="s">
        <v>123</v>
      </c>
      <c r="R7680" s="1" t="s">
        <v>123</v>
      </c>
      <c r="S7680" s="1" t="s">
        <v>124</v>
      </c>
      <c r="T7680" s="1" t="s">
        <v>124</v>
      </c>
      <c r="U7680" s="1" t="s">
        <v>92</v>
      </c>
      <c r="V7680" s="1" t="s">
        <v>92</v>
      </c>
      <c r="W7680" s="1" t="s">
        <v>92</v>
      </c>
      <c r="X7680" s="1" t="s">
        <v>92</v>
      </c>
      <c r="Y7680" s="1" t="s">
        <v>92</v>
      </c>
      <c r="Z7680" s="1" t="s">
        <v>92</v>
      </c>
      <c r="AA7680" s="1" t="s">
        <v>83</v>
      </c>
      <c r="AB7680" s="1" t="s">
        <v>92</v>
      </c>
      <c r="AC7680" s="1" t="s">
        <v>93</v>
      </c>
      <c r="AD7680" s="1" t="s">
        <v>119</v>
      </c>
      <c r="AE7680" s="1" t="s">
        <v>119</v>
      </c>
      <c r="AF7680" s="1" t="s">
        <v>119</v>
      </c>
      <c r="AG7680" s="1" t="s">
        <v>145</v>
      </c>
      <c r="AH7680" s="1" t="s">
        <v>97</v>
      </c>
      <c r="AI7680" s="1" t="s">
        <v>153</v>
      </c>
      <c r="AJ7680" s="1" t="s">
        <v>99</v>
      </c>
      <c r="AK7680" s="1" t="s">
        <v>83</v>
      </c>
      <c r="AL7680">
        <v>78972</v>
      </c>
      <c r="AM7680">
        <v>352001004135</v>
      </c>
      <c r="AN7680" s="1" t="s">
        <v>8505</v>
      </c>
      <c r="AO7680" s="1" t="s">
        <v>101</v>
      </c>
      <c r="AP7680" s="1" t="s">
        <v>102</v>
      </c>
      <c r="AQ7680" s="1" t="s">
        <v>103</v>
      </c>
      <c r="AR7680" s="1" t="s">
        <v>104</v>
      </c>
      <c r="AS7680" s="1" t="s">
        <v>105</v>
      </c>
      <c r="AT7680">
        <v>352001004135</v>
      </c>
      <c r="AU7680" s="1" t="s">
        <v>8505</v>
      </c>
      <c r="AV7680" s="1" t="s">
        <v>106</v>
      </c>
      <c r="AW7680" s="1" t="s">
        <v>107</v>
      </c>
      <c r="AX7680" s="1" t="s">
        <v>262</v>
      </c>
      <c r="AY7680">
        <v>52001</v>
      </c>
      <c r="AZ7680" s="1" t="s">
        <v>1920</v>
      </c>
      <c r="BA7680">
        <v>52</v>
      </c>
      <c r="BB7680" s="1" t="s">
        <v>743</v>
      </c>
      <c r="BC7680" s="1" t="s">
        <v>104</v>
      </c>
      <c r="BD7680">
        <v>52001</v>
      </c>
      <c r="BE7680" s="1" t="s">
        <v>1920</v>
      </c>
      <c r="BF7680" s="1" t="s">
        <v>743</v>
      </c>
      <c r="BG7680">
        <v>52</v>
      </c>
      <c r="BH7680">
        <v>44</v>
      </c>
      <c r="BI7680">
        <v>8</v>
      </c>
      <c r="BJ7680">
        <v>2</v>
      </c>
      <c r="BK7680">
        <v>58</v>
      </c>
      <c r="BL7680">
        <v>39</v>
      </c>
      <c r="BM7680">
        <v>3</v>
      </c>
      <c r="BN7680">
        <v>50</v>
      </c>
      <c r="BO7680">
        <v>24</v>
      </c>
      <c r="BP7680">
        <v>2</v>
      </c>
      <c r="BQ7680">
        <v>53</v>
      </c>
      <c r="BR7680">
        <v>33</v>
      </c>
      <c r="BS7680">
        <v>2</v>
      </c>
      <c r="BT7680">
        <v>52</v>
      </c>
      <c r="BU7680">
        <v>19</v>
      </c>
      <c r="BV7680" s="1" t="s">
        <v>147</v>
      </c>
      <c r="BW7680">
        <v>257</v>
      </c>
      <c r="BY7680">
        <v>22</v>
      </c>
      <c r="BZ7680" s="1" t="s">
        <v>110</v>
      </c>
    </row>
    <row r="7681" spans="1:78" x14ac:dyDescent="0.25">
      <c r="A7681" s="1" t="s">
        <v>78</v>
      </c>
      <c r="B7681" s="1" t="s">
        <v>79</v>
      </c>
      <c r="C7681" s="1" t="s">
        <v>80</v>
      </c>
      <c r="D7681" s="2">
        <v>38422</v>
      </c>
      <c r="E7681">
        <v>20211</v>
      </c>
      <c r="F7681" s="1" t="s">
        <v>8548</v>
      </c>
      <c r="G7681" s="1" t="s">
        <v>82</v>
      </c>
      <c r="H7681" s="1" t="s">
        <v>79</v>
      </c>
      <c r="I7681" s="1" t="s">
        <v>83</v>
      </c>
      <c r="J7681" s="1" t="s">
        <v>743</v>
      </c>
      <c r="K7681">
        <v>52</v>
      </c>
      <c r="L7681" s="1" t="s">
        <v>1920</v>
      </c>
      <c r="M7681">
        <v>52001</v>
      </c>
      <c r="N7681" s="1" t="s">
        <v>231</v>
      </c>
      <c r="O7681" s="1" t="s">
        <v>114</v>
      </c>
      <c r="P7681" s="1" t="s">
        <v>88</v>
      </c>
      <c r="Q7681" s="1" t="s">
        <v>123</v>
      </c>
      <c r="R7681" s="1" t="s">
        <v>140</v>
      </c>
      <c r="S7681" s="1" t="s">
        <v>144</v>
      </c>
      <c r="T7681" s="1" t="s">
        <v>137</v>
      </c>
      <c r="U7681" s="1" t="s">
        <v>92</v>
      </c>
      <c r="V7681" s="1" t="s">
        <v>92</v>
      </c>
      <c r="W7681" s="1" t="s">
        <v>92</v>
      </c>
      <c r="X7681" s="1" t="s">
        <v>92</v>
      </c>
      <c r="Y7681" s="1" t="s">
        <v>92</v>
      </c>
      <c r="Z7681" s="1" t="s">
        <v>92</v>
      </c>
      <c r="AA7681" s="1" t="s">
        <v>83</v>
      </c>
      <c r="AB7681" s="1" t="s">
        <v>92</v>
      </c>
      <c r="AC7681" s="1" t="s">
        <v>130</v>
      </c>
      <c r="AD7681" s="1" t="s">
        <v>94</v>
      </c>
      <c r="AE7681" s="1" t="s">
        <v>94</v>
      </c>
      <c r="AF7681" s="1" t="s">
        <v>119</v>
      </c>
      <c r="AG7681" s="1" t="s">
        <v>96</v>
      </c>
      <c r="AH7681" s="1" t="s">
        <v>142</v>
      </c>
      <c r="AI7681" s="1" t="s">
        <v>120</v>
      </c>
      <c r="AJ7681" s="1" t="s">
        <v>99</v>
      </c>
      <c r="AK7681" s="1" t="s">
        <v>83</v>
      </c>
      <c r="AL7681">
        <v>78972</v>
      </c>
      <c r="AM7681">
        <v>352001004135</v>
      </c>
      <c r="AN7681" s="1" t="s">
        <v>8505</v>
      </c>
      <c r="AO7681" s="1" t="s">
        <v>101</v>
      </c>
      <c r="AP7681" s="1" t="s">
        <v>102</v>
      </c>
      <c r="AQ7681" s="1" t="s">
        <v>103</v>
      </c>
      <c r="AR7681" s="1" t="s">
        <v>104</v>
      </c>
      <c r="AS7681" s="1" t="s">
        <v>105</v>
      </c>
      <c r="AT7681">
        <v>352001004135</v>
      </c>
      <c r="AU7681" s="1" t="s">
        <v>8505</v>
      </c>
      <c r="AV7681" s="1" t="s">
        <v>106</v>
      </c>
      <c r="AW7681" s="1" t="s">
        <v>107</v>
      </c>
      <c r="AX7681" s="1" t="s">
        <v>262</v>
      </c>
      <c r="AY7681">
        <v>52001</v>
      </c>
      <c r="AZ7681" s="1" t="s">
        <v>1920</v>
      </c>
      <c r="BA7681">
        <v>52</v>
      </c>
      <c r="BB7681" s="1" t="s">
        <v>743</v>
      </c>
      <c r="BC7681" s="1" t="s">
        <v>104</v>
      </c>
      <c r="BD7681">
        <v>52001</v>
      </c>
      <c r="BE7681" s="1" t="s">
        <v>1920</v>
      </c>
      <c r="BF7681" s="1" t="s">
        <v>743</v>
      </c>
      <c r="BG7681">
        <v>52</v>
      </c>
      <c r="BH7681">
        <v>54</v>
      </c>
      <c r="BI7681">
        <v>23</v>
      </c>
      <c r="BJ7681">
        <v>3</v>
      </c>
      <c r="BK7681">
        <v>62</v>
      </c>
      <c r="BL7681">
        <v>51</v>
      </c>
      <c r="BM7681">
        <v>3</v>
      </c>
      <c r="BN7681">
        <v>58</v>
      </c>
      <c r="BO7681">
        <v>48</v>
      </c>
      <c r="BP7681">
        <v>3</v>
      </c>
      <c r="BQ7681">
        <v>51</v>
      </c>
      <c r="BR7681">
        <v>28</v>
      </c>
      <c r="BS7681">
        <v>2</v>
      </c>
      <c r="BT7681">
        <v>53</v>
      </c>
      <c r="BU7681">
        <v>21</v>
      </c>
      <c r="BV7681" s="1" t="s">
        <v>147</v>
      </c>
      <c r="BW7681">
        <v>280</v>
      </c>
      <c r="BY7681">
        <v>33</v>
      </c>
      <c r="BZ7681" s="1" t="s">
        <v>110</v>
      </c>
    </row>
    <row r="7682" spans="1:78" x14ac:dyDescent="0.25">
      <c r="A7682" s="1" t="s">
        <v>78</v>
      </c>
      <c r="B7682" s="1" t="s">
        <v>79</v>
      </c>
      <c r="C7682" s="1" t="s">
        <v>80</v>
      </c>
      <c r="D7682" s="2">
        <v>38259</v>
      </c>
      <c r="E7682">
        <v>20211</v>
      </c>
      <c r="F7682" s="1" t="s">
        <v>8549</v>
      </c>
      <c r="G7682" s="1" t="s">
        <v>82</v>
      </c>
      <c r="H7682" s="1" t="s">
        <v>79</v>
      </c>
      <c r="I7682" s="1" t="s">
        <v>83</v>
      </c>
      <c r="J7682" s="1" t="s">
        <v>743</v>
      </c>
      <c r="K7682">
        <v>52</v>
      </c>
      <c r="L7682" s="1" t="s">
        <v>1920</v>
      </c>
      <c r="M7682">
        <v>52001</v>
      </c>
      <c r="N7682" s="1" t="s">
        <v>231</v>
      </c>
      <c r="O7682" s="1" t="s">
        <v>114</v>
      </c>
      <c r="P7682" s="1" t="s">
        <v>88</v>
      </c>
      <c r="Q7682" s="1" t="s">
        <v>233</v>
      </c>
      <c r="R7682" s="1" t="s">
        <v>156</v>
      </c>
      <c r="S7682" s="1" t="s">
        <v>282</v>
      </c>
      <c r="T7682" s="1" t="s">
        <v>116</v>
      </c>
      <c r="U7682" s="1" t="s">
        <v>92</v>
      </c>
      <c r="V7682" s="1" t="s">
        <v>92</v>
      </c>
      <c r="W7682" s="1" t="s">
        <v>92</v>
      </c>
      <c r="X7682" s="1" t="s">
        <v>92</v>
      </c>
      <c r="Y7682" s="1" t="s">
        <v>92</v>
      </c>
      <c r="Z7682" s="1" t="s">
        <v>92</v>
      </c>
      <c r="AA7682" s="1" t="s">
        <v>83</v>
      </c>
      <c r="AB7682" s="1" t="s">
        <v>92</v>
      </c>
      <c r="AC7682" s="1" t="s">
        <v>118</v>
      </c>
      <c r="AD7682" s="1" t="s">
        <v>119</v>
      </c>
      <c r="AE7682" s="1" t="s">
        <v>119</v>
      </c>
      <c r="AF7682" s="1" t="s">
        <v>119</v>
      </c>
      <c r="AG7682" s="1" t="s">
        <v>96</v>
      </c>
      <c r="AH7682" s="1" t="s">
        <v>142</v>
      </c>
      <c r="AI7682" s="1" t="s">
        <v>120</v>
      </c>
      <c r="AJ7682" s="1" t="s">
        <v>99</v>
      </c>
      <c r="AK7682" s="1" t="s">
        <v>83</v>
      </c>
      <c r="AL7682">
        <v>78972</v>
      </c>
      <c r="AM7682">
        <v>352001004135</v>
      </c>
      <c r="AN7682" s="1" t="s">
        <v>8505</v>
      </c>
      <c r="AO7682" s="1" t="s">
        <v>101</v>
      </c>
      <c r="AP7682" s="1" t="s">
        <v>102</v>
      </c>
      <c r="AQ7682" s="1" t="s">
        <v>103</v>
      </c>
      <c r="AR7682" s="1" t="s">
        <v>104</v>
      </c>
      <c r="AS7682" s="1" t="s">
        <v>105</v>
      </c>
      <c r="AT7682">
        <v>352001004135</v>
      </c>
      <c r="AU7682" s="1" t="s">
        <v>8505</v>
      </c>
      <c r="AV7682" s="1" t="s">
        <v>106</v>
      </c>
      <c r="AW7682" s="1" t="s">
        <v>107</v>
      </c>
      <c r="AX7682" s="1" t="s">
        <v>262</v>
      </c>
      <c r="AY7682">
        <v>52001</v>
      </c>
      <c r="AZ7682" s="1" t="s">
        <v>1920</v>
      </c>
      <c r="BA7682">
        <v>52</v>
      </c>
      <c r="BB7682" s="1" t="s">
        <v>743</v>
      </c>
      <c r="BC7682" s="1" t="s">
        <v>104</v>
      </c>
      <c r="BD7682">
        <v>52001</v>
      </c>
      <c r="BE7682" s="1" t="s">
        <v>1920</v>
      </c>
      <c r="BF7682" s="1" t="s">
        <v>743</v>
      </c>
      <c r="BG7682">
        <v>52</v>
      </c>
      <c r="BH7682">
        <v>57</v>
      </c>
      <c r="BI7682">
        <v>31</v>
      </c>
      <c r="BJ7682">
        <v>3</v>
      </c>
      <c r="BK7682">
        <v>53</v>
      </c>
      <c r="BL7682">
        <v>25</v>
      </c>
      <c r="BM7682">
        <v>3</v>
      </c>
      <c r="BN7682">
        <v>54</v>
      </c>
      <c r="BO7682">
        <v>35</v>
      </c>
      <c r="BP7682">
        <v>2</v>
      </c>
      <c r="BQ7682">
        <v>44</v>
      </c>
      <c r="BR7682">
        <v>17</v>
      </c>
      <c r="BS7682">
        <v>2</v>
      </c>
      <c r="BT7682">
        <v>50</v>
      </c>
      <c r="BU7682">
        <v>16</v>
      </c>
      <c r="BV7682" s="1" t="s">
        <v>147</v>
      </c>
      <c r="BW7682">
        <v>259</v>
      </c>
      <c r="BY7682">
        <v>24</v>
      </c>
      <c r="BZ7682" s="1" t="s">
        <v>110</v>
      </c>
    </row>
    <row r="7683" spans="1:78" x14ac:dyDescent="0.25">
      <c r="A7683" s="1" t="s">
        <v>78</v>
      </c>
      <c r="B7683" s="1" t="s">
        <v>79</v>
      </c>
      <c r="C7683" s="1" t="s">
        <v>111</v>
      </c>
      <c r="D7683" s="2">
        <v>38184</v>
      </c>
      <c r="E7683">
        <v>20211</v>
      </c>
      <c r="F7683" s="1" t="s">
        <v>8550</v>
      </c>
      <c r="G7683" s="1" t="s">
        <v>82</v>
      </c>
      <c r="H7683" s="1" t="s">
        <v>79</v>
      </c>
      <c r="I7683" s="1" t="s">
        <v>83</v>
      </c>
      <c r="J7683" s="1" t="s">
        <v>743</v>
      </c>
      <c r="K7683">
        <v>52</v>
      </c>
      <c r="L7683" s="1" t="s">
        <v>1920</v>
      </c>
      <c r="M7683">
        <v>52001</v>
      </c>
      <c r="N7683" s="1" t="s">
        <v>231</v>
      </c>
      <c r="O7683" s="1" t="s">
        <v>114</v>
      </c>
      <c r="P7683" s="1" t="s">
        <v>139</v>
      </c>
      <c r="Q7683" s="1" t="s">
        <v>123</v>
      </c>
      <c r="R7683" s="1" t="s">
        <v>123</v>
      </c>
      <c r="S7683" s="1" t="s">
        <v>124</v>
      </c>
      <c r="T7683" s="1" t="s">
        <v>137</v>
      </c>
      <c r="U7683" s="1" t="s">
        <v>92</v>
      </c>
      <c r="V7683" s="1" t="s">
        <v>92</v>
      </c>
      <c r="W7683" s="1" t="s">
        <v>92</v>
      </c>
      <c r="X7683" s="1" t="s">
        <v>92</v>
      </c>
      <c r="Y7683" s="1" t="s">
        <v>92</v>
      </c>
      <c r="Z7683" s="1" t="s">
        <v>92</v>
      </c>
      <c r="AA7683" s="1" t="s">
        <v>83</v>
      </c>
      <c r="AB7683" s="1" t="s">
        <v>83</v>
      </c>
      <c r="AC7683" s="1" t="s">
        <v>130</v>
      </c>
      <c r="AD7683" s="1" t="s">
        <v>119</v>
      </c>
      <c r="AE7683" s="1" t="s">
        <v>119</v>
      </c>
      <c r="AF7683" s="1" t="s">
        <v>119</v>
      </c>
      <c r="AG7683" s="1" t="s">
        <v>96</v>
      </c>
      <c r="AH7683" s="1" t="s">
        <v>152</v>
      </c>
      <c r="AI7683" s="1" t="s">
        <v>98</v>
      </c>
      <c r="AJ7683" s="1" t="s">
        <v>99</v>
      </c>
      <c r="AK7683" s="1" t="s">
        <v>83</v>
      </c>
      <c r="AL7683">
        <v>78972</v>
      </c>
      <c r="AM7683">
        <v>352001004135</v>
      </c>
      <c r="AN7683" s="1" t="s">
        <v>8505</v>
      </c>
      <c r="AO7683" s="1" t="s">
        <v>101</v>
      </c>
      <c r="AP7683" s="1" t="s">
        <v>102</v>
      </c>
      <c r="AQ7683" s="1" t="s">
        <v>103</v>
      </c>
      <c r="AR7683" s="1" t="s">
        <v>104</v>
      </c>
      <c r="AS7683" s="1" t="s">
        <v>105</v>
      </c>
      <c r="AT7683">
        <v>352001004135</v>
      </c>
      <c r="AU7683" s="1" t="s">
        <v>8505</v>
      </c>
      <c r="AV7683" s="1" t="s">
        <v>106</v>
      </c>
      <c r="AW7683" s="1" t="s">
        <v>107</v>
      </c>
      <c r="AX7683" s="1" t="s">
        <v>262</v>
      </c>
      <c r="AY7683">
        <v>52001</v>
      </c>
      <c r="AZ7683" s="1" t="s">
        <v>1920</v>
      </c>
      <c r="BA7683">
        <v>52</v>
      </c>
      <c r="BB7683" s="1" t="s">
        <v>743</v>
      </c>
      <c r="BC7683" s="1" t="s">
        <v>104</v>
      </c>
      <c r="BD7683">
        <v>52001</v>
      </c>
      <c r="BE7683" s="1" t="s">
        <v>1920</v>
      </c>
      <c r="BF7683" s="1" t="s">
        <v>743</v>
      </c>
      <c r="BG7683">
        <v>52</v>
      </c>
      <c r="BH7683">
        <v>61</v>
      </c>
      <c r="BI7683">
        <v>42</v>
      </c>
      <c r="BJ7683">
        <v>3</v>
      </c>
      <c r="BK7683">
        <v>60</v>
      </c>
      <c r="BL7683">
        <v>44</v>
      </c>
      <c r="BM7683">
        <v>3</v>
      </c>
      <c r="BN7683">
        <v>60</v>
      </c>
      <c r="BO7683">
        <v>54</v>
      </c>
      <c r="BP7683">
        <v>3</v>
      </c>
      <c r="BQ7683">
        <v>51</v>
      </c>
      <c r="BR7683">
        <v>29</v>
      </c>
      <c r="BS7683">
        <v>2</v>
      </c>
      <c r="BT7683">
        <v>59</v>
      </c>
      <c r="BU7683">
        <v>31</v>
      </c>
      <c r="BV7683" s="1" t="s">
        <v>109</v>
      </c>
      <c r="BW7683">
        <v>290</v>
      </c>
      <c r="BY7683">
        <v>39</v>
      </c>
      <c r="BZ7683" s="1" t="s">
        <v>110</v>
      </c>
    </row>
    <row r="7684" spans="1:78" x14ac:dyDescent="0.25">
      <c r="A7684" s="1" t="s">
        <v>78</v>
      </c>
      <c r="B7684" s="1" t="s">
        <v>79</v>
      </c>
      <c r="C7684" s="1" t="s">
        <v>111</v>
      </c>
      <c r="D7684" s="2">
        <v>38295</v>
      </c>
      <c r="E7684">
        <v>20211</v>
      </c>
      <c r="F7684" s="1" t="s">
        <v>8551</v>
      </c>
      <c r="G7684" s="1" t="s">
        <v>82</v>
      </c>
      <c r="H7684" s="1" t="s">
        <v>79</v>
      </c>
      <c r="I7684" s="1" t="s">
        <v>83</v>
      </c>
      <c r="J7684" s="1" t="s">
        <v>743</v>
      </c>
      <c r="K7684">
        <v>52</v>
      </c>
      <c r="L7684" s="1" t="s">
        <v>1920</v>
      </c>
      <c r="M7684">
        <v>52001</v>
      </c>
      <c r="N7684" s="1" t="s">
        <v>161</v>
      </c>
      <c r="O7684" s="1" t="s">
        <v>129</v>
      </c>
      <c r="P7684" s="1" t="s">
        <v>88</v>
      </c>
      <c r="Q7684" s="1" t="s">
        <v>140</v>
      </c>
      <c r="R7684" s="1" t="s">
        <v>140</v>
      </c>
      <c r="S7684" s="1" t="s">
        <v>124</v>
      </c>
      <c r="T7684" s="1" t="s">
        <v>207</v>
      </c>
      <c r="U7684" s="1" t="s">
        <v>92</v>
      </c>
      <c r="V7684" s="1" t="s">
        <v>92</v>
      </c>
      <c r="W7684" s="1" t="s">
        <v>83</v>
      </c>
      <c r="X7684" s="1" t="s">
        <v>92</v>
      </c>
      <c r="Y7684" s="1" t="s">
        <v>92</v>
      </c>
      <c r="Z7684" s="1" t="s">
        <v>83</v>
      </c>
      <c r="AA7684" s="1" t="s">
        <v>92</v>
      </c>
      <c r="AB7684" s="1" t="s">
        <v>83</v>
      </c>
      <c r="AC7684" s="1" t="s">
        <v>118</v>
      </c>
      <c r="AD7684" s="1" t="s">
        <v>94</v>
      </c>
      <c r="AE7684" s="1" t="s">
        <v>119</v>
      </c>
      <c r="AF7684" s="1" t="s">
        <v>94</v>
      </c>
      <c r="AG7684" s="1" t="s">
        <v>131</v>
      </c>
      <c r="AH7684" s="1" t="s">
        <v>157</v>
      </c>
      <c r="AI7684" s="1" t="s">
        <v>120</v>
      </c>
      <c r="AJ7684" s="1" t="s">
        <v>99</v>
      </c>
      <c r="AK7684" s="1" t="s">
        <v>83</v>
      </c>
      <c r="AL7684">
        <v>78972</v>
      </c>
      <c r="AM7684">
        <v>352001004135</v>
      </c>
      <c r="AN7684" s="1" t="s">
        <v>8505</v>
      </c>
      <c r="AO7684" s="1" t="s">
        <v>101</v>
      </c>
      <c r="AP7684" s="1" t="s">
        <v>102</v>
      </c>
      <c r="AQ7684" s="1" t="s">
        <v>103</v>
      </c>
      <c r="AR7684" s="1" t="s">
        <v>104</v>
      </c>
      <c r="AS7684" s="1" t="s">
        <v>105</v>
      </c>
      <c r="AT7684">
        <v>352001004135</v>
      </c>
      <c r="AU7684" s="1" t="s">
        <v>8505</v>
      </c>
      <c r="AV7684" s="1" t="s">
        <v>106</v>
      </c>
      <c r="AW7684" s="1" t="s">
        <v>107</v>
      </c>
      <c r="AX7684" s="1" t="s">
        <v>262</v>
      </c>
      <c r="AY7684">
        <v>52001</v>
      </c>
      <c r="AZ7684" s="1" t="s">
        <v>1920</v>
      </c>
      <c r="BA7684">
        <v>52</v>
      </c>
      <c r="BB7684" s="1" t="s">
        <v>743</v>
      </c>
      <c r="BC7684" s="1" t="s">
        <v>104</v>
      </c>
      <c r="BD7684">
        <v>52001</v>
      </c>
      <c r="BE7684" s="1" t="s">
        <v>1920</v>
      </c>
      <c r="BF7684" s="1" t="s">
        <v>743</v>
      </c>
      <c r="BG7684">
        <v>52</v>
      </c>
      <c r="BH7684">
        <v>54</v>
      </c>
      <c r="BI7684">
        <v>24</v>
      </c>
      <c r="BJ7684">
        <v>3</v>
      </c>
      <c r="BK7684">
        <v>62</v>
      </c>
      <c r="BL7684">
        <v>49</v>
      </c>
      <c r="BM7684">
        <v>3</v>
      </c>
      <c r="BN7684">
        <v>58</v>
      </c>
      <c r="BO7684">
        <v>47</v>
      </c>
      <c r="BP7684">
        <v>3</v>
      </c>
      <c r="BQ7684">
        <v>58</v>
      </c>
      <c r="BR7684">
        <v>46</v>
      </c>
      <c r="BS7684">
        <v>3</v>
      </c>
      <c r="BT7684">
        <v>51</v>
      </c>
      <c r="BU7684">
        <v>18</v>
      </c>
      <c r="BV7684" s="1" t="s">
        <v>147</v>
      </c>
      <c r="BW7684">
        <v>287</v>
      </c>
      <c r="BY7684">
        <v>37</v>
      </c>
      <c r="BZ7684" s="1" t="s">
        <v>110</v>
      </c>
    </row>
    <row r="7685" spans="1:78" x14ac:dyDescent="0.25">
      <c r="A7685" s="1" t="s">
        <v>78</v>
      </c>
      <c r="B7685" s="1" t="s">
        <v>79</v>
      </c>
      <c r="C7685" s="1" t="s">
        <v>80</v>
      </c>
      <c r="D7685" s="2">
        <v>38008</v>
      </c>
      <c r="E7685">
        <v>20211</v>
      </c>
      <c r="F7685" s="1" t="s">
        <v>8552</v>
      </c>
      <c r="G7685" s="1" t="s">
        <v>82</v>
      </c>
      <c r="H7685" s="1" t="s">
        <v>79</v>
      </c>
      <c r="I7685" s="1" t="s">
        <v>83</v>
      </c>
      <c r="J7685" s="1" t="s">
        <v>743</v>
      </c>
      <c r="K7685">
        <v>52</v>
      </c>
      <c r="L7685" s="1" t="s">
        <v>1920</v>
      </c>
      <c r="M7685">
        <v>52001</v>
      </c>
      <c r="N7685" s="1" t="s">
        <v>161</v>
      </c>
      <c r="O7685" s="1" t="s">
        <v>114</v>
      </c>
      <c r="P7685" s="1" t="s">
        <v>88</v>
      </c>
      <c r="Q7685" s="1" t="s">
        <v>161</v>
      </c>
      <c r="R7685" s="1" t="s">
        <v>161</v>
      </c>
      <c r="S7685" s="1" t="s">
        <v>124</v>
      </c>
      <c r="T7685" s="1" t="s">
        <v>124</v>
      </c>
      <c r="U7685" s="1" t="s">
        <v>161</v>
      </c>
      <c r="V7685" s="1" t="s">
        <v>92</v>
      </c>
      <c r="W7685" s="1" t="s">
        <v>92</v>
      </c>
      <c r="X7685" s="1" t="s">
        <v>92</v>
      </c>
      <c r="Y7685" s="1" t="s">
        <v>161</v>
      </c>
      <c r="Z7685" s="1" t="s">
        <v>92</v>
      </c>
      <c r="AA7685" s="1" t="s">
        <v>92</v>
      </c>
      <c r="AB7685" s="1" t="s">
        <v>92</v>
      </c>
      <c r="AC7685" s="1" t="s">
        <v>161</v>
      </c>
      <c r="AD7685" s="1" t="s">
        <v>161</v>
      </c>
      <c r="AE7685" s="1" t="s">
        <v>161</v>
      </c>
      <c r="AF7685" s="1" t="s">
        <v>161</v>
      </c>
      <c r="AG7685" s="1" t="s">
        <v>96</v>
      </c>
      <c r="AH7685" s="1" t="s">
        <v>161</v>
      </c>
      <c r="AI7685" s="1" t="s">
        <v>161</v>
      </c>
      <c r="AJ7685" s="1" t="s">
        <v>99</v>
      </c>
      <c r="AK7685" s="1" t="s">
        <v>83</v>
      </c>
      <c r="AL7685">
        <v>78972</v>
      </c>
      <c r="AM7685">
        <v>352001004135</v>
      </c>
      <c r="AN7685" s="1" t="s">
        <v>8505</v>
      </c>
      <c r="AO7685" s="1" t="s">
        <v>101</v>
      </c>
      <c r="AP7685" s="1" t="s">
        <v>102</v>
      </c>
      <c r="AQ7685" s="1" t="s">
        <v>103</v>
      </c>
      <c r="AR7685" s="1" t="s">
        <v>104</v>
      </c>
      <c r="AS7685" s="1" t="s">
        <v>105</v>
      </c>
      <c r="AT7685">
        <v>352001004135</v>
      </c>
      <c r="AU7685" s="1" t="s">
        <v>8505</v>
      </c>
      <c r="AV7685" s="1" t="s">
        <v>106</v>
      </c>
      <c r="AW7685" s="1" t="s">
        <v>107</v>
      </c>
      <c r="AX7685" s="1" t="s">
        <v>262</v>
      </c>
      <c r="AY7685">
        <v>52001</v>
      </c>
      <c r="AZ7685" s="1" t="s">
        <v>1920</v>
      </c>
      <c r="BA7685">
        <v>52</v>
      </c>
      <c r="BB7685" s="1" t="s">
        <v>743</v>
      </c>
      <c r="BC7685" s="1" t="s">
        <v>104</v>
      </c>
      <c r="BD7685">
        <v>52001</v>
      </c>
      <c r="BE7685" s="1" t="s">
        <v>1920</v>
      </c>
      <c r="BF7685" s="1" t="s">
        <v>743</v>
      </c>
      <c r="BG7685">
        <v>52</v>
      </c>
      <c r="BH7685">
        <v>54</v>
      </c>
      <c r="BI7685">
        <v>23</v>
      </c>
      <c r="BJ7685">
        <v>3</v>
      </c>
      <c r="BK7685">
        <v>52</v>
      </c>
      <c r="BL7685">
        <v>24</v>
      </c>
      <c r="BM7685">
        <v>3</v>
      </c>
      <c r="BN7685">
        <v>37</v>
      </c>
      <c r="BO7685">
        <v>4</v>
      </c>
      <c r="BP7685">
        <v>1</v>
      </c>
      <c r="BQ7685">
        <v>30</v>
      </c>
      <c r="BR7685">
        <v>3</v>
      </c>
      <c r="BS7685">
        <v>1</v>
      </c>
      <c r="BT7685">
        <v>59</v>
      </c>
      <c r="BU7685">
        <v>32</v>
      </c>
      <c r="BV7685" s="1" t="s">
        <v>109</v>
      </c>
      <c r="BW7685">
        <v>222</v>
      </c>
      <c r="BY7685">
        <v>11</v>
      </c>
      <c r="BZ7685" s="1" t="s">
        <v>110</v>
      </c>
    </row>
    <row r="7686" spans="1:78" x14ac:dyDescent="0.25">
      <c r="A7686" s="1" t="s">
        <v>78</v>
      </c>
      <c r="B7686" s="1" t="s">
        <v>79</v>
      </c>
      <c r="C7686" s="1" t="s">
        <v>80</v>
      </c>
      <c r="D7686" s="2">
        <v>37884</v>
      </c>
      <c r="E7686">
        <v>20211</v>
      </c>
      <c r="F7686" s="1" t="s">
        <v>8553</v>
      </c>
      <c r="G7686" s="1" t="s">
        <v>82</v>
      </c>
      <c r="H7686" s="1" t="s">
        <v>79</v>
      </c>
      <c r="I7686" s="1" t="s">
        <v>83</v>
      </c>
      <c r="J7686" s="1" t="s">
        <v>743</v>
      </c>
      <c r="K7686">
        <v>52</v>
      </c>
      <c r="L7686" s="1" t="s">
        <v>1920</v>
      </c>
      <c r="M7686">
        <v>52001</v>
      </c>
      <c r="N7686" s="1" t="s">
        <v>113</v>
      </c>
      <c r="O7686" s="1" t="s">
        <v>129</v>
      </c>
      <c r="P7686" s="1" t="s">
        <v>88</v>
      </c>
      <c r="Q7686" s="1" t="s">
        <v>136</v>
      </c>
      <c r="R7686" s="1" t="s">
        <v>90</v>
      </c>
      <c r="S7686" s="1" t="s">
        <v>91</v>
      </c>
      <c r="T7686" s="1" t="s">
        <v>117</v>
      </c>
      <c r="U7686" s="1" t="s">
        <v>92</v>
      </c>
      <c r="V7686" s="1" t="s">
        <v>92</v>
      </c>
      <c r="W7686" s="1" t="s">
        <v>92</v>
      </c>
      <c r="X7686" s="1" t="s">
        <v>92</v>
      </c>
      <c r="Y7686" s="1" t="s">
        <v>92</v>
      </c>
      <c r="Z7686" s="1" t="s">
        <v>92</v>
      </c>
      <c r="AA7686" s="1" t="s">
        <v>83</v>
      </c>
      <c r="AB7686" s="1" t="s">
        <v>92</v>
      </c>
      <c r="AC7686" s="1" t="s">
        <v>161</v>
      </c>
      <c r="AD7686" s="1" t="s">
        <v>119</v>
      </c>
      <c r="AE7686" s="1" t="s">
        <v>119</v>
      </c>
      <c r="AF7686" s="1" t="s">
        <v>94</v>
      </c>
      <c r="AG7686" s="1" t="s">
        <v>96</v>
      </c>
      <c r="AH7686" s="1" t="s">
        <v>97</v>
      </c>
      <c r="AI7686" s="1" t="s">
        <v>98</v>
      </c>
      <c r="AJ7686" s="1" t="s">
        <v>99</v>
      </c>
      <c r="AK7686" s="1" t="s">
        <v>83</v>
      </c>
      <c r="AL7686">
        <v>78972</v>
      </c>
      <c r="AM7686">
        <v>352001004135</v>
      </c>
      <c r="AN7686" s="1" t="s">
        <v>8505</v>
      </c>
      <c r="AO7686" s="1" t="s">
        <v>101</v>
      </c>
      <c r="AP7686" s="1" t="s">
        <v>102</v>
      </c>
      <c r="AQ7686" s="1" t="s">
        <v>103</v>
      </c>
      <c r="AR7686" s="1" t="s">
        <v>104</v>
      </c>
      <c r="AS7686" s="1" t="s">
        <v>105</v>
      </c>
      <c r="AT7686">
        <v>352001004135</v>
      </c>
      <c r="AU7686" s="1" t="s">
        <v>8505</v>
      </c>
      <c r="AV7686" s="1" t="s">
        <v>106</v>
      </c>
      <c r="AW7686" s="1" t="s">
        <v>107</v>
      </c>
      <c r="AX7686" s="1" t="s">
        <v>262</v>
      </c>
      <c r="AY7686">
        <v>52001</v>
      </c>
      <c r="AZ7686" s="1" t="s">
        <v>1920</v>
      </c>
      <c r="BA7686">
        <v>52</v>
      </c>
      <c r="BB7686" s="1" t="s">
        <v>743</v>
      </c>
      <c r="BC7686" s="1" t="s">
        <v>104</v>
      </c>
      <c r="BD7686">
        <v>52001</v>
      </c>
      <c r="BE7686" s="1" t="s">
        <v>1920</v>
      </c>
      <c r="BF7686" s="1" t="s">
        <v>743</v>
      </c>
      <c r="BG7686">
        <v>52</v>
      </c>
      <c r="BH7686">
        <v>59</v>
      </c>
      <c r="BI7686">
        <v>35</v>
      </c>
      <c r="BJ7686">
        <v>3</v>
      </c>
      <c r="BK7686">
        <v>51</v>
      </c>
      <c r="BL7686">
        <v>23</v>
      </c>
      <c r="BM7686">
        <v>3</v>
      </c>
      <c r="BN7686">
        <v>48</v>
      </c>
      <c r="BO7686">
        <v>21</v>
      </c>
      <c r="BP7686">
        <v>2</v>
      </c>
      <c r="BQ7686">
        <v>39</v>
      </c>
      <c r="BR7686">
        <v>9</v>
      </c>
      <c r="BS7686">
        <v>1</v>
      </c>
      <c r="BT7686">
        <v>63</v>
      </c>
      <c r="BU7686">
        <v>38</v>
      </c>
      <c r="BV7686" s="1" t="s">
        <v>109</v>
      </c>
      <c r="BW7686">
        <v>252</v>
      </c>
      <c r="BY7686">
        <v>20</v>
      </c>
      <c r="BZ7686" s="1" t="s">
        <v>110</v>
      </c>
    </row>
    <row r="7687" spans="1:78" x14ac:dyDescent="0.25">
      <c r="A7687" s="1" t="s">
        <v>78</v>
      </c>
      <c r="B7687" s="1" t="s">
        <v>79</v>
      </c>
      <c r="C7687" s="1" t="s">
        <v>80</v>
      </c>
      <c r="D7687" s="2">
        <v>38334</v>
      </c>
      <c r="E7687">
        <v>20211</v>
      </c>
      <c r="F7687" s="1" t="s">
        <v>8554</v>
      </c>
      <c r="G7687" s="1" t="s">
        <v>82</v>
      </c>
      <c r="H7687" s="1" t="s">
        <v>79</v>
      </c>
      <c r="I7687" s="1" t="s">
        <v>83</v>
      </c>
      <c r="J7687" s="1" t="s">
        <v>743</v>
      </c>
      <c r="K7687">
        <v>52</v>
      </c>
      <c r="L7687" s="1" t="s">
        <v>1920</v>
      </c>
      <c r="M7687">
        <v>52001</v>
      </c>
      <c r="N7687" s="1" t="s">
        <v>113</v>
      </c>
      <c r="O7687" s="1" t="s">
        <v>114</v>
      </c>
      <c r="P7687" s="1" t="s">
        <v>135</v>
      </c>
      <c r="Q7687" s="1" t="s">
        <v>273</v>
      </c>
      <c r="R7687" s="1" t="s">
        <v>90</v>
      </c>
      <c r="S7687" s="1" t="s">
        <v>116</v>
      </c>
      <c r="T7687" s="1" t="s">
        <v>117</v>
      </c>
      <c r="U7687" s="1" t="s">
        <v>92</v>
      </c>
      <c r="V7687" s="1" t="s">
        <v>92</v>
      </c>
      <c r="W7687" s="1" t="s">
        <v>92</v>
      </c>
      <c r="X7687" s="1" t="s">
        <v>92</v>
      </c>
      <c r="Y7687" s="1" t="s">
        <v>92</v>
      </c>
      <c r="Z7687" s="1" t="s">
        <v>92</v>
      </c>
      <c r="AA7687" s="1" t="s">
        <v>83</v>
      </c>
      <c r="AB7687" s="1" t="s">
        <v>92</v>
      </c>
      <c r="AC7687" s="1" t="s">
        <v>130</v>
      </c>
      <c r="AD7687" s="1" t="s">
        <v>94</v>
      </c>
      <c r="AE7687" s="1" t="s">
        <v>94</v>
      </c>
      <c r="AF7687" s="1" t="s">
        <v>94</v>
      </c>
      <c r="AG7687" s="1" t="s">
        <v>96</v>
      </c>
      <c r="AH7687" s="1" t="s">
        <v>142</v>
      </c>
      <c r="AI7687" s="1" t="s">
        <v>98</v>
      </c>
      <c r="AJ7687" s="1" t="s">
        <v>180</v>
      </c>
      <c r="AK7687" s="1" t="s">
        <v>83</v>
      </c>
      <c r="AL7687">
        <v>78972</v>
      </c>
      <c r="AM7687">
        <v>352001004135</v>
      </c>
      <c r="AN7687" s="1" t="s">
        <v>8505</v>
      </c>
      <c r="AO7687" s="1" t="s">
        <v>101</v>
      </c>
      <c r="AP7687" s="1" t="s">
        <v>102</v>
      </c>
      <c r="AQ7687" s="1" t="s">
        <v>103</v>
      </c>
      <c r="AR7687" s="1" t="s">
        <v>104</v>
      </c>
      <c r="AS7687" s="1" t="s">
        <v>105</v>
      </c>
      <c r="AT7687">
        <v>352001004135</v>
      </c>
      <c r="AU7687" s="1" t="s">
        <v>8505</v>
      </c>
      <c r="AV7687" s="1" t="s">
        <v>106</v>
      </c>
      <c r="AW7687" s="1" t="s">
        <v>107</v>
      </c>
      <c r="AX7687" s="1" t="s">
        <v>262</v>
      </c>
      <c r="AY7687">
        <v>52001</v>
      </c>
      <c r="AZ7687" s="1" t="s">
        <v>1920</v>
      </c>
      <c r="BA7687">
        <v>52</v>
      </c>
      <c r="BB7687" s="1" t="s">
        <v>743</v>
      </c>
      <c r="BC7687" s="1" t="s">
        <v>104</v>
      </c>
      <c r="BD7687">
        <v>52001</v>
      </c>
      <c r="BE7687" s="1" t="s">
        <v>1920</v>
      </c>
      <c r="BF7687" s="1" t="s">
        <v>743</v>
      </c>
      <c r="BG7687">
        <v>52</v>
      </c>
      <c r="BH7687">
        <v>57</v>
      </c>
      <c r="BI7687">
        <v>29</v>
      </c>
      <c r="BJ7687">
        <v>3</v>
      </c>
      <c r="BK7687">
        <v>57</v>
      </c>
      <c r="BL7687">
        <v>34</v>
      </c>
      <c r="BM7687">
        <v>3</v>
      </c>
      <c r="BN7687">
        <v>50</v>
      </c>
      <c r="BO7687">
        <v>25</v>
      </c>
      <c r="BP7687">
        <v>2</v>
      </c>
      <c r="BQ7687">
        <v>56</v>
      </c>
      <c r="BR7687">
        <v>39</v>
      </c>
      <c r="BS7687">
        <v>3</v>
      </c>
      <c r="BT7687">
        <v>54</v>
      </c>
      <c r="BU7687">
        <v>23</v>
      </c>
      <c r="BV7687" s="1" t="s">
        <v>147</v>
      </c>
      <c r="BW7687">
        <v>275</v>
      </c>
      <c r="BY7687">
        <v>31</v>
      </c>
      <c r="BZ7687" s="1" t="s">
        <v>110</v>
      </c>
    </row>
    <row r="7688" spans="1:78" x14ac:dyDescent="0.25">
      <c r="A7688" s="1" t="s">
        <v>78</v>
      </c>
      <c r="B7688" s="1" t="s">
        <v>79</v>
      </c>
      <c r="C7688" s="1" t="s">
        <v>111</v>
      </c>
      <c r="D7688" s="2">
        <v>38047</v>
      </c>
      <c r="E7688">
        <v>20211</v>
      </c>
      <c r="F7688" s="1" t="s">
        <v>8555</v>
      </c>
      <c r="G7688" s="1" t="s">
        <v>82</v>
      </c>
      <c r="H7688" s="1" t="s">
        <v>79</v>
      </c>
      <c r="I7688" s="1" t="s">
        <v>83</v>
      </c>
      <c r="J7688" s="1" t="s">
        <v>743</v>
      </c>
      <c r="K7688">
        <v>52</v>
      </c>
      <c r="L7688" s="1" t="s">
        <v>1920</v>
      </c>
      <c r="M7688">
        <v>52001</v>
      </c>
      <c r="N7688" s="1" t="s">
        <v>113</v>
      </c>
      <c r="O7688" s="1" t="s">
        <v>114</v>
      </c>
      <c r="P7688" s="1" t="s">
        <v>139</v>
      </c>
      <c r="Q7688" s="1" t="s">
        <v>123</v>
      </c>
      <c r="R7688" s="1" t="s">
        <v>123</v>
      </c>
      <c r="S7688" s="1" t="s">
        <v>89</v>
      </c>
      <c r="T7688" s="1" t="s">
        <v>124</v>
      </c>
      <c r="U7688" s="1" t="s">
        <v>92</v>
      </c>
      <c r="V7688" s="1" t="s">
        <v>92</v>
      </c>
      <c r="W7688" s="1" t="s">
        <v>92</v>
      </c>
      <c r="X7688" s="1" t="s">
        <v>92</v>
      </c>
      <c r="Y7688" s="1" t="s">
        <v>83</v>
      </c>
      <c r="Z7688" s="1" t="s">
        <v>92</v>
      </c>
      <c r="AA7688" s="1" t="s">
        <v>83</v>
      </c>
      <c r="AB7688" s="1" t="s">
        <v>83</v>
      </c>
      <c r="AC7688" s="1" t="s">
        <v>130</v>
      </c>
      <c r="AD7688" s="1" t="s">
        <v>95</v>
      </c>
      <c r="AE7688" s="1" t="s">
        <v>193</v>
      </c>
      <c r="AF7688" s="1" t="s">
        <v>119</v>
      </c>
      <c r="AG7688" s="1" t="s">
        <v>96</v>
      </c>
      <c r="AH7688" s="1" t="s">
        <v>142</v>
      </c>
      <c r="AI7688" s="1" t="s">
        <v>125</v>
      </c>
      <c r="AJ7688" s="1" t="s">
        <v>99</v>
      </c>
      <c r="AK7688" s="1" t="s">
        <v>83</v>
      </c>
      <c r="AL7688">
        <v>78972</v>
      </c>
      <c r="AM7688">
        <v>352001004135</v>
      </c>
      <c r="AN7688" s="1" t="s">
        <v>8505</v>
      </c>
      <c r="AO7688" s="1" t="s">
        <v>101</v>
      </c>
      <c r="AP7688" s="1" t="s">
        <v>102</v>
      </c>
      <c r="AQ7688" s="1" t="s">
        <v>103</v>
      </c>
      <c r="AR7688" s="1" t="s">
        <v>104</v>
      </c>
      <c r="AS7688" s="1" t="s">
        <v>105</v>
      </c>
      <c r="AT7688">
        <v>352001004135</v>
      </c>
      <c r="AU7688" s="1" t="s">
        <v>8505</v>
      </c>
      <c r="AV7688" s="1" t="s">
        <v>106</v>
      </c>
      <c r="AW7688" s="1" t="s">
        <v>107</v>
      </c>
      <c r="AX7688" s="1" t="s">
        <v>262</v>
      </c>
      <c r="AY7688">
        <v>52001</v>
      </c>
      <c r="AZ7688" s="1" t="s">
        <v>1920</v>
      </c>
      <c r="BA7688">
        <v>52</v>
      </c>
      <c r="BB7688" s="1" t="s">
        <v>743</v>
      </c>
      <c r="BC7688" s="1" t="s">
        <v>104</v>
      </c>
      <c r="BD7688">
        <v>52001</v>
      </c>
      <c r="BE7688" s="1" t="s">
        <v>1920</v>
      </c>
      <c r="BF7688" s="1" t="s">
        <v>743</v>
      </c>
      <c r="BG7688">
        <v>52</v>
      </c>
      <c r="BH7688">
        <v>50</v>
      </c>
      <c r="BI7688">
        <v>16</v>
      </c>
      <c r="BJ7688">
        <v>2</v>
      </c>
      <c r="BK7688">
        <v>53</v>
      </c>
      <c r="BL7688">
        <v>27</v>
      </c>
      <c r="BM7688">
        <v>3</v>
      </c>
      <c r="BN7688">
        <v>50</v>
      </c>
      <c r="BO7688">
        <v>25</v>
      </c>
      <c r="BP7688">
        <v>2</v>
      </c>
      <c r="BQ7688">
        <v>62</v>
      </c>
      <c r="BR7688">
        <v>57</v>
      </c>
      <c r="BS7688">
        <v>3</v>
      </c>
      <c r="BT7688">
        <v>61</v>
      </c>
      <c r="BU7688">
        <v>34</v>
      </c>
      <c r="BV7688" s="1" t="s">
        <v>109</v>
      </c>
      <c r="BW7688">
        <v>272</v>
      </c>
      <c r="BY7688">
        <v>29</v>
      </c>
      <c r="BZ7688" s="1" t="s">
        <v>110</v>
      </c>
    </row>
    <row r="7689" spans="1:78" x14ac:dyDescent="0.25">
      <c r="A7689" s="1" t="s">
        <v>78</v>
      </c>
      <c r="B7689" s="1" t="s">
        <v>79</v>
      </c>
      <c r="C7689" s="1" t="s">
        <v>80</v>
      </c>
      <c r="D7689" s="2">
        <v>37855</v>
      </c>
      <c r="E7689">
        <v>20211</v>
      </c>
      <c r="F7689" s="1" t="s">
        <v>8556</v>
      </c>
      <c r="G7689" s="1" t="s">
        <v>82</v>
      </c>
      <c r="H7689" s="1" t="s">
        <v>79</v>
      </c>
      <c r="I7689" s="1" t="s">
        <v>83</v>
      </c>
      <c r="J7689" s="1" t="s">
        <v>743</v>
      </c>
      <c r="K7689">
        <v>52</v>
      </c>
      <c r="L7689" s="1" t="s">
        <v>1920</v>
      </c>
      <c r="M7689">
        <v>52001</v>
      </c>
      <c r="N7689" s="1" t="s">
        <v>113</v>
      </c>
      <c r="O7689" s="1" t="s">
        <v>129</v>
      </c>
      <c r="P7689" s="1" t="s">
        <v>88</v>
      </c>
      <c r="Q7689" s="1" t="s">
        <v>123</v>
      </c>
      <c r="R7689" s="1" t="s">
        <v>140</v>
      </c>
      <c r="S7689" s="1" t="s">
        <v>124</v>
      </c>
      <c r="T7689" s="1" t="s">
        <v>116</v>
      </c>
      <c r="U7689" s="1" t="s">
        <v>92</v>
      </c>
      <c r="V7689" s="1" t="s">
        <v>92</v>
      </c>
      <c r="W7689" s="1" t="s">
        <v>92</v>
      </c>
      <c r="X7689" s="1" t="s">
        <v>92</v>
      </c>
      <c r="Y7689" s="1" t="s">
        <v>92</v>
      </c>
      <c r="Z7689" s="1" t="s">
        <v>83</v>
      </c>
      <c r="AA7689" s="1" t="s">
        <v>83</v>
      </c>
      <c r="AB7689" s="1" t="s">
        <v>83</v>
      </c>
      <c r="AC7689" s="1" t="s">
        <v>130</v>
      </c>
      <c r="AD7689" s="1" t="s">
        <v>119</v>
      </c>
      <c r="AE7689" s="1" t="s">
        <v>119</v>
      </c>
      <c r="AF7689" s="1" t="s">
        <v>119</v>
      </c>
      <c r="AG7689" s="1" t="s">
        <v>145</v>
      </c>
      <c r="AH7689" s="1" t="s">
        <v>142</v>
      </c>
      <c r="AI7689" s="1" t="s">
        <v>125</v>
      </c>
      <c r="AJ7689" s="1" t="s">
        <v>99</v>
      </c>
      <c r="AK7689" s="1" t="s">
        <v>83</v>
      </c>
      <c r="AL7689">
        <v>78972</v>
      </c>
      <c r="AM7689">
        <v>352001004135</v>
      </c>
      <c r="AN7689" s="1" t="s">
        <v>8505</v>
      </c>
      <c r="AO7689" s="1" t="s">
        <v>101</v>
      </c>
      <c r="AP7689" s="1" t="s">
        <v>102</v>
      </c>
      <c r="AQ7689" s="1" t="s">
        <v>103</v>
      </c>
      <c r="AR7689" s="1" t="s">
        <v>104</v>
      </c>
      <c r="AS7689" s="1" t="s">
        <v>105</v>
      </c>
      <c r="AT7689">
        <v>352001004135</v>
      </c>
      <c r="AU7689" s="1" t="s">
        <v>8505</v>
      </c>
      <c r="AV7689" s="1" t="s">
        <v>106</v>
      </c>
      <c r="AW7689" s="1" t="s">
        <v>107</v>
      </c>
      <c r="AX7689" s="1" t="s">
        <v>262</v>
      </c>
      <c r="AY7689">
        <v>52001</v>
      </c>
      <c r="AZ7689" s="1" t="s">
        <v>1920</v>
      </c>
      <c r="BA7689">
        <v>52</v>
      </c>
      <c r="BB7689" s="1" t="s">
        <v>743</v>
      </c>
      <c r="BC7689" s="1" t="s">
        <v>104</v>
      </c>
      <c r="BD7689">
        <v>52001</v>
      </c>
      <c r="BE7689" s="1" t="s">
        <v>1920</v>
      </c>
      <c r="BF7689" s="1" t="s">
        <v>743</v>
      </c>
      <c r="BG7689">
        <v>52</v>
      </c>
      <c r="BH7689">
        <v>54</v>
      </c>
      <c r="BI7689">
        <v>24</v>
      </c>
      <c r="BJ7689">
        <v>3</v>
      </c>
      <c r="BK7689">
        <v>38</v>
      </c>
      <c r="BL7689">
        <v>6</v>
      </c>
      <c r="BM7689">
        <v>2</v>
      </c>
      <c r="BN7689">
        <v>44</v>
      </c>
      <c r="BO7689">
        <v>14</v>
      </c>
      <c r="BP7689">
        <v>2</v>
      </c>
      <c r="BQ7689">
        <v>53</v>
      </c>
      <c r="BR7689">
        <v>33</v>
      </c>
      <c r="BS7689">
        <v>2</v>
      </c>
      <c r="BT7689">
        <v>59</v>
      </c>
      <c r="BU7689">
        <v>31</v>
      </c>
      <c r="BV7689" s="1" t="s">
        <v>109</v>
      </c>
      <c r="BW7689">
        <v>241</v>
      </c>
      <c r="BY7689">
        <v>17</v>
      </c>
      <c r="BZ7689" s="1" t="s">
        <v>110</v>
      </c>
    </row>
    <row r="7690" spans="1:78" x14ac:dyDescent="0.25">
      <c r="A7690" s="1" t="s">
        <v>78</v>
      </c>
      <c r="B7690" s="1" t="s">
        <v>79</v>
      </c>
      <c r="C7690" s="1" t="s">
        <v>80</v>
      </c>
      <c r="D7690" s="2">
        <v>37920</v>
      </c>
      <c r="E7690">
        <v>20211</v>
      </c>
      <c r="F7690" s="1" t="s">
        <v>8557</v>
      </c>
      <c r="G7690" s="1" t="s">
        <v>82</v>
      </c>
      <c r="H7690" s="1" t="s">
        <v>79</v>
      </c>
      <c r="I7690" s="1" t="s">
        <v>83</v>
      </c>
      <c r="J7690" s="1" t="s">
        <v>743</v>
      </c>
      <c r="K7690">
        <v>52</v>
      </c>
      <c r="L7690" s="1" t="s">
        <v>1920</v>
      </c>
      <c r="M7690">
        <v>52001</v>
      </c>
      <c r="N7690" s="1" t="s">
        <v>128</v>
      </c>
      <c r="O7690" s="1" t="s">
        <v>114</v>
      </c>
      <c r="P7690" s="1" t="s">
        <v>139</v>
      </c>
      <c r="Q7690" s="1" t="s">
        <v>90</v>
      </c>
      <c r="R7690" s="1" t="s">
        <v>90</v>
      </c>
      <c r="S7690" s="1" t="s">
        <v>209</v>
      </c>
      <c r="T7690" s="1" t="s">
        <v>124</v>
      </c>
      <c r="U7690" s="1" t="s">
        <v>92</v>
      </c>
      <c r="V7690" s="1" t="s">
        <v>83</v>
      </c>
      <c r="W7690" s="1" t="s">
        <v>92</v>
      </c>
      <c r="X7690" s="1" t="s">
        <v>83</v>
      </c>
      <c r="Y7690" s="1" t="s">
        <v>83</v>
      </c>
      <c r="Z7690" s="1" t="s">
        <v>92</v>
      </c>
      <c r="AA7690" s="1" t="s">
        <v>92</v>
      </c>
      <c r="AB7690" s="1" t="s">
        <v>83</v>
      </c>
      <c r="AC7690" s="1" t="s">
        <v>161</v>
      </c>
      <c r="AD7690" s="1" t="s">
        <v>95</v>
      </c>
      <c r="AE7690" s="1" t="s">
        <v>95</v>
      </c>
      <c r="AF7690" s="1" t="s">
        <v>119</v>
      </c>
      <c r="AG7690" s="1" t="s">
        <v>96</v>
      </c>
      <c r="AH7690" s="1" t="s">
        <v>142</v>
      </c>
      <c r="AI7690" s="1" t="s">
        <v>125</v>
      </c>
      <c r="AJ7690" s="1" t="s">
        <v>99</v>
      </c>
      <c r="AK7690" s="1" t="s">
        <v>83</v>
      </c>
      <c r="AL7690">
        <v>78972</v>
      </c>
      <c r="AM7690">
        <v>352001004135</v>
      </c>
      <c r="AN7690" s="1" t="s">
        <v>8505</v>
      </c>
      <c r="AO7690" s="1" t="s">
        <v>101</v>
      </c>
      <c r="AP7690" s="1" t="s">
        <v>102</v>
      </c>
      <c r="AQ7690" s="1" t="s">
        <v>103</v>
      </c>
      <c r="AR7690" s="1" t="s">
        <v>104</v>
      </c>
      <c r="AS7690" s="1" t="s">
        <v>105</v>
      </c>
      <c r="AT7690">
        <v>352001004135</v>
      </c>
      <c r="AU7690" s="1" t="s">
        <v>8505</v>
      </c>
      <c r="AV7690" s="1" t="s">
        <v>106</v>
      </c>
      <c r="AW7690" s="1" t="s">
        <v>107</v>
      </c>
      <c r="AX7690" s="1" t="s">
        <v>262</v>
      </c>
      <c r="AY7690">
        <v>52001</v>
      </c>
      <c r="AZ7690" s="1" t="s">
        <v>1920</v>
      </c>
      <c r="BA7690">
        <v>52</v>
      </c>
      <c r="BB7690" s="1" t="s">
        <v>743</v>
      </c>
      <c r="BC7690" s="1" t="s">
        <v>104</v>
      </c>
      <c r="BD7690">
        <v>52001</v>
      </c>
      <c r="BE7690" s="1" t="s">
        <v>1920</v>
      </c>
      <c r="BF7690" s="1" t="s">
        <v>743</v>
      </c>
      <c r="BG7690">
        <v>52</v>
      </c>
      <c r="BH7690">
        <v>37</v>
      </c>
      <c r="BI7690">
        <v>3</v>
      </c>
      <c r="BJ7690">
        <v>2</v>
      </c>
      <c r="BK7690">
        <v>41</v>
      </c>
      <c r="BL7690">
        <v>8</v>
      </c>
      <c r="BM7690">
        <v>2</v>
      </c>
      <c r="BN7690">
        <v>42</v>
      </c>
      <c r="BO7690">
        <v>11</v>
      </c>
      <c r="BP7690">
        <v>2</v>
      </c>
      <c r="BQ7690">
        <v>35</v>
      </c>
      <c r="BR7690">
        <v>6</v>
      </c>
      <c r="BS7690">
        <v>1</v>
      </c>
      <c r="BT7690">
        <v>57</v>
      </c>
      <c r="BU7690">
        <v>27</v>
      </c>
      <c r="BV7690" s="1" t="s">
        <v>147</v>
      </c>
      <c r="BW7690">
        <v>201</v>
      </c>
      <c r="BY7690">
        <v>6</v>
      </c>
      <c r="BZ7690" s="1" t="s">
        <v>110</v>
      </c>
    </row>
    <row r="7691" spans="1:78" x14ac:dyDescent="0.25">
      <c r="A7691" s="1" t="s">
        <v>78</v>
      </c>
      <c r="B7691" s="1" t="s">
        <v>79</v>
      </c>
      <c r="C7691" s="1" t="s">
        <v>80</v>
      </c>
      <c r="D7691" s="2">
        <v>37734</v>
      </c>
      <c r="E7691">
        <v>20211</v>
      </c>
      <c r="F7691" s="1" t="s">
        <v>8558</v>
      </c>
      <c r="G7691" s="1" t="s">
        <v>82</v>
      </c>
      <c r="H7691" s="1" t="s">
        <v>79</v>
      </c>
      <c r="I7691" s="1" t="s">
        <v>83</v>
      </c>
      <c r="J7691" s="1" t="s">
        <v>743</v>
      </c>
      <c r="K7691">
        <v>52</v>
      </c>
      <c r="L7691" s="1" t="s">
        <v>1920</v>
      </c>
      <c r="M7691">
        <v>52001</v>
      </c>
      <c r="N7691" s="1" t="s">
        <v>244</v>
      </c>
      <c r="O7691" s="1" t="s">
        <v>87</v>
      </c>
      <c r="P7691" s="1" t="s">
        <v>139</v>
      </c>
      <c r="Q7691" s="1" t="s">
        <v>90</v>
      </c>
      <c r="R7691" s="1" t="s">
        <v>115</v>
      </c>
      <c r="S7691" s="1" t="s">
        <v>282</v>
      </c>
      <c r="T7691" s="1" t="s">
        <v>137</v>
      </c>
      <c r="U7691" s="1" t="s">
        <v>92</v>
      </c>
      <c r="V7691" s="1" t="s">
        <v>92</v>
      </c>
      <c r="W7691" s="1" t="s">
        <v>92</v>
      </c>
      <c r="X7691" s="1" t="s">
        <v>92</v>
      </c>
      <c r="Y7691" s="1" t="s">
        <v>92</v>
      </c>
      <c r="Z7691" s="1" t="s">
        <v>83</v>
      </c>
      <c r="AA7691" s="1" t="s">
        <v>92</v>
      </c>
      <c r="AB7691" s="1" t="s">
        <v>92</v>
      </c>
      <c r="AC7691" s="1" t="s">
        <v>118</v>
      </c>
      <c r="AD7691" s="1" t="s">
        <v>94</v>
      </c>
      <c r="AE7691" s="1" t="s">
        <v>119</v>
      </c>
      <c r="AF7691" s="1" t="s">
        <v>94</v>
      </c>
      <c r="AG7691" s="1" t="s">
        <v>96</v>
      </c>
      <c r="AH7691" s="1" t="s">
        <v>157</v>
      </c>
      <c r="AI7691" s="1" t="s">
        <v>98</v>
      </c>
      <c r="AJ7691" s="1" t="s">
        <v>99</v>
      </c>
      <c r="AK7691" s="1" t="s">
        <v>83</v>
      </c>
      <c r="AL7691">
        <v>78972</v>
      </c>
      <c r="AM7691">
        <v>352001004135</v>
      </c>
      <c r="AN7691" s="1" t="s">
        <v>8505</v>
      </c>
      <c r="AO7691" s="1" t="s">
        <v>101</v>
      </c>
      <c r="AP7691" s="1" t="s">
        <v>102</v>
      </c>
      <c r="AQ7691" s="1" t="s">
        <v>103</v>
      </c>
      <c r="AR7691" s="1" t="s">
        <v>104</v>
      </c>
      <c r="AS7691" s="1" t="s">
        <v>105</v>
      </c>
      <c r="AT7691">
        <v>352001004135</v>
      </c>
      <c r="AU7691" s="1" t="s">
        <v>8505</v>
      </c>
      <c r="AV7691" s="1" t="s">
        <v>106</v>
      </c>
      <c r="AW7691" s="1" t="s">
        <v>107</v>
      </c>
      <c r="AX7691" s="1" t="s">
        <v>262</v>
      </c>
      <c r="AY7691">
        <v>52001</v>
      </c>
      <c r="AZ7691" s="1" t="s">
        <v>1920</v>
      </c>
      <c r="BA7691">
        <v>52</v>
      </c>
      <c r="BB7691" s="1" t="s">
        <v>743</v>
      </c>
      <c r="BC7691" s="1" t="s">
        <v>104</v>
      </c>
      <c r="BD7691">
        <v>52001</v>
      </c>
      <c r="BE7691" s="1" t="s">
        <v>1920</v>
      </c>
      <c r="BF7691" s="1" t="s">
        <v>743</v>
      </c>
      <c r="BG7691">
        <v>52</v>
      </c>
      <c r="BH7691">
        <v>52</v>
      </c>
      <c r="BI7691">
        <v>20</v>
      </c>
      <c r="BJ7691">
        <v>3</v>
      </c>
      <c r="BK7691">
        <v>48</v>
      </c>
      <c r="BL7691">
        <v>17</v>
      </c>
      <c r="BM7691">
        <v>2</v>
      </c>
      <c r="BN7691">
        <v>56</v>
      </c>
      <c r="BO7691">
        <v>40</v>
      </c>
      <c r="BP7691">
        <v>3</v>
      </c>
      <c r="BQ7691">
        <v>43</v>
      </c>
      <c r="BR7691">
        <v>15</v>
      </c>
      <c r="BS7691">
        <v>2</v>
      </c>
      <c r="BT7691">
        <v>45</v>
      </c>
      <c r="BU7691">
        <v>11</v>
      </c>
      <c r="BV7691" s="1" t="s">
        <v>264</v>
      </c>
      <c r="BW7691">
        <v>247</v>
      </c>
      <c r="BY7691">
        <v>19</v>
      </c>
      <c r="BZ7691" s="1" t="s">
        <v>110</v>
      </c>
    </row>
    <row r="7692" spans="1:78" x14ac:dyDescent="0.25">
      <c r="A7692" s="1" t="s">
        <v>78</v>
      </c>
      <c r="B7692" s="1" t="s">
        <v>79</v>
      </c>
      <c r="C7692" s="1" t="s">
        <v>80</v>
      </c>
      <c r="D7692" s="2">
        <v>38119</v>
      </c>
      <c r="E7692">
        <v>20211</v>
      </c>
      <c r="F7692" s="1" t="s">
        <v>8559</v>
      </c>
      <c r="G7692" s="1" t="s">
        <v>82</v>
      </c>
      <c r="H7692" s="1" t="s">
        <v>79</v>
      </c>
      <c r="I7692" s="1" t="s">
        <v>83</v>
      </c>
      <c r="J7692" s="1" t="s">
        <v>743</v>
      </c>
      <c r="K7692">
        <v>52</v>
      </c>
      <c r="L7692" s="1" t="s">
        <v>1920</v>
      </c>
      <c r="M7692">
        <v>52001</v>
      </c>
      <c r="N7692" s="1" t="s">
        <v>244</v>
      </c>
      <c r="O7692" s="1" t="s">
        <v>114</v>
      </c>
      <c r="P7692" s="1" t="s">
        <v>135</v>
      </c>
      <c r="Q7692" s="1" t="s">
        <v>123</v>
      </c>
      <c r="R7692" s="1" t="s">
        <v>123</v>
      </c>
      <c r="S7692" s="1" t="s">
        <v>207</v>
      </c>
      <c r="T7692" s="1" t="s">
        <v>124</v>
      </c>
      <c r="U7692" s="1" t="s">
        <v>92</v>
      </c>
      <c r="V7692" s="1" t="s">
        <v>92</v>
      </c>
      <c r="W7692" s="1" t="s">
        <v>92</v>
      </c>
      <c r="X7692" s="1" t="s">
        <v>92</v>
      </c>
      <c r="Y7692" s="1" t="s">
        <v>92</v>
      </c>
      <c r="Z7692" s="1" t="s">
        <v>83</v>
      </c>
      <c r="AA7692" s="1" t="s">
        <v>83</v>
      </c>
      <c r="AB7692" s="1" t="s">
        <v>83</v>
      </c>
      <c r="AC7692" s="1" t="s">
        <v>141</v>
      </c>
      <c r="AD7692" s="1" t="s">
        <v>95</v>
      </c>
      <c r="AE7692" s="1" t="s">
        <v>95</v>
      </c>
      <c r="AF7692" s="1" t="s">
        <v>94</v>
      </c>
      <c r="AG7692" s="1" t="s">
        <v>96</v>
      </c>
      <c r="AH7692" s="1" t="s">
        <v>125</v>
      </c>
      <c r="AI7692" s="1" t="s">
        <v>120</v>
      </c>
      <c r="AJ7692" s="1" t="s">
        <v>146</v>
      </c>
      <c r="AK7692" s="1" t="s">
        <v>194</v>
      </c>
      <c r="AL7692">
        <v>78972</v>
      </c>
      <c r="AM7692">
        <v>352001004135</v>
      </c>
      <c r="AN7692" s="1" t="s">
        <v>8505</v>
      </c>
      <c r="AO7692" s="1" t="s">
        <v>101</v>
      </c>
      <c r="AP7692" s="1" t="s">
        <v>102</v>
      </c>
      <c r="AQ7692" s="1" t="s">
        <v>103</v>
      </c>
      <c r="AR7692" s="1" t="s">
        <v>104</v>
      </c>
      <c r="AS7692" s="1" t="s">
        <v>105</v>
      </c>
      <c r="AT7692">
        <v>352001004135</v>
      </c>
      <c r="AU7692" s="1" t="s">
        <v>8505</v>
      </c>
      <c r="AV7692" s="1" t="s">
        <v>106</v>
      </c>
      <c r="AW7692" s="1" t="s">
        <v>107</v>
      </c>
      <c r="AX7692" s="1" t="s">
        <v>262</v>
      </c>
      <c r="AY7692">
        <v>52001</v>
      </c>
      <c r="AZ7692" s="1" t="s">
        <v>1920</v>
      </c>
      <c r="BA7692">
        <v>52</v>
      </c>
      <c r="BB7692" s="1" t="s">
        <v>743</v>
      </c>
      <c r="BC7692" s="1" t="s">
        <v>104</v>
      </c>
      <c r="BD7692">
        <v>52001</v>
      </c>
      <c r="BE7692" s="1" t="s">
        <v>1920</v>
      </c>
      <c r="BF7692" s="1" t="s">
        <v>743</v>
      </c>
      <c r="BG7692">
        <v>52</v>
      </c>
      <c r="BH7692">
        <v>59</v>
      </c>
      <c r="BI7692">
        <v>35</v>
      </c>
      <c r="BJ7692">
        <v>3</v>
      </c>
      <c r="BK7692">
        <v>61</v>
      </c>
      <c r="BL7692">
        <v>48</v>
      </c>
      <c r="BM7692">
        <v>3</v>
      </c>
      <c r="BN7692">
        <v>61</v>
      </c>
      <c r="BO7692">
        <v>57</v>
      </c>
      <c r="BP7692">
        <v>3</v>
      </c>
      <c r="BQ7692">
        <v>65</v>
      </c>
      <c r="BR7692">
        <v>66</v>
      </c>
      <c r="BS7692">
        <v>3</v>
      </c>
      <c r="BT7692">
        <v>69</v>
      </c>
      <c r="BU7692">
        <v>46</v>
      </c>
      <c r="BV7692" s="1" t="s">
        <v>121</v>
      </c>
      <c r="BW7692">
        <v>310</v>
      </c>
      <c r="BY7692">
        <v>51</v>
      </c>
      <c r="BZ7692" s="1" t="s">
        <v>110</v>
      </c>
    </row>
    <row r="7693" spans="1:78" x14ac:dyDescent="0.25">
      <c r="A7693" s="1" t="s">
        <v>78</v>
      </c>
      <c r="B7693" s="1" t="s">
        <v>79</v>
      </c>
      <c r="C7693" s="1" t="s">
        <v>80</v>
      </c>
      <c r="D7693" s="2">
        <v>38216</v>
      </c>
      <c r="E7693">
        <v>20211</v>
      </c>
      <c r="F7693" s="1" t="s">
        <v>8560</v>
      </c>
      <c r="G7693" s="1" t="s">
        <v>82</v>
      </c>
      <c r="H7693" s="1" t="s">
        <v>79</v>
      </c>
      <c r="I7693" s="1" t="s">
        <v>83</v>
      </c>
      <c r="J7693" s="1" t="s">
        <v>743</v>
      </c>
      <c r="K7693">
        <v>52</v>
      </c>
      <c r="L7693" s="1" t="s">
        <v>1920</v>
      </c>
      <c r="M7693">
        <v>52001</v>
      </c>
      <c r="N7693" s="1" t="s">
        <v>113</v>
      </c>
      <c r="O7693" s="1" t="s">
        <v>114</v>
      </c>
      <c r="P7693" s="1" t="s">
        <v>88</v>
      </c>
      <c r="Q7693" s="1" t="s">
        <v>115</v>
      </c>
      <c r="R7693" s="1" t="s">
        <v>115</v>
      </c>
      <c r="S7693" s="1" t="s">
        <v>89</v>
      </c>
      <c r="T7693" s="1" t="s">
        <v>117</v>
      </c>
      <c r="U7693" s="1" t="s">
        <v>92</v>
      </c>
      <c r="V7693" s="1" t="s">
        <v>92</v>
      </c>
      <c r="W7693" s="1" t="s">
        <v>92</v>
      </c>
      <c r="X7693" s="1" t="s">
        <v>83</v>
      </c>
      <c r="Y7693" s="1" t="s">
        <v>92</v>
      </c>
      <c r="Z7693" s="1" t="s">
        <v>83</v>
      </c>
      <c r="AA7693" s="1" t="s">
        <v>83</v>
      </c>
      <c r="AB7693" s="1" t="s">
        <v>92</v>
      </c>
      <c r="AC7693" s="1" t="s">
        <v>93</v>
      </c>
      <c r="AD7693" s="1" t="s">
        <v>119</v>
      </c>
      <c r="AE7693" s="1" t="s">
        <v>94</v>
      </c>
      <c r="AF7693" s="1" t="s">
        <v>94</v>
      </c>
      <c r="AG7693" s="1" t="s">
        <v>131</v>
      </c>
      <c r="AH7693" s="1" t="s">
        <v>142</v>
      </c>
      <c r="AI7693" s="1" t="s">
        <v>98</v>
      </c>
      <c r="AJ7693" s="1" t="s">
        <v>132</v>
      </c>
      <c r="AK7693" s="1" t="s">
        <v>83</v>
      </c>
      <c r="AL7693">
        <v>78972</v>
      </c>
      <c r="AM7693">
        <v>352001004135</v>
      </c>
      <c r="AN7693" s="1" t="s">
        <v>8505</v>
      </c>
      <c r="AO7693" s="1" t="s">
        <v>101</v>
      </c>
      <c r="AP7693" s="1" t="s">
        <v>102</v>
      </c>
      <c r="AQ7693" s="1" t="s">
        <v>103</v>
      </c>
      <c r="AR7693" s="1" t="s">
        <v>104</v>
      </c>
      <c r="AS7693" s="1" t="s">
        <v>105</v>
      </c>
      <c r="AT7693">
        <v>352001004135</v>
      </c>
      <c r="AU7693" s="1" t="s">
        <v>8505</v>
      </c>
      <c r="AV7693" s="1" t="s">
        <v>106</v>
      </c>
      <c r="AW7693" s="1" t="s">
        <v>107</v>
      </c>
      <c r="AX7693" s="1" t="s">
        <v>262</v>
      </c>
      <c r="AY7693">
        <v>52001</v>
      </c>
      <c r="AZ7693" s="1" t="s">
        <v>1920</v>
      </c>
      <c r="BA7693">
        <v>52</v>
      </c>
      <c r="BB7693" s="1" t="s">
        <v>743</v>
      </c>
      <c r="BC7693" s="1" t="s">
        <v>104</v>
      </c>
      <c r="BD7693">
        <v>52001</v>
      </c>
      <c r="BE7693" s="1" t="s">
        <v>1920</v>
      </c>
      <c r="BF7693" s="1" t="s">
        <v>743</v>
      </c>
      <c r="BG7693">
        <v>52</v>
      </c>
      <c r="BH7693">
        <v>62</v>
      </c>
      <c r="BI7693">
        <v>46</v>
      </c>
      <c r="BJ7693">
        <v>3</v>
      </c>
      <c r="BK7693">
        <v>58</v>
      </c>
      <c r="BL7693">
        <v>39</v>
      </c>
      <c r="BM7693">
        <v>3</v>
      </c>
      <c r="BN7693">
        <v>62</v>
      </c>
      <c r="BO7693">
        <v>61</v>
      </c>
      <c r="BP7693">
        <v>3</v>
      </c>
      <c r="BQ7693">
        <v>53</v>
      </c>
      <c r="BR7693">
        <v>32</v>
      </c>
      <c r="BS7693">
        <v>2</v>
      </c>
      <c r="BT7693">
        <v>59</v>
      </c>
      <c r="BU7693">
        <v>31</v>
      </c>
      <c r="BV7693" s="1" t="s">
        <v>109</v>
      </c>
      <c r="BW7693">
        <v>294</v>
      </c>
      <c r="BY7693">
        <v>41</v>
      </c>
      <c r="BZ7693" s="1" t="s">
        <v>110</v>
      </c>
    </row>
    <row r="7694" spans="1:78" x14ac:dyDescent="0.25">
      <c r="A7694" s="1" t="s">
        <v>78</v>
      </c>
      <c r="B7694" s="1" t="s">
        <v>79</v>
      </c>
      <c r="C7694" s="1" t="s">
        <v>80</v>
      </c>
      <c r="D7694" s="2">
        <v>38296</v>
      </c>
      <c r="E7694">
        <v>20211</v>
      </c>
      <c r="F7694" s="1" t="s">
        <v>8561</v>
      </c>
      <c r="G7694" s="1" t="s">
        <v>82</v>
      </c>
      <c r="H7694" s="1" t="s">
        <v>79</v>
      </c>
      <c r="I7694" s="1" t="s">
        <v>83</v>
      </c>
      <c r="J7694" s="1" t="s">
        <v>743</v>
      </c>
      <c r="K7694">
        <v>52</v>
      </c>
      <c r="L7694" s="1" t="s">
        <v>1920</v>
      </c>
      <c r="M7694">
        <v>52001</v>
      </c>
      <c r="N7694" s="1" t="s">
        <v>231</v>
      </c>
      <c r="O7694" s="1" t="s">
        <v>114</v>
      </c>
      <c r="P7694" s="1" t="s">
        <v>88</v>
      </c>
      <c r="Q7694" s="1" t="s">
        <v>233</v>
      </c>
      <c r="R7694" s="1" t="s">
        <v>123</v>
      </c>
      <c r="S7694" s="1" t="s">
        <v>282</v>
      </c>
      <c r="T7694" s="1" t="s">
        <v>124</v>
      </c>
      <c r="U7694" s="1" t="s">
        <v>92</v>
      </c>
      <c r="V7694" s="1" t="s">
        <v>92</v>
      </c>
      <c r="W7694" s="1" t="s">
        <v>92</v>
      </c>
      <c r="X7694" s="1" t="s">
        <v>92</v>
      </c>
      <c r="Y7694" s="1" t="s">
        <v>83</v>
      </c>
      <c r="Z7694" s="1" t="s">
        <v>92</v>
      </c>
      <c r="AA7694" s="1" t="s">
        <v>83</v>
      </c>
      <c r="AB7694" s="1" t="s">
        <v>83</v>
      </c>
      <c r="AC7694" s="1" t="s">
        <v>118</v>
      </c>
      <c r="AD7694" s="1" t="s">
        <v>94</v>
      </c>
      <c r="AE7694" s="1" t="s">
        <v>119</v>
      </c>
      <c r="AF7694" s="1" t="s">
        <v>94</v>
      </c>
      <c r="AG7694" s="1" t="s">
        <v>96</v>
      </c>
      <c r="AH7694" s="1" t="s">
        <v>125</v>
      </c>
      <c r="AI7694" s="1" t="s">
        <v>120</v>
      </c>
      <c r="AJ7694" s="1" t="s">
        <v>180</v>
      </c>
      <c r="AK7694" s="1" t="s">
        <v>83</v>
      </c>
      <c r="AL7694">
        <v>78972</v>
      </c>
      <c r="AM7694">
        <v>352001004135</v>
      </c>
      <c r="AN7694" s="1" t="s">
        <v>8505</v>
      </c>
      <c r="AO7694" s="1" t="s">
        <v>101</v>
      </c>
      <c r="AP7694" s="1" t="s">
        <v>102</v>
      </c>
      <c r="AQ7694" s="1" t="s">
        <v>103</v>
      </c>
      <c r="AR7694" s="1" t="s">
        <v>104</v>
      </c>
      <c r="AS7694" s="1" t="s">
        <v>105</v>
      </c>
      <c r="AT7694">
        <v>352001004135</v>
      </c>
      <c r="AU7694" s="1" t="s">
        <v>8505</v>
      </c>
      <c r="AV7694" s="1" t="s">
        <v>106</v>
      </c>
      <c r="AW7694" s="1" t="s">
        <v>107</v>
      </c>
      <c r="AX7694" s="1" t="s">
        <v>262</v>
      </c>
      <c r="AY7694">
        <v>52001</v>
      </c>
      <c r="AZ7694" s="1" t="s">
        <v>1920</v>
      </c>
      <c r="BA7694">
        <v>52</v>
      </c>
      <c r="BB7694" s="1" t="s">
        <v>743</v>
      </c>
      <c r="BC7694" s="1" t="s">
        <v>104</v>
      </c>
      <c r="BD7694">
        <v>52001</v>
      </c>
      <c r="BE7694" s="1" t="s">
        <v>1920</v>
      </c>
      <c r="BF7694" s="1" t="s">
        <v>743</v>
      </c>
      <c r="BG7694">
        <v>52</v>
      </c>
      <c r="BH7694">
        <v>64</v>
      </c>
      <c r="BI7694">
        <v>56</v>
      </c>
      <c r="BJ7694">
        <v>3</v>
      </c>
      <c r="BK7694">
        <v>70</v>
      </c>
      <c r="BL7694">
        <v>75</v>
      </c>
      <c r="BM7694">
        <v>3</v>
      </c>
      <c r="BN7694">
        <v>61</v>
      </c>
      <c r="BO7694">
        <v>59</v>
      </c>
      <c r="BP7694">
        <v>3</v>
      </c>
      <c r="BQ7694">
        <v>69</v>
      </c>
      <c r="BR7694">
        <v>80</v>
      </c>
      <c r="BS7694">
        <v>3</v>
      </c>
      <c r="BT7694">
        <v>72</v>
      </c>
      <c r="BU7694">
        <v>51</v>
      </c>
      <c r="BV7694" s="1" t="s">
        <v>121</v>
      </c>
      <c r="BW7694">
        <v>332</v>
      </c>
      <c r="BY7694">
        <v>66</v>
      </c>
      <c r="BZ7694" s="1" t="s">
        <v>110</v>
      </c>
    </row>
    <row r="7695" spans="1:78" x14ac:dyDescent="0.25">
      <c r="A7695" s="1" t="s">
        <v>78</v>
      </c>
      <c r="B7695" s="1" t="s">
        <v>79</v>
      </c>
      <c r="C7695" s="1" t="s">
        <v>111</v>
      </c>
      <c r="D7695" s="2">
        <v>38250</v>
      </c>
      <c r="E7695">
        <v>20211</v>
      </c>
      <c r="F7695" s="1" t="s">
        <v>8562</v>
      </c>
      <c r="G7695" s="1" t="s">
        <v>82</v>
      </c>
      <c r="H7695" s="1" t="s">
        <v>79</v>
      </c>
      <c r="I7695" s="1" t="s">
        <v>83</v>
      </c>
      <c r="J7695" s="1" t="s">
        <v>743</v>
      </c>
      <c r="K7695">
        <v>52</v>
      </c>
      <c r="L7695" s="1" t="s">
        <v>1920</v>
      </c>
      <c r="M7695">
        <v>52001</v>
      </c>
      <c r="N7695" s="1" t="s">
        <v>231</v>
      </c>
      <c r="O7695" s="1" t="s">
        <v>114</v>
      </c>
      <c r="P7695" s="1" t="s">
        <v>139</v>
      </c>
      <c r="Q7695" s="1" t="s">
        <v>123</v>
      </c>
      <c r="R7695" s="1" t="s">
        <v>123</v>
      </c>
      <c r="S7695" s="1" t="s">
        <v>124</v>
      </c>
      <c r="T7695" s="1" t="s">
        <v>207</v>
      </c>
      <c r="U7695" s="1" t="s">
        <v>92</v>
      </c>
      <c r="V7695" s="1" t="s">
        <v>92</v>
      </c>
      <c r="W7695" s="1" t="s">
        <v>92</v>
      </c>
      <c r="X7695" s="1" t="s">
        <v>92</v>
      </c>
      <c r="Y7695" s="1" t="s">
        <v>92</v>
      </c>
      <c r="Z7695" s="1" t="s">
        <v>92</v>
      </c>
      <c r="AA7695" s="1" t="s">
        <v>83</v>
      </c>
      <c r="AB7695" s="1" t="s">
        <v>92</v>
      </c>
      <c r="AC7695" s="1" t="s">
        <v>130</v>
      </c>
      <c r="AD7695" s="1" t="s">
        <v>94</v>
      </c>
      <c r="AE7695" s="1" t="s">
        <v>119</v>
      </c>
      <c r="AF7695" s="1" t="s">
        <v>94</v>
      </c>
      <c r="AG7695" s="1" t="s">
        <v>96</v>
      </c>
      <c r="AH7695" s="1" t="s">
        <v>125</v>
      </c>
      <c r="AI7695" s="1" t="s">
        <v>98</v>
      </c>
      <c r="AJ7695" s="1" t="s">
        <v>99</v>
      </c>
      <c r="AK7695" s="1" t="s">
        <v>83</v>
      </c>
      <c r="AL7695">
        <v>78972</v>
      </c>
      <c r="AM7695">
        <v>352001004135</v>
      </c>
      <c r="AN7695" s="1" t="s">
        <v>8505</v>
      </c>
      <c r="AO7695" s="1" t="s">
        <v>101</v>
      </c>
      <c r="AP7695" s="1" t="s">
        <v>102</v>
      </c>
      <c r="AQ7695" s="1" t="s">
        <v>103</v>
      </c>
      <c r="AR7695" s="1" t="s">
        <v>104</v>
      </c>
      <c r="AS7695" s="1" t="s">
        <v>105</v>
      </c>
      <c r="AT7695">
        <v>352001004135</v>
      </c>
      <c r="AU7695" s="1" t="s">
        <v>8505</v>
      </c>
      <c r="AV7695" s="1" t="s">
        <v>106</v>
      </c>
      <c r="AW7695" s="1" t="s">
        <v>107</v>
      </c>
      <c r="AX7695" s="1" t="s">
        <v>262</v>
      </c>
      <c r="AY7695">
        <v>52001</v>
      </c>
      <c r="AZ7695" s="1" t="s">
        <v>1920</v>
      </c>
      <c r="BA7695">
        <v>52</v>
      </c>
      <c r="BB7695" s="1" t="s">
        <v>743</v>
      </c>
      <c r="BC7695" s="1" t="s">
        <v>104</v>
      </c>
      <c r="BD7695">
        <v>52001</v>
      </c>
      <c r="BE7695" s="1" t="s">
        <v>1920</v>
      </c>
      <c r="BF7695" s="1" t="s">
        <v>743</v>
      </c>
      <c r="BG7695">
        <v>52</v>
      </c>
      <c r="BH7695">
        <v>70</v>
      </c>
      <c r="BI7695">
        <v>77</v>
      </c>
      <c r="BJ7695">
        <v>4</v>
      </c>
      <c r="BK7695">
        <v>68</v>
      </c>
      <c r="BL7695">
        <v>69</v>
      </c>
      <c r="BM7695">
        <v>3</v>
      </c>
      <c r="BN7695">
        <v>72</v>
      </c>
      <c r="BO7695">
        <v>91</v>
      </c>
      <c r="BP7695">
        <v>4</v>
      </c>
      <c r="BQ7695">
        <v>66</v>
      </c>
      <c r="BR7695">
        <v>69</v>
      </c>
      <c r="BS7695">
        <v>3</v>
      </c>
      <c r="BT7695">
        <v>76</v>
      </c>
      <c r="BU7695">
        <v>59</v>
      </c>
      <c r="BV7695" s="1" t="s">
        <v>121</v>
      </c>
      <c r="BW7695">
        <v>348</v>
      </c>
      <c r="BY7695">
        <v>77</v>
      </c>
      <c r="BZ7695" s="1" t="s">
        <v>110</v>
      </c>
    </row>
    <row r="7696" spans="1:78" x14ac:dyDescent="0.25">
      <c r="A7696" s="1" t="s">
        <v>78</v>
      </c>
      <c r="B7696" s="1" t="s">
        <v>79</v>
      </c>
      <c r="C7696" s="1" t="s">
        <v>80</v>
      </c>
      <c r="D7696" s="2">
        <v>37988</v>
      </c>
      <c r="E7696">
        <v>20211</v>
      </c>
      <c r="F7696" s="1" t="s">
        <v>8563</v>
      </c>
      <c r="G7696" s="1" t="s">
        <v>82</v>
      </c>
      <c r="H7696" s="1" t="s">
        <v>79</v>
      </c>
      <c r="I7696" s="1" t="s">
        <v>83</v>
      </c>
      <c r="J7696" s="1" t="s">
        <v>743</v>
      </c>
      <c r="K7696">
        <v>52</v>
      </c>
      <c r="L7696" s="1" t="s">
        <v>1920</v>
      </c>
      <c r="M7696">
        <v>52001</v>
      </c>
      <c r="N7696" s="1" t="s">
        <v>231</v>
      </c>
      <c r="O7696" s="1" t="s">
        <v>114</v>
      </c>
      <c r="P7696" s="1" t="s">
        <v>135</v>
      </c>
      <c r="Q7696" s="1" t="s">
        <v>123</v>
      </c>
      <c r="R7696" s="1" t="s">
        <v>123</v>
      </c>
      <c r="S7696" s="1" t="s">
        <v>124</v>
      </c>
      <c r="T7696" s="1" t="s">
        <v>124</v>
      </c>
      <c r="U7696" s="1" t="s">
        <v>92</v>
      </c>
      <c r="V7696" s="1" t="s">
        <v>92</v>
      </c>
      <c r="W7696" s="1" t="s">
        <v>92</v>
      </c>
      <c r="X7696" s="1" t="s">
        <v>92</v>
      </c>
      <c r="Y7696" s="1" t="s">
        <v>92</v>
      </c>
      <c r="Z7696" s="1" t="s">
        <v>92</v>
      </c>
      <c r="AA7696" s="1" t="s">
        <v>92</v>
      </c>
      <c r="AB7696" s="1" t="s">
        <v>83</v>
      </c>
      <c r="AC7696" s="1" t="s">
        <v>130</v>
      </c>
      <c r="AD7696" s="1" t="s">
        <v>119</v>
      </c>
      <c r="AE7696" s="1" t="s">
        <v>119</v>
      </c>
      <c r="AF7696" s="1" t="s">
        <v>119</v>
      </c>
      <c r="AG7696" s="1" t="s">
        <v>96</v>
      </c>
      <c r="AH7696" s="1" t="s">
        <v>142</v>
      </c>
      <c r="AI7696" s="1" t="s">
        <v>98</v>
      </c>
      <c r="AJ7696" s="1" t="s">
        <v>99</v>
      </c>
      <c r="AK7696" s="1" t="s">
        <v>83</v>
      </c>
      <c r="AL7696">
        <v>78972</v>
      </c>
      <c r="AM7696">
        <v>352001004135</v>
      </c>
      <c r="AN7696" s="1" t="s">
        <v>8505</v>
      </c>
      <c r="AO7696" s="1" t="s">
        <v>101</v>
      </c>
      <c r="AP7696" s="1" t="s">
        <v>102</v>
      </c>
      <c r="AQ7696" s="1" t="s">
        <v>103</v>
      </c>
      <c r="AR7696" s="1" t="s">
        <v>104</v>
      </c>
      <c r="AS7696" s="1" t="s">
        <v>105</v>
      </c>
      <c r="AT7696">
        <v>352001004135</v>
      </c>
      <c r="AU7696" s="1" t="s">
        <v>8505</v>
      </c>
      <c r="AV7696" s="1" t="s">
        <v>106</v>
      </c>
      <c r="AW7696" s="1" t="s">
        <v>107</v>
      </c>
      <c r="AX7696" s="1" t="s">
        <v>262</v>
      </c>
      <c r="AY7696">
        <v>52001</v>
      </c>
      <c r="AZ7696" s="1" t="s">
        <v>1920</v>
      </c>
      <c r="BA7696">
        <v>52</v>
      </c>
      <c r="BB7696" s="1" t="s">
        <v>743</v>
      </c>
      <c r="BC7696" s="1" t="s">
        <v>104</v>
      </c>
      <c r="BD7696">
        <v>52001</v>
      </c>
      <c r="BE7696" s="1" t="s">
        <v>1920</v>
      </c>
      <c r="BF7696" s="1" t="s">
        <v>743</v>
      </c>
      <c r="BG7696">
        <v>52</v>
      </c>
      <c r="BH7696">
        <v>67</v>
      </c>
      <c r="BI7696">
        <v>68</v>
      </c>
      <c r="BJ7696">
        <v>4</v>
      </c>
      <c r="BK7696">
        <v>64</v>
      </c>
      <c r="BL7696">
        <v>55</v>
      </c>
      <c r="BM7696">
        <v>3</v>
      </c>
      <c r="BN7696">
        <v>64</v>
      </c>
      <c r="BO7696">
        <v>69</v>
      </c>
      <c r="BP7696">
        <v>3</v>
      </c>
      <c r="BQ7696">
        <v>70</v>
      </c>
      <c r="BR7696">
        <v>82</v>
      </c>
      <c r="BS7696">
        <v>3</v>
      </c>
      <c r="BT7696">
        <v>64</v>
      </c>
      <c r="BU7696">
        <v>38</v>
      </c>
      <c r="BV7696" s="1" t="s">
        <v>109</v>
      </c>
      <c r="BW7696">
        <v>330</v>
      </c>
      <c r="BY7696">
        <v>65</v>
      </c>
      <c r="BZ7696" s="1" t="s">
        <v>110</v>
      </c>
    </row>
    <row r="7697" spans="1:78" x14ac:dyDescent="0.25">
      <c r="A7697" s="1" t="s">
        <v>78</v>
      </c>
      <c r="B7697" s="1" t="s">
        <v>79</v>
      </c>
      <c r="C7697" s="1" t="s">
        <v>111</v>
      </c>
      <c r="D7697" s="2">
        <v>38315</v>
      </c>
      <c r="E7697">
        <v>20211</v>
      </c>
      <c r="F7697" s="1" t="s">
        <v>8564</v>
      </c>
      <c r="G7697" s="1" t="s">
        <v>82</v>
      </c>
      <c r="H7697" s="1" t="s">
        <v>79</v>
      </c>
      <c r="I7697" s="1" t="s">
        <v>83</v>
      </c>
      <c r="J7697" s="1" t="s">
        <v>743</v>
      </c>
      <c r="K7697">
        <v>52</v>
      </c>
      <c r="L7697" s="1" t="s">
        <v>1920</v>
      </c>
      <c r="M7697">
        <v>52001</v>
      </c>
      <c r="N7697" s="1" t="s">
        <v>231</v>
      </c>
      <c r="O7697" s="1" t="s">
        <v>114</v>
      </c>
      <c r="P7697" s="1" t="s">
        <v>88</v>
      </c>
      <c r="Q7697" s="1" t="s">
        <v>123</v>
      </c>
      <c r="R7697" s="1" t="s">
        <v>156</v>
      </c>
      <c r="S7697" s="1" t="s">
        <v>124</v>
      </c>
      <c r="T7697" s="1" t="s">
        <v>124</v>
      </c>
      <c r="U7697" s="1" t="s">
        <v>92</v>
      </c>
      <c r="V7697" s="1" t="s">
        <v>92</v>
      </c>
      <c r="W7697" s="1" t="s">
        <v>92</v>
      </c>
      <c r="X7697" s="1" t="s">
        <v>83</v>
      </c>
      <c r="Y7697" s="1" t="s">
        <v>92</v>
      </c>
      <c r="Z7697" s="1" t="s">
        <v>83</v>
      </c>
      <c r="AA7697" s="1" t="s">
        <v>83</v>
      </c>
      <c r="AB7697" s="1" t="s">
        <v>83</v>
      </c>
      <c r="AC7697" s="1" t="s">
        <v>118</v>
      </c>
      <c r="AD7697" s="1" t="s">
        <v>94</v>
      </c>
      <c r="AE7697" s="1" t="s">
        <v>119</v>
      </c>
      <c r="AF7697" s="1" t="s">
        <v>95</v>
      </c>
      <c r="AG7697" s="1" t="s">
        <v>96</v>
      </c>
      <c r="AH7697" s="1" t="s">
        <v>152</v>
      </c>
      <c r="AI7697" s="1" t="s">
        <v>120</v>
      </c>
      <c r="AJ7697" s="1" t="s">
        <v>99</v>
      </c>
      <c r="AK7697" s="1" t="s">
        <v>83</v>
      </c>
      <c r="AL7697">
        <v>78972</v>
      </c>
      <c r="AM7697">
        <v>352001004135</v>
      </c>
      <c r="AN7697" s="1" t="s">
        <v>8505</v>
      </c>
      <c r="AO7697" s="1" t="s">
        <v>101</v>
      </c>
      <c r="AP7697" s="1" t="s">
        <v>102</v>
      </c>
      <c r="AQ7697" s="1" t="s">
        <v>103</v>
      </c>
      <c r="AR7697" s="1" t="s">
        <v>104</v>
      </c>
      <c r="AS7697" s="1" t="s">
        <v>105</v>
      </c>
      <c r="AT7697">
        <v>352001004135</v>
      </c>
      <c r="AU7697" s="1" t="s">
        <v>8505</v>
      </c>
      <c r="AV7697" s="1" t="s">
        <v>106</v>
      </c>
      <c r="AW7697" s="1" t="s">
        <v>107</v>
      </c>
      <c r="AX7697" s="1" t="s">
        <v>262</v>
      </c>
      <c r="AY7697">
        <v>52001</v>
      </c>
      <c r="AZ7697" s="1" t="s">
        <v>1920</v>
      </c>
      <c r="BA7697">
        <v>52</v>
      </c>
      <c r="BB7697" s="1" t="s">
        <v>743</v>
      </c>
      <c r="BC7697" s="1" t="s">
        <v>104</v>
      </c>
      <c r="BD7697">
        <v>52001</v>
      </c>
      <c r="BE7697" s="1" t="s">
        <v>1920</v>
      </c>
      <c r="BF7697" s="1" t="s">
        <v>743</v>
      </c>
      <c r="BG7697">
        <v>52</v>
      </c>
      <c r="BH7697">
        <v>72</v>
      </c>
      <c r="BI7697">
        <v>86</v>
      </c>
      <c r="BJ7697">
        <v>4</v>
      </c>
      <c r="BK7697">
        <v>71</v>
      </c>
      <c r="BL7697">
        <v>76</v>
      </c>
      <c r="BM7697">
        <v>4</v>
      </c>
      <c r="BN7697">
        <v>68</v>
      </c>
      <c r="BO7697">
        <v>82</v>
      </c>
      <c r="BP7697">
        <v>3</v>
      </c>
      <c r="BQ7697">
        <v>66</v>
      </c>
      <c r="BR7697">
        <v>69</v>
      </c>
      <c r="BS7697">
        <v>3</v>
      </c>
      <c r="BT7697">
        <v>68</v>
      </c>
      <c r="BU7697">
        <v>44</v>
      </c>
      <c r="BV7697" s="1" t="s">
        <v>121</v>
      </c>
      <c r="BW7697">
        <v>346</v>
      </c>
      <c r="BY7697">
        <v>76</v>
      </c>
      <c r="BZ7697" s="1" t="s">
        <v>110</v>
      </c>
    </row>
    <row r="7698" spans="1:78" x14ac:dyDescent="0.25">
      <c r="A7698" s="1" t="s">
        <v>78</v>
      </c>
      <c r="B7698" s="1" t="s">
        <v>79</v>
      </c>
      <c r="C7698" s="1" t="s">
        <v>80</v>
      </c>
      <c r="D7698" s="2">
        <v>38439</v>
      </c>
      <c r="E7698">
        <v>20211</v>
      </c>
      <c r="F7698" s="1" t="s">
        <v>8565</v>
      </c>
      <c r="G7698" s="1" t="s">
        <v>82</v>
      </c>
      <c r="H7698" s="1" t="s">
        <v>79</v>
      </c>
      <c r="I7698" s="1" t="s">
        <v>83</v>
      </c>
      <c r="J7698" s="1" t="s">
        <v>743</v>
      </c>
      <c r="K7698">
        <v>52</v>
      </c>
      <c r="L7698" s="1" t="s">
        <v>1920</v>
      </c>
      <c r="M7698">
        <v>52001</v>
      </c>
      <c r="N7698" s="1" t="s">
        <v>231</v>
      </c>
      <c r="O7698" s="1" t="s">
        <v>87</v>
      </c>
      <c r="P7698" s="1" t="s">
        <v>139</v>
      </c>
      <c r="Q7698" s="1" t="s">
        <v>89</v>
      </c>
      <c r="R7698" s="1" t="s">
        <v>156</v>
      </c>
      <c r="S7698" s="1" t="s">
        <v>144</v>
      </c>
      <c r="T7698" s="1" t="s">
        <v>89</v>
      </c>
      <c r="U7698" s="1" t="s">
        <v>92</v>
      </c>
      <c r="V7698" s="1" t="s">
        <v>92</v>
      </c>
      <c r="W7698" s="1" t="s">
        <v>92</v>
      </c>
      <c r="X7698" s="1" t="s">
        <v>92</v>
      </c>
      <c r="Y7698" s="1" t="s">
        <v>92</v>
      </c>
      <c r="Z7698" s="1" t="s">
        <v>92</v>
      </c>
      <c r="AA7698" s="1" t="s">
        <v>92</v>
      </c>
      <c r="AB7698" s="1" t="s">
        <v>92</v>
      </c>
      <c r="AC7698" s="1" t="s">
        <v>141</v>
      </c>
      <c r="AD7698" s="1" t="s">
        <v>119</v>
      </c>
      <c r="AE7698" s="1" t="s">
        <v>119</v>
      </c>
      <c r="AF7698" s="1" t="s">
        <v>94</v>
      </c>
      <c r="AG7698" s="1" t="s">
        <v>96</v>
      </c>
      <c r="AH7698" s="1" t="s">
        <v>157</v>
      </c>
      <c r="AI7698" s="1" t="s">
        <v>120</v>
      </c>
      <c r="AJ7698" s="1" t="s">
        <v>132</v>
      </c>
      <c r="AK7698" s="1" t="s">
        <v>133</v>
      </c>
      <c r="AL7698">
        <v>78972</v>
      </c>
      <c r="AM7698">
        <v>352001004135</v>
      </c>
      <c r="AN7698" s="1" t="s">
        <v>8505</v>
      </c>
      <c r="AO7698" s="1" t="s">
        <v>101</v>
      </c>
      <c r="AP7698" s="1" t="s">
        <v>102</v>
      </c>
      <c r="AQ7698" s="1" t="s">
        <v>103</v>
      </c>
      <c r="AR7698" s="1" t="s">
        <v>104</v>
      </c>
      <c r="AS7698" s="1" t="s">
        <v>105</v>
      </c>
      <c r="AT7698">
        <v>352001004135</v>
      </c>
      <c r="AU7698" s="1" t="s">
        <v>8505</v>
      </c>
      <c r="AV7698" s="1" t="s">
        <v>106</v>
      </c>
      <c r="AW7698" s="1" t="s">
        <v>107</v>
      </c>
      <c r="AX7698" s="1" t="s">
        <v>262</v>
      </c>
      <c r="AY7698">
        <v>52001</v>
      </c>
      <c r="AZ7698" s="1" t="s">
        <v>1920</v>
      </c>
      <c r="BA7698">
        <v>52</v>
      </c>
      <c r="BB7698" s="1" t="s">
        <v>743</v>
      </c>
      <c r="BC7698" s="1" t="s">
        <v>104</v>
      </c>
      <c r="BD7698">
        <v>52001</v>
      </c>
      <c r="BE7698" s="1" t="s">
        <v>1920</v>
      </c>
      <c r="BF7698" s="1" t="s">
        <v>743</v>
      </c>
      <c r="BG7698">
        <v>52</v>
      </c>
      <c r="BH7698">
        <v>55</v>
      </c>
      <c r="BI7698">
        <v>26</v>
      </c>
      <c r="BJ7698">
        <v>3</v>
      </c>
      <c r="BK7698">
        <v>52</v>
      </c>
      <c r="BL7698">
        <v>24</v>
      </c>
      <c r="BM7698">
        <v>3</v>
      </c>
      <c r="BN7698">
        <v>48</v>
      </c>
      <c r="BO7698">
        <v>20</v>
      </c>
      <c r="BP7698">
        <v>2</v>
      </c>
      <c r="BQ7698">
        <v>47</v>
      </c>
      <c r="BR7698">
        <v>21</v>
      </c>
      <c r="BS7698">
        <v>2</v>
      </c>
      <c r="BT7698">
        <v>48</v>
      </c>
      <c r="BU7698">
        <v>14</v>
      </c>
      <c r="BV7698" s="1" t="s">
        <v>147</v>
      </c>
      <c r="BW7698">
        <v>252</v>
      </c>
      <c r="BY7698">
        <v>20</v>
      </c>
      <c r="BZ7698" s="1" t="s">
        <v>110</v>
      </c>
    </row>
    <row r="7699" spans="1:78" x14ac:dyDescent="0.25">
      <c r="A7699" s="1" t="s">
        <v>78</v>
      </c>
      <c r="B7699" s="1" t="s">
        <v>79</v>
      </c>
      <c r="C7699" s="1" t="s">
        <v>80</v>
      </c>
      <c r="D7699" s="2">
        <v>37902</v>
      </c>
      <c r="E7699">
        <v>20211</v>
      </c>
      <c r="F7699" s="1" t="s">
        <v>8566</v>
      </c>
      <c r="G7699" s="1" t="s">
        <v>82</v>
      </c>
      <c r="H7699" s="1" t="s">
        <v>79</v>
      </c>
      <c r="I7699" s="1" t="s">
        <v>83</v>
      </c>
      <c r="J7699" s="1" t="s">
        <v>743</v>
      </c>
      <c r="K7699">
        <v>52</v>
      </c>
      <c r="L7699" s="1" t="s">
        <v>1920</v>
      </c>
      <c r="M7699">
        <v>52001</v>
      </c>
      <c r="N7699" s="1" t="s">
        <v>113</v>
      </c>
      <c r="O7699" s="1" t="s">
        <v>114</v>
      </c>
      <c r="P7699" s="1" t="s">
        <v>88</v>
      </c>
      <c r="Q7699" s="1" t="s">
        <v>90</v>
      </c>
      <c r="R7699" s="1" t="s">
        <v>156</v>
      </c>
      <c r="S7699" s="1" t="s">
        <v>124</v>
      </c>
      <c r="T7699" s="1" t="s">
        <v>124</v>
      </c>
      <c r="U7699" s="1" t="s">
        <v>92</v>
      </c>
      <c r="V7699" s="1" t="s">
        <v>92</v>
      </c>
      <c r="W7699" s="1" t="s">
        <v>92</v>
      </c>
      <c r="X7699" s="1" t="s">
        <v>92</v>
      </c>
      <c r="Y7699" s="1" t="s">
        <v>92</v>
      </c>
      <c r="Z7699" s="1" t="s">
        <v>83</v>
      </c>
      <c r="AA7699" s="1" t="s">
        <v>92</v>
      </c>
      <c r="AB7699" s="1" t="s">
        <v>83</v>
      </c>
      <c r="AC7699" s="1" t="s">
        <v>130</v>
      </c>
      <c r="AD7699" s="1" t="s">
        <v>94</v>
      </c>
      <c r="AE7699" s="1" t="s">
        <v>94</v>
      </c>
      <c r="AF7699" s="1" t="s">
        <v>94</v>
      </c>
      <c r="AG7699" s="1" t="s">
        <v>96</v>
      </c>
      <c r="AH7699" s="1" t="s">
        <v>125</v>
      </c>
      <c r="AI7699" s="1" t="s">
        <v>98</v>
      </c>
      <c r="AJ7699" s="1" t="s">
        <v>99</v>
      </c>
      <c r="AK7699" s="1" t="s">
        <v>83</v>
      </c>
      <c r="AL7699">
        <v>78972</v>
      </c>
      <c r="AM7699">
        <v>352001004135</v>
      </c>
      <c r="AN7699" s="1" t="s">
        <v>8505</v>
      </c>
      <c r="AO7699" s="1" t="s">
        <v>101</v>
      </c>
      <c r="AP7699" s="1" t="s">
        <v>102</v>
      </c>
      <c r="AQ7699" s="1" t="s">
        <v>103</v>
      </c>
      <c r="AR7699" s="1" t="s">
        <v>104</v>
      </c>
      <c r="AS7699" s="1" t="s">
        <v>105</v>
      </c>
      <c r="AT7699">
        <v>352001004135</v>
      </c>
      <c r="AU7699" s="1" t="s">
        <v>8505</v>
      </c>
      <c r="AV7699" s="1" t="s">
        <v>106</v>
      </c>
      <c r="AW7699" s="1" t="s">
        <v>107</v>
      </c>
      <c r="AX7699" s="1" t="s">
        <v>262</v>
      </c>
      <c r="AY7699">
        <v>52001</v>
      </c>
      <c r="AZ7699" s="1" t="s">
        <v>1920</v>
      </c>
      <c r="BA7699">
        <v>52</v>
      </c>
      <c r="BB7699" s="1" t="s">
        <v>743</v>
      </c>
      <c r="BC7699" s="1" t="s">
        <v>104</v>
      </c>
      <c r="BD7699">
        <v>52001</v>
      </c>
      <c r="BE7699" s="1" t="s">
        <v>1920</v>
      </c>
      <c r="BF7699" s="1" t="s">
        <v>743</v>
      </c>
      <c r="BG7699">
        <v>52</v>
      </c>
      <c r="BH7699">
        <v>53</v>
      </c>
      <c r="BI7699">
        <v>20</v>
      </c>
      <c r="BJ7699">
        <v>3</v>
      </c>
      <c r="BK7699">
        <v>58</v>
      </c>
      <c r="BL7699">
        <v>39</v>
      </c>
      <c r="BM7699">
        <v>3</v>
      </c>
      <c r="BN7699">
        <v>59</v>
      </c>
      <c r="BO7699">
        <v>51</v>
      </c>
      <c r="BP7699">
        <v>3</v>
      </c>
      <c r="BQ7699">
        <v>52</v>
      </c>
      <c r="BR7699">
        <v>29</v>
      </c>
      <c r="BS7699">
        <v>2</v>
      </c>
      <c r="BT7699">
        <v>55</v>
      </c>
      <c r="BU7699">
        <v>24</v>
      </c>
      <c r="BV7699" s="1" t="s">
        <v>147</v>
      </c>
      <c r="BW7699">
        <v>277</v>
      </c>
      <c r="BY7699">
        <v>32</v>
      </c>
      <c r="BZ7699" s="1" t="s">
        <v>110</v>
      </c>
    </row>
    <row r="7700" spans="1:78" x14ac:dyDescent="0.25">
      <c r="A7700" s="1" t="s">
        <v>78</v>
      </c>
      <c r="B7700" s="1" t="s">
        <v>79</v>
      </c>
      <c r="C7700" s="1" t="s">
        <v>111</v>
      </c>
      <c r="D7700" s="2">
        <v>38079</v>
      </c>
      <c r="E7700">
        <v>20211</v>
      </c>
      <c r="F7700" s="1" t="s">
        <v>8567</v>
      </c>
      <c r="G7700" s="1" t="s">
        <v>82</v>
      </c>
      <c r="H7700" s="1" t="s">
        <v>79</v>
      </c>
      <c r="I7700" s="1" t="s">
        <v>83</v>
      </c>
      <c r="J7700" s="1" t="s">
        <v>743</v>
      </c>
      <c r="K7700">
        <v>52</v>
      </c>
      <c r="L7700" s="1" t="s">
        <v>1920</v>
      </c>
      <c r="M7700">
        <v>52001</v>
      </c>
      <c r="N7700" s="1" t="s">
        <v>161</v>
      </c>
      <c r="O7700" s="1" t="s">
        <v>114</v>
      </c>
      <c r="P7700" s="1" t="s">
        <v>88</v>
      </c>
      <c r="Q7700" s="1" t="s">
        <v>161</v>
      </c>
      <c r="R7700" s="1" t="s">
        <v>161</v>
      </c>
      <c r="S7700" s="1" t="s">
        <v>207</v>
      </c>
      <c r="T7700" s="1" t="s">
        <v>117</v>
      </c>
      <c r="U7700" s="1" t="s">
        <v>161</v>
      </c>
      <c r="V7700" s="1" t="s">
        <v>92</v>
      </c>
      <c r="W7700" s="1" t="s">
        <v>92</v>
      </c>
      <c r="X7700" s="1" t="s">
        <v>92</v>
      </c>
      <c r="Y7700" s="1" t="s">
        <v>161</v>
      </c>
      <c r="Z7700" s="1" t="s">
        <v>83</v>
      </c>
      <c r="AA7700" s="1" t="s">
        <v>83</v>
      </c>
      <c r="AB7700" s="1" t="s">
        <v>83</v>
      </c>
      <c r="AC7700" s="1" t="s">
        <v>161</v>
      </c>
      <c r="AD7700" s="1" t="s">
        <v>161</v>
      </c>
      <c r="AE7700" s="1" t="s">
        <v>161</v>
      </c>
      <c r="AF7700" s="1" t="s">
        <v>161</v>
      </c>
      <c r="AG7700" s="1" t="s">
        <v>96</v>
      </c>
      <c r="AH7700" s="1" t="s">
        <v>161</v>
      </c>
      <c r="AI7700" s="1" t="s">
        <v>161</v>
      </c>
      <c r="AJ7700" s="1" t="s">
        <v>99</v>
      </c>
      <c r="AK7700" s="1" t="s">
        <v>83</v>
      </c>
      <c r="AL7700">
        <v>78972</v>
      </c>
      <c r="AM7700">
        <v>352001004135</v>
      </c>
      <c r="AN7700" s="1" t="s">
        <v>8505</v>
      </c>
      <c r="AO7700" s="1" t="s">
        <v>101</v>
      </c>
      <c r="AP7700" s="1" t="s">
        <v>102</v>
      </c>
      <c r="AQ7700" s="1" t="s">
        <v>103</v>
      </c>
      <c r="AR7700" s="1" t="s">
        <v>104</v>
      </c>
      <c r="AS7700" s="1" t="s">
        <v>105</v>
      </c>
      <c r="AT7700">
        <v>352001004135</v>
      </c>
      <c r="AU7700" s="1" t="s">
        <v>8505</v>
      </c>
      <c r="AV7700" s="1" t="s">
        <v>106</v>
      </c>
      <c r="AW7700" s="1" t="s">
        <v>107</v>
      </c>
      <c r="AX7700" s="1" t="s">
        <v>262</v>
      </c>
      <c r="AY7700">
        <v>52001</v>
      </c>
      <c r="AZ7700" s="1" t="s">
        <v>1920</v>
      </c>
      <c r="BA7700">
        <v>52</v>
      </c>
      <c r="BB7700" s="1" t="s">
        <v>743</v>
      </c>
      <c r="BC7700" s="1" t="s">
        <v>104</v>
      </c>
      <c r="BD7700">
        <v>52001</v>
      </c>
      <c r="BE7700" s="1" t="s">
        <v>1920</v>
      </c>
      <c r="BF7700" s="1" t="s">
        <v>743</v>
      </c>
      <c r="BG7700">
        <v>52</v>
      </c>
      <c r="BH7700">
        <v>67</v>
      </c>
      <c r="BI7700">
        <v>68</v>
      </c>
      <c r="BJ7700">
        <v>4</v>
      </c>
      <c r="BK7700">
        <v>57</v>
      </c>
      <c r="BL7700">
        <v>35</v>
      </c>
      <c r="BM7700">
        <v>3</v>
      </c>
      <c r="BN7700">
        <v>48</v>
      </c>
      <c r="BO7700">
        <v>20</v>
      </c>
      <c r="BP7700">
        <v>2</v>
      </c>
      <c r="BQ7700">
        <v>59</v>
      </c>
      <c r="BR7700">
        <v>48</v>
      </c>
      <c r="BS7700">
        <v>3</v>
      </c>
      <c r="BT7700">
        <v>56</v>
      </c>
      <c r="BU7700">
        <v>26</v>
      </c>
      <c r="BV7700" s="1" t="s">
        <v>147</v>
      </c>
      <c r="BW7700">
        <v>288</v>
      </c>
      <c r="BY7700">
        <v>38</v>
      </c>
      <c r="BZ7700" s="1" t="s">
        <v>110</v>
      </c>
    </row>
    <row r="7701" spans="1:78" x14ac:dyDescent="0.25">
      <c r="A7701" s="1" t="s">
        <v>78</v>
      </c>
      <c r="B7701" s="1" t="s">
        <v>79</v>
      </c>
      <c r="C7701" s="1" t="s">
        <v>80</v>
      </c>
      <c r="D7701" s="2">
        <v>38467</v>
      </c>
      <c r="E7701">
        <v>20211</v>
      </c>
      <c r="F7701" s="1" t="s">
        <v>8568</v>
      </c>
      <c r="G7701" s="1" t="s">
        <v>82</v>
      </c>
      <c r="H7701" s="1" t="s">
        <v>79</v>
      </c>
      <c r="I7701" s="1" t="s">
        <v>83</v>
      </c>
      <c r="J7701" s="1" t="s">
        <v>743</v>
      </c>
      <c r="K7701">
        <v>52</v>
      </c>
      <c r="L7701" s="1" t="s">
        <v>1920</v>
      </c>
      <c r="M7701">
        <v>52001</v>
      </c>
      <c r="N7701" s="1" t="s">
        <v>113</v>
      </c>
      <c r="O7701" s="1" t="s">
        <v>87</v>
      </c>
      <c r="P7701" s="1" t="s">
        <v>245</v>
      </c>
      <c r="Q7701" s="1" t="s">
        <v>123</v>
      </c>
      <c r="R7701" s="1" t="s">
        <v>123</v>
      </c>
      <c r="S7701" s="1" t="s">
        <v>124</v>
      </c>
      <c r="T7701" s="1" t="s">
        <v>137</v>
      </c>
      <c r="U7701" s="1" t="s">
        <v>92</v>
      </c>
      <c r="V7701" s="1" t="s">
        <v>92</v>
      </c>
      <c r="W7701" s="1" t="s">
        <v>92</v>
      </c>
      <c r="X7701" s="1" t="s">
        <v>92</v>
      </c>
      <c r="Y7701" s="1" t="s">
        <v>92</v>
      </c>
      <c r="Z7701" s="1" t="s">
        <v>92</v>
      </c>
      <c r="AA7701" s="1" t="s">
        <v>83</v>
      </c>
      <c r="AB7701" s="1" t="s">
        <v>92</v>
      </c>
      <c r="AC7701" s="1" t="s">
        <v>93</v>
      </c>
      <c r="AD7701" s="1" t="s">
        <v>95</v>
      </c>
      <c r="AE7701" s="1" t="s">
        <v>119</v>
      </c>
      <c r="AF7701" s="1" t="s">
        <v>94</v>
      </c>
      <c r="AG7701" s="1" t="s">
        <v>145</v>
      </c>
      <c r="AH7701" s="1" t="s">
        <v>97</v>
      </c>
      <c r="AI7701" s="1" t="s">
        <v>98</v>
      </c>
      <c r="AJ7701" s="1" t="s">
        <v>180</v>
      </c>
      <c r="AK7701" s="1" t="s">
        <v>133</v>
      </c>
      <c r="AL7701">
        <v>78972</v>
      </c>
      <c r="AM7701">
        <v>352001004135</v>
      </c>
      <c r="AN7701" s="1" t="s">
        <v>8505</v>
      </c>
      <c r="AO7701" s="1" t="s">
        <v>101</v>
      </c>
      <c r="AP7701" s="1" t="s">
        <v>102</v>
      </c>
      <c r="AQ7701" s="1" t="s">
        <v>103</v>
      </c>
      <c r="AR7701" s="1" t="s">
        <v>104</v>
      </c>
      <c r="AS7701" s="1" t="s">
        <v>105</v>
      </c>
      <c r="AT7701">
        <v>352001004135</v>
      </c>
      <c r="AU7701" s="1" t="s">
        <v>8505</v>
      </c>
      <c r="AV7701" s="1" t="s">
        <v>106</v>
      </c>
      <c r="AW7701" s="1" t="s">
        <v>107</v>
      </c>
      <c r="AX7701" s="1" t="s">
        <v>262</v>
      </c>
      <c r="AY7701">
        <v>52001</v>
      </c>
      <c r="AZ7701" s="1" t="s">
        <v>1920</v>
      </c>
      <c r="BA7701">
        <v>52</v>
      </c>
      <c r="BB7701" s="1" t="s">
        <v>743</v>
      </c>
      <c r="BC7701" s="1" t="s">
        <v>104</v>
      </c>
      <c r="BD7701">
        <v>52001</v>
      </c>
      <c r="BE7701" s="1" t="s">
        <v>1920</v>
      </c>
      <c r="BF7701" s="1" t="s">
        <v>743</v>
      </c>
      <c r="BG7701">
        <v>52</v>
      </c>
      <c r="BH7701">
        <v>58</v>
      </c>
      <c r="BI7701">
        <v>34</v>
      </c>
      <c r="BJ7701">
        <v>3</v>
      </c>
      <c r="BK7701">
        <v>43</v>
      </c>
      <c r="BL7701">
        <v>11</v>
      </c>
      <c r="BM7701">
        <v>2</v>
      </c>
      <c r="BN7701">
        <v>51</v>
      </c>
      <c r="BO7701">
        <v>27</v>
      </c>
      <c r="BP7701">
        <v>2</v>
      </c>
      <c r="BQ7701">
        <v>43</v>
      </c>
      <c r="BR7701">
        <v>15</v>
      </c>
      <c r="BS7701">
        <v>2</v>
      </c>
      <c r="BT7701">
        <v>43</v>
      </c>
      <c r="BU7701">
        <v>9</v>
      </c>
      <c r="BV7701" s="1" t="s">
        <v>264</v>
      </c>
      <c r="BW7701">
        <v>242</v>
      </c>
      <c r="BY7701">
        <v>17</v>
      </c>
      <c r="BZ7701" s="1" t="s">
        <v>110</v>
      </c>
    </row>
    <row r="7702" spans="1:78" x14ac:dyDescent="0.25">
      <c r="A7702" s="1" t="s">
        <v>78</v>
      </c>
      <c r="B7702" s="1" t="s">
        <v>79</v>
      </c>
      <c r="C7702" s="1" t="s">
        <v>111</v>
      </c>
      <c r="D7702" s="2">
        <v>38119</v>
      </c>
      <c r="E7702">
        <v>20211</v>
      </c>
      <c r="F7702" s="1" t="s">
        <v>8569</v>
      </c>
      <c r="G7702" s="1" t="s">
        <v>82</v>
      </c>
      <c r="H7702" s="1" t="s">
        <v>79</v>
      </c>
      <c r="I7702" s="1" t="s">
        <v>83</v>
      </c>
      <c r="J7702" s="1" t="s">
        <v>743</v>
      </c>
      <c r="K7702">
        <v>52</v>
      </c>
      <c r="L7702" s="1" t="s">
        <v>1920</v>
      </c>
      <c r="M7702">
        <v>52001</v>
      </c>
      <c r="N7702" s="1" t="s">
        <v>113</v>
      </c>
      <c r="O7702" s="1" t="s">
        <v>114</v>
      </c>
      <c r="P7702" s="1" t="s">
        <v>88</v>
      </c>
      <c r="Q7702" s="1" t="s">
        <v>90</v>
      </c>
      <c r="R7702" s="1" t="s">
        <v>90</v>
      </c>
      <c r="S7702" s="1" t="s">
        <v>176</v>
      </c>
      <c r="T7702" s="1" t="s">
        <v>144</v>
      </c>
      <c r="U7702" s="1" t="s">
        <v>92</v>
      </c>
      <c r="V7702" s="1" t="s">
        <v>92</v>
      </c>
      <c r="W7702" s="1" t="s">
        <v>92</v>
      </c>
      <c r="X7702" s="1" t="s">
        <v>92</v>
      </c>
      <c r="Y7702" s="1" t="s">
        <v>92</v>
      </c>
      <c r="Z7702" s="1" t="s">
        <v>92</v>
      </c>
      <c r="AA7702" s="1" t="s">
        <v>83</v>
      </c>
      <c r="AB7702" s="1" t="s">
        <v>83</v>
      </c>
      <c r="AC7702" s="1" t="s">
        <v>130</v>
      </c>
      <c r="AD7702" s="1" t="s">
        <v>119</v>
      </c>
      <c r="AE7702" s="1" t="s">
        <v>119</v>
      </c>
      <c r="AF7702" s="1" t="s">
        <v>94</v>
      </c>
      <c r="AG7702" s="1" t="s">
        <v>96</v>
      </c>
      <c r="AH7702" s="1" t="s">
        <v>157</v>
      </c>
      <c r="AI7702" s="1" t="s">
        <v>120</v>
      </c>
      <c r="AJ7702" s="1" t="s">
        <v>99</v>
      </c>
      <c r="AK7702" s="1" t="s">
        <v>83</v>
      </c>
      <c r="AL7702">
        <v>78972</v>
      </c>
      <c r="AM7702">
        <v>352001004135</v>
      </c>
      <c r="AN7702" s="1" t="s">
        <v>8505</v>
      </c>
      <c r="AO7702" s="1" t="s">
        <v>101</v>
      </c>
      <c r="AP7702" s="1" t="s">
        <v>102</v>
      </c>
      <c r="AQ7702" s="1" t="s">
        <v>103</v>
      </c>
      <c r="AR7702" s="1" t="s">
        <v>104</v>
      </c>
      <c r="AS7702" s="1" t="s">
        <v>105</v>
      </c>
      <c r="AT7702">
        <v>352001004135</v>
      </c>
      <c r="AU7702" s="1" t="s">
        <v>8505</v>
      </c>
      <c r="AV7702" s="1" t="s">
        <v>106</v>
      </c>
      <c r="AW7702" s="1" t="s">
        <v>107</v>
      </c>
      <c r="AX7702" s="1" t="s">
        <v>262</v>
      </c>
      <c r="AY7702">
        <v>52001</v>
      </c>
      <c r="AZ7702" s="1" t="s">
        <v>1920</v>
      </c>
      <c r="BA7702">
        <v>52</v>
      </c>
      <c r="BB7702" s="1" t="s">
        <v>743</v>
      </c>
      <c r="BC7702" s="1" t="s">
        <v>104</v>
      </c>
      <c r="BD7702">
        <v>52001</v>
      </c>
      <c r="BE7702" s="1" t="s">
        <v>1920</v>
      </c>
      <c r="BF7702" s="1" t="s">
        <v>743</v>
      </c>
      <c r="BG7702">
        <v>52</v>
      </c>
      <c r="BH7702">
        <v>73</v>
      </c>
      <c r="BI7702">
        <v>88</v>
      </c>
      <c r="BJ7702">
        <v>4</v>
      </c>
      <c r="BK7702">
        <v>76</v>
      </c>
      <c r="BL7702">
        <v>89</v>
      </c>
      <c r="BM7702">
        <v>4</v>
      </c>
      <c r="BN7702">
        <v>77</v>
      </c>
      <c r="BO7702">
        <v>98</v>
      </c>
      <c r="BP7702">
        <v>4</v>
      </c>
      <c r="BQ7702">
        <v>73</v>
      </c>
      <c r="BR7702">
        <v>89</v>
      </c>
      <c r="BS7702">
        <v>4</v>
      </c>
      <c r="BT7702">
        <v>80</v>
      </c>
      <c r="BU7702">
        <v>71</v>
      </c>
      <c r="BV7702" s="1" t="s">
        <v>154</v>
      </c>
      <c r="BW7702">
        <v>376</v>
      </c>
      <c r="BY7702">
        <v>93</v>
      </c>
      <c r="BZ7702" s="1" t="s">
        <v>110</v>
      </c>
    </row>
    <row r="7703" spans="1:78" x14ac:dyDescent="0.25">
      <c r="A7703" s="1" t="s">
        <v>78</v>
      </c>
      <c r="B7703" s="1" t="s">
        <v>79</v>
      </c>
      <c r="C7703" s="1" t="s">
        <v>80</v>
      </c>
      <c r="D7703" s="2">
        <v>38240</v>
      </c>
      <c r="E7703">
        <v>20211</v>
      </c>
      <c r="F7703" s="1" t="s">
        <v>8570</v>
      </c>
      <c r="G7703" s="1" t="s">
        <v>82</v>
      </c>
      <c r="H7703" s="1" t="s">
        <v>79</v>
      </c>
      <c r="I7703" s="1" t="s">
        <v>83</v>
      </c>
      <c r="J7703" s="1" t="s">
        <v>743</v>
      </c>
      <c r="K7703">
        <v>52</v>
      </c>
      <c r="L7703" s="1" t="s">
        <v>1920</v>
      </c>
      <c r="M7703">
        <v>52001</v>
      </c>
      <c r="N7703" s="1" t="s">
        <v>128</v>
      </c>
      <c r="O7703" s="1" t="s">
        <v>87</v>
      </c>
      <c r="P7703" s="1" t="s">
        <v>135</v>
      </c>
      <c r="Q7703" s="1" t="s">
        <v>90</v>
      </c>
      <c r="R7703" s="1" t="s">
        <v>123</v>
      </c>
      <c r="S7703" s="1" t="s">
        <v>89</v>
      </c>
      <c r="T7703" s="1" t="s">
        <v>89</v>
      </c>
      <c r="U7703" s="1" t="s">
        <v>92</v>
      </c>
      <c r="V7703" s="1" t="s">
        <v>92</v>
      </c>
      <c r="W7703" s="1" t="s">
        <v>92</v>
      </c>
      <c r="X7703" s="1" t="s">
        <v>92</v>
      </c>
      <c r="Y7703" s="1" t="s">
        <v>92</v>
      </c>
      <c r="Z7703" s="1" t="s">
        <v>92</v>
      </c>
      <c r="AA7703" s="1" t="s">
        <v>92</v>
      </c>
      <c r="AB7703" s="1" t="s">
        <v>92</v>
      </c>
      <c r="AC7703" s="1" t="s">
        <v>93</v>
      </c>
      <c r="AD7703" s="1" t="s">
        <v>119</v>
      </c>
      <c r="AE7703" s="1" t="s">
        <v>119</v>
      </c>
      <c r="AF7703" s="1" t="s">
        <v>119</v>
      </c>
      <c r="AG7703" s="1" t="s">
        <v>96</v>
      </c>
      <c r="AH7703" s="1" t="s">
        <v>97</v>
      </c>
      <c r="AI7703" s="1" t="s">
        <v>98</v>
      </c>
      <c r="AJ7703" s="1" t="s">
        <v>99</v>
      </c>
      <c r="AK7703" s="1" t="s">
        <v>83</v>
      </c>
      <c r="AL7703">
        <v>78972</v>
      </c>
      <c r="AM7703">
        <v>352001004135</v>
      </c>
      <c r="AN7703" s="1" t="s">
        <v>8505</v>
      </c>
      <c r="AO7703" s="1" t="s">
        <v>101</v>
      </c>
      <c r="AP7703" s="1" t="s">
        <v>102</v>
      </c>
      <c r="AQ7703" s="1" t="s">
        <v>103</v>
      </c>
      <c r="AR7703" s="1" t="s">
        <v>104</v>
      </c>
      <c r="AS7703" s="1" t="s">
        <v>105</v>
      </c>
      <c r="AT7703">
        <v>352001004135</v>
      </c>
      <c r="AU7703" s="1" t="s">
        <v>8505</v>
      </c>
      <c r="AV7703" s="1" t="s">
        <v>106</v>
      </c>
      <c r="AW7703" s="1" t="s">
        <v>107</v>
      </c>
      <c r="AX7703" s="1" t="s">
        <v>262</v>
      </c>
      <c r="AY7703">
        <v>52001</v>
      </c>
      <c r="AZ7703" s="1" t="s">
        <v>1920</v>
      </c>
      <c r="BA7703">
        <v>52</v>
      </c>
      <c r="BB7703" s="1" t="s">
        <v>743</v>
      </c>
      <c r="BC7703" s="1" t="s">
        <v>104</v>
      </c>
      <c r="BD7703">
        <v>52001</v>
      </c>
      <c r="BE7703" s="1" t="s">
        <v>1920</v>
      </c>
      <c r="BF7703" s="1" t="s">
        <v>743</v>
      </c>
      <c r="BG7703">
        <v>52</v>
      </c>
      <c r="BH7703">
        <v>54</v>
      </c>
      <c r="BI7703">
        <v>24</v>
      </c>
      <c r="BJ7703">
        <v>3</v>
      </c>
      <c r="BK7703">
        <v>63</v>
      </c>
      <c r="BL7703">
        <v>52</v>
      </c>
      <c r="BM7703">
        <v>3</v>
      </c>
      <c r="BN7703">
        <v>55</v>
      </c>
      <c r="BO7703">
        <v>37</v>
      </c>
      <c r="BP7703">
        <v>2</v>
      </c>
      <c r="BQ7703">
        <v>67</v>
      </c>
      <c r="BR7703">
        <v>71</v>
      </c>
      <c r="BS7703">
        <v>3</v>
      </c>
      <c r="BT7703">
        <v>61</v>
      </c>
      <c r="BU7703">
        <v>33</v>
      </c>
      <c r="BV7703" s="1" t="s">
        <v>109</v>
      </c>
      <c r="BW7703">
        <v>299</v>
      </c>
      <c r="BY7703">
        <v>44</v>
      </c>
      <c r="BZ7703" s="1" t="s">
        <v>110</v>
      </c>
    </row>
    <row r="7704" spans="1:78" x14ac:dyDescent="0.25">
      <c r="A7704" s="1" t="s">
        <v>78</v>
      </c>
      <c r="B7704" s="1" t="s">
        <v>79</v>
      </c>
      <c r="C7704" s="1" t="s">
        <v>80</v>
      </c>
      <c r="D7704" s="2">
        <v>38062</v>
      </c>
      <c r="E7704">
        <v>20211</v>
      </c>
      <c r="F7704" s="1" t="s">
        <v>8571</v>
      </c>
      <c r="G7704" s="1" t="s">
        <v>82</v>
      </c>
      <c r="H7704" s="1" t="s">
        <v>79</v>
      </c>
      <c r="I7704" s="1" t="s">
        <v>83</v>
      </c>
      <c r="J7704" s="1" t="s">
        <v>743</v>
      </c>
      <c r="K7704">
        <v>52</v>
      </c>
      <c r="L7704" s="1" t="s">
        <v>1920</v>
      </c>
      <c r="M7704">
        <v>52001</v>
      </c>
      <c r="N7704" s="1" t="s">
        <v>113</v>
      </c>
      <c r="O7704" s="1" t="s">
        <v>129</v>
      </c>
      <c r="P7704" s="1" t="s">
        <v>88</v>
      </c>
      <c r="Q7704" s="1" t="s">
        <v>90</v>
      </c>
      <c r="R7704" s="1" t="s">
        <v>140</v>
      </c>
      <c r="S7704" s="1" t="s">
        <v>144</v>
      </c>
      <c r="T7704" s="1" t="s">
        <v>144</v>
      </c>
      <c r="U7704" s="1" t="s">
        <v>92</v>
      </c>
      <c r="V7704" s="1" t="s">
        <v>92</v>
      </c>
      <c r="W7704" s="1" t="s">
        <v>92</v>
      </c>
      <c r="X7704" s="1" t="s">
        <v>83</v>
      </c>
      <c r="Y7704" s="1" t="s">
        <v>92</v>
      </c>
      <c r="Z7704" s="1" t="s">
        <v>92</v>
      </c>
      <c r="AA7704" s="1" t="s">
        <v>92</v>
      </c>
      <c r="AB7704" s="1" t="s">
        <v>92</v>
      </c>
      <c r="AC7704" s="1" t="s">
        <v>93</v>
      </c>
      <c r="AD7704" s="1" t="s">
        <v>119</v>
      </c>
      <c r="AE7704" s="1" t="s">
        <v>94</v>
      </c>
      <c r="AF7704" s="1" t="s">
        <v>95</v>
      </c>
      <c r="AG7704" s="1" t="s">
        <v>131</v>
      </c>
      <c r="AH7704" s="1" t="s">
        <v>142</v>
      </c>
      <c r="AI7704" s="1" t="s">
        <v>125</v>
      </c>
      <c r="AJ7704" s="1" t="s">
        <v>132</v>
      </c>
      <c r="AK7704" s="1" t="s">
        <v>133</v>
      </c>
      <c r="AL7704">
        <v>78972</v>
      </c>
      <c r="AM7704">
        <v>352001004135</v>
      </c>
      <c r="AN7704" s="1" t="s">
        <v>8505</v>
      </c>
      <c r="AO7704" s="1" t="s">
        <v>101</v>
      </c>
      <c r="AP7704" s="1" t="s">
        <v>102</v>
      </c>
      <c r="AQ7704" s="1" t="s">
        <v>103</v>
      </c>
      <c r="AR7704" s="1" t="s">
        <v>104</v>
      </c>
      <c r="AS7704" s="1" t="s">
        <v>105</v>
      </c>
      <c r="AT7704">
        <v>352001004135</v>
      </c>
      <c r="AU7704" s="1" t="s">
        <v>8505</v>
      </c>
      <c r="AV7704" s="1" t="s">
        <v>106</v>
      </c>
      <c r="AW7704" s="1" t="s">
        <v>107</v>
      </c>
      <c r="AX7704" s="1" t="s">
        <v>262</v>
      </c>
      <c r="AY7704">
        <v>52001</v>
      </c>
      <c r="AZ7704" s="1" t="s">
        <v>1920</v>
      </c>
      <c r="BA7704">
        <v>52</v>
      </c>
      <c r="BB7704" s="1" t="s">
        <v>743</v>
      </c>
      <c r="BC7704" s="1" t="s">
        <v>104</v>
      </c>
      <c r="BD7704">
        <v>52001</v>
      </c>
      <c r="BE7704" s="1" t="s">
        <v>1920</v>
      </c>
      <c r="BF7704" s="1" t="s">
        <v>743</v>
      </c>
      <c r="BG7704">
        <v>52</v>
      </c>
      <c r="BH7704">
        <v>46</v>
      </c>
      <c r="BI7704">
        <v>11</v>
      </c>
      <c r="BJ7704">
        <v>2</v>
      </c>
      <c r="BK7704">
        <v>44</v>
      </c>
      <c r="BL7704">
        <v>11</v>
      </c>
      <c r="BM7704">
        <v>2</v>
      </c>
      <c r="BN7704">
        <v>40</v>
      </c>
      <c r="BO7704">
        <v>7</v>
      </c>
      <c r="BP7704">
        <v>1</v>
      </c>
      <c r="BQ7704">
        <v>36</v>
      </c>
      <c r="BR7704">
        <v>7</v>
      </c>
      <c r="BS7704">
        <v>1</v>
      </c>
      <c r="BT7704">
        <v>53</v>
      </c>
      <c r="BU7704">
        <v>21</v>
      </c>
      <c r="BV7704" s="1" t="s">
        <v>147</v>
      </c>
      <c r="BW7704">
        <v>212</v>
      </c>
      <c r="BY7704">
        <v>8</v>
      </c>
      <c r="BZ7704" s="1" t="s">
        <v>110</v>
      </c>
    </row>
    <row r="7705" spans="1:78" x14ac:dyDescent="0.25">
      <c r="A7705" s="1" t="s">
        <v>78</v>
      </c>
      <c r="B7705" s="1" t="s">
        <v>79</v>
      </c>
      <c r="C7705" s="1" t="s">
        <v>111</v>
      </c>
      <c r="D7705" s="2">
        <v>37983</v>
      </c>
      <c r="E7705">
        <v>20211</v>
      </c>
      <c r="F7705" s="1" t="s">
        <v>8572</v>
      </c>
      <c r="G7705" s="1" t="s">
        <v>82</v>
      </c>
      <c r="H7705" s="1" t="s">
        <v>79</v>
      </c>
      <c r="I7705" s="1" t="s">
        <v>83</v>
      </c>
      <c r="J7705" s="1" t="s">
        <v>84</v>
      </c>
      <c r="K7705">
        <v>76</v>
      </c>
      <c r="L7705" s="1" t="s">
        <v>85</v>
      </c>
      <c r="M7705">
        <v>76001</v>
      </c>
      <c r="N7705" s="1" t="s">
        <v>128</v>
      </c>
      <c r="O7705" s="1" t="s">
        <v>114</v>
      </c>
      <c r="P7705" s="1" t="s">
        <v>139</v>
      </c>
      <c r="Q7705" s="1" t="s">
        <v>156</v>
      </c>
      <c r="R7705" s="1" t="s">
        <v>90</v>
      </c>
      <c r="S7705" s="1" t="s">
        <v>116</v>
      </c>
      <c r="T7705" s="1" t="s">
        <v>117</v>
      </c>
      <c r="U7705" s="1" t="s">
        <v>92</v>
      </c>
      <c r="V7705" s="1" t="s">
        <v>92</v>
      </c>
      <c r="W7705" s="1" t="s">
        <v>92</v>
      </c>
      <c r="X7705" s="1" t="s">
        <v>92</v>
      </c>
      <c r="Y7705" s="1" t="s">
        <v>92</v>
      </c>
      <c r="Z7705" s="1" t="s">
        <v>92</v>
      </c>
      <c r="AA7705" s="1" t="s">
        <v>83</v>
      </c>
      <c r="AB7705" s="1" t="s">
        <v>83</v>
      </c>
      <c r="AC7705" s="1" t="s">
        <v>118</v>
      </c>
      <c r="AD7705" s="1" t="s">
        <v>119</v>
      </c>
      <c r="AE7705" s="1" t="s">
        <v>119</v>
      </c>
      <c r="AF7705" s="1" t="s">
        <v>95</v>
      </c>
      <c r="AG7705" s="1" t="s">
        <v>96</v>
      </c>
      <c r="AH7705" s="1" t="s">
        <v>97</v>
      </c>
      <c r="AI7705" s="1" t="s">
        <v>120</v>
      </c>
      <c r="AJ7705" s="1" t="s">
        <v>99</v>
      </c>
      <c r="AK7705" s="1" t="s">
        <v>83</v>
      </c>
      <c r="AL7705">
        <v>17368</v>
      </c>
      <c r="AM7705">
        <v>376001000012</v>
      </c>
      <c r="AN7705" s="1" t="s">
        <v>8573</v>
      </c>
      <c r="AO7705" s="1" t="s">
        <v>2207</v>
      </c>
      <c r="AP7705" s="1" t="s">
        <v>102</v>
      </c>
      <c r="AQ7705" s="1" t="s">
        <v>103</v>
      </c>
      <c r="AR7705" s="1" t="s">
        <v>104</v>
      </c>
      <c r="AS7705" s="1" t="s">
        <v>322</v>
      </c>
      <c r="AT7705">
        <v>376001000012</v>
      </c>
      <c r="AU7705" s="1" t="s">
        <v>8573</v>
      </c>
      <c r="AV7705" s="1" t="s">
        <v>106</v>
      </c>
      <c r="AW7705" s="1" t="s">
        <v>107</v>
      </c>
      <c r="AX7705" s="1" t="s">
        <v>262</v>
      </c>
      <c r="AY7705">
        <v>76001</v>
      </c>
      <c r="AZ7705" s="1" t="s">
        <v>85</v>
      </c>
      <c r="BA7705">
        <v>76</v>
      </c>
      <c r="BB7705" s="1" t="s">
        <v>84</v>
      </c>
      <c r="BC7705" s="1" t="s">
        <v>104</v>
      </c>
      <c r="BD7705">
        <v>76001</v>
      </c>
      <c r="BE7705" s="1" t="s">
        <v>85</v>
      </c>
      <c r="BF7705" s="1" t="s">
        <v>84</v>
      </c>
      <c r="BG7705">
        <v>76</v>
      </c>
      <c r="BH7705">
        <v>63</v>
      </c>
      <c r="BI7705">
        <v>51</v>
      </c>
      <c r="BJ7705">
        <v>3</v>
      </c>
      <c r="BK7705">
        <v>53</v>
      </c>
      <c r="BL7705">
        <v>27</v>
      </c>
      <c r="BM7705">
        <v>3</v>
      </c>
      <c r="BN7705">
        <v>57</v>
      </c>
      <c r="BO7705">
        <v>45</v>
      </c>
      <c r="BP7705">
        <v>3</v>
      </c>
      <c r="BQ7705">
        <v>48</v>
      </c>
      <c r="BR7705">
        <v>23</v>
      </c>
      <c r="BS7705">
        <v>2</v>
      </c>
      <c r="BT7705">
        <v>60</v>
      </c>
      <c r="BU7705">
        <v>33</v>
      </c>
      <c r="BV7705" s="1" t="s">
        <v>109</v>
      </c>
      <c r="BW7705">
        <v>278</v>
      </c>
      <c r="BY7705">
        <v>32</v>
      </c>
      <c r="BZ7705" s="1" t="s">
        <v>110</v>
      </c>
    </row>
    <row r="7706" spans="1:78" x14ac:dyDescent="0.25">
      <c r="A7706" s="1" t="s">
        <v>78</v>
      </c>
      <c r="B7706" s="1" t="s">
        <v>79</v>
      </c>
      <c r="C7706" s="1" t="s">
        <v>111</v>
      </c>
      <c r="D7706" s="2"/>
      <c r="E7706">
        <v>20211</v>
      </c>
      <c r="F7706" s="1" t="s">
        <v>8574</v>
      </c>
      <c r="G7706" s="1" t="s">
        <v>82</v>
      </c>
      <c r="H7706" s="1" t="s">
        <v>79</v>
      </c>
      <c r="I7706" s="1" t="s">
        <v>83</v>
      </c>
      <c r="J7706" s="1" t="s">
        <v>84</v>
      </c>
      <c r="K7706">
        <v>76</v>
      </c>
      <c r="L7706" s="1" t="s">
        <v>85</v>
      </c>
      <c r="M7706">
        <v>76001</v>
      </c>
      <c r="N7706" s="1" t="s">
        <v>86</v>
      </c>
      <c r="O7706" s="1" t="s">
        <v>161</v>
      </c>
      <c r="P7706" s="1" t="s">
        <v>161</v>
      </c>
      <c r="Q7706" s="1" t="s">
        <v>89</v>
      </c>
      <c r="R7706" s="1" t="s">
        <v>90</v>
      </c>
      <c r="S7706" s="1" t="s">
        <v>161</v>
      </c>
      <c r="T7706" s="1" t="s">
        <v>161</v>
      </c>
      <c r="U7706" s="1" t="s">
        <v>92</v>
      </c>
      <c r="V7706" s="1" t="s">
        <v>161</v>
      </c>
      <c r="W7706" s="1" t="s">
        <v>161</v>
      </c>
      <c r="X7706" s="1" t="s">
        <v>161</v>
      </c>
      <c r="Y7706" s="1" t="s">
        <v>92</v>
      </c>
      <c r="Z7706" s="1" t="s">
        <v>161</v>
      </c>
      <c r="AA7706" s="1" t="s">
        <v>161</v>
      </c>
      <c r="AB7706" s="1" t="s">
        <v>161</v>
      </c>
      <c r="AC7706" s="1" t="s">
        <v>93</v>
      </c>
      <c r="AD7706" s="1" t="s">
        <v>193</v>
      </c>
      <c r="AE7706" s="1" t="s">
        <v>94</v>
      </c>
      <c r="AF7706" s="1" t="s">
        <v>95</v>
      </c>
      <c r="AG7706" s="1" t="s">
        <v>161</v>
      </c>
      <c r="AH7706" s="1" t="s">
        <v>97</v>
      </c>
      <c r="AI7706" s="1" t="s">
        <v>98</v>
      </c>
      <c r="AJ7706" s="1" t="s">
        <v>161</v>
      </c>
      <c r="AK7706" s="1" t="s">
        <v>161</v>
      </c>
      <c r="AL7706">
        <v>17368</v>
      </c>
      <c r="AM7706">
        <v>376001000012</v>
      </c>
      <c r="AN7706" s="1" t="s">
        <v>8573</v>
      </c>
      <c r="AO7706" s="1" t="s">
        <v>2207</v>
      </c>
      <c r="AP7706" s="1" t="s">
        <v>102</v>
      </c>
      <c r="AQ7706" s="1" t="s">
        <v>103</v>
      </c>
      <c r="AR7706" s="1" t="s">
        <v>104</v>
      </c>
      <c r="AS7706" s="1" t="s">
        <v>322</v>
      </c>
      <c r="AT7706">
        <v>376001000012</v>
      </c>
      <c r="AU7706" s="1" t="s">
        <v>8573</v>
      </c>
      <c r="AV7706" s="1" t="s">
        <v>106</v>
      </c>
      <c r="AW7706" s="1" t="s">
        <v>107</v>
      </c>
      <c r="AX7706" s="1" t="s">
        <v>262</v>
      </c>
      <c r="AY7706">
        <v>76001</v>
      </c>
      <c r="AZ7706" s="1" t="s">
        <v>85</v>
      </c>
      <c r="BA7706">
        <v>76</v>
      </c>
      <c r="BB7706" s="1" t="s">
        <v>84</v>
      </c>
      <c r="BC7706" s="1" t="s">
        <v>104</v>
      </c>
      <c r="BD7706">
        <v>76001</v>
      </c>
      <c r="BE7706" s="1" t="s">
        <v>85</v>
      </c>
      <c r="BF7706" s="1" t="s">
        <v>84</v>
      </c>
      <c r="BG7706">
        <v>76</v>
      </c>
      <c r="BH7706">
        <v>59</v>
      </c>
      <c r="BI7706">
        <v>38</v>
      </c>
      <c r="BJ7706">
        <v>3</v>
      </c>
      <c r="BK7706">
        <v>63</v>
      </c>
      <c r="BL7706">
        <v>53</v>
      </c>
      <c r="BM7706">
        <v>3</v>
      </c>
      <c r="BN7706">
        <v>49</v>
      </c>
      <c r="BO7706">
        <v>22</v>
      </c>
      <c r="BP7706">
        <v>2</v>
      </c>
      <c r="BQ7706">
        <v>55</v>
      </c>
      <c r="BR7706">
        <v>36</v>
      </c>
      <c r="BS7706">
        <v>2</v>
      </c>
      <c r="BT7706">
        <v>49</v>
      </c>
      <c r="BU7706">
        <v>15</v>
      </c>
      <c r="BV7706" s="1" t="s">
        <v>147</v>
      </c>
      <c r="BW7706">
        <v>280</v>
      </c>
      <c r="BY7706">
        <v>33</v>
      </c>
      <c r="BZ7706" s="1" t="s">
        <v>110</v>
      </c>
    </row>
    <row r="7707" spans="1:78" x14ac:dyDescent="0.25">
      <c r="A7707" s="1" t="s">
        <v>78</v>
      </c>
      <c r="B7707" s="1" t="s">
        <v>79</v>
      </c>
      <c r="C7707" s="1" t="s">
        <v>111</v>
      </c>
      <c r="D7707" s="2">
        <v>38194</v>
      </c>
      <c r="E7707">
        <v>20211</v>
      </c>
      <c r="F7707" s="1" t="s">
        <v>8575</v>
      </c>
      <c r="G7707" s="1" t="s">
        <v>82</v>
      </c>
      <c r="H7707" s="1" t="s">
        <v>79</v>
      </c>
      <c r="I7707" s="1" t="s">
        <v>83</v>
      </c>
      <c r="J7707" s="1" t="s">
        <v>84</v>
      </c>
      <c r="K7707">
        <v>76</v>
      </c>
      <c r="L7707" s="1" t="s">
        <v>85</v>
      </c>
      <c r="M7707">
        <v>76001</v>
      </c>
      <c r="N7707" s="1" t="s">
        <v>113</v>
      </c>
      <c r="O7707" s="1" t="s">
        <v>114</v>
      </c>
      <c r="P7707" s="1" t="s">
        <v>88</v>
      </c>
      <c r="Q7707" s="1" t="s">
        <v>89</v>
      </c>
      <c r="R7707" s="1" t="s">
        <v>89</v>
      </c>
      <c r="S7707" s="1" t="s">
        <v>207</v>
      </c>
      <c r="T7707" s="1" t="s">
        <v>137</v>
      </c>
      <c r="U7707" s="1" t="s">
        <v>92</v>
      </c>
      <c r="V7707" s="1" t="s">
        <v>92</v>
      </c>
      <c r="W7707" s="1" t="s">
        <v>92</v>
      </c>
      <c r="X7707" s="1" t="s">
        <v>92</v>
      </c>
      <c r="Y7707" s="1" t="s">
        <v>92</v>
      </c>
      <c r="Z7707" s="1" t="s">
        <v>92</v>
      </c>
      <c r="AA7707" s="1" t="s">
        <v>83</v>
      </c>
      <c r="AB7707" s="1" t="s">
        <v>92</v>
      </c>
      <c r="AC7707" s="1" t="s">
        <v>130</v>
      </c>
      <c r="AD7707" s="1" t="s">
        <v>119</v>
      </c>
      <c r="AE7707" s="1" t="s">
        <v>119</v>
      </c>
      <c r="AF7707" s="1" t="s">
        <v>95</v>
      </c>
      <c r="AG7707" s="1" t="s">
        <v>96</v>
      </c>
      <c r="AH7707" s="1" t="s">
        <v>157</v>
      </c>
      <c r="AI7707" s="1" t="s">
        <v>98</v>
      </c>
      <c r="AJ7707" s="1" t="s">
        <v>99</v>
      </c>
      <c r="AK7707" s="1" t="s">
        <v>83</v>
      </c>
      <c r="AL7707">
        <v>17368</v>
      </c>
      <c r="AM7707">
        <v>376001000012</v>
      </c>
      <c r="AN7707" s="1" t="s">
        <v>8573</v>
      </c>
      <c r="AO7707" s="1" t="s">
        <v>2207</v>
      </c>
      <c r="AP7707" s="1" t="s">
        <v>102</v>
      </c>
      <c r="AQ7707" s="1" t="s">
        <v>103</v>
      </c>
      <c r="AR7707" s="1" t="s">
        <v>104</v>
      </c>
      <c r="AS7707" s="1" t="s">
        <v>322</v>
      </c>
      <c r="AT7707">
        <v>376001000012</v>
      </c>
      <c r="AU7707" s="1" t="s">
        <v>8573</v>
      </c>
      <c r="AV7707" s="1" t="s">
        <v>106</v>
      </c>
      <c r="AW7707" s="1" t="s">
        <v>107</v>
      </c>
      <c r="AX7707" s="1" t="s">
        <v>262</v>
      </c>
      <c r="AY7707">
        <v>76001</v>
      </c>
      <c r="AZ7707" s="1" t="s">
        <v>85</v>
      </c>
      <c r="BA7707">
        <v>76</v>
      </c>
      <c r="BB7707" s="1" t="s">
        <v>84</v>
      </c>
      <c r="BC7707" s="1" t="s">
        <v>104</v>
      </c>
      <c r="BD7707">
        <v>76001</v>
      </c>
      <c r="BE7707" s="1" t="s">
        <v>85</v>
      </c>
      <c r="BF7707" s="1" t="s">
        <v>84</v>
      </c>
      <c r="BG7707">
        <v>76</v>
      </c>
      <c r="BH7707">
        <v>63</v>
      </c>
      <c r="BI7707">
        <v>50</v>
      </c>
      <c r="BJ7707">
        <v>3</v>
      </c>
      <c r="BK7707">
        <v>67</v>
      </c>
      <c r="BL7707">
        <v>66</v>
      </c>
      <c r="BM7707">
        <v>3</v>
      </c>
      <c r="BN7707">
        <v>62</v>
      </c>
      <c r="BO7707">
        <v>60</v>
      </c>
      <c r="BP7707">
        <v>3</v>
      </c>
      <c r="BQ7707">
        <v>55</v>
      </c>
      <c r="BR7707">
        <v>37</v>
      </c>
      <c r="BS7707">
        <v>2</v>
      </c>
      <c r="BT7707">
        <v>54</v>
      </c>
      <c r="BU7707">
        <v>23</v>
      </c>
      <c r="BV7707" s="1" t="s">
        <v>147</v>
      </c>
      <c r="BW7707">
        <v>306</v>
      </c>
      <c r="BY7707">
        <v>48</v>
      </c>
      <c r="BZ7707" s="1" t="s">
        <v>110</v>
      </c>
    </row>
    <row r="7708" spans="1:78" x14ac:dyDescent="0.25">
      <c r="A7708" s="1" t="s">
        <v>78</v>
      </c>
      <c r="B7708" s="1" t="s">
        <v>79</v>
      </c>
      <c r="C7708" s="1" t="s">
        <v>111</v>
      </c>
      <c r="D7708" s="2">
        <v>38126</v>
      </c>
      <c r="E7708">
        <v>20211</v>
      </c>
      <c r="F7708" s="1" t="s">
        <v>8576</v>
      </c>
      <c r="G7708" s="1" t="s">
        <v>82</v>
      </c>
      <c r="H7708" s="1" t="s">
        <v>79</v>
      </c>
      <c r="I7708" s="1" t="s">
        <v>83</v>
      </c>
      <c r="J7708" s="1" t="s">
        <v>84</v>
      </c>
      <c r="K7708">
        <v>76</v>
      </c>
      <c r="L7708" s="1" t="s">
        <v>85</v>
      </c>
      <c r="M7708">
        <v>76001</v>
      </c>
      <c r="N7708" s="1" t="s">
        <v>113</v>
      </c>
      <c r="O7708" s="1" t="s">
        <v>114</v>
      </c>
      <c r="P7708" s="1" t="s">
        <v>135</v>
      </c>
      <c r="Q7708" s="1" t="s">
        <v>123</v>
      </c>
      <c r="R7708" s="1" t="s">
        <v>156</v>
      </c>
      <c r="S7708" s="1" t="s">
        <v>124</v>
      </c>
      <c r="T7708" s="1" t="s">
        <v>117</v>
      </c>
      <c r="U7708" s="1" t="s">
        <v>92</v>
      </c>
      <c r="V7708" s="1" t="s">
        <v>92</v>
      </c>
      <c r="W7708" s="1" t="s">
        <v>92</v>
      </c>
      <c r="X7708" s="1" t="s">
        <v>92</v>
      </c>
      <c r="Y7708" s="1" t="s">
        <v>92</v>
      </c>
      <c r="Z7708" s="1" t="s">
        <v>92</v>
      </c>
      <c r="AA7708" s="1" t="s">
        <v>92</v>
      </c>
      <c r="AB7708" s="1" t="s">
        <v>92</v>
      </c>
      <c r="AC7708" s="1" t="s">
        <v>130</v>
      </c>
      <c r="AD7708" s="1" t="s">
        <v>119</v>
      </c>
      <c r="AE7708" s="1" t="s">
        <v>119</v>
      </c>
      <c r="AF7708" s="1" t="s">
        <v>119</v>
      </c>
      <c r="AG7708" s="1" t="s">
        <v>96</v>
      </c>
      <c r="AH7708" s="1" t="s">
        <v>152</v>
      </c>
      <c r="AI7708" s="1" t="s">
        <v>98</v>
      </c>
      <c r="AJ7708" s="1" t="s">
        <v>99</v>
      </c>
      <c r="AK7708" s="1" t="s">
        <v>83</v>
      </c>
      <c r="AL7708">
        <v>17368</v>
      </c>
      <c r="AM7708">
        <v>376001000012</v>
      </c>
      <c r="AN7708" s="1" t="s">
        <v>8573</v>
      </c>
      <c r="AO7708" s="1" t="s">
        <v>2207</v>
      </c>
      <c r="AP7708" s="1" t="s">
        <v>102</v>
      </c>
      <c r="AQ7708" s="1" t="s">
        <v>103</v>
      </c>
      <c r="AR7708" s="1" t="s">
        <v>104</v>
      </c>
      <c r="AS7708" s="1" t="s">
        <v>322</v>
      </c>
      <c r="AT7708">
        <v>376001000012</v>
      </c>
      <c r="AU7708" s="1" t="s">
        <v>8573</v>
      </c>
      <c r="AV7708" s="1" t="s">
        <v>106</v>
      </c>
      <c r="AW7708" s="1" t="s">
        <v>107</v>
      </c>
      <c r="AX7708" s="1" t="s">
        <v>262</v>
      </c>
      <c r="AY7708">
        <v>76001</v>
      </c>
      <c r="AZ7708" s="1" t="s">
        <v>85</v>
      </c>
      <c r="BA7708">
        <v>76</v>
      </c>
      <c r="BB7708" s="1" t="s">
        <v>84</v>
      </c>
      <c r="BC7708" s="1" t="s">
        <v>104</v>
      </c>
      <c r="BD7708">
        <v>76001</v>
      </c>
      <c r="BE7708" s="1" t="s">
        <v>85</v>
      </c>
      <c r="BF7708" s="1" t="s">
        <v>84</v>
      </c>
      <c r="BG7708">
        <v>76</v>
      </c>
      <c r="BH7708">
        <v>71</v>
      </c>
      <c r="BI7708">
        <v>82</v>
      </c>
      <c r="BJ7708">
        <v>4</v>
      </c>
      <c r="BK7708">
        <v>66</v>
      </c>
      <c r="BL7708">
        <v>61</v>
      </c>
      <c r="BM7708">
        <v>3</v>
      </c>
      <c r="BN7708">
        <v>66</v>
      </c>
      <c r="BO7708">
        <v>75</v>
      </c>
      <c r="BP7708">
        <v>3</v>
      </c>
      <c r="BQ7708">
        <v>71</v>
      </c>
      <c r="BR7708">
        <v>86</v>
      </c>
      <c r="BS7708">
        <v>4</v>
      </c>
      <c r="BT7708">
        <v>72</v>
      </c>
      <c r="BU7708">
        <v>51</v>
      </c>
      <c r="BV7708" s="1" t="s">
        <v>121</v>
      </c>
      <c r="BW7708">
        <v>344</v>
      </c>
      <c r="BY7708">
        <v>74</v>
      </c>
      <c r="BZ7708" s="1" t="s">
        <v>110</v>
      </c>
    </row>
    <row r="7709" spans="1:78" x14ac:dyDescent="0.25">
      <c r="A7709" s="1" t="s">
        <v>78</v>
      </c>
      <c r="B7709" s="1" t="s">
        <v>79</v>
      </c>
      <c r="C7709" s="1" t="s">
        <v>111</v>
      </c>
      <c r="D7709" s="2"/>
      <c r="E7709">
        <v>20211</v>
      </c>
      <c r="F7709" s="1" t="s">
        <v>8577</v>
      </c>
      <c r="G7709" s="1" t="s">
        <v>82</v>
      </c>
      <c r="H7709" s="1" t="s">
        <v>79</v>
      </c>
      <c r="I7709" s="1" t="s">
        <v>83</v>
      </c>
      <c r="J7709" s="1" t="s">
        <v>84</v>
      </c>
      <c r="K7709">
        <v>76</v>
      </c>
      <c r="L7709" s="1" t="s">
        <v>85</v>
      </c>
      <c r="M7709">
        <v>76001</v>
      </c>
      <c r="N7709" s="1" t="s">
        <v>169</v>
      </c>
      <c r="O7709" s="1" t="s">
        <v>114</v>
      </c>
      <c r="P7709" s="1" t="s">
        <v>139</v>
      </c>
      <c r="Q7709" s="1" t="s">
        <v>123</v>
      </c>
      <c r="R7709" s="1" t="s">
        <v>90</v>
      </c>
      <c r="S7709" s="1" t="s">
        <v>116</v>
      </c>
      <c r="T7709" s="1" t="s">
        <v>137</v>
      </c>
      <c r="U7709" s="1" t="s">
        <v>92</v>
      </c>
      <c r="V7709" s="1" t="s">
        <v>92</v>
      </c>
      <c r="W7709" s="1" t="s">
        <v>92</v>
      </c>
      <c r="X7709" s="1" t="s">
        <v>92</v>
      </c>
      <c r="Y7709" s="1" t="s">
        <v>92</v>
      </c>
      <c r="Z7709" s="1" t="s">
        <v>92</v>
      </c>
      <c r="AA7709" s="1" t="s">
        <v>92</v>
      </c>
      <c r="AB7709" s="1" t="s">
        <v>92</v>
      </c>
      <c r="AC7709" s="1" t="s">
        <v>93</v>
      </c>
      <c r="AD7709" s="1" t="s">
        <v>119</v>
      </c>
      <c r="AE7709" s="1" t="s">
        <v>119</v>
      </c>
      <c r="AF7709" s="1" t="s">
        <v>95</v>
      </c>
      <c r="AG7709" s="1" t="s">
        <v>96</v>
      </c>
      <c r="AH7709" s="1" t="s">
        <v>142</v>
      </c>
      <c r="AI7709" s="1" t="s">
        <v>142</v>
      </c>
      <c r="AJ7709" s="1" t="s">
        <v>132</v>
      </c>
      <c r="AK7709" s="1" t="s">
        <v>133</v>
      </c>
      <c r="AL7709">
        <v>17368</v>
      </c>
      <c r="AM7709">
        <v>376001000012</v>
      </c>
      <c r="AN7709" s="1" t="s">
        <v>8573</v>
      </c>
      <c r="AO7709" s="1" t="s">
        <v>2207</v>
      </c>
      <c r="AP7709" s="1" t="s">
        <v>102</v>
      </c>
      <c r="AQ7709" s="1" t="s">
        <v>103</v>
      </c>
      <c r="AR7709" s="1" t="s">
        <v>104</v>
      </c>
      <c r="AS7709" s="1" t="s">
        <v>322</v>
      </c>
      <c r="AT7709">
        <v>376001000012</v>
      </c>
      <c r="AU7709" s="1" t="s">
        <v>8573</v>
      </c>
      <c r="AV7709" s="1" t="s">
        <v>106</v>
      </c>
      <c r="AW7709" s="1" t="s">
        <v>107</v>
      </c>
      <c r="AX7709" s="1" t="s">
        <v>262</v>
      </c>
      <c r="AY7709">
        <v>76001</v>
      </c>
      <c r="AZ7709" s="1" t="s">
        <v>85</v>
      </c>
      <c r="BA7709">
        <v>76</v>
      </c>
      <c r="BB7709" s="1" t="s">
        <v>84</v>
      </c>
      <c r="BC7709" s="1" t="s">
        <v>104</v>
      </c>
      <c r="BD7709">
        <v>76001</v>
      </c>
      <c r="BE7709" s="1" t="s">
        <v>85</v>
      </c>
      <c r="BF7709" s="1" t="s">
        <v>84</v>
      </c>
      <c r="BG7709">
        <v>76</v>
      </c>
      <c r="BH7709">
        <v>52</v>
      </c>
      <c r="BI7709">
        <v>20</v>
      </c>
      <c r="BJ7709">
        <v>3</v>
      </c>
      <c r="BK7709">
        <v>53</v>
      </c>
      <c r="BL7709">
        <v>25</v>
      </c>
      <c r="BM7709">
        <v>3</v>
      </c>
      <c r="BN7709">
        <v>57</v>
      </c>
      <c r="BO7709">
        <v>44</v>
      </c>
      <c r="BP7709">
        <v>3</v>
      </c>
      <c r="BQ7709">
        <v>38</v>
      </c>
      <c r="BR7709">
        <v>9</v>
      </c>
      <c r="BS7709">
        <v>1</v>
      </c>
      <c r="BT7709">
        <v>56</v>
      </c>
      <c r="BU7709">
        <v>27</v>
      </c>
      <c r="BV7709" s="1" t="s">
        <v>147</v>
      </c>
      <c r="BW7709">
        <v>252</v>
      </c>
      <c r="BY7709">
        <v>21</v>
      </c>
      <c r="BZ7709" s="1" t="s">
        <v>110</v>
      </c>
    </row>
    <row r="7710" spans="1:78" x14ac:dyDescent="0.25">
      <c r="A7710" s="1" t="s">
        <v>78</v>
      </c>
      <c r="B7710" s="1" t="s">
        <v>79</v>
      </c>
      <c r="C7710" s="1" t="s">
        <v>111</v>
      </c>
      <c r="D7710" s="2">
        <v>37966</v>
      </c>
      <c r="E7710">
        <v>20211</v>
      </c>
      <c r="F7710" s="1" t="s">
        <v>8578</v>
      </c>
      <c r="G7710" s="1" t="s">
        <v>82</v>
      </c>
      <c r="H7710" s="1" t="s">
        <v>79</v>
      </c>
      <c r="I7710" s="1" t="s">
        <v>83</v>
      </c>
      <c r="J7710" s="1" t="s">
        <v>84</v>
      </c>
      <c r="K7710">
        <v>76</v>
      </c>
      <c r="L7710" s="1" t="s">
        <v>85</v>
      </c>
      <c r="M7710">
        <v>76001</v>
      </c>
      <c r="N7710" s="1" t="s">
        <v>161</v>
      </c>
      <c r="O7710" s="1" t="s">
        <v>114</v>
      </c>
      <c r="P7710" s="1" t="s">
        <v>139</v>
      </c>
      <c r="Q7710" s="1" t="s">
        <v>161</v>
      </c>
      <c r="R7710" s="1" t="s">
        <v>161</v>
      </c>
      <c r="S7710" s="1" t="s">
        <v>89</v>
      </c>
      <c r="T7710" s="1" t="s">
        <v>137</v>
      </c>
      <c r="U7710" s="1" t="s">
        <v>161</v>
      </c>
      <c r="V7710" s="1" t="s">
        <v>92</v>
      </c>
      <c r="W7710" s="1" t="s">
        <v>92</v>
      </c>
      <c r="X7710" s="1" t="s">
        <v>83</v>
      </c>
      <c r="Y7710" s="1" t="s">
        <v>161</v>
      </c>
      <c r="Z7710" s="1" t="s">
        <v>92</v>
      </c>
      <c r="AA7710" s="1" t="s">
        <v>83</v>
      </c>
      <c r="AB7710" s="1" t="s">
        <v>83</v>
      </c>
      <c r="AC7710" s="1" t="s">
        <v>161</v>
      </c>
      <c r="AD7710" s="1" t="s">
        <v>161</v>
      </c>
      <c r="AE7710" s="1" t="s">
        <v>161</v>
      </c>
      <c r="AF7710" s="1" t="s">
        <v>161</v>
      </c>
      <c r="AG7710" s="1" t="s">
        <v>96</v>
      </c>
      <c r="AH7710" s="1" t="s">
        <v>161</v>
      </c>
      <c r="AI7710" s="1" t="s">
        <v>161</v>
      </c>
      <c r="AJ7710" s="1" t="s">
        <v>99</v>
      </c>
      <c r="AK7710" s="1" t="s">
        <v>83</v>
      </c>
      <c r="AL7710">
        <v>17368</v>
      </c>
      <c r="AM7710">
        <v>376001000012</v>
      </c>
      <c r="AN7710" s="1" t="s">
        <v>8573</v>
      </c>
      <c r="AO7710" s="1" t="s">
        <v>2207</v>
      </c>
      <c r="AP7710" s="1" t="s">
        <v>102</v>
      </c>
      <c r="AQ7710" s="1" t="s">
        <v>103</v>
      </c>
      <c r="AR7710" s="1" t="s">
        <v>104</v>
      </c>
      <c r="AS7710" s="1" t="s">
        <v>322</v>
      </c>
      <c r="AT7710">
        <v>376001000012</v>
      </c>
      <c r="AU7710" s="1" t="s">
        <v>8573</v>
      </c>
      <c r="AV7710" s="1" t="s">
        <v>106</v>
      </c>
      <c r="AW7710" s="1" t="s">
        <v>107</v>
      </c>
      <c r="AX7710" s="1" t="s">
        <v>262</v>
      </c>
      <c r="AY7710">
        <v>76001</v>
      </c>
      <c r="AZ7710" s="1" t="s">
        <v>85</v>
      </c>
      <c r="BA7710">
        <v>76</v>
      </c>
      <c r="BB7710" s="1" t="s">
        <v>84</v>
      </c>
      <c r="BC7710" s="1" t="s">
        <v>104</v>
      </c>
      <c r="BD7710">
        <v>76001</v>
      </c>
      <c r="BE7710" s="1" t="s">
        <v>85</v>
      </c>
      <c r="BF7710" s="1" t="s">
        <v>84</v>
      </c>
      <c r="BG7710">
        <v>76</v>
      </c>
      <c r="BH7710">
        <v>67</v>
      </c>
      <c r="BI7710">
        <v>66</v>
      </c>
      <c r="BJ7710">
        <v>4</v>
      </c>
      <c r="BK7710">
        <v>32</v>
      </c>
      <c r="BL7710">
        <v>3</v>
      </c>
      <c r="BM7710">
        <v>1</v>
      </c>
      <c r="BN7710">
        <v>54</v>
      </c>
      <c r="BO7710">
        <v>35</v>
      </c>
      <c r="BP7710">
        <v>2</v>
      </c>
      <c r="BQ7710">
        <v>63</v>
      </c>
      <c r="BR7710">
        <v>62</v>
      </c>
      <c r="BS7710">
        <v>3</v>
      </c>
      <c r="BT7710">
        <v>49</v>
      </c>
      <c r="BU7710">
        <v>15</v>
      </c>
      <c r="BV7710" s="1" t="s">
        <v>147</v>
      </c>
      <c r="BW7710">
        <v>268</v>
      </c>
      <c r="BY7710">
        <v>28</v>
      </c>
      <c r="BZ7710" s="1" t="s">
        <v>110</v>
      </c>
    </row>
    <row r="7711" spans="1:78" x14ac:dyDescent="0.25">
      <c r="A7711" s="1" t="s">
        <v>78</v>
      </c>
      <c r="B7711" s="1" t="s">
        <v>79</v>
      </c>
      <c r="C7711" s="1" t="s">
        <v>111</v>
      </c>
      <c r="D7711" s="2"/>
      <c r="E7711">
        <v>20211</v>
      </c>
      <c r="F7711" s="1" t="s">
        <v>8579</v>
      </c>
      <c r="G7711" s="1" t="s">
        <v>82</v>
      </c>
      <c r="H7711" s="1" t="s">
        <v>79</v>
      </c>
      <c r="I7711" s="1" t="s">
        <v>83</v>
      </c>
      <c r="J7711" s="1" t="s">
        <v>84</v>
      </c>
      <c r="K7711">
        <v>76</v>
      </c>
      <c r="L7711" s="1" t="s">
        <v>85</v>
      </c>
      <c r="M7711">
        <v>76001</v>
      </c>
      <c r="N7711" s="1" t="s">
        <v>86</v>
      </c>
      <c r="O7711" s="1" t="s">
        <v>129</v>
      </c>
      <c r="P7711" s="1" t="s">
        <v>135</v>
      </c>
      <c r="Q7711" s="1" t="s">
        <v>123</v>
      </c>
      <c r="R7711" s="1" t="s">
        <v>90</v>
      </c>
      <c r="S7711" s="1" t="s">
        <v>124</v>
      </c>
      <c r="T7711" s="1" t="s">
        <v>207</v>
      </c>
      <c r="U7711" s="1" t="s">
        <v>92</v>
      </c>
      <c r="V7711" s="1" t="s">
        <v>92</v>
      </c>
      <c r="W7711" s="1" t="s">
        <v>92</v>
      </c>
      <c r="X7711" s="1" t="s">
        <v>92</v>
      </c>
      <c r="Y7711" s="1" t="s">
        <v>92</v>
      </c>
      <c r="Z7711" s="1" t="s">
        <v>92</v>
      </c>
      <c r="AA7711" s="1" t="s">
        <v>92</v>
      </c>
      <c r="AB7711" s="1" t="s">
        <v>92</v>
      </c>
      <c r="AC7711" s="1" t="s">
        <v>130</v>
      </c>
      <c r="AD7711" s="1" t="s">
        <v>119</v>
      </c>
      <c r="AE7711" s="1" t="s">
        <v>119</v>
      </c>
      <c r="AF7711" s="1" t="s">
        <v>95</v>
      </c>
      <c r="AG7711" s="1" t="s">
        <v>96</v>
      </c>
      <c r="AH7711" s="1" t="s">
        <v>142</v>
      </c>
      <c r="AI7711" s="1" t="s">
        <v>120</v>
      </c>
      <c r="AJ7711" s="1" t="s">
        <v>180</v>
      </c>
      <c r="AK7711" s="1" t="s">
        <v>83</v>
      </c>
      <c r="AL7711">
        <v>17368</v>
      </c>
      <c r="AM7711">
        <v>376001000012</v>
      </c>
      <c r="AN7711" s="1" t="s">
        <v>8573</v>
      </c>
      <c r="AO7711" s="1" t="s">
        <v>2207</v>
      </c>
      <c r="AP7711" s="1" t="s">
        <v>102</v>
      </c>
      <c r="AQ7711" s="1" t="s">
        <v>103</v>
      </c>
      <c r="AR7711" s="1" t="s">
        <v>104</v>
      </c>
      <c r="AS7711" s="1" t="s">
        <v>322</v>
      </c>
      <c r="AT7711">
        <v>376001000012</v>
      </c>
      <c r="AU7711" s="1" t="s">
        <v>8573</v>
      </c>
      <c r="AV7711" s="1" t="s">
        <v>106</v>
      </c>
      <c r="AW7711" s="1" t="s">
        <v>107</v>
      </c>
      <c r="AX7711" s="1" t="s">
        <v>262</v>
      </c>
      <c r="AY7711">
        <v>76001</v>
      </c>
      <c r="AZ7711" s="1" t="s">
        <v>85</v>
      </c>
      <c r="BA7711">
        <v>76</v>
      </c>
      <c r="BB7711" s="1" t="s">
        <v>84</v>
      </c>
      <c r="BC7711" s="1" t="s">
        <v>104</v>
      </c>
      <c r="BD7711">
        <v>76001</v>
      </c>
      <c r="BE7711" s="1" t="s">
        <v>85</v>
      </c>
      <c r="BF7711" s="1" t="s">
        <v>84</v>
      </c>
      <c r="BG7711">
        <v>76</v>
      </c>
      <c r="BH7711">
        <v>46</v>
      </c>
      <c r="BI7711">
        <v>11</v>
      </c>
      <c r="BJ7711">
        <v>2</v>
      </c>
      <c r="BK7711">
        <v>45</v>
      </c>
      <c r="BL7711">
        <v>13</v>
      </c>
      <c r="BM7711">
        <v>2</v>
      </c>
      <c r="BN7711">
        <v>50</v>
      </c>
      <c r="BO7711">
        <v>24</v>
      </c>
      <c r="BP7711">
        <v>2</v>
      </c>
      <c r="BQ7711">
        <v>41</v>
      </c>
      <c r="BR7711">
        <v>13</v>
      </c>
      <c r="BS7711">
        <v>2</v>
      </c>
      <c r="BT7711">
        <v>43</v>
      </c>
      <c r="BU7711">
        <v>9</v>
      </c>
      <c r="BV7711" s="1" t="s">
        <v>264</v>
      </c>
      <c r="BW7711">
        <v>227</v>
      </c>
      <c r="BY7711">
        <v>12</v>
      </c>
      <c r="BZ7711" s="1" t="s">
        <v>110</v>
      </c>
    </row>
    <row r="7712" spans="1:78" x14ac:dyDescent="0.25">
      <c r="A7712" s="1" t="s">
        <v>78</v>
      </c>
      <c r="B7712" s="1" t="s">
        <v>79</v>
      </c>
      <c r="C7712" s="1" t="s">
        <v>111</v>
      </c>
      <c r="D7712" s="2"/>
      <c r="E7712">
        <v>20211</v>
      </c>
      <c r="F7712" s="1" t="s">
        <v>8580</v>
      </c>
      <c r="G7712" s="1" t="s">
        <v>82</v>
      </c>
      <c r="H7712" s="1" t="s">
        <v>79</v>
      </c>
      <c r="I7712" s="1" t="s">
        <v>83</v>
      </c>
      <c r="J7712" s="1" t="s">
        <v>84</v>
      </c>
      <c r="K7712">
        <v>76</v>
      </c>
      <c r="L7712" s="1" t="s">
        <v>85</v>
      </c>
      <c r="M7712">
        <v>76001</v>
      </c>
      <c r="N7712" s="1" t="s">
        <v>231</v>
      </c>
      <c r="O7712" s="1" t="s">
        <v>114</v>
      </c>
      <c r="P7712" s="1" t="s">
        <v>88</v>
      </c>
      <c r="Q7712" s="1" t="s">
        <v>123</v>
      </c>
      <c r="R7712" s="1" t="s">
        <v>90</v>
      </c>
      <c r="S7712" s="1" t="s">
        <v>91</v>
      </c>
      <c r="T7712" s="1" t="s">
        <v>161</v>
      </c>
      <c r="U7712" s="1" t="s">
        <v>92</v>
      </c>
      <c r="V7712" s="1" t="s">
        <v>92</v>
      </c>
      <c r="W7712" s="1" t="s">
        <v>92</v>
      </c>
      <c r="X7712" s="1" t="s">
        <v>83</v>
      </c>
      <c r="Y7712" s="1" t="s">
        <v>92</v>
      </c>
      <c r="Z7712" s="1" t="s">
        <v>92</v>
      </c>
      <c r="AA7712" s="1" t="s">
        <v>83</v>
      </c>
      <c r="AB7712" s="1" t="s">
        <v>83</v>
      </c>
      <c r="AC7712" s="1" t="s">
        <v>118</v>
      </c>
      <c r="AD7712" s="1" t="s">
        <v>119</v>
      </c>
      <c r="AE7712" s="1" t="s">
        <v>94</v>
      </c>
      <c r="AF7712" s="1" t="s">
        <v>95</v>
      </c>
      <c r="AG7712" s="1" t="s">
        <v>131</v>
      </c>
      <c r="AH7712" s="1" t="s">
        <v>142</v>
      </c>
      <c r="AI7712" s="1" t="s">
        <v>98</v>
      </c>
      <c r="AJ7712" s="1" t="s">
        <v>99</v>
      </c>
      <c r="AK7712" s="1" t="s">
        <v>83</v>
      </c>
      <c r="AL7712">
        <v>17368</v>
      </c>
      <c r="AM7712">
        <v>376001000012</v>
      </c>
      <c r="AN7712" s="1" t="s">
        <v>8573</v>
      </c>
      <c r="AO7712" s="1" t="s">
        <v>2207</v>
      </c>
      <c r="AP7712" s="1" t="s">
        <v>102</v>
      </c>
      <c r="AQ7712" s="1" t="s">
        <v>103</v>
      </c>
      <c r="AR7712" s="1" t="s">
        <v>104</v>
      </c>
      <c r="AS7712" s="1" t="s">
        <v>322</v>
      </c>
      <c r="AT7712">
        <v>376001000012</v>
      </c>
      <c r="AU7712" s="1" t="s">
        <v>8573</v>
      </c>
      <c r="AV7712" s="1" t="s">
        <v>106</v>
      </c>
      <c r="AW7712" s="1" t="s">
        <v>107</v>
      </c>
      <c r="AX7712" s="1" t="s">
        <v>262</v>
      </c>
      <c r="AY7712">
        <v>76001</v>
      </c>
      <c r="AZ7712" s="1" t="s">
        <v>85</v>
      </c>
      <c r="BA7712">
        <v>76</v>
      </c>
      <c r="BB7712" s="1" t="s">
        <v>84</v>
      </c>
      <c r="BC7712" s="1" t="s">
        <v>104</v>
      </c>
      <c r="BD7712">
        <v>76001</v>
      </c>
      <c r="BE7712" s="1" t="s">
        <v>85</v>
      </c>
      <c r="BF7712" s="1" t="s">
        <v>84</v>
      </c>
      <c r="BG7712">
        <v>76</v>
      </c>
      <c r="BH7712">
        <v>54</v>
      </c>
      <c r="BI7712">
        <v>22</v>
      </c>
      <c r="BJ7712">
        <v>3</v>
      </c>
      <c r="BK7712">
        <v>49</v>
      </c>
      <c r="BL7712">
        <v>18</v>
      </c>
      <c r="BM7712">
        <v>2</v>
      </c>
      <c r="BN7712">
        <v>46</v>
      </c>
      <c r="BO7712">
        <v>17</v>
      </c>
      <c r="BP7712">
        <v>2</v>
      </c>
      <c r="BQ7712">
        <v>51</v>
      </c>
      <c r="BR7712">
        <v>28</v>
      </c>
      <c r="BS7712">
        <v>2</v>
      </c>
      <c r="BT7712">
        <v>55</v>
      </c>
      <c r="BU7712">
        <v>24</v>
      </c>
      <c r="BV7712" s="1" t="s">
        <v>147</v>
      </c>
      <c r="BW7712">
        <v>252</v>
      </c>
      <c r="BY7712">
        <v>21</v>
      </c>
      <c r="BZ7712" s="1" t="s">
        <v>110</v>
      </c>
    </row>
    <row r="7713" spans="1:78" x14ac:dyDescent="0.25">
      <c r="A7713" s="1" t="s">
        <v>78</v>
      </c>
      <c r="B7713" s="1" t="s">
        <v>79</v>
      </c>
      <c r="C7713" s="1" t="s">
        <v>111</v>
      </c>
      <c r="D7713" s="2">
        <v>38036</v>
      </c>
      <c r="E7713">
        <v>20211</v>
      </c>
      <c r="F7713" s="1" t="s">
        <v>8581</v>
      </c>
      <c r="G7713" s="1" t="s">
        <v>82</v>
      </c>
      <c r="H7713" s="1" t="s">
        <v>79</v>
      </c>
      <c r="I7713" s="1" t="s">
        <v>83</v>
      </c>
      <c r="J7713" s="1" t="s">
        <v>84</v>
      </c>
      <c r="K7713">
        <v>76</v>
      </c>
      <c r="L7713" s="1" t="s">
        <v>85</v>
      </c>
      <c r="M7713">
        <v>76001</v>
      </c>
      <c r="N7713" s="1" t="s">
        <v>128</v>
      </c>
      <c r="O7713" s="1" t="s">
        <v>114</v>
      </c>
      <c r="P7713" s="1" t="s">
        <v>88</v>
      </c>
      <c r="Q7713" s="1" t="s">
        <v>115</v>
      </c>
      <c r="R7713" s="1" t="s">
        <v>123</v>
      </c>
      <c r="S7713" s="1" t="s">
        <v>91</v>
      </c>
      <c r="T7713" s="1" t="s">
        <v>91</v>
      </c>
      <c r="U7713" s="1" t="s">
        <v>92</v>
      </c>
      <c r="V7713" s="1" t="s">
        <v>92</v>
      </c>
      <c r="W7713" s="1" t="s">
        <v>92</v>
      </c>
      <c r="X7713" s="1" t="s">
        <v>92</v>
      </c>
      <c r="Y7713" s="1" t="s">
        <v>92</v>
      </c>
      <c r="Z7713" s="1" t="s">
        <v>92</v>
      </c>
      <c r="AA7713" s="1" t="s">
        <v>83</v>
      </c>
      <c r="AB7713" s="1" t="s">
        <v>83</v>
      </c>
      <c r="AC7713" s="1" t="s">
        <v>130</v>
      </c>
      <c r="AD7713" s="1" t="s">
        <v>119</v>
      </c>
      <c r="AE7713" s="1" t="s">
        <v>119</v>
      </c>
      <c r="AF7713" s="1" t="s">
        <v>119</v>
      </c>
      <c r="AG7713" s="1" t="s">
        <v>96</v>
      </c>
      <c r="AH7713" s="1" t="s">
        <v>152</v>
      </c>
      <c r="AI7713" s="1" t="s">
        <v>98</v>
      </c>
      <c r="AJ7713" s="1" t="s">
        <v>99</v>
      </c>
      <c r="AK7713" s="1" t="s">
        <v>83</v>
      </c>
      <c r="AL7713">
        <v>17368</v>
      </c>
      <c r="AM7713">
        <v>376001000012</v>
      </c>
      <c r="AN7713" s="1" t="s">
        <v>8573</v>
      </c>
      <c r="AO7713" s="1" t="s">
        <v>2207</v>
      </c>
      <c r="AP7713" s="1" t="s">
        <v>102</v>
      </c>
      <c r="AQ7713" s="1" t="s">
        <v>103</v>
      </c>
      <c r="AR7713" s="1" t="s">
        <v>104</v>
      </c>
      <c r="AS7713" s="1" t="s">
        <v>322</v>
      </c>
      <c r="AT7713">
        <v>376001000012</v>
      </c>
      <c r="AU7713" s="1" t="s">
        <v>8573</v>
      </c>
      <c r="AV7713" s="1" t="s">
        <v>106</v>
      </c>
      <c r="AW7713" s="1" t="s">
        <v>107</v>
      </c>
      <c r="AX7713" s="1" t="s">
        <v>262</v>
      </c>
      <c r="AY7713">
        <v>76001</v>
      </c>
      <c r="AZ7713" s="1" t="s">
        <v>85</v>
      </c>
      <c r="BA7713">
        <v>76</v>
      </c>
      <c r="BB7713" s="1" t="s">
        <v>84</v>
      </c>
      <c r="BC7713" s="1" t="s">
        <v>104</v>
      </c>
      <c r="BD7713">
        <v>76001</v>
      </c>
      <c r="BE7713" s="1" t="s">
        <v>85</v>
      </c>
      <c r="BF7713" s="1" t="s">
        <v>84</v>
      </c>
      <c r="BG7713">
        <v>76</v>
      </c>
      <c r="BH7713">
        <v>67</v>
      </c>
      <c r="BI7713">
        <v>66</v>
      </c>
      <c r="BJ7713">
        <v>4</v>
      </c>
      <c r="BK7713">
        <v>67</v>
      </c>
      <c r="BL7713">
        <v>65</v>
      </c>
      <c r="BM7713">
        <v>3</v>
      </c>
      <c r="BN7713">
        <v>61</v>
      </c>
      <c r="BO7713">
        <v>58</v>
      </c>
      <c r="BP7713">
        <v>3</v>
      </c>
      <c r="BQ7713">
        <v>65</v>
      </c>
      <c r="BR7713">
        <v>65</v>
      </c>
      <c r="BS7713">
        <v>3</v>
      </c>
      <c r="BT7713">
        <v>75</v>
      </c>
      <c r="BU7713">
        <v>56</v>
      </c>
      <c r="BV7713" s="1" t="s">
        <v>121</v>
      </c>
      <c r="BW7713">
        <v>329</v>
      </c>
      <c r="BY7713">
        <v>64</v>
      </c>
      <c r="BZ7713" s="1" t="s">
        <v>110</v>
      </c>
    </row>
    <row r="7714" spans="1:78" x14ac:dyDescent="0.25">
      <c r="A7714" s="1" t="s">
        <v>78</v>
      </c>
      <c r="B7714" s="1" t="s">
        <v>79</v>
      </c>
      <c r="C7714" s="1" t="s">
        <v>111</v>
      </c>
      <c r="D7714" s="2"/>
      <c r="E7714">
        <v>20211</v>
      </c>
      <c r="F7714" s="1" t="s">
        <v>8582</v>
      </c>
      <c r="G7714" s="1" t="s">
        <v>82</v>
      </c>
      <c r="H7714" s="1" t="s">
        <v>79</v>
      </c>
      <c r="I7714" s="1" t="s">
        <v>83</v>
      </c>
      <c r="J7714" s="1" t="s">
        <v>84</v>
      </c>
      <c r="K7714">
        <v>76</v>
      </c>
      <c r="L7714" s="1" t="s">
        <v>85</v>
      </c>
      <c r="M7714">
        <v>76001</v>
      </c>
      <c r="N7714" s="1" t="s">
        <v>113</v>
      </c>
      <c r="O7714" s="1" t="s">
        <v>129</v>
      </c>
      <c r="P7714" s="1" t="s">
        <v>135</v>
      </c>
      <c r="Q7714" s="1" t="s">
        <v>123</v>
      </c>
      <c r="R7714" s="1" t="s">
        <v>140</v>
      </c>
      <c r="S7714" s="1" t="s">
        <v>124</v>
      </c>
      <c r="T7714" s="1" t="s">
        <v>124</v>
      </c>
      <c r="U7714" s="1" t="s">
        <v>92</v>
      </c>
      <c r="V7714" s="1" t="s">
        <v>92</v>
      </c>
      <c r="W7714" s="1" t="s">
        <v>92</v>
      </c>
      <c r="X7714" s="1" t="s">
        <v>92</v>
      </c>
      <c r="Y7714" s="1" t="s">
        <v>92</v>
      </c>
      <c r="Z7714" s="1" t="s">
        <v>83</v>
      </c>
      <c r="AA7714" s="1" t="s">
        <v>83</v>
      </c>
      <c r="AB7714" s="1" t="s">
        <v>92</v>
      </c>
      <c r="AC7714" s="1" t="s">
        <v>130</v>
      </c>
      <c r="AD7714" s="1" t="s">
        <v>119</v>
      </c>
      <c r="AE7714" s="1" t="s">
        <v>119</v>
      </c>
      <c r="AF7714" s="1" t="s">
        <v>119</v>
      </c>
      <c r="AG7714" s="1" t="s">
        <v>145</v>
      </c>
      <c r="AH7714" s="1" t="s">
        <v>157</v>
      </c>
      <c r="AI7714" s="1" t="s">
        <v>120</v>
      </c>
      <c r="AJ7714" s="1" t="s">
        <v>99</v>
      </c>
      <c r="AK7714" s="1" t="s">
        <v>83</v>
      </c>
      <c r="AL7714">
        <v>17368</v>
      </c>
      <c r="AM7714">
        <v>376001000012</v>
      </c>
      <c r="AN7714" s="1" t="s">
        <v>8573</v>
      </c>
      <c r="AO7714" s="1" t="s">
        <v>2207</v>
      </c>
      <c r="AP7714" s="1" t="s">
        <v>102</v>
      </c>
      <c r="AQ7714" s="1" t="s">
        <v>103</v>
      </c>
      <c r="AR7714" s="1" t="s">
        <v>104</v>
      </c>
      <c r="AS7714" s="1" t="s">
        <v>322</v>
      </c>
      <c r="AT7714">
        <v>376001000012</v>
      </c>
      <c r="AU7714" s="1" t="s">
        <v>8573</v>
      </c>
      <c r="AV7714" s="1" t="s">
        <v>106</v>
      </c>
      <c r="AW7714" s="1" t="s">
        <v>107</v>
      </c>
      <c r="AX7714" s="1" t="s">
        <v>262</v>
      </c>
      <c r="AY7714">
        <v>76001</v>
      </c>
      <c r="AZ7714" s="1" t="s">
        <v>85</v>
      </c>
      <c r="BA7714">
        <v>76</v>
      </c>
      <c r="BB7714" s="1" t="s">
        <v>84</v>
      </c>
      <c r="BC7714" s="1" t="s">
        <v>104</v>
      </c>
      <c r="BD7714">
        <v>76001</v>
      </c>
      <c r="BE7714" s="1" t="s">
        <v>85</v>
      </c>
      <c r="BF7714" s="1" t="s">
        <v>84</v>
      </c>
      <c r="BG7714">
        <v>76</v>
      </c>
      <c r="BH7714">
        <v>70</v>
      </c>
      <c r="BI7714">
        <v>78</v>
      </c>
      <c r="BJ7714">
        <v>4</v>
      </c>
      <c r="BK7714">
        <v>70</v>
      </c>
      <c r="BL7714">
        <v>73</v>
      </c>
      <c r="BM7714">
        <v>3</v>
      </c>
      <c r="BN7714">
        <v>53</v>
      </c>
      <c r="BO7714">
        <v>31</v>
      </c>
      <c r="BP7714">
        <v>2</v>
      </c>
      <c r="BQ7714">
        <v>52</v>
      </c>
      <c r="BR7714">
        <v>31</v>
      </c>
      <c r="BS7714">
        <v>2</v>
      </c>
      <c r="BT7714">
        <v>55</v>
      </c>
      <c r="BU7714">
        <v>24</v>
      </c>
      <c r="BV7714" s="1" t="s">
        <v>147</v>
      </c>
      <c r="BW7714">
        <v>304</v>
      </c>
      <c r="BY7714">
        <v>47</v>
      </c>
      <c r="BZ7714" s="1" t="s">
        <v>110</v>
      </c>
    </row>
    <row r="7715" spans="1:78" x14ac:dyDescent="0.25">
      <c r="A7715" s="1" t="s">
        <v>78</v>
      </c>
      <c r="B7715" s="1" t="s">
        <v>79</v>
      </c>
      <c r="C7715" s="1" t="s">
        <v>111</v>
      </c>
      <c r="D7715" s="2"/>
      <c r="E7715">
        <v>20211</v>
      </c>
      <c r="F7715" s="1" t="s">
        <v>8583</v>
      </c>
      <c r="G7715" s="1" t="s">
        <v>82</v>
      </c>
      <c r="H7715" s="1" t="s">
        <v>79</v>
      </c>
      <c r="I7715" s="1" t="s">
        <v>83</v>
      </c>
      <c r="J7715" s="1" t="s">
        <v>84</v>
      </c>
      <c r="K7715">
        <v>76</v>
      </c>
      <c r="L7715" s="1" t="s">
        <v>85</v>
      </c>
      <c r="M7715">
        <v>76001</v>
      </c>
      <c r="N7715" s="1" t="s">
        <v>113</v>
      </c>
      <c r="O7715" s="1" t="s">
        <v>114</v>
      </c>
      <c r="P7715" s="1" t="s">
        <v>139</v>
      </c>
      <c r="Q7715" s="1" t="s">
        <v>156</v>
      </c>
      <c r="R7715" s="1" t="s">
        <v>191</v>
      </c>
      <c r="S7715" s="1" t="s">
        <v>91</v>
      </c>
      <c r="T7715" s="1" t="s">
        <v>91</v>
      </c>
      <c r="U7715" s="1" t="s">
        <v>92</v>
      </c>
      <c r="V7715" s="1" t="s">
        <v>92</v>
      </c>
      <c r="W7715" s="1" t="s">
        <v>92</v>
      </c>
      <c r="X7715" s="1" t="s">
        <v>92</v>
      </c>
      <c r="Y7715" s="1" t="s">
        <v>92</v>
      </c>
      <c r="Z7715" s="1" t="s">
        <v>92</v>
      </c>
      <c r="AA7715" s="1" t="s">
        <v>83</v>
      </c>
      <c r="AB7715" s="1" t="s">
        <v>83</v>
      </c>
      <c r="AC7715" s="1" t="s">
        <v>141</v>
      </c>
      <c r="AD7715" s="1" t="s">
        <v>119</v>
      </c>
      <c r="AE7715" s="1" t="s">
        <v>119</v>
      </c>
      <c r="AF7715" s="1" t="s">
        <v>193</v>
      </c>
      <c r="AG7715" s="1" t="s">
        <v>145</v>
      </c>
      <c r="AH7715" s="1" t="s">
        <v>142</v>
      </c>
      <c r="AI7715" s="1" t="s">
        <v>125</v>
      </c>
      <c r="AJ7715" s="1" t="s">
        <v>180</v>
      </c>
      <c r="AK7715" s="1" t="s">
        <v>133</v>
      </c>
      <c r="AL7715">
        <v>17368</v>
      </c>
      <c r="AM7715">
        <v>376001000012</v>
      </c>
      <c r="AN7715" s="1" t="s">
        <v>8573</v>
      </c>
      <c r="AO7715" s="1" t="s">
        <v>2207</v>
      </c>
      <c r="AP7715" s="1" t="s">
        <v>102</v>
      </c>
      <c r="AQ7715" s="1" t="s">
        <v>103</v>
      </c>
      <c r="AR7715" s="1" t="s">
        <v>104</v>
      </c>
      <c r="AS7715" s="1" t="s">
        <v>322</v>
      </c>
      <c r="AT7715">
        <v>376001000012</v>
      </c>
      <c r="AU7715" s="1" t="s">
        <v>8573</v>
      </c>
      <c r="AV7715" s="1" t="s">
        <v>106</v>
      </c>
      <c r="AW7715" s="1" t="s">
        <v>107</v>
      </c>
      <c r="AX7715" s="1" t="s">
        <v>262</v>
      </c>
      <c r="AY7715">
        <v>76001</v>
      </c>
      <c r="AZ7715" s="1" t="s">
        <v>85</v>
      </c>
      <c r="BA7715">
        <v>76</v>
      </c>
      <c r="BB7715" s="1" t="s">
        <v>84</v>
      </c>
      <c r="BC7715" s="1" t="s">
        <v>104</v>
      </c>
      <c r="BD7715">
        <v>76001</v>
      </c>
      <c r="BE7715" s="1" t="s">
        <v>85</v>
      </c>
      <c r="BF7715" s="1" t="s">
        <v>84</v>
      </c>
      <c r="BG7715">
        <v>76</v>
      </c>
      <c r="BH7715">
        <v>61</v>
      </c>
      <c r="BI7715">
        <v>43</v>
      </c>
      <c r="BJ7715">
        <v>3</v>
      </c>
      <c r="BK7715">
        <v>46</v>
      </c>
      <c r="BL7715">
        <v>14</v>
      </c>
      <c r="BM7715">
        <v>2</v>
      </c>
      <c r="BN7715">
        <v>59</v>
      </c>
      <c r="BO7715">
        <v>49</v>
      </c>
      <c r="BP7715">
        <v>3</v>
      </c>
      <c r="BQ7715">
        <v>52</v>
      </c>
      <c r="BR7715">
        <v>31</v>
      </c>
      <c r="BS7715">
        <v>2</v>
      </c>
      <c r="BT7715">
        <v>65</v>
      </c>
      <c r="BU7715">
        <v>40</v>
      </c>
      <c r="BV7715" s="1" t="s">
        <v>109</v>
      </c>
      <c r="BW7715">
        <v>277</v>
      </c>
      <c r="BY7715">
        <v>32</v>
      </c>
      <c r="BZ7715" s="1" t="s">
        <v>110</v>
      </c>
    </row>
    <row r="7716" spans="1:78" x14ac:dyDescent="0.25">
      <c r="A7716" s="1" t="s">
        <v>78</v>
      </c>
      <c r="B7716" s="1" t="s">
        <v>79</v>
      </c>
      <c r="C7716" s="1" t="s">
        <v>111</v>
      </c>
      <c r="D7716" s="2"/>
      <c r="E7716">
        <v>20211</v>
      </c>
      <c r="F7716" s="1" t="s">
        <v>8584</v>
      </c>
      <c r="G7716" s="1" t="s">
        <v>82</v>
      </c>
      <c r="H7716" s="1" t="s">
        <v>79</v>
      </c>
      <c r="I7716" s="1" t="s">
        <v>83</v>
      </c>
      <c r="J7716" s="1" t="s">
        <v>84</v>
      </c>
      <c r="K7716">
        <v>76</v>
      </c>
      <c r="L7716" s="1" t="s">
        <v>85</v>
      </c>
      <c r="M7716">
        <v>76001</v>
      </c>
      <c r="N7716" s="1" t="s">
        <v>113</v>
      </c>
      <c r="O7716" s="1" t="s">
        <v>129</v>
      </c>
      <c r="P7716" s="1" t="s">
        <v>164</v>
      </c>
      <c r="Q7716" s="1" t="s">
        <v>140</v>
      </c>
      <c r="R7716" s="1" t="s">
        <v>156</v>
      </c>
      <c r="S7716" s="1" t="s">
        <v>207</v>
      </c>
      <c r="T7716" s="1" t="s">
        <v>91</v>
      </c>
      <c r="U7716" s="1" t="s">
        <v>92</v>
      </c>
      <c r="V7716" s="1" t="s">
        <v>92</v>
      </c>
      <c r="W7716" s="1" t="s">
        <v>92</v>
      </c>
      <c r="X7716" s="1" t="s">
        <v>92</v>
      </c>
      <c r="Y7716" s="1" t="s">
        <v>92</v>
      </c>
      <c r="Z7716" s="1" t="s">
        <v>92</v>
      </c>
      <c r="AA7716" s="1" t="s">
        <v>92</v>
      </c>
      <c r="AB7716" s="1" t="s">
        <v>92</v>
      </c>
      <c r="AC7716" s="1" t="s">
        <v>141</v>
      </c>
      <c r="AD7716" s="1" t="s">
        <v>119</v>
      </c>
      <c r="AE7716" s="1" t="s">
        <v>119</v>
      </c>
      <c r="AF7716" s="1" t="s">
        <v>94</v>
      </c>
      <c r="AG7716" s="1" t="s">
        <v>145</v>
      </c>
      <c r="AH7716" s="1" t="s">
        <v>97</v>
      </c>
      <c r="AI7716" s="1" t="s">
        <v>98</v>
      </c>
      <c r="AJ7716" s="1" t="s">
        <v>99</v>
      </c>
      <c r="AK7716" s="1" t="s">
        <v>83</v>
      </c>
      <c r="AL7716">
        <v>17368</v>
      </c>
      <c r="AM7716">
        <v>376001000012</v>
      </c>
      <c r="AN7716" s="1" t="s">
        <v>8573</v>
      </c>
      <c r="AO7716" s="1" t="s">
        <v>2207</v>
      </c>
      <c r="AP7716" s="1" t="s">
        <v>102</v>
      </c>
      <c r="AQ7716" s="1" t="s">
        <v>103</v>
      </c>
      <c r="AR7716" s="1" t="s">
        <v>104</v>
      </c>
      <c r="AS7716" s="1" t="s">
        <v>322</v>
      </c>
      <c r="AT7716">
        <v>376001000012</v>
      </c>
      <c r="AU7716" s="1" t="s">
        <v>8573</v>
      </c>
      <c r="AV7716" s="1" t="s">
        <v>106</v>
      </c>
      <c r="AW7716" s="1" t="s">
        <v>107</v>
      </c>
      <c r="AX7716" s="1" t="s">
        <v>262</v>
      </c>
      <c r="AY7716">
        <v>76001</v>
      </c>
      <c r="AZ7716" s="1" t="s">
        <v>85</v>
      </c>
      <c r="BA7716">
        <v>76</v>
      </c>
      <c r="BB7716" s="1" t="s">
        <v>84</v>
      </c>
      <c r="BC7716" s="1" t="s">
        <v>104</v>
      </c>
      <c r="BD7716">
        <v>76001</v>
      </c>
      <c r="BE7716" s="1" t="s">
        <v>85</v>
      </c>
      <c r="BF7716" s="1" t="s">
        <v>84</v>
      </c>
      <c r="BG7716">
        <v>76</v>
      </c>
      <c r="BH7716">
        <v>68</v>
      </c>
      <c r="BI7716">
        <v>71</v>
      </c>
      <c r="BJ7716">
        <v>4</v>
      </c>
      <c r="BK7716">
        <v>77</v>
      </c>
      <c r="BL7716">
        <v>91</v>
      </c>
      <c r="BM7716">
        <v>4</v>
      </c>
      <c r="BN7716">
        <v>67</v>
      </c>
      <c r="BO7716">
        <v>79</v>
      </c>
      <c r="BP7716">
        <v>3</v>
      </c>
      <c r="BQ7716">
        <v>69</v>
      </c>
      <c r="BR7716">
        <v>78</v>
      </c>
      <c r="BS7716">
        <v>3</v>
      </c>
      <c r="BT7716">
        <v>80</v>
      </c>
      <c r="BU7716">
        <v>69</v>
      </c>
      <c r="BV7716" s="1" t="s">
        <v>154</v>
      </c>
      <c r="BW7716">
        <v>355</v>
      </c>
      <c r="BY7716">
        <v>82</v>
      </c>
      <c r="BZ7716" s="1" t="s">
        <v>110</v>
      </c>
    </row>
    <row r="7717" spans="1:78" x14ac:dyDescent="0.25">
      <c r="A7717" s="1" t="s">
        <v>78</v>
      </c>
      <c r="B7717" s="1" t="s">
        <v>79</v>
      </c>
      <c r="C7717" s="1" t="s">
        <v>111</v>
      </c>
      <c r="D7717" s="2"/>
      <c r="E7717">
        <v>20211</v>
      </c>
      <c r="F7717" s="1" t="s">
        <v>8585</v>
      </c>
      <c r="G7717" s="1" t="s">
        <v>82</v>
      </c>
      <c r="H7717" s="1" t="s">
        <v>79</v>
      </c>
      <c r="I7717" s="1" t="s">
        <v>83</v>
      </c>
      <c r="J7717" s="1" t="s">
        <v>84</v>
      </c>
      <c r="K7717">
        <v>76</v>
      </c>
      <c r="L7717" s="1" t="s">
        <v>85</v>
      </c>
      <c r="M7717">
        <v>76001</v>
      </c>
      <c r="N7717" s="1" t="s">
        <v>113</v>
      </c>
      <c r="O7717" s="1" t="s">
        <v>114</v>
      </c>
      <c r="P7717" s="1" t="s">
        <v>88</v>
      </c>
      <c r="Q7717" s="1" t="s">
        <v>123</v>
      </c>
      <c r="R7717" s="1" t="s">
        <v>90</v>
      </c>
      <c r="S7717" s="1" t="s">
        <v>124</v>
      </c>
      <c r="T7717" s="1" t="s">
        <v>207</v>
      </c>
      <c r="U7717" s="1" t="s">
        <v>92</v>
      </c>
      <c r="V7717" s="1" t="s">
        <v>92</v>
      </c>
      <c r="W7717" s="1" t="s">
        <v>92</v>
      </c>
      <c r="X7717" s="1" t="s">
        <v>92</v>
      </c>
      <c r="Y7717" s="1" t="s">
        <v>92</v>
      </c>
      <c r="Z7717" s="1" t="s">
        <v>83</v>
      </c>
      <c r="AA7717" s="1" t="s">
        <v>83</v>
      </c>
      <c r="AB7717" s="1" t="s">
        <v>92</v>
      </c>
      <c r="AC7717" s="1" t="s">
        <v>141</v>
      </c>
      <c r="AD7717" s="1" t="s">
        <v>94</v>
      </c>
      <c r="AE7717" s="1" t="s">
        <v>119</v>
      </c>
      <c r="AF7717" s="1" t="s">
        <v>119</v>
      </c>
      <c r="AG7717" s="1" t="s">
        <v>145</v>
      </c>
      <c r="AH7717" s="1" t="s">
        <v>157</v>
      </c>
      <c r="AI7717" s="1" t="s">
        <v>125</v>
      </c>
      <c r="AJ7717" s="1" t="s">
        <v>99</v>
      </c>
      <c r="AK7717" s="1" t="s">
        <v>83</v>
      </c>
      <c r="AL7717">
        <v>17368</v>
      </c>
      <c r="AM7717">
        <v>376001000012</v>
      </c>
      <c r="AN7717" s="1" t="s">
        <v>8573</v>
      </c>
      <c r="AO7717" s="1" t="s">
        <v>2207</v>
      </c>
      <c r="AP7717" s="1" t="s">
        <v>102</v>
      </c>
      <c r="AQ7717" s="1" t="s">
        <v>103</v>
      </c>
      <c r="AR7717" s="1" t="s">
        <v>104</v>
      </c>
      <c r="AS7717" s="1" t="s">
        <v>322</v>
      </c>
      <c r="AT7717">
        <v>376001000012</v>
      </c>
      <c r="AU7717" s="1" t="s">
        <v>8573</v>
      </c>
      <c r="AV7717" s="1" t="s">
        <v>106</v>
      </c>
      <c r="AW7717" s="1" t="s">
        <v>107</v>
      </c>
      <c r="AX7717" s="1" t="s">
        <v>262</v>
      </c>
      <c r="AY7717">
        <v>76001</v>
      </c>
      <c r="AZ7717" s="1" t="s">
        <v>85</v>
      </c>
      <c r="BA7717">
        <v>76</v>
      </c>
      <c r="BB7717" s="1" t="s">
        <v>84</v>
      </c>
      <c r="BC7717" s="1" t="s">
        <v>104</v>
      </c>
      <c r="BD7717">
        <v>76001</v>
      </c>
      <c r="BE7717" s="1" t="s">
        <v>85</v>
      </c>
      <c r="BF7717" s="1" t="s">
        <v>84</v>
      </c>
      <c r="BG7717">
        <v>76</v>
      </c>
      <c r="BH7717">
        <v>58</v>
      </c>
      <c r="BI7717">
        <v>33</v>
      </c>
      <c r="BJ7717">
        <v>3</v>
      </c>
      <c r="BK7717">
        <v>61</v>
      </c>
      <c r="BL7717">
        <v>47</v>
      </c>
      <c r="BM7717">
        <v>3</v>
      </c>
      <c r="BN7717">
        <v>55</v>
      </c>
      <c r="BO7717">
        <v>37</v>
      </c>
      <c r="BP7717">
        <v>2</v>
      </c>
      <c r="BQ7717">
        <v>59</v>
      </c>
      <c r="BR7717">
        <v>48</v>
      </c>
      <c r="BS7717">
        <v>3</v>
      </c>
      <c r="BT7717">
        <v>54</v>
      </c>
      <c r="BU7717">
        <v>22</v>
      </c>
      <c r="BV7717" s="1" t="s">
        <v>147</v>
      </c>
      <c r="BW7717">
        <v>290</v>
      </c>
      <c r="BY7717">
        <v>39</v>
      </c>
      <c r="BZ7717" s="1" t="s">
        <v>110</v>
      </c>
    </row>
    <row r="7718" spans="1:78" x14ac:dyDescent="0.25">
      <c r="A7718" s="1" t="s">
        <v>78</v>
      </c>
      <c r="B7718" s="1" t="s">
        <v>79</v>
      </c>
      <c r="C7718" s="1" t="s">
        <v>111</v>
      </c>
      <c r="D7718" s="2">
        <v>38097</v>
      </c>
      <c r="E7718">
        <v>20211</v>
      </c>
      <c r="F7718" s="1" t="s">
        <v>8586</v>
      </c>
      <c r="G7718" s="1" t="s">
        <v>82</v>
      </c>
      <c r="H7718" s="1" t="s">
        <v>79</v>
      </c>
      <c r="I7718" s="1" t="s">
        <v>83</v>
      </c>
      <c r="J7718" s="1" t="s">
        <v>84</v>
      </c>
      <c r="K7718">
        <v>76</v>
      </c>
      <c r="L7718" s="1" t="s">
        <v>85</v>
      </c>
      <c r="M7718">
        <v>76001</v>
      </c>
      <c r="N7718" s="1" t="s">
        <v>113</v>
      </c>
      <c r="O7718" s="1" t="s">
        <v>114</v>
      </c>
      <c r="P7718" s="1" t="s">
        <v>139</v>
      </c>
      <c r="Q7718" s="1" t="s">
        <v>115</v>
      </c>
      <c r="R7718" s="1" t="s">
        <v>115</v>
      </c>
      <c r="S7718" s="1" t="s">
        <v>137</v>
      </c>
      <c r="T7718" s="1" t="s">
        <v>137</v>
      </c>
      <c r="U7718" s="1" t="s">
        <v>92</v>
      </c>
      <c r="V7718" s="1" t="s">
        <v>92</v>
      </c>
      <c r="W7718" s="1" t="s">
        <v>92</v>
      </c>
      <c r="X7718" s="1" t="s">
        <v>92</v>
      </c>
      <c r="Y7718" s="1" t="s">
        <v>92</v>
      </c>
      <c r="Z7718" s="1" t="s">
        <v>92</v>
      </c>
      <c r="AA7718" s="1" t="s">
        <v>92</v>
      </c>
      <c r="AB7718" s="1" t="s">
        <v>83</v>
      </c>
      <c r="AC7718" s="1" t="s">
        <v>130</v>
      </c>
      <c r="AD7718" s="1" t="s">
        <v>94</v>
      </c>
      <c r="AE7718" s="1" t="s">
        <v>95</v>
      </c>
      <c r="AF7718" s="1" t="s">
        <v>95</v>
      </c>
      <c r="AG7718" s="1" t="s">
        <v>96</v>
      </c>
      <c r="AH7718" s="1" t="s">
        <v>125</v>
      </c>
      <c r="AI7718" s="1" t="s">
        <v>98</v>
      </c>
      <c r="AJ7718" s="1" t="s">
        <v>99</v>
      </c>
      <c r="AK7718" s="1" t="s">
        <v>83</v>
      </c>
      <c r="AL7718">
        <v>17368</v>
      </c>
      <c r="AM7718">
        <v>376001000012</v>
      </c>
      <c r="AN7718" s="1" t="s">
        <v>8573</v>
      </c>
      <c r="AO7718" s="1" t="s">
        <v>2207</v>
      </c>
      <c r="AP7718" s="1" t="s">
        <v>102</v>
      </c>
      <c r="AQ7718" s="1" t="s">
        <v>103</v>
      </c>
      <c r="AR7718" s="1" t="s">
        <v>104</v>
      </c>
      <c r="AS7718" s="1" t="s">
        <v>322</v>
      </c>
      <c r="AT7718">
        <v>376001000012</v>
      </c>
      <c r="AU7718" s="1" t="s">
        <v>8573</v>
      </c>
      <c r="AV7718" s="1" t="s">
        <v>106</v>
      </c>
      <c r="AW7718" s="1" t="s">
        <v>107</v>
      </c>
      <c r="AX7718" s="1" t="s">
        <v>262</v>
      </c>
      <c r="AY7718">
        <v>76001</v>
      </c>
      <c r="AZ7718" s="1" t="s">
        <v>85</v>
      </c>
      <c r="BA7718">
        <v>76</v>
      </c>
      <c r="BB7718" s="1" t="s">
        <v>84</v>
      </c>
      <c r="BC7718" s="1" t="s">
        <v>104</v>
      </c>
      <c r="BD7718">
        <v>76001</v>
      </c>
      <c r="BE7718" s="1" t="s">
        <v>85</v>
      </c>
      <c r="BF7718" s="1" t="s">
        <v>84</v>
      </c>
      <c r="BG7718">
        <v>76</v>
      </c>
      <c r="BH7718">
        <v>68</v>
      </c>
      <c r="BI7718">
        <v>71</v>
      </c>
      <c r="BJ7718">
        <v>4</v>
      </c>
      <c r="BK7718">
        <v>58</v>
      </c>
      <c r="BL7718">
        <v>39</v>
      </c>
      <c r="BM7718">
        <v>3</v>
      </c>
      <c r="BN7718">
        <v>49</v>
      </c>
      <c r="BO7718">
        <v>21</v>
      </c>
      <c r="BP7718">
        <v>2</v>
      </c>
      <c r="BQ7718">
        <v>54</v>
      </c>
      <c r="BR7718">
        <v>35</v>
      </c>
      <c r="BS7718">
        <v>2</v>
      </c>
      <c r="BT7718">
        <v>63</v>
      </c>
      <c r="BU7718">
        <v>37</v>
      </c>
      <c r="BV7718" s="1" t="s">
        <v>109</v>
      </c>
      <c r="BW7718">
        <v>288</v>
      </c>
      <c r="BY7718">
        <v>38</v>
      </c>
      <c r="BZ7718" s="1" t="s">
        <v>110</v>
      </c>
    </row>
    <row r="7719" spans="1:78" x14ac:dyDescent="0.25">
      <c r="A7719" s="1" t="s">
        <v>78</v>
      </c>
      <c r="B7719" s="1" t="s">
        <v>79</v>
      </c>
      <c r="C7719" s="1" t="s">
        <v>111</v>
      </c>
      <c r="D7719" s="2"/>
      <c r="E7719">
        <v>20211</v>
      </c>
      <c r="F7719" s="1" t="s">
        <v>8587</v>
      </c>
      <c r="G7719" s="1" t="s">
        <v>82</v>
      </c>
      <c r="H7719" s="1" t="s">
        <v>79</v>
      </c>
      <c r="I7719" s="1" t="s">
        <v>83</v>
      </c>
      <c r="J7719" s="1" t="s">
        <v>84</v>
      </c>
      <c r="K7719">
        <v>76</v>
      </c>
      <c r="L7719" s="1" t="s">
        <v>85</v>
      </c>
      <c r="M7719">
        <v>76001</v>
      </c>
      <c r="N7719" s="1" t="s">
        <v>86</v>
      </c>
      <c r="O7719" s="1" t="s">
        <v>114</v>
      </c>
      <c r="P7719" s="1" t="s">
        <v>135</v>
      </c>
      <c r="Q7719" s="1" t="s">
        <v>123</v>
      </c>
      <c r="R7719" s="1" t="s">
        <v>123</v>
      </c>
      <c r="S7719" s="1" t="s">
        <v>207</v>
      </c>
      <c r="T7719" s="1" t="s">
        <v>124</v>
      </c>
      <c r="U7719" s="1" t="s">
        <v>92</v>
      </c>
      <c r="V7719" s="1" t="s">
        <v>92</v>
      </c>
      <c r="W7719" s="1" t="s">
        <v>92</v>
      </c>
      <c r="X7719" s="1" t="s">
        <v>92</v>
      </c>
      <c r="Y7719" s="1" t="s">
        <v>92</v>
      </c>
      <c r="Z7719" s="1" t="s">
        <v>92</v>
      </c>
      <c r="AA7719" s="1" t="s">
        <v>83</v>
      </c>
      <c r="AB7719" s="1" t="s">
        <v>83</v>
      </c>
      <c r="AC7719" s="1" t="s">
        <v>93</v>
      </c>
      <c r="AD7719" s="1" t="s">
        <v>119</v>
      </c>
      <c r="AE7719" s="1" t="s">
        <v>119</v>
      </c>
      <c r="AF7719" s="1" t="s">
        <v>95</v>
      </c>
      <c r="AG7719" s="1" t="s">
        <v>145</v>
      </c>
      <c r="AH7719" s="1" t="s">
        <v>142</v>
      </c>
      <c r="AI7719" s="1" t="s">
        <v>98</v>
      </c>
      <c r="AJ7719" s="1" t="s">
        <v>99</v>
      </c>
      <c r="AK7719" s="1" t="s">
        <v>83</v>
      </c>
      <c r="AL7719">
        <v>17368</v>
      </c>
      <c r="AM7719">
        <v>376001000012</v>
      </c>
      <c r="AN7719" s="1" t="s">
        <v>8573</v>
      </c>
      <c r="AO7719" s="1" t="s">
        <v>2207</v>
      </c>
      <c r="AP7719" s="1" t="s">
        <v>102</v>
      </c>
      <c r="AQ7719" s="1" t="s">
        <v>103</v>
      </c>
      <c r="AR7719" s="1" t="s">
        <v>104</v>
      </c>
      <c r="AS7719" s="1" t="s">
        <v>322</v>
      </c>
      <c r="AT7719">
        <v>376001000012</v>
      </c>
      <c r="AU7719" s="1" t="s">
        <v>8573</v>
      </c>
      <c r="AV7719" s="1" t="s">
        <v>106</v>
      </c>
      <c r="AW7719" s="1" t="s">
        <v>107</v>
      </c>
      <c r="AX7719" s="1" t="s">
        <v>262</v>
      </c>
      <c r="AY7719">
        <v>76001</v>
      </c>
      <c r="AZ7719" s="1" t="s">
        <v>85</v>
      </c>
      <c r="BA7719">
        <v>76</v>
      </c>
      <c r="BB7719" s="1" t="s">
        <v>84</v>
      </c>
      <c r="BC7719" s="1" t="s">
        <v>104</v>
      </c>
      <c r="BD7719">
        <v>76001</v>
      </c>
      <c r="BE7719" s="1" t="s">
        <v>85</v>
      </c>
      <c r="BF7719" s="1" t="s">
        <v>84</v>
      </c>
      <c r="BG7719">
        <v>76</v>
      </c>
      <c r="BH7719">
        <v>58</v>
      </c>
      <c r="BI7719">
        <v>32</v>
      </c>
      <c r="BJ7719">
        <v>3</v>
      </c>
      <c r="BK7719">
        <v>65</v>
      </c>
      <c r="BL7719">
        <v>58</v>
      </c>
      <c r="BM7719">
        <v>3</v>
      </c>
      <c r="BN7719">
        <v>45</v>
      </c>
      <c r="BO7719">
        <v>15</v>
      </c>
      <c r="BP7719">
        <v>2</v>
      </c>
      <c r="BQ7719">
        <v>63</v>
      </c>
      <c r="BR7719">
        <v>60</v>
      </c>
      <c r="BS7719">
        <v>3</v>
      </c>
      <c r="BT7719">
        <v>55</v>
      </c>
      <c r="BU7719">
        <v>25</v>
      </c>
      <c r="BV7719" s="1" t="s">
        <v>147</v>
      </c>
      <c r="BW7719">
        <v>288</v>
      </c>
      <c r="BY7719">
        <v>38</v>
      </c>
      <c r="BZ7719" s="1" t="s">
        <v>110</v>
      </c>
    </row>
    <row r="7720" spans="1:78" x14ac:dyDescent="0.25">
      <c r="A7720" s="1" t="s">
        <v>78</v>
      </c>
      <c r="B7720" s="1" t="s">
        <v>79</v>
      </c>
      <c r="C7720" s="1" t="s">
        <v>111</v>
      </c>
      <c r="D7720" s="2">
        <v>38428</v>
      </c>
      <c r="E7720">
        <v>20211</v>
      </c>
      <c r="F7720" s="1" t="s">
        <v>8588</v>
      </c>
      <c r="G7720" s="1" t="s">
        <v>82</v>
      </c>
      <c r="H7720" s="1" t="s">
        <v>79</v>
      </c>
      <c r="I7720" s="1" t="s">
        <v>83</v>
      </c>
      <c r="J7720" s="1" t="s">
        <v>84</v>
      </c>
      <c r="K7720">
        <v>76</v>
      </c>
      <c r="L7720" s="1" t="s">
        <v>85</v>
      </c>
      <c r="M7720">
        <v>76001</v>
      </c>
      <c r="N7720" s="1" t="s">
        <v>86</v>
      </c>
      <c r="O7720" s="1" t="s">
        <v>129</v>
      </c>
      <c r="P7720" s="1" t="s">
        <v>88</v>
      </c>
      <c r="Q7720" s="1" t="s">
        <v>123</v>
      </c>
      <c r="R7720" s="1" t="s">
        <v>156</v>
      </c>
      <c r="S7720" s="1" t="s">
        <v>282</v>
      </c>
      <c r="T7720" s="1" t="s">
        <v>207</v>
      </c>
      <c r="U7720" s="1" t="s">
        <v>92</v>
      </c>
      <c r="V7720" s="1" t="s">
        <v>92</v>
      </c>
      <c r="W7720" s="1" t="s">
        <v>92</v>
      </c>
      <c r="X7720" s="1" t="s">
        <v>92</v>
      </c>
      <c r="Y7720" s="1" t="s">
        <v>92</v>
      </c>
      <c r="Z7720" s="1" t="s">
        <v>92</v>
      </c>
      <c r="AA7720" s="1" t="s">
        <v>83</v>
      </c>
      <c r="AB7720" s="1" t="s">
        <v>83</v>
      </c>
      <c r="AC7720" s="1" t="s">
        <v>130</v>
      </c>
      <c r="AD7720" s="1" t="s">
        <v>119</v>
      </c>
      <c r="AE7720" s="1" t="s">
        <v>119</v>
      </c>
      <c r="AF7720" s="1" t="s">
        <v>95</v>
      </c>
      <c r="AG7720" s="1" t="s">
        <v>145</v>
      </c>
      <c r="AH7720" s="1" t="s">
        <v>125</v>
      </c>
      <c r="AI7720" s="1" t="s">
        <v>98</v>
      </c>
      <c r="AJ7720" s="1" t="s">
        <v>99</v>
      </c>
      <c r="AK7720" s="1" t="s">
        <v>83</v>
      </c>
      <c r="AL7720">
        <v>17368</v>
      </c>
      <c r="AM7720">
        <v>376001000012</v>
      </c>
      <c r="AN7720" s="1" t="s">
        <v>8573</v>
      </c>
      <c r="AO7720" s="1" t="s">
        <v>2207</v>
      </c>
      <c r="AP7720" s="1" t="s">
        <v>102</v>
      </c>
      <c r="AQ7720" s="1" t="s">
        <v>103</v>
      </c>
      <c r="AR7720" s="1" t="s">
        <v>104</v>
      </c>
      <c r="AS7720" s="1" t="s">
        <v>322</v>
      </c>
      <c r="AT7720">
        <v>376001000012</v>
      </c>
      <c r="AU7720" s="1" t="s">
        <v>8573</v>
      </c>
      <c r="AV7720" s="1" t="s">
        <v>106</v>
      </c>
      <c r="AW7720" s="1" t="s">
        <v>107</v>
      </c>
      <c r="AX7720" s="1" t="s">
        <v>262</v>
      </c>
      <c r="AY7720">
        <v>76001</v>
      </c>
      <c r="AZ7720" s="1" t="s">
        <v>85</v>
      </c>
      <c r="BA7720">
        <v>76</v>
      </c>
      <c r="BB7720" s="1" t="s">
        <v>84</v>
      </c>
      <c r="BC7720" s="1" t="s">
        <v>104</v>
      </c>
      <c r="BD7720">
        <v>76001</v>
      </c>
      <c r="BE7720" s="1" t="s">
        <v>85</v>
      </c>
      <c r="BF7720" s="1" t="s">
        <v>84</v>
      </c>
      <c r="BG7720">
        <v>76</v>
      </c>
      <c r="BH7720">
        <v>59</v>
      </c>
      <c r="BI7720">
        <v>36</v>
      </c>
      <c r="BJ7720">
        <v>3</v>
      </c>
      <c r="BK7720">
        <v>59</v>
      </c>
      <c r="BL7720">
        <v>40</v>
      </c>
      <c r="BM7720">
        <v>3</v>
      </c>
      <c r="BN7720">
        <v>58</v>
      </c>
      <c r="BO7720">
        <v>46</v>
      </c>
      <c r="BP7720">
        <v>3</v>
      </c>
      <c r="BQ7720">
        <v>57</v>
      </c>
      <c r="BR7720">
        <v>44</v>
      </c>
      <c r="BS7720">
        <v>3</v>
      </c>
      <c r="BT7720">
        <v>70</v>
      </c>
      <c r="BU7720">
        <v>48</v>
      </c>
      <c r="BV7720" s="1" t="s">
        <v>121</v>
      </c>
      <c r="BW7720">
        <v>296</v>
      </c>
      <c r="BY7720">
        <v>42</v>
      </c>
      <c r="BZ7720" s="1" t="s">
        <v>110</v>
      </c>
    </row>
    <row r="7721" spans="1:78" x14ac:dyDescent="0.25">
      <c r="A7721" s="1" t="s">
        <v>78</v>
      </c>
      <c r="B7721" s="1" t="s">
        <v>79</v>
      </c>
      <c r="C7721" s="1" t="s">
        <v>111</v>
      </c>
      <c r="D7721" s="2"/>
      <c r="E7721">
        <v>20211</v>
      </c>
      <c r="F7721" s="1" t="s">
        <v>8589</v>
      </c>
      <c r="G7721" s="1" t="s">
        <v>82</v>
      </c>
      <c r="H7721" s="1" t="s">
        <v>79</v>
      </c>
      <c r="I7721" s="1" t="s">
        <v>83</v>
      </c>
      <c r="J7721" s="1" t="s">
        <v>84</v>
      </c>
      <c r="K7721">
        <v>76</v>
      </c>
      <c r="L7721" s="1" t="s">
        <v>85</v>
      </c>
      <c r="M7721">
        <v>76001</v>
      </c>
      <c r="N7721" s="1" t="s">
        <v>113</v>
      </c>
      <c r="O7721" s="1" t="s">
        <v>129</v>
      </c>
      <c r="P7721" s="1" t="s">
        <v>139</v>
      </c>
      <c r="Q7721" s="1" t="s">
        <v>90</v>
      </c>
      <c r="R7721" s="1" t="s">
        <v>191</v>
      </c>
      <c r="S7721" s="1" t="s">
        <v>207</v>
      </c>
      <c r="T7721" s="1" t="s">
        <v>209</v>
      </c>
      <c r="U7721" s="1" t="s">
        <v>92</v>
      </c>
      <c r="V7721" s="1" t="s">
        <v>92</v>
      </c>
      <c r="W7721" s="1" t="s">
        <v>92</v>
      </c>
      <c r="X7721" s="1" t="s">
        <v>83</v>
      </c>
      <c r="Y7721" s="1" t="s">
        <v>92</v>
      </c>
      <c r="Z7721" s="1" t="s">
        <v>83</v>
      </c>
      <c r="AA7721" s="1" t="s">
        <v>83</v>
      </c>
      <c r="AB7721" s="1" t="s">
        <v>83</v>
      </c>
      <c r="AC7721" s="1" t="s">
        <v>118</v>
      </c>
      <c r="AD7721" s="1" t="s">
        <v>95</v>
      </c>
      <c r="AE7721" s="1" t="s">
        <v>95</v>
      </c>
      <c r="AF7721" s="1" t="s">
        <v>94</v>
      </c>
      <c r="AG7721" s="1" t="s">
        <v>96</v>
      </c>
      <c r="AH7721" s="1" t="s">
        <v>142</v>
      </c>
      <c r="AI7721" s="1" t="s">
        <v>98</v>
      </c>
      <c r="AJ7721" s="1" t="s">
        <v>99</v>
      </c>
      <c r="AK7721" s="1" t="s">
        <v>83</v>
      </c>
      <c r="AL7721">
        <v>17368</v>
      </c>
      <c r="AM7721">
        <v>376001000012</v>
      </c>
      <c r="AN7721" s="1" t="s">
        <v>8573</v>
      </c>
      <c r="AO7721" s="1" t="s">
        <v>2207</v>
      </c>
      <c r="AP7721" s="1" t="s">
        <v>102</v>
      </c>
      <c r="AQ7721" s="1" t="s">
        <v>103</v>
      </c>
      <c r="AR7721" s="1" t="s">
        <v>104</v>
      </c>
      <c r="AS7721" s="1" t="s">
        <v>322</v>
      </c>
      <c r="AT7721">
        <v>376001000012</v>
      </c>
      <c r="AU7721" s="1" t="s">
        <v>8573</v>
      </c>
      <c r="AV7721" s="1" t="s">
        <v>106</v>
      </c>
      <c r="AW7721" s="1" t="s">
        <v>107</v>
      </c>
      <c r="AX7721" s="1" t="s">
        <v>262</v>
      </c>
      <c r="AY7721">
        <v>76001</v>
      </c>
      <c r="AZ7721" s="1" t="s">
        <v>85</v>
      </c>
      <c r="BA7721">
        <v>76</v>
      </c>
      <c r="BB7721" s="1" t="s">
        <v>84</v>
      </c>
      <c r="BC7721" s="1" t="s">
        <v>104</v>
      </c>
      <c r="BD7721">
        <v>76001</v>
      </c>
      <c r="BE7721" s="1" t="s">
        <v>85</v>
      </c>
      <c r="BF7721" s="1" t="s">
        <v>84</v>
      </c>
      <c r="BG7721">
        <v>76</v>
      </c>
      <c r="BH7721">
        <v>66</v>
      </c>
      <c r="BI7721">
        <v>64</v>
      </c>
      <c r="BJ7721">
        <v>4</v>
      </c>
      <c r="BK7721">
        <v>77</v>
      </c>
      <c r="BL7721">
        <v>92</v>
      </c>
      <c r="BM7721">
        <v>4</v>
      </c>
      <c r="BN7721">
        <v>59</v>
      </c>
      <c r="BO7721">
        <v>52</v>
      </c>
      <c r="BP7721">
        <v>3</v>
      </c>
      <c r="BQ7721">
        <v>64</v>
      </c>
      <c r="BR7721">
        <v>63</v>
      </c>
      <c r="BS7721">
        <v>3</v>
      </c>
      <c r="BT7721">
        <v>68</v>
      </c>
      <c r="BU7721">
        <v>45</v>
      </c>
      <c r="BV7721" s="1" t="s">
        <v>121</v>
      </c>
      <c r="BW7721">
        <v>333</v>
      </c>
      <c r="BY7721">
        <v>67</v>
      </c>
      <c r="BZ7721" s="1" t="s">
        <v>110</v>
      </c>
    </row>
    <row r="7722" spans="1:78" x14ac:dyDescent="0.25">
      <c r="A7722" s="1" t="s">
        <v>78</v>
      </c>
      <c r="B7722" s="1" t="s">
        <v>79</v>
      </c>
      <c r="C7722" s="1" t="s">
        <v>111</v>
      </c>
      <c r="D7722" s="2"/>
      <c r="E7722">
        <v>20211</v>
      </c>
      <c r="F7722" s="1" t="s">
        <v>8590</v>
      </c>
      <c r="G7722" s="1" t="s">
        <v>82</v>
      </c>
      <c r="H7722" s="1" t="s">
        <v>79</v>
      </c>
      <c r="I7722" s="1" t="s">
        <v>83</v>
      </c>
      <c r="J7722" s="1" t="s">
        <v>84</v>
      </c>
      <c r="K7722">
        <v>76</v>
      </c>
      <c r="L7722" s="1" t="s">
        <v>85</v>
      </c>
      <c r="M7722">
        <v>76001</v>
      </c>
      <c r="N7722" s="1" t="s">
        <v>113</v>
      </c>
      <c r="O7722" s="1" t="s">
        <v>87</v>
      </c>
      <c r="P7722" s="1" t="s">
        <v>245</v>
      </c>
      <c r="Q7722" s="1" t="s">
        <v>90</v>
      </c>
      <c r="R7722" s="1" t="s">
        <v>89</v>
      </c>
      <c r="S7722" s="1" t="s">
        <v>209</v>
      </c>
      <c r="T7722" s="1" t="s">
        <v>89</v>
      </c>
      <c r="U7722" s="1" t="s">
        <v>92</v>
      </c>
      <c r="V7722" s="1" t="s">
        <v>92</v>
      </c>
      <c r="W7722" s="1" t="s">
        <v>92</v>
      </c>
      <c r="X7722" s="1" t="s">
        <v>83</v>
      </c>
      <c r="Y7722" s="1" t="s">
        <v>92</v>
      </c>
      <c r="Z7722" s="1" t="s">
        <v>83</v>
      </c>
      <c r="AA7722" s="1" t="s">
        <v>83</v>
      </c>
      <c r="AB7722" s="1" t="s">
        <v>83</v>
      </c>
      <c r="AC7722" s="1" t="s">
        <v>93</v>
      </c>
      <c r="AD7722" s="1" t="s">
        <v>119</v>
      </c>
      <c r="AE7722" s="1" t="s">
        <v>119</v>
      </c>
      <c r="AF7722" s="1" t="s">
        <v>119</v>
      </c>
      <c r="AG7722" s="1" t="s">
        <v>96</v>
      </c>
      <c r="AH7722" s="1" t="s">
        <v>97</v>
      </c>
      <c r="AI7722" s="1" t="s">
        <v>98</v>
      </c>
      <c r="AJ7722" s="1" t="s">
        <v>99</v>
      </c>
      <c r="AK7722" s="1" t="s">
        <v>83</v>
      </c>
      <c r="AL7722">
        <v>17368</v>
      </c>
      <c r="AM7722">
        <v>376001000012</v>
      </c>
      <c r="AN7722" s="1" t="s">
        <v>8573</v>
      </c>
      <c r="AO7722" s="1" t="s">
        <v>2207</v>
      </c>
      <c r="AP7722" s="1" t="s">
        <v>102</v>
      </c>
      <c r="AQ7722" s="1" t="s">
        <v>103</v>
      </c>
      <c r="AR7722" s="1" t="s">
        <v>104</v>
      </c>
      <c r="AS7722" s="1" t="s">
        <v>322</v>
      </c>
      <c r="AT7722">
        <v>376001000012</v>
      </c>
      <c r="AU7722" s="1" t="s">
        <v>8573</v>
      </c>
      <c r="AV7722" s="1" t="s">
        <v>106</v>
      </c>
      <c r="AW7722" s="1" t="s">
        <v>107</v>
      </c>
      <c r="AX7722" s="1" t="s">
        <v>262</v>
      </c>
      <c r="AY7722">
        <v>76001</v>
      </c>
      <c r="AZ7722" s="1" t="s">
        <v>85</v>
      </c>
      <c r="BA7722">
        <v>76</v>
      </c>
      <c r="BB7722" s="1" t="s">
        <v>84</v>
      </c>
      <c r="BC7722" s="1" t="s">
        <v>104</v>
      </c>
      <c r="BD7722">
        <v>76001</v>
      </c>
      <c r="BE7722" s="1" t="s">
        <v>85</v>
      </c>
      <c r="BF7722" s="1" t="s">
        <v>84</v>
      </c>
      <c r="BG7722">
        <v>76</v>
      </c>
      <c r="BH7722">
        <v>61</v>
      </c>
      <c r="BI7722">
        <v>44</v>
      </c>
      <c r="BJ7722">
        <v>3</v>
      </c>
      <c r="BK7722">
        <v>55</v>
      </c>
      <c r="BL7722">
        <v>29</v>
      </c>
      <c r="BM7722">
        <v>3</v>
      </c>
      <c r="BN7722">
        <v>55</v>
      </c>
      <c r="BO7722">
        <v>39</v>
      </c>
      <c r="BP7722">
        <v>2</v>
      </c>
      <c r="BQ7722">
        <v>56</v>
      </c>
      <c r="BR7722">
        <v>40</v>
      </c>
      <c r="BS7722">
        <v>3</v>
      </c>
      <c r="BT7722">
        <v>66</v>
      </c>
      <c r="BU7722">
        <v>41</v>
      </c>
      <c r="BV7722" s="1" t="s">
        <v>109</v>
      </c>
      <c r="BW7722">
        <v>287</v>
      </c>
      <c r="BY7722">
        <v>37</v>
      </c>
      <c r="BZ7722" s="1" t="s">
        <v>110</v>
      </c>
    </row>
    <row r="7723" spans="1:78" x14ac:dyDescent="0.25">
      <c r="A7723" s="1" t="s">
        <v>78</v>
      </c>
      <c r="B7723" s="1" t="s">
        <v>79</v>
      </c>
      <c r="C7723" s="1" t="s">
        <v>111</v>
      </c>
      <c r="D7723" s="2"/>
      <c r="E7723">
        <v>20211</v>
      </c>
      <c r="F7723" s="1" t="s">
        <v>8591</v>
      </c>
      <c r="G7723" s="1" t="s">
        <v>82</v>
      </c>
      <c r="H7723" s="1" t="s">
        <v>79</v>
      </c>
      <c r="I7723" s="1" t="s">
        <v>83</v>
      </c>
      <c r="J7723" s="1" t="s">
        <v>84</v>
      </c>
      <c r="K7723">
        <v>76</v>
      </c>
      <c r="L7723" s="1" t="s">
        <v>85</v>
      </c>
      <c r="M7723">
        <v>76001</v>
      </c>
      <c r="N7723" s="1" t="s">
        <v>113</v>
      </c>
      <c r="O7723" s="1" t="s">
        <v>114</v>
      </c>
      <c r="P7723" s="1" t="s">
        <v>88</v>
      </c>
      <c r="Q7723" s="1" t="s">
        <v>123</v>
      </c>
      <c r="R7723" s="1" t="s">
        <v>123</v>
      </c>
      <c r="S7723" s="1" t="s">
        <v>117</v>
      </c>
      <c r="T7723" s="1" t="s">
        <v>117</v>
      </c>
      <c r="U7723" s="1" t="s">
        <v>92</v>
      </c>
      <c r="V7723" s="1" t="s">
        <v>92</v>
      </c>
      <c r="W7723" s="1" t="s">
        <v>92</v>
      </c>
      <c r="X7723" s="1" t="s">
        <v>92</v>
      </c>
      <c r="Y7723" s="1" t="s">
        <v>92</v>
      </c>
      <c r="Z7723" s="1" t="s">
        <v>92</v>
      </c>
      <c r="AA7723" s="1" t="s">
        <v>83</v>
      </c>
      <c r="AB7723" s="1" t="s">
        <v>83</v>
      </c>
      <c r="AC7723" s="1" t="s">
        <v>93</v>
      </c>
      <c r="AD7723" s="1" t="s">
        <v>94</v>
      </c>
      <c r="AE7723" s="1" t="s">
        <v>119</v>
      </c>
      <c r="AF7723" s="1" t="s">
        <v>95</v>
      </c>
      <c r="AG7723" s="1" t="s">
        <v>131</v>
      </c>
      <c r="AH7723" s="1" t="s">
        <v>125</v>
      </c>
      <c r="AI7723" s="1" t="s">
        <v>98</v>
      </c>
      <c r="AJ7723" s="1" t="s">
        <v>99</v>
      </c>
      <c r="AK7723" s="1" t="s">
        <v>83</v>
      </c>
      <c r="AL7723">
        <v>17368</v>
      </c>
      <c r="AM7723">
        <v>376001000012</v>
      </c>
      <c r="AN7723" s="1" t="s">
        <v>8573</v>
      </c>
      <c r="AO7723" s="1" t="s">
        <v>2207</v>
      </c>
      <c r="AP7723" s="1" t="s">
        <v>102</v>
      </c>
      <c r="AQ7723" s="1" t="s">
        <v>103</v>
      </c>
      <c r="AR7723" s="1" t="s">
        <v>104</v>
      </c>
      <c r="AS7723" s="1" t="s">
        <v>322</v>
      </c>
      <c r="AT7723">
        <v>376001000012</v>
      </c>
      <c r="AU7723" s="1" t="s">
        <v>8573</v>
      </c>
      <c r="AV7723" s="1" t="s">
        <v>106</v>
      </c>
      <c r="AW7723" s="1" t="s">
        <v>107</v>
      </c>
      <c r="AX7723" s="1" t="s">
        <v>262</v>
      </c>
      <c r="AY7723">
        <v>76001</v>
      </c>
      <c r="AZ7723" s="1" t="s">
        <v>85</v>
      </c>
      <c r="BA7723">
        <v>76</v>
      </c>
      <c r="BB7723" s="1" t="s">
        <v>84</v>
      </c>
      <c r="BC7723" s="1" t="s">
        <v>104</v>
      </c>
      <c r="BD7723">
        <v>76001</v>
      </c>
      <c r="BE7723" s="1" t="s">
        <v>85</v>
      </c>
      <c r="BF7723" s="1" t="s">
        <v>84</v>
      </c>
      <c r="BG7723">
        <v>76</v>
      </c>
      <c r="BH7723">
        <v>65</v>
      </c>
      <c r="BI7723">
        <v>58</v>
      </c>
      <c r="BJ7723">
        <v>3</v>
      </c>
      <c r="BK7723">
        <v>52</v>
      </c>
      <c r="BL7723">
        <v>24</v>
      </c>
      <c r="BM7723">
        <v>3</v>
      </c>
      <c r="BN7723">
        <v>54</v>
      </c>
      <c r="BO7723">
        <v>36</v>
      </c>
      <c r="BP7723">
        <v>2</v>
      </c>
      <c r="BQ7723">
        <v>58</v>
      </c>
      <c r="BR7723">
        <v>47</v>
      </c>
      <c r="BS7723">
        <v>3</v>
      </c>
      <c r="BT7723">
        <v>64</v>
      </c>
      <c r="BU7723">
        <v>38</v>
      </c>
      <c r="BV7723" s="1" t="s">
        <v>109</v>
      </c>
      <c r="BW7723">
        <v>289</v>
      </c>
      <c r="BY7723">
        <v>38</v>
      </c>
      <c r="BZ7723" s="1" t="s">
        <v>110</v>
      </c>
    </row>
    <row r="7724" spans="1:78" x14ac:dyDescent="0.25">
      <c r="A7724" s="1" t="s">
        <v>78</v>
      </c>
      <c r="B7724" s="1" t="s">
        <v>79</v>
      </c>
      <c r="C7724" s="1" t="s">
        <v>111</v>
      </c>
      <c r="D7724" s="2"/>
      <c r="E7724">
        <v>20211</v>
      </c>
      <c r="F7724" s="1" t="s">
        <v>8592</v>
      </c>
      <c r="G7724" s="1" t="s">
        <v>82</v>
      </c>
      <c r="H7724" s="1" t="s">
        <v>79</v>
      </c>
      <c r="I7724" s="1" t="s">
        <v>83</v>
      </c>
      <c r="J7724" s="1" t="s">
        <v>84</v>
      </c>
      <c r="K7724">
        <v>76</v>
      </c>
      <c r="L7724" s="1" t="s">
        <v>85</v>
      </c>
      <c r="M7724">
        <v>76001</v>
      </c>
      <c r="N7724" s="1" t="s">
        <v>113</v>
      </c>
      <c r="O7724" s="1" t="s">
        <v>114</v>
      </c>
      <c r="P7724" s="1" t="s">
        <v>139</v>
      </c>
      <c r="Q7724" s="1" t="s">
        <v>156</v>
      </c>
      <c r="R7724" s="1" t="s">
        <v>156</v>
      </c>
      <c r="S7724" s="1" t="s">
        <v>137</v>
      </c>
      <c r="T7724" s="1" t="s">
        <v>176</v>
      </c>
      <c r="U7724" s="1" t="s">
        <v>92</v>
      </c>
      <c r="V7724" s="1" t="s">
        <v>92</v>
      </c>
      <c r="W7724" s="1" t="s">
        <v>92</v>
      </c>
      <c r="X7724" s="1" t="s">
        <v>92</v>
      </c>
      <c r="Y7724" s="1" t="s">
        <v>92</v>
      </c>
      <c r="Z7724" s="1" t="s">
        <v>83</v>
      </c>
      <c r="AA7724" s="1" t="s">
        <v>92</v>
      </c>
      <c r="AB7724" s="1" t="s">
        <v>83</v>
      </c>
      <c r="AC7724" s="1" t="s">
        <v>93</v>
      </c>
      <c r="AD7724" s="1" t="s">
        <v>95</v>
      </c>
      <c r="AE7724" s="1" t="s">
        <v>95</v>
      </c>
      <c r="AF7724" s="1" t="s">
        <v>95</v>
      </c>
      <c r="AG7724" s="1" t="s">
        <v>96</v>
      </c>
      <c r="AH7724" s="1" t="s">
        <v>142</v>
      </c>
      <c r="AI7724" s="1" t="s">
        <v>125</v>
      </c>
      <c r="AJ7724" s="1" t="s">
        <v>99</v>
      </c>
      <c r="AK7724" s="1" t="s">
        <v>83</v>
      </c>
      <c r="AL7724">
        <v>17368</v>
      </c>
      <c r="AM7724">
        <v>376001000012</v>
      </c>
      <c r="AN7724" s="1" t="s">
        <v>8573</v>
      </c>
      <c r="AO7724" s="1" t="s">
        <v>2207</v>
      </c>
      <c r="AP7724" s="1" t="s">
        <v>102</v>
      </c>
      <c r="AQ7724" s="1" t="s">
        <v>103</v>
      </c>
      <c r="AR7724" s="1" t="s">
        <v>104</v>
      </c>
      <c r="AS7724" s="1" t="s">
        <v>322</v>
      </c>
      <c r="AT7724">
        <v>376001000012</v>
      </c>
      <c r="AU7724" s="1" t="s">
        <v>8573</v>
      </c>
      <c r="AV7724" s="1" t="s">
        <v>106</v>
      </c>
      <c r="AW7724" s="1" t="s">
        <v>107</v>
      </c>
      <c r="AX7724" s="1" t="s">
        <v>262</v>
      </c>
      <c r="AY7724">
        <v>76001</v>
      </c>
      <c r="AZ7724" s="1" t="s">
        <v>85</v>
      </c>
      <c r="BA7724">
        <v>76</v>
      </c>
      <c r="BB7724" s="1" t="s">
        <v>84</v>
      </c>
      <c r="BC7724" s="1" t="s">
        <v>104</v>
      </c>
      <c r="BD7724">
        <v>76001</v>
      </c>
      <c r="BE7724" s="1" t="s">
        <v>85</v>
      </c>
      <c r="BF7724" s="1" t="s">
        <v>84</v>
      </c>
      <c r="BG7724">
        <v>76</v>
      </c>
      <c r="BH7724">
        <v>61</v>
      </c>
      <c r="BI7724">
        <v>43</v>
      </c>
      <c r="BJ7724">
        <v>3</v>
      </c>
      <c r="BK7724">
        <v>63</v>
      </c>
      <c r="BL7724">
        <v>51</v>
      </c>
      <c r="BM7724">
        <v>3</v>
      </c>
      <c r="BN7724">
        <v>61</v>
      </c>
      <c r="BO7724">
        <v>57</v>
      </c>
      <c r="BP7724">
        <v>3</v>
      </c>
      <c r="BQ7724">
        <v>56</v>
      </c>
      <c r="BR7724">
        <v>39</v>
      </c>
      <c r="BS7724">
        <v>3</v>
      </c>
      <c r="BT7724">
        <v>66</v>
      </c>
      <c r="BU7724">
        <v>42</v>
      </c>
      <c r="BV7724" s="1" t="s">
        <v>109</v>
      </c>
      <c r="BW7724">
        <v>303</v>
      </c>
      <c r="BY7724">
        <v>47</v>
      </c>
      <c r="BZ7724" s="1" t="s">
        <v>110</v>
      </c>
    </row>
    <row r="7725" spans="1:78" x14ac:dyDescent="0.25">
      <c r="A7725" s="1" t="s">
        <v>78</v>
      </c>
      <c r="B7725" s="1" t="s">
        <v>79</v>
      </c>
      <c r="C7725" s="1" t="s">
        <v>111</v>
      </c>
      <c r="D7725" s="2"/>
      <c r="E7725">
        <v>20211</v>
      </c>
      <c r="F7725" s="1" t="s">
        <v>8593</v>
      </c>
      <c r="G7725" s="1" t="s">
        <v>82</v>
      </c>
      <c r="H7725" s="1" t="s">
        <v>79</v>
      </c>
      <c r="I7725" s="1" t="s">
        <v>83</v>
      </c>
      <c r="J7725" s="1" t="s">
        <v>84</v>
      </c>
      <c r="K7725">
        <v>76</v>
      </c>
      <c r="L7725" s="1" t="s">
        <v>85</v>
      </c>
      <c r="M7725">
        <v>76001</v>
      </c>
      <c r="N7725" s="1" t="s">
        <v>128</v>
      </c>
      <c r="O7725" s="1" t="s">
        <v>129</v>
      </c>
      <c r="P7725" s="1" t="s">
        <v>135</v>
      </c>
      <c r="Q7725" s="1" t="s">
        <v>90</v>
      </c>
      <c r="R7725" s="1" t="s">
        <v>90</v>
      </c>
      <c r="S7725" s="1" t="s">
        <v>282</v>
      </c>
      <c r="T7725" s="1" t="s">
        <v>117</v>
      </c>
      <c r="U7725" s="1" t="s">
        <v>92</v>
      </c>
      <c r="V7725" s="1" t="s">
        <v>92</v>
      </c>
      <c r="W7725" s="1" t="s">
        <v>92</v>
      </c>
      <c r="X7725" s="1" t="s">
        <v>92</v>
      </c>
      <c r="Y7725" s="1" t="s">
        <v>92</v>
      </c>
      <c r="Z7725" s="1" t="s">
        <v>92</v>
      </c>
      <c r="AA7725" s="1" t="s">
        <v>92</v>
      </c>
      <c r="AB7725" s="1" t="s">
        <v>83</v>
      </c>
      <c r="AC7725" s="1" t="s">
        <v>130</v>
      </c>
      <c r="AD7725" s="1" t="s">
        <v>119</v>
      </c>
      <c r="AE7725" s="1" t="s">
        <v>119</v>
      </c>
      <c r="AF7725" s="1" t="s">
        <v>94</v>
      </c>
      <c r="AG7725" s="1" t="s">
        <v>96</v>
      </c>
      <c r="AH7725" s="1" t="s">
        <v>97</v>
      </c>
      <c r="AI7725" s="1" t="s">
        <v>98</v>
      </c>
      <c r="AJ7725" s="1" t="s">
        <v>99</v>
      </c>
      <c r="AK7725" s="1" t="s">
        <v>83</v>
      </c>
      <c r="AL7725">
        <v>17368</v>
      </c>
      <c r="AM7725">
        <v>376001000012</v>
      </c>
      <c r="AN7725" s="1" t="s">
        <v>8573</v>
      </c>
      <c r="AO7725" s="1" t="s">
        <v>2207</v>
      </c>
      <c r="AP7725" s="1" t="s">
        <v>102</v>
      </c>
      <c r="AQ7725" s="1" t="s">
        <v>103</v>
      </c>
      <c r="AR7725" s="1" t="s">
        <v>104</v>
      </c>
      <c r="AS7725" s="1" t="s">
        <v>322</v>
      </c>
      <c r="AT7725">
        <v>376001000012</v>
      </c>
      <c r="AU7725" s="1" t="s">
        <v>8573</v>
      </c>
      <c r="AV7725" s="1" t="s">
        <v>106</v>
      </c>
      <c r="AW7725" s="1" t="s">
        <v>107</v>
      </c>
      <c r="AX7725" s="1" t="s">
        <v>262</v>
      </c>
      <c r="AY7725">
        <v>76001</v>
      </c>
      <c r="AZ7725" s="1" t="s">
        <v>85</v>
      </c>
      <c r="BA7725">
        <v>76</v>
      </c>
      <c r="BB7725" s="1" t="s">
        <v>84</v>
      </c>
      <c r="BC7725" s="1" t="s">
        <v>104</v>
      </c>
      <c r="BD7725">
        <v>76001</v>
      </c>
      <c r="BE7725" s="1" t="s">
        <v>85</v>
      </c>
      <c r="BF7725" s="1" t="s">
        <v>84</v>
      </c>
      <c r="BG7725">
        <v>76</v>
      </c>
      <c r="BH7725">
        <v>53</v>
      </c>
      <c r="BI7725">
        <v>22</v>
      </c>
      <c r="BJ7725">
        <v>3</v>
      </c>
      <c r="BK7725">
        <v>52</v>
      </c>
      <c r="BL7725">
        <v>25</v>
      </c>
      <c r="BM7725">
        <v>3</v>
      </c>
      <c r="BN7725">
        <v>51</v>
      </c>
      <c r="BO7725">
        <v>26</v>
      </c>
      <c r="BP7725">
        <v>2</v>
      </c>
      <c r="BQ7725">
        <v>54</v>
      </c>
      <c r="BR7725">
        <v>35</v>
      </c>
      <c r="BS7725">
        <v>2</v>
      </c>
      <c r="BT7725">
        <v>49</v>
      </c>
      <c r="BU7725">
        <v>15</v>
      </c>
      <c r="BV7725" s="1" t="s">
        <v>147</v>
      </c>
      <c r="BW7725">
        <v>261</v>
      </c>
      <c r="BY7725">
        <v>24</v>
      </c>
      <c r="BZ7725" s="1" t="s">
        <v>110</v>
      </c>
    </row>
    <row r="7726" spans="1:78" x14ac:dyDescent="0.25">
      <c r="A7726" s="1" t="s">
        <v>78</v>
      </c>
      <c r="B7726" s="1" t="s">
        <v>79</v>
      </c>
      <c r="C7726" s="1" t="s">
        <v>111</v>
      </c>
      <c r="D7726" s="2"/>
      <c r="E7726">
        <v>20211</v>
      </c>
      <c r="F7726" s="1" t="s">
        <v>8594</v>
      </c>
      <c r="G7726" s="1" t="s">
        <v>82</v>
      </c>
      <c r="H7726" s="1" t="s">
        <v>79</v>
      </c>
      <c r="I7726" s="1" t="s">
        <v>83</v>
      </c>
      <c r="J7726" s="1" t="s">
        <v>84</v>
      </c>
      <c r="K7726">
        <v>76</v>
      </c>
      <c r="L7726" s="1" t="s">
        <v>85</v>
      </c>
      <c r="M7726">
        <v>76001</v>
      </c>
      <c r="N7726" s="1" t="s">
        <v>113</v>
      </c>
      <c r="O7726" s="1" t="s">
        <v>129</v>
      </c>
      <c r="P7726" s="1" t="s">
        <v>139</v>
      </c>
      <c r="Q7726" s="1" t="s">
        <v>156</v>
      </c>
      <c r="R7726" s="1" t="s">
        <v>115</v>
      </c>
      <c r="S7726" s="1" t="s">
        <v>144</v>
      </c>
      <c r="T7726" s="1" t="s">
        <v>117</v>
      </c>
      <c r="U7726" s="1" t="s">
        <v>92</v>
      </c>
      <c r="V7726" s="1" t="s">
        <v>92</v>
      </c>
      <c r="W7726" s="1" t="s">
        <v>92</v>
      </c>
      <c r="X7726" s="1" t="s">
        <v>92</v>
      </c>
      <c r="Y7726" s="1" t="s">
        <v>92</v>
      </c>
      <c r="Z7726" s="1" t="s">
        <v>92</v>
      </c>
      <c r="AA7726" s="1" t="s">
        <v>92</v>
      </c>
      <c r="AB7726" s="1" t="s">
        <v>83</v>
      </c>
      <c r="AC7726" s="1" t="s">
        <v>118</v>
      </c>
      <c r="AD7726" s="1" t="s">
        <v>95</v>
      </c>
      <c r="AE7726" s="1" t="s">
        <v>119</v>
      </c>
      <c r="AF7726" s="1" t="s">
        <v>95</v>
      </c>
      <c r="AG7726" s="1" t="s">
        <v>96</v>
      </c>
      <c r="AH7726" s="1" t="s">
        <v>125</v>
      </c>
      <c r="AI7726" s="1" t="s">
        <v>125</v>
      </c>
      <c r="AJ7726" s="1" t="s">
        <v>99</v>
      </c>
      <c r="AK7726" s="1" t="s">
        <v>133</v>
      </c>
      <c r="AL7726">
        <v>17368</v>
      </c>
      <c r="AM7726">
        <v>376001000012</v>
      </c>
      <c r="AN7726" s="1" t="s">
        <v>8573</v>
      </c>
      <c r="AO7726" s="1" t="s">
        <v>2207</v>
      </c>
      <c r="AP7726" s="1" t="s">
        <v>102</v>
      </c>
      <c r="AQ7726" s="1" t="s">
        <v>103</v>
      </c>
      <c r="AR7726" s="1" t="s">
        <v>104</v>
      </c>
      <c r="AS7726" s="1" t="s">
        <v>322</v>
      </c>
      <c r="AT7726">
        <v>376001000012</v>
      </c>
      <c r="AU7726" s="1" t="s">
        <v>8573</v>
      </c>
      <c r="AV7726" s="1" t="s">
        <v>106</v>
      </c>
      <c r="AW7726" s="1" t="s">
        <v>107</v>
      </c>
      <c r="AX7726" s="1" t="s">
        <v>262</v>
      </c>
      <c r="AY7726">
        <v>76001</v>
      </c>
      <c r="AZ7726" s="1" t="s">
        <v>85</v>
      </c>
      <c r="BA7726">
        <v>76</v>
      </c>
      <c r="BB7726" s="1" t="s">
        <v>84</v>
      </c>
      <c r="BC7726" s="1" t="s">
        <v>104</v>
      </c>
      <c r="BD7726">
        <v>76001</v>
      </c>
      <c r="BE7726" s="1" t="s">
        <v>85</v>
      </c>
      <c r="BF7726" s="1" t="s">
        <v>84</v>
      </c>
      <c r="BG7726">
        <v>76</v>
      </c>
      <c r="BH7726">
        <v>62</v>
      </c>
      <c r="BI7726">
        <v>48</v>
      </c>
      <c r="BJ7726">
        <v>3</v>
      </c>
      <c r="BK7726">
        <v>71</v>
      </c>
      <c r="BL7726">
        <v>75</v>
      </c>
      <c r="BM7726">
        <v>4</v>
      </c>
      <c r="BN7726">
        <v>78</v>
      </c>
      <c r="BO7726">
        <v>99</v>
      </c>
      <c r="BP7726">
        <v>4</v>
      </c>
      <c r="BQ7726">
        <v>75</v>
      </c>
      <c r="BR7726">
        <v>93</v>
      </c>
      <c r="BS7726">
        <v>4</v>
      </c>
      <c r="BT7726">
        <v>68</v>
      </c>
      <c r="BU7726">
        <v>45</v>
      </c>
      <c r="BV7726" s="1" t="s">
        <v>121</v>
      </c>
      <c r="BW7726">
        <v>356</v>
      </c>
      <c r="BY7726">
        <v>83</v>
      </c>
      <c r="BZ7726" s="1" t="s">
        <v>110</v>
      </c>
    </row>
    <row r="7727" spans="1:78" x14ac:dyDescent="0.25">
      <c r="A7727" s="1" t="s">
        <v>78</v>
      </c>
      <c r="B7727" s="1" t="s">
        <v>79</v>
      </c>
      <c r="C7727" s="1" t="s">
        <v>111</v>
      </c>
      <c r="D7727" s="2"/>
      <c r="E7727">
        <v>20211</v>
      </c>
      <c r="F7727" s="1" t="s">
        <v>8595</v>
      </c>
      <c r="G7727" s="1" t="s">
        <v>82</v>
      </c>
      <c r="H7727" s="1" t="s">
        <v>79</v>
      </c>
      <c r="I7727" s="1" t="s">
        <v>83</v>
      </c>
      <c r="J7727" s="1" t="s">
        <v>84</v>
      </c>
      <c r="K7727">
        <v>76</v>
      </c>
      <c r="L7727" s="1" t="s">
        <v>85</v>
      </c>
      <c r="M7727">
        <v>76001</v>
      </c>
      <c r="N7727" s="1" t="s">
        <v>128</v>
      </c>
      <c r="O7727" s="1" t="s">
        <v>129</v>
      </c>
      <c r="P7727" s="1" t="s">
        <v>135</v>
      </c>
      <c r="Q7727" s="1" t="s">
        <v>123</v>
      </c>
      <c r="R7727" s="1" t="s">
        <v>123</v>
      </c>
      <c r="S7727" s="1" t="s">
        <v>176</v>
      </c>
      <c r="T7727" s="1" t="s">
        <v>124</v>
      </c>
      <c r="U7727" s="1" t="s">
        <v>92</v>
      </c>
      <c r="V7727" s="1" t="s">
        <v>92</v>
      </c>
      <c r="W7727" s="1" t="s">
        <v>92</v>
      </c>
      <c r="X7727" s="1" t="s">
        <v>92</v>
      </c>
      <c r="Y7727" s="1" t="s">
        <v>92</v>
      </c>
      <c r="Z7727" s="1" t="s">
        <v>92</v>
      </c>
      <c r="AA7727" s="1" t="s">
        <v>83</v>
      </c>
      <c r="AB7727" s="1" t="s">
        <v>83</v>
      </c>
      <c r="AC7727" s="1" t="s">
        <v>93</v>
      </c>
      <c r="AD7727" s="1" t="s">
        <v>119</v>
      </c>
      <c r="AE7727" s="1" t="s">
        <v>119</v>
      </c>
      <c r="AF7727" s="1" t="s">
        <v>119</v>
      </c>
      <c r="AG7727" s="1" t="s">
        <v>96</v>
      </c>
      <c r="AH7727" s="1" t="s">
        <v>125</v>
      </c>
      <c r="AI7727" s="1" t="s">
        <v>125</v>
      </c>
      <c r="AJ7727" s="1" t="s">
        <v>99</v>
      </c>
      <c r="AK7727" s="1" t="s">
        <v>83</v>
      </c>
      <c r="AL7727">
        <v>17368</v>
      </c>
      <c r="AM7727">
        <v>376001000012</v>
      </c>
      <c r="AN7727" s="1" t="s">
        <v>8573</v>
      </c>
      <c r="AO7727" s="1" t="s">
        <v>2207</v>
      </c>
      <c r="AP7727" s="1" t="s">
        <v>102</v>
      </c>
      <c r="AQ7727" s="1" t="s">
        <v>103</v>
      </c>
      <c r="AR7727" s="1" t="s">
        <v>104</v>
      </c>
      <c r="AS7727" s="1" t="s">
        <v>322</v>
      </c>
      <c r="AT7727">
        <v>376001000012</v>
      </c>
      <c r="AU7727" s="1" t="s">
        <v>8573</v>
      </c>
      <c r="AV7727" s="1" t="s">
        <v>106</v>
      </c>
      <c r="AW7727" s="1" t="s">
        <v>107</v>
      </c>
      <c r="AX7727" s="1" t="s">
        <v>262</v>
      </c>
      <c r="AY7727">
        <v>76001</v>
      </c>
      <c r="AZ7727" s="1" t="s">
        <v>85</v>
      </c>
      <c r="BA7727">
        <v>76</v>
      </c>
      <c r="BB7727" s="1" t="s">
        <v>84</v>
      </c>
      <c r="BC7727" s="1" t="s">
        <v>104</v>
      </c>
      <c r="BD7727">
        <v>76001</v>
      </c>
      <c r="BE7727" s="1" t="s">
        <v>85</v>
      </c>
      <c r="BF7727" s="1" t="s">
        <v>84</v>
      </c>
      <c r="BG7727">
        <v>76</v>
      </c>
      <c r="BH7727">
        <v>63</v>
      </c>
      <c r="BI7727">
        <v>50</v>
      </c>
      <c r="BJ7727">
        <v>3</v>
      </c>
      <c r="BK7727">
        <v>61</v>
      </c>
      <c r="BL7727">
        <v>46</v>
      </c>
      <c r="BM7727">
        <v>3</v>
      </c>
      <c r="BN7727">
        <v>52</v>
      </c>
      <c r="BO7727">
        <v>29</v>
      </c>
      <c r="BP7727">
        <v>2</v>
      </c>
      <c r="BQ7727">
        <v>59</v>
      </c>
      <c r="BR7727">
        <v>49</v>
      </c>
      <c r="BS7727">
        <v>3</v>
      </c>
      <c r="BT7727">
        <v>55</v>
      </c>
      <c r="BU7727">
        <v>24</v>
      </c>
      <c r="BV7727" s="1" t="s">
        <v>147</v>
      </c>
      <c r="BW7727">
        <v>292</v>
      </c>
      <c r="BY7727">
        <v>40</v>
      </c>
      <c r="BZ7727" s="1" t="s">
        <v>110</v>
      </c>
    </row>
    <row r="7728" spans="1:78" x14ac:dyDescent="0.25">
      <c r="A7728" s="1" t="s">
        <v>78</v>
      </c>
      <c r="B7728" s="1" t="s">
        <v>79</v>
      </c>
      <c r="C7728" s="1" t="s">
        <v>111</v>
      </c>
      <c r="D7728" s="2">
        <v>38033</v>
      </c>
      <c r="E7728">
        <v>20211</v>
      </c>
      <c r="F7728" s="1" t="s">
        <v>8596</v>
      </c>
      <c r="G7728" s="1" t="s">
        <v>82</v>
      </c>
      <c r="H7728" s="1" t="s">
        <v>79</v>
      </c>
      <c r="I7728" s="1" t="s">
        <v>83</v>
      </c>
      <c r="J7728" s="1" t="s">
        <v>84</v>
      </c>
      <c r="K7728">
        <v>76</v>
      </c>
      <c r="L7728" s="1" t="s">
        <v>85</v>
      </c>
      <c r="M7728">
        <v>76001</v>
      </c>
      <c r="N7728" s="1" t="s">
        <v>113</v>
      </c>
      <c r="O7728" s="1" t="s">
        <v>114</v>
      </c>
      <c r="P7728" s="1" t="s">
        <v>139</v>
      </c>
      <c r="Q7728" s="1" t="s">
        <v>273</v>
      </c>
      <c r="R7728" s="1" t="s">
        <v>191</v>
      </c>
      <c r="S7728" s="1" t="s">
        <v>207</v>
      </c>
      <c r="T7728" s="1" t="s">
        <v>207</v>
      </c>
      <c r="U7728" s="1" t="s">
        <v>92</v>
      </c>
      <c r="V7728" s="1" t="s">
        <v>92</v>
      </c>
      <c r="W7728" s="1" t="s">
        <v>92</v>
      </c>
      <c r="X7728" s="1" t="s">
        <v>83</v>
      </c>
      <c r="Y7728" s="1" t="s">
        <v>92</v>
      </c>
      <c r="Z7728" s="1" t="s">
        <v>92</v>
      </c>
      <c r="AA7728" s="1" t="s">
        <v>83</v>
      </c>
      <c r="AB7728" s="1" t="s">
        <v>83</v>
      </c>
      <c r="AC7728" s="1" t="s">
        <v>118</v>
      </c>
      <c r="AD7728" s="1" t="s">
        <v>94</v>
      </c>
      <c r="AE7728" s="1" t="s">
        <v>94</v>
      </c>
      <c r="AF7728" s="1" t="s">
        <v>94</v>
      </c>
      <c r="AG7728" s="1" t="s">
        <v>96</v>
      </c>
      <c r="AH7728" s="1" t="s">
        <v>125</v>
      </c>
      <c r="AI7728" s="1" t="s">
        <v>98</v>
      </c>
      <c r="AJ7728" s="1" t="s">
        <v>99</v>
      </c>
      <c r="AK7728" s="1" t="s">
        <v>83</v>
      </c>
      <c r="AL7728">
        <v>17368</v>
      </c>
      <c r="AM7728">
        <v>376001000012</v>
      </c>
      <c r="AN7728" s="1" t="s">
        <v>8573</v>
      </c>
      <c r="AO7728" s="1" t="s">
        <v>2207</v>
      </c>
      <c r="AP7728" s="1" t="s">
        <v>102</v>
      </c>
      <c r="AQ7728" s="1" t="s">
        <v>103</v>
      </c>
      <c r="AR7728" s="1" t="s">
        <v>104</v>
      </c>
      <c r="AS7728" s="1" t="s">
        <v>322</v>
      </c>
      <c r="AT7728">
        <v>376001000012</v>
      </c>
      <c r="AU7728" s="1" t="s">
        <v>8573</v>
      </c>
      <c r="AV7728" s="1" t="s">
        <v>106</v>
      </c>
      <c r="AW7728" s="1" t="s">
        <v>107</v>
      </c>
      <c r="AX7728" s="1" t="s">
        <v>262</v>
      </c>
      <c r="AY7728">
        <v>76001</v>
      </c>
      <c r="AZ7728" s="1" t="s">
        <v>85</v>
      </c>
      <c r="BA7728">
        <v>76</v>
      </c>
      <c r="BB7728" s="1" t="s">
        <v>84</v>
      </c>
      <c r="BC7728" s="1" t="s">
        <v>104</v>
      </c>
      <c r="BD7728">
        <v>76001</v>
      </c>
      <c r="BE7728" s="1" t="s">
        <v>85</v>
      </c>
      <c r="BF7728" s="1" t="s">
        <v>84</v>
      </c>
      <c r="BG7728">
        <v>76</v>
      </c>
      <c r="BH7728">
        <v>58</v>
      </c>
      <c r="BI7728">
        <v>33</v>
      </c>
      <c r="BJ7728">
        <v>3</v>
      </c>
      <c r="BK7728">
        <v>49</v>
      </c>
      <c r="BL7728">
        <v>19</v>
      </c>
      <c r="BM7728">
        <v>2</v>
      </c>
      <c r="BN7728">
        <v>50</v>
      </c>
      <c r="BO7728">
        <v>24</v>
      </c>
      <c r="BP7728">
        <v>2</v>
      </c>
      <c r="BQ7728">
        <v>53</v>
      </c>
      <c r="BR7728">
        <v>33</v>
      </c>
      <c r="BS7728">
        <v>2</v>
      </c>
      <c r="BT7728">
        <v>46</v>
      </c>
      <c r="BU7728">
        <v>12</v>
      </c>
      <c r="BV7728" s="1" t="s">
        <v>264</v>
      </c>
      <c r="BW7728">
        <v>260</v>
      </c>
      <c r="BY7728">
        <v>24</v>
      </c>
      <c r="BZ7728" s="1" t="s">
        <v>110</v>
      </c>
    </row>
    <row r="7729" spans="1:78" x14ac:dyDescent="0.25">
      <c r="A7729" s="1" t="s">
        <v>78</v>
      </c>
      <c r="B7729" s="1" t="s">
        <v>79</v>
      </c>
      <c r="C7729" s="1" t="s">
        <v>111</v>
      </c>
      <c r="D7729" s="2"/>
      <c r="E7729">
        <v>20211</v>
      </c>
      <c r="F7729" s="1" t="s">
        <v>8597</v>
      </c>
      <c r="G7729" s="1" t="s">
        <v>82</v>
      </c>
      <c r="H7729" s="1" t="s">
        <v>79</v>
      </c>
      <c r="I7729" s="1" t="s">
        <v>83</v>
      </c>
      <c r="J7729" s="1" t="s">
        <v>84</v>
      </c>
      <c r="K7729">
        <v>76</v>
      </c>
      <c r="L7729" s="1" t="s">
        <v>85</v>
      </c>
      <c r="M7729">
        <v>76001</v>
      </c>
      <c r="N7729" s="1" t="s">
        <v>113</v>
      </c>
      <c r="O7729" s="1" t="s">
        <v>150</v>
      </c>
      <c r="P7729" s="1" t="s">
        <v>151</v>
      </c>
      <c r="Q7729" s="1" t="s">
        <v>136</v>
      </c>
      <c r="R7729" s="1" t="s">
        <v>191</v>
      </c>
      <c r="S7729" s="1" t="s">
        <v>284</v>
      </c>
      <c r="T7729" s="1" t="s">
        <v>117</v>
      </c>
      <c r="U7729" s="1" t="s">
        <v>92</v>
      </c>
      <c r="V7729" s="1" t="s">
        <v>92</v>
      </c>
      <c r="W7729" s="1" t="s">
        <v>92</v>
      </c>
      <c r="X7729" s="1" t="s">
        <v>92</v>
      </c>
      <c r="Y7729" s="1" t="s">
        <v>92</v>
      </c>
      <c r="Z7729" s="1" t="s">
        <v>92</v>
      </c>
      <c r="AA7729" s="1" t="s">
        <v>83</v>
      </c>
      <c r="AB7729" s="1" t="s">
        <v>92</v>
      </c>
      <c r="AC7729" s="1" t="s">
        <v>130</v>
      </c>
      <c r="AD7729" s="1" t="s">
        <v>94</v>
      </c>
      <c r="AE7729" s="1" t="s">
        <v>119</v>
      </c>
      <c r="AF7729" s="1" t="s">
        <v>95</v>
      </c>
      <c r="AG7729" s="1" t="s">
        <v>96</v>
      </c>
      <c r="AH7729" s="1" t="s">
        <v>142</v>
      </c>
      <c r="AI7729" s="1" t="s">
        <v>98</v>
      </c>
      <c r="AJ7729" s="1" t="s">
        <v>99</v>
      </c>
      <c r="AK7729" s="1" t="s">
        <v>83</v>
      </c>
      <c r="AL7729">
        <v>17368</v>
      </c>
      <c r="AM7729">
        <v>376001000012</v>
      </c>
      <c r="AN7729" s="1" t="s">
        <v>8573</v>
      </c>
      <c r="AO7729" s="1" t="s">
        <v>2207</v>
      </c>
      <c r="AP7729" s="1" t="s">
        <v>102</v>
      </c>
      <c r="AQ7729" s="1" t="s">
        <v>103</v>
      </c>
      <c r="AR7729" s="1" t="s">
        <v>104</v>
      </c>
      <c r="AS7729" s="1" t="s">
        <v>322</v>
      </c>
      <c r="AT7729">
        <v>376001000012</v>
      </c>
      <c r="AU7729" s="1" t="s">
        <v>8573</v>
      </c>
      <c r="AV7729" s="1" t="s">
        <v>106</v>
      </c>
      <c r="AW7729" s="1" t="s">
        <v>107</v>
      </c>
      <c r="AX7729" s="1" t="s">
        <v>262</v>
      </c>
      <c r="AY7729">
        <v>76001</v>
      </c>
      <c r="AZ7729" s="1" t="s">
        <v>85</v>
      </c>
      <c r="BA7729">
        <v>76</v>
      </c>
      <c r="BB7729" s="1" t="s">
        <v>84</v>
      </c>
      <c r="BC7729" s="1" t="s">
        <v>104</v>
      </c>
      <c r="BD7729">
        <v>76001</v>
      </c>
      <c r="BE7729" s="1" t="s">
        <v>85</v>
      </c>
      <c r="BF7729" s="1" t="s">
        <v>84</v>
      </c>
      <c r="BG7729">
        <v>76</v>
      </c>
      <c r="BH7729">
        <v>54</v>
      </c>
      <c r="BI7729">
        <v>23</v>
      </c>
      <c r="BJ7729">
        <v>3</v>
      </c>
      <c r="BK7729">
        <v>43</v>
      </c>
      <c r="BL7729">
        <v>10</v>
      </c>
      <c r="BM7729">
        <v>2</v>
      </c>
      <c r="BN7729">
        <v>45</v>
      </c>
      <c r="BO7729">
        <v>14</v>
      </c>
      <c r="BP7729">
        <v>2</v>
      </c>
      <c r="BQ7729">
        <v>50</v>
      </c>
      <c r="BR7729">
        <v>27</v>
      </c>
      <c r="BS7729">
        <v>2</v>
      </c>
      <c r="BT7729">
        <v>55</v>
      </c>
      <c r="BU7729">
        <v>25</v>
      </c>
      <c r="BV7729" s="1" t="s">
        <v>147</v>
      </c>
      <c r="BW7729">
        <v>243</v>
      </c>
      <c r="BY7729">
        <v>17</v>
      </c>
      <c r="BZ7729" s="1" t="s">
        <v>110</v>
      </c>
    </row>
    <row r="7730" spans="1:78" x14ac:dyDescent="0.25">
      <c r="A7730" s="1" t="s">
        <v>78</v>
      </c>
      <c r="B7730" s="1" t="s">
        <v>79</v>
      </c>
      <c r="C7730" s="1" t="s">
        <v>111</v>
      </c>
      <c r="D7730" s="2"/>
      <c r="E7730">
        <v>20211</v>
      </c>
      <c r="F7730" s="1" t="s">
        <v>8598</v>
      </c>
      <c r="G7730" s="1" t="s">
        <v>82</v>
      </c>
      <c r="H7730" s="1" t="s">
        <v>79</v>
      </c>
      <c r="I7730" s="1" t="s">
        <v>83</v>
      </c>
      <c r="J7730" s="1" t="s">
        <v>84</v>
      </c>
      <c r="K7730">
        <v>76</v>
      </c>
      <c r="L7730" s="1" t="s">
        <v>85</v>
      </c>
      <c r="M7730">
        <v>76001</v>
      </c>
      <c r="N7730" s="1" t="s">
        <v>113</v>
      </c>
      <c r="O7730" s="1" t="s">
        <v>129</v>
      </c>
      <c r="P7730" s="1" t="s">
        <v>135</v>
      </c>
      <c r="Q7730" s="1" t="s">
        <v>123</v>
      </c>
      <c r="R7730" s="1" t="s">
        <v>123</v>
      </c>
      <c r="S7730" s="1" t="s">
        <v>124</v>
      </c>
      <c r="T7730" s="1" t="s">
        <v>207</v>
      </c>
      <c r="U7730" s="1" t="s">
        <v>92</v>
      </c>
      <c r="V7730" s="1" t="s">
        <v>92</v>
      </c>
      <c r="W7730" s="1" t="s">
        <v>92</v>
      </c>
      <c r="X7730" s="1" t="s">
        <v>83</v>
      </c>
      <c r="Y7730" s="1" t="s">
        <v>92</v>
      </c>
      <c r="Z7730" s="1" t="s">
        <v>83</v>
      </c>
      <c r="AA7730" s="1" t="s">
        <v>92</v>
      </c>
      <c r="AB7730" s="1" t="s">
        <v>83</v>
      </c>
      <c r="AC7730" s="1" t="s">
        <v>130</v>
      </c>
      <c r="AD7730" s="1" t="s">
        <v>119</v>
      </c>
      <c r="AE7730" s="1" t="s">
        <v>119</v>
      </c>
      <c r="AF7730" s="1" t="s">
        <v>119</v>
      </c>
      <c r="AG7730" s="1" t="s">
        <v>131</v>
      </c>
      <c r="AH7730" s="1" t="s">
        <v>97</v>
      </c>
      <c r="AI7730" s="1" t="s">
        <v>120</v>
      </c>
      <c r="AJ7730" s="1" t="s">
        <v>99</v>
      </c>
      <c r="AK7730" s="1" t="s">
        <v>83</v>
      </c>
      <c r="AL7730">
        <v>17368</v>
      </c>
      <c r="AM7730">
        <v>376001000012</v>
      </c>
      <c r="AN7730" s="1" t="s">
        <v>8573</v>
      </c>
      <c r="AO7730" s="1" t="s">
        <v>2207</v>
      </c>
      <c r="AP7730" s="1" t="s">
        <v>102</v>
      </c>
      <c r="AQ7730" s="1" t="s">
        <v>103</v>
      </c>
      <c r="AR7730" s="1" t="s">
        <v>104</v>
      </c>
      <c r="AS7730" s="1" t="s">
        <v>322</v>
      </c>
      <c r="AT7730">
        <v>376001000012</v>
      </c>
      <c r="AU7730" s="1" t="s">
        <v>8573</v>
      </c>
      <c r="AV7730" s="1" t="s">
        <v>106</v>
      </c>
      <c r="AW7730" s="1" t="s">
        <v>107</v>
      </c>
      <c r="AX7730" s="1" t="s">
        <v>262</v>
      </c>
      <c r="AY7730">
        <v>76001</v>
      </c>
      <c r="AZ7730" s="1" t="s">
        <v>85</v>
      </c>
      <c r="BA7730">
        <v>76</v>
      </c>
      <c r="BB7730" s="1" t="s">
        <v>84</v>
      </c>
      <c r="BC7730" s="1" t="s">
        <v>104</v>
      </c>
      <c r="BD7730">
        <v>76001</v>
      </c>
      <c r="BE7730" s="1" t="s">
        <v>85</v>
      </c>
      <c r="BF7730" s="1" t="s">
        <v>84</v>
      </c>
      <c r="BG7730">
        <v>76</v>
      </c>
      <c r="BH7730">
        <v>60</v>
      </c>
      <c r="BI7730">
        <v>41</v>
      </c>
      <c r="BJ7730">
        <v>3</v>
      </c>
      <c r="BK7730">
        <v>56</v>
      </c>
      <c r="BL7730">
        <v>34</v>
      </c>
      <c r="BM7730">
        <v>3</v>
      </c>
      <c r="BN7730">
        <v>52</v>
      </c>
      <c r="BO7730">
        <v>30</v>
      </c>
      <c r="BP7730">
        <v>2</v>
      </c>
      <c r="BQ7730">
        <v>54</v>
      </c>
      <c r="BR7730">
        <v>34</v>
      </c>
      <c r="BS7730">
        <v>2</v>
      </c>
      <c r="BT7730">
        <v>58</v>
      </c>
      <c r="BU7730">
        <v>29</v>
      </c>
      <c r="BV7730" s="1" t="s">
        <v>109</v>
      </c>
      <c r="BW7730">
        <v>278</v>
      </c>
      <c r="BY7730">
        <v>32</v>
      </c>
      <c r="BZ7730" s="1" t="s">
        <v>110</v>
      </c>
    </row>
    <row r="7731" spans="1:78" x14ac:dyDescent="0.25">
      <c r="A7731" s="1" t="s">
        <v>78</v>
      </c>
      <c r="B7731" s="1" t="s">
        <v>79</v>
      </c>
      <c r="C7731" s="1" t="s">
        <v>111</v>
      </c>
      <c r="D7731" s="2">
        <v>38065</v>
      </c>
      <c r="E7731">
        <v>20211</v>
      </c>
      <c r="F7731" s="1" t="s">
        <v>8599</v>
      </c>
      <c r="G7731" s="1" t="s">
        <v>82</v>
      </c>
      <c r="H7731" s="1" t="s">
        <v>79</v>
      </c>
      <c r="I7731" s="1" t="s">
        <v>83</v>
      </c>
      <c r="J7731" s="1" t="s">
        <v>84</v>
      </c>
      <c r="K7731">
        <v>76</v>
      </c>
      <c r="L7731" s="1" t="s">
        <v>85</v>
      </c>
      <c r="M7731">
        <v>76001</v>
      </c>
      <c r="N7731" s="1" t="s">
        <v>113</v>
      </c>
      <c r="O7731" s="1" t="s">
        <v>114</v>
      </c>
      <c r="P7731" s="1" t="s">
        <v>139</v>
      </c>
      <c r="Q7731" s="1" t="s">
        <v>90</v>
      </c>
      <c r="R7731" s="1" t="s">
        <v>90</v>
      </c>
      <c r="S7731" s="1" t="s">
        <v>89</v>
      </c>
      <c r="T7731" s="1" t="s">
        <v>137</v>
      </c>
      <c r="U7731" s="1" t="s">
        <v>92</v>
      </c>
      <c r="V7731" s="1" t="s">
        <v>92</v>
      </c>
      <c r="W7731" s="1" t="s">
        <v>92</v>
      </c>
      <c r="X7731" s="1" t="s">
        <v>161</v>
      </c>
      <c r="Y7731" s="1" t="s">
        <v>92</v>
      </c>
      <c r="Z7731" s="1" t="s">
        <v>92</v>
      </c>
      <c r="AA7731" s="1" t="s">
        <v>92</v>
      </c>
      <c r="AB7731" s="1" t="s">
        <v>83</v>
      </c>
      <c r="AC7731" s="1" t="s">
        <v>118</v>
      </c>
      <c r="AD7731" s="1" t="s">
        <v>95</v>
      </c>
      <c r="AE7731" s="1" t="s">
        <v>119</v>
      </c>
      <c r="AF7731" s="1" t="s">
        <v>119</v>
      </c>
      <c r="AG7731" s="1" t="s">
        <v>96</v>
      </c>
      <c r="AH7731" s="1" t="s">
        <v>142</v>
      </c>
      <c r="AI7731" s="1" t="s">
        <v>98</v>
      </c>
      <c r="AJ7731" s="1" t="s">
        <v>99</v>
      </c>
      <c r="AK7731" s="1" t="s">
        <v>83</v>
      </c>
      <c r="AL7731">
        <v>17368</v>
      </c>
      <c r="AM7731">
        <v>376001000012</v>
      </c>
      <c r="AN7731" s="1" t="s">
        <v>8573</v>
      </c>
      <c r="AO7731" s="1" t="s">
        <v>2207</v>
      </c>
      <c r="AP7731" s="1" t="s">
        <v>102</v>
      </c>
      <c r="AQ7731" s="1" t="s">
        <v>103</v>
      </c>
      <c r="AR7731" s="1" t="s">
        <v>104</v>
      </c>
      <c r="AS7731" s="1" t="s">
        <v>322</v>
      </c>
      <c r="AT7731">
        <v>376001000012</v>
      </c>
      <c r="AU7731" s="1" t="s">
        <v>8573</v>
      </c>
      <c r="AV7731" s="1" t="s">
        <v>106</v>
      </c>
      <c r="AW7731" s="1" t="s">
        <v>107</v>
      </c>
      <c r="AX7731" s="1" t="s">
        <v>262</v>
      </c>
      <c r="AY7731">
        <v>76001</v>
      </c>
      <c r="AZ7731" s="1" t="s">
        <v>85</v>
      </c>
      <c r="BA7731">
        <v>76</v>
      </c>
      <c r="BB7731" s="1" t="s">
        <v>84</v>
      </c>
      <c r="BC7731" s="1" t="s">
        <v>104</v>
      </c>
      <c r="BD7731">
        <v>76001</v>
      </c>
      <c r="BE7731" s="1" t="s">
        <v>85</v>
      </c>
      <c r="BF7731" s="1" t="s">
        <v>84</v>
      </c>
      <c r="BG7731">
        <v>76</v>
      </c>
      <c r="BH7731">
        <v>49</v>
      </c>
      <c r="BI7731">
        <v>15</v>
      </c>
      <c r="BJ7731">
        <v>2</v>
      </c>
      <c r="BK7731">
        <v>48</v>
      </c>
      <c r="BL7731">
        <v>17</v>
      </c>
      <c r="BM7731">
        <v>2</v>
      </c>
      <c r="BN7731">
        <v>43</v>
      </c>
      <c r="BO7731">
        <v>11</v>
      </c>
      <c r="BP7731">
        <v>2</v>
      </c>
      <c r="BQ7731">
        <v>28</v>
      </c>
      <c r="BR7731">
        <v>2</v>
      </c>
      <c r="BS7731">
        <v>1</v>
      </c>
      <c r="BT7731">
        <v>51</v>
      </c>
      <c r="BU7731">
        <v>18</v>
      </c>
      <c r="BV7731" s="1" t="s">
        <v>147</v>
      </c>
      <c r="BW7731">
        <v>213</v>
      </c>
      <c r="BY7731">
        <v>9</v>
      </c>
      <c r="BZ7731" s="1" t="s">
        <v>110</v>
      </c>
    </row>
    <row r="7732" spans="1:78" x14ac:dyDescent="0.25">
      <c r="A7732" s="1" t="s">
        <v>78</v>
      </c>
      <c r="B7732" s="1" t="s">
        <v>79</v>
      </c>
      <c r="C7732" s="1" t="s">
        <v>111</v>
      </c>
      <c r="D7732" s="2"/>
      <c r="E7732">
        <v>20211</v>
      </c>
      <c r="F7732" s="1" t="s">
        <v>8600</v>
      </c>
      <c r="G7732" s="1" t="s">
        <v>82</v>
      </c>
      <c r="H7732" s="1" t="s">
        <v>79</v>
      </c>
      <c r="I7732" s="1" t="s">
        <v>83</v>
      </c>
      <c r="J7732" s="1" t="s">
        <v>84</v>
      </c>
      <c r="K7732">
        <v>76</v>
      </c>
      <c r="L7732" s="1" t="s">
        <v>85</v>
      </c>
      <c r="M7732">
        <v>76001</v>
      </c>
      <c r="N7732" s="1" t="s">
        <v>113</v>
      </c>
      <c r="O7732" s="1" t="s">
        <v>87</v>
      </c>
      <c r="P7732" s="1" t="s">
        <v>139</v>
      </c>
      <c r="Q7732" s="1" t="s">
        <v>90</v>
      </c>
      <c r="R7732" s="1" t="s">
        <v>156</v>
      </c>
      <c r="S7732" s="1" t="s">
        <v>284</v>
      </c>
      <c r="T7732" s="1" t="s">
        <v>117</v>
      </c>
      <c r="U7732" s="1" t="s">
        <v>92</v>
      </c>
      <c r="V7732" s="1" t="s">
        <v>92</v>
      </c>
      <c r="W7732" s="1" t="s">
        <v>92</v>
      </c>
      <c r="X7732" s="1" t="s">
        <v>92</v>
      </c>
      <c r="Y7732" s="1" t="s">
        <v>92</v>
      </c>
      <c r="Z7732" s="1" t="s">
        <v>83</v>
      </c>
      <c r="AA7732" s="1" t="s">
        <v>83</v>
      </c>
      <c r="AB7732" s="1" t="s">
        <v>83</v>
      </c>
      <c r="AC7732" s="1" t="s">
        <v>130</v>
      </c>
      <c r="AD7732" s="1" t="s">
        <v>95</v>
      </c>
      <c r="AE7732" s="1" t="s">
        <v>119</v>
      </c>
      <c r="AF7732" s="1" t="s">
        <v>119</v>
      </c>
      <c r="AG7732" s="1" t="s">
        <v>96</v>
      </c>
      <c r="AH7732" s="1" t="s">
        <v>125</v>
      </c>
      <c r="AI7732" s="1" t="s">
        <v>98</v>
      </c>
      <c r="AJ7732" s="1" t="s">
        <v>99</v>
      </c>
      <c r="AK7732" s="1" t="s">
        <v>83</v>
      </c>
      <c r="AL7732">
        <v>17368</v>
      </c>
      <c r="AM7732">
        <v>376001000012</v>
      </c>
      <c r="AN7732" s="1" t="s">
        <v>8573</v>
      </c>
      <c r="AO7732" s="1" t="s">
        <v>2207</v>
      </c>
      <c r="AP7732" s="1" t="s">
        <v>102</v>
      </c>
      <c r="AQ7732" s="1" t="s">
        <v>103</v>
      </c>
      <c r="AR7732" s="1" t="s">
        <v>104</v>
      </c>
      <c r="AS7732" s="1" t="s">
        <v>322</v>
      </c>
      <c r="AT7732">
        <v>376001000012</v>
      </c>
      <c r="AU7732" s="1" t="s">
        <v>8573</v>
      </c>
      <c r="AV7732" s="1" t="s">
        <v>106</v>
      </c>
      <c r="AW7732" s="1" t="s">
        <v>107</v>
      </c>
      <c r="AX7732" s="1" t="s">
        <v>262</v>
      </c>
      <c r="AY7732">
        <v>76001</v>
      </c>
      <c r="AZ7732" s="1" t="s">
        <v>85</v>
      </c>
      <c r="BA7732">
        <v>76</v>
      </c>
      <c r="BB7732" s="1" t="s">
        <v>84</v>
      </c>
      <c r="BC7732" s="1" t="s">
        <v>104</v>
      </c>
      <c r="BD7732">
        <v>76001</v>
      </c>
      <c r="BE7732" s="1" t="s">
        <v>85</v>
      </c>
      <c r="BF7732" s="1" t="s">
        <v>84</v>
      </c>
      <c r="BG7732">
        <v>76</v>
      </c>
      <c r="BH7732">
        <v>47</v>
      </c>
      <c r="BI7732">
        <v>11</v>
      </c>
      <c r="BJ7732">
        <v>2</v>
      </c>
      <c r="BK7732">
        <v>59</v>
      </c>
      <c r="BL7732">
        <v>42</v>
      </c>
      <c r="BM7732">
        <v>3</v>
      </c>
      <c r="BN7732">
        <v>51</v>
      </c>
      <c r="BO7732">
        <v>27</v>
      </c>
      <c r="BP7732">
        <v>2</v>
      </c>
      <c r="BQ7732">
        <v>57</v>
      </c>
      <c r="BR7732">
        <v>41</v>
      </c>
      <c r="BS7732">
        <v>3</v>
      </c>
      <c r="BT7732">
        <v>64</v>
      </c>
      <c r="BU7732">
        <v>38</v>
      </c>
      <c r="BV7732" s="1" t="s">
        <v>109</v>
      </c>
      <c r="BW7732">
        <v>272</v>
      </c>
      <c r="BY7732">
        <v>29</v>
      </c>
      <c r="BZ7732" s="1" t="s">
        <v>110</v>
      </c>
    </row>
    <row r="7733" spans="1:78" x14ac:dyDescent="0.25">
      <c r="A7733" s="1" t="s">
        <v>78</v>
      </c>
      <c r="B7733" s="1" t="s">
        <v>79</v>
      </c>
      <c r="C7733" s="1" t="s">
        <v>111</v>
      </c>
      <c r="D7733" s="2">
        <v>38370</v>
      </c>
      <c r="E7733">
        <v>20211</v>
      </c>
      <c r="F7733" s="1" t="s">
        <v>8601</v>
      </c>
      <c r="G7733" s="1" t="s">
        <v>82</v>
      </c>
      <c r="H7733" s="1" t="s">
        <v>79</v>
      </c>
      <c r="I7733" s="1" t="s">
        <v>83</v>
      </c>
      <c r="J7733" s="1" t="s">
        <v>84</v>
      </c>
      <c r="K7733">
        <v>76</v>
      </c>
      <c r="L7733" s="1" t="s">
        <v>85</v>
      </c>
      <c r="M7733">
        <v>76001</v>
      </c>
      <c r="N7733" s="1" t="s">
        <v>113</v>
      </c>
      <c r="O7733" s="1" t="s">
        <v>114</v>
      </c>
      <c r="P7733" s="1" t="s">
        <v>139</v>
      </c>
      <c r="Q7733" s="1" t="s">
        <v>123</v>
      </c>
      <c r="R7733" s="1" t="s">
        <v>115</v>
      </c>
      <c r="S7733" s="1" t="s">
        <v>137</v>
      </c>
      <c r="T7733" s="1" t="s">
        <v>137</v>
      </c>
      <c r="U7733" s="1" t="s">
        <v>92</v>
      </c>
      <c r="V7733" s="1" t="s">
        <v>83</v>
      </c>
      <c r="W7733" s="1" t="s">
        <v>92</v>
      </c>
      <c r="X7733" s="1" t="s">
        <v>92</v>
      </c>
      <c r="Y7733" s="1" t="s">
        <v>92</v>
      </c>
      <c r="Z7733" s="1" t="s">
        <v>92</v>
      </c>
      <c r="AA7733" s="1" t="s">
        <v>92</v>
      </c>
      <c r="AB7733" s="1" t="s">
        <v>83</v>
      </c>
      <c r="AC7733" s="1" t="s">
        <v>118</v>
      </c>
      <c r="AD7733" s="1" t="s">
        <v>119</v>
      </c>
      <c r="AE7733" s="1" t="s">
        <v>94</v>
      </c>
      <c r="AF7733" s="1" t="s">
        <v>193</v>
      </c>
      <c r="AG7733" s="1" t="s">
        <v>96</v>
      </c>
      <c r="AH7733" s="1" t="s">
        <v>157</v>
      </c>
      <c r="AI7733" s="1" t="s">
        <v>98</v>
      </c>
      <c r="AJ7733" s="1" t="s">
        <v>99</v>
      </c>
      <c r="AK7733" s="1" t="s">
        <v>194</v>
      </c>
      <c r="AL7733">
        <v>17368</v>
      </c>
      <c r="AM7733">
        <v>376001000012</v>
      </c>
      <c r="AN7733" s="1" t="s">
        <v>8573</v>
      </c>
      <c r="AO7733" s="1" t="s">
        <v>2207</v>
      </c>
      <c r="AP7733" s="1" t="s">
        <v>102</v>
      </c>
      <c r="AQ7733" s="1" t="s">
        <v>103</v>
      </c>
      <c r="AR7733" s="1" t="s">
        <v>104</v>
      </c>
      <c r="AS7733" s="1" t="s">
        <v>322</v>
      </c>
      <c r="AT7733">
        <v>376001000012</v>
      </c>
      <c r="AU7733" s="1" t="s">
        <v>8573</v>
      </c>
      <c r="AV7733" s="1" t="s">
        <v>106</v>
      </c>
      <c r="AW7733" s="1" t="s">
        <v>107</v>
      </c>
      <c r="AX7733" s="1" t="s">
        <v>262</v>
      </c>
      <c r="AY7733">
        <v>76001</v>
      </c>
      <c r="AZ7733" s="1" t="s">
        <v>85</v>
      </c>
      <c r="BA7733">
        <v>76</v>
      </c>
      <c r="BB7733" s="1" t="s">
        <v>84</v>
      </c>
      <c r="BC7733" s="1" t="s">
        <v>104</v>
      </c>
      <c r="BD7733">
        <v>76001</v>
      </c>
      <c r="BE7733" s="1" t="s">
        <v>85</v>
      </c>
      <c r="BF7733" s="1" t="s">
        <v>84</v>
      </c>
      <c r="BG7733">
        <v>76</v>
      </c>
      <c r="BH7733">
        <v>63</v>
      </c>
      <c r="BI7733">
        <v>48</v>
      </c>
      <c r="BJ7733">
        <v>3</v>
      </c>
      <c r="BK7733">
        <v>62</v>
      </c>
      <c r="BL7733">
        <v>48</v>
      </c>
      <c r="BM7733">
        <v>3</v>
      </c>
      <c r="BN7733">
        <v>49</v>
      </c>
      <c r="BO7733">
        <v>23</v>
      </c>
      <c r="BP7733">
        <v>2</v>
      </c>
      <c r="BQ7733">
        <v>58</v>
      </c>
      <c r="BR7733">
        <v>45</v>
      </c>
      <c r="BS7733">
        <v>3</v>
      </c>
      <c r="BT7733">
        <v>54</v>
      </c>
      <c r="BU7733">
        <v>23</v>
      </c>
      <c r="BV7733" s="1" t="s">
        <v>147</v>
      </c>
      <c r="BW7733">
        <v>288</v>
      </c>
      <c r="BY7733">
        <v>38</v>
      </c>
      <c r="BZ7733" s="1" t="s">
        <v>110</v>
      </c>
    </row>
    <row r="7734" spans="1:78" x14ac:dyDescent="0.25">
      <c r="A7734" s="1" t="s">
        <v>78</v>
      </c>
      <c r="B7734" s="1" t="s">
        <v>79</v>
      </c>
      <c r="C7734" s="1" t="s">
        <v>111</v>
      </c>
      <c r="D7734" s="2"/>
      <c r="E7734">
        <v>20211</v>
      </c>
      <c r="F7734" s="1" t="s">
        <v>8602</v>
      </c>
      <c r="G7734" s="1" t="s">
        <v>82</v>
      </c>
      <c r="H7734" s="1" t="s">
        <v>79</v>
      </c>
      <c r="I7734" s="1" t="s">
        <v>83</v>
      </c>
      <c r="J7734" s="1" t="s">
        <v>84</v>
      </c>
      <c r="K7734">
        <v>76</v>
      </c>
      <c r="L7734" s="1" t="s">
        <v>85</v>
      </c>
      <c r="M7734">
        <v>76001</v>
      </c>
      <c r="N7734" s="1" t="s">
        <v>128</v>
      </c>
      <c r="O7734" s="1" t="s">
        <v>114</v>
      </c>
      <c r="P7734" s="1" t="s">
        <v>88</v>
      </c>
      <c r="Q7734" s="1" t="s">
        <v>123</v>
      </c>
      <c r="R7734" s="1" t="s">
        <v>123</v>
      </c>
      <c r="S7734" s="1" t="s">
        <v>91</v>
      </c>
      <c r="T7734" s="1" t="s">
        <v>117</v>
      </c>
      <c r="U7734" s="1" t="s">
        <v>92</v>
      </c>
      <c r="V7734" s="1" t="s">
        <v>92</v>
      </c>
      <c r="W7734" s="1" t="s">
        <v>92</v>
      </c>
      <c r="X7734" s="1" t="s">
        <v>92</v>
      </c>
      <c r="Y7734" s="1" t="s">
        <v>92</v>
      </c>
      <c r="Z7734" s="1" t="s">
        <v>92</v>
      </c>
      <c r="AA7734" s="1" t="s">
        <v>83</v>
      </c>
      <c r="AB7734" s="1" t="s">
        <v>92</v>
      </c>
      <c r="AC7734" s="1" t="s">
        <v>141</v>
      </c>
      <c r="AD7734" s="1" t="s">
        <v>119</v>
      </c>
      <c r="AE7734" s="1" t="s">
        <v>119</v>
      </c>
      <c r="AF7734" s="1" t="s">
        <v>119</v>
      </c>
      <c r="AG7734" s="1" t="s">
        <v>96</v>
      </c>
      <c r="AH7734" s="1" t="s">
        <v>125</v>
      </c>
      <c r="AI7734" s="1" t="s">
        <v>98</v>
      </c>
      <c r="AJ7734" s="1" t="s">
        <v>99</v>
      </c>
      <c r="AK7734" s="1" t="s">
        <v>83</v>
      </c>
      <c r="AL7734">
        <v>17368</v>
      </c>
      <c r="AM7734">
        <v>376001000012</v>
      </c>
      <c r="AN7734" s="1" t="s">
        <v>8573</v>
      </c>
      <c r="AO7734" s="1" t="s">
        <v>2207</v>
      </c>
      <c r="AP7734" s="1" t="s">
        <v>102</v>
      </c>
      <c r="AQ7734" s="1" t="s">
        <v>103</v>
      </c>
      <c r="AR7734" s="1" t="s">
        <v>104</v>
      </c>
      <c r="AS7734" s="1" t="s">
        <v>322</v>
      </c>
      <c r="AT7734">
        <v>376001000012</v>
      </c>
      <c r="AU7734" s="1" t="s">
        <v>8573</v>
      </c>
      <c r="AV7734" s="1" t="s">
        <v>106</v>
      </c>
      <c r="AW7734" s="1" t="s">
        <v>107</v>
      </c>
      <c r="AX7734" s="1" t="s">
        <v>262</v>
      </c>
      <c r="AY7734">
        <v>76001</v>
      </c>
      <c r="AZ7734" s="1" t="s">
        <v>85</v>
      </c>
      <c r="BA7734">
        <v>76</v>
      </c>
      <c r="BB7734" s="1" t="s">
        <v>84</v>
      </c>
      <c r="BC7734" s="1" t="s">
        <v>104</v>
      </c>
      <c r="BD7734">
        <v>76001</v>
      </c>
      <c r="BE7734" s="1" t="s">
        <v>85</v>
      </c>
      <c r="BF7734" s="1" t="s">
        <v>84</v>
      </c>
      <c r="BG7734">
        <v>76</v>
      </c>
      <c r="BH7734">
        <v>60</v>
      </c>
      <c r="BI7734">
        <v>39</v>
      </c>
      <c r="BJ7734">
        <v>3</v>
      </c>
      <c r="BK7734">
        <v>47</v>
      </c>
      <c r="BL7734">
        <v>15</v>
      </c>
      <c r="BM7734">
        <v>2</v>
      </c>
      <c r="BN7734">
        <v>49</v>
      </c>
      <c r="BO7734">
        <v>22</v>
      </c>
      <c r="BP7734">
        <v>2</v>
      </c>
      <c r="BQ7734">
        <v>43</v>
      </c>
      <c r="BR7734">
        <v>14</v>
      </c>
      <c r="BS7734">
        <v>2</v>
      </c>
      <c r="BT7734">
        <v>54</v>
      </c>
      <c r="BU7734">
        <v>23</v>
      </c>
      <c r="BV7734" s="1" t="s">
        <v>147</v>
      </c>
      <c r="BW7734">
        <v>250</v>
      </c>
      <c r="BY7734">
        <v>20</v>
      </c>
      <c r="BZ7734" s="1" t="s">
        <v>110</v>
      </c>
    </row>
    <row r="7735" spans="1:78" x14ac:dyDescent="0.25">
      <c r="A7735" s="1" t="s">
        <v>78</v>
      </c>
      <c r="B7735" s="1" t="s">
        <v>79</v>
      </c>
      <c r="C7735" s="1" t="s">
        <v>111</v>
      </c>
      <c r="D7735" s="2"/>
      <c r="E7735">
        <v>20211</v>
      </c>
      <c r="F7735" s="1" t="s">
        <v>8603</v>
      </c>
      <c r="G7735" s="1" t="s">
        <v>82</v>
      </c>
      <c r="H7735" s="1" t="s">
        <v>79</v>
      </c>
      <c r="I7735" s="1" t="s">
        <v>83</v>
      </c>
      <c r="J7735" s="1" t="s">
        <v>84</v>
      </c>
      <c r="K7735">
        <v>76</v>
      </c>
      <c r="L7735" s="1" t="s">
        <v>85</v>
      </c>
      <c r="M7735">
        <v>76001</v>
      </c>
      <c r="N7735" s="1" t="s">
        <v>113</v>
      </c>
      <c r="O7735" s="1" t="s">
        <v>114</v>
      </c>
      <c r="P7735" s="1" t="s">
        <v>135</v>
      </c>
      <c r="Q7735" s="1" t="s">
        <v>123</v>
      </c>
      <c r="R7735" s="1" t="s">
        <v>123</v>
      </c>
      <c r="S7735" s="1" t="s">
        <v>209</v>
      </c>
      <c r="T7735" s="1" t="s">
        <v>124</v>
      </c>
      <c r="U7735" s="1" t="s">
        <v>92</v>
      </c>
      <c r="V7735" s="1" t="s">
        <v>92</v>
      </c>
      <c r="W7735" s="1" t="s">
        <v>92</v>
      </c>
      <c r="X7735" s="1" t="s">
        <v>92</v>
      </c>
      <c r="Y7735" s="1" t="s">
        <v>92</v>
      </c>
      <c r="Z7735" s="1" t="s">
        <v>92</v>
      </c>
      <c r="AA7735" s="1" t="s">
        <v>83</v>
      </c>
      <c r="AB7735" s="1" t="s">
        <v>92</v>
      </c>
      <c r="AC7735" s="1" t="s">
        <v>118</v>
      </c>
      <c r="AD7735" s="1" t="s">
        <v>119</v>
      </c>
      <c r="AE7735" s="1" t="s">
        <v>119</v>
      </c>
      <c r="AF7735" s="1" t="s">
        <v>94</v>
      </c>
      <c r="AG7735" s="1" t="s">
        <v>96</v>
      </c>
      <c r="AH7735" s="1" t="s">
        <v>142</v>
      </c>
      <c r="AI7735" s="1" t="s">
        <v>98</v>
      </c>
      <c r="AJ7735" s="1" t="s">
        <v>99</v>
      </c>
      <c r="AK7735" s="1" t="s">
        <v>83</v>
      </c>
      <c r="AL7735">
        <v>17368</v>
      </c>
      <c r="AM7735">
        <v>376001000012</v>
      </c>
      <c r="AN7735" s="1" t="s">
        <v>8573</v>
      </c>
      <c r="AO7735" s="1" t="s">
        <v>2207</v>
      </c>
      <c r="AP7735" s="1" t="s">
        <v>102</v>
      </c>
      <c r="AQ7735" s="1" t="s">
        <v>103</v>
      </c>
      <c r="AR7735" s="1" t="s">
        <v>104</v>
      </c>
      <c r="AS7735" s="1" t="s">
        <v>322</v>
      </c>
      <c r="AT7735">
        <v>376001000012</v>
      </c>
      <c r="AU7735" s="1" t="s">
        <v>8573</v>
      </c>
      <c r="AV7735" s="1" t="s">
        <v>106</v>
      </c>
      <c r="AW7735" s="1" t="s">
        <v>107</v>
      </c>
      <c r="AX7735" s="1" t="s">
        <v>262</v>
      </c>
      <c r="AY7735">
        <v>76001</v>
      </c>
      <c r="AZ7735" s="1" t="s">
        <v>85</v>
      </c>
      <c r="BA7735">
        <v>76</v>
      </c>
      <c r="BB7735" s="1" t="s">
        <v>84</v>
      </c>
      <c r="BC7735" s="1" t="s">
        <v>104</v>
      </c>
      <c r="BD7735">
        <v>76001</v>
      </c>
      <c r="BE7735" s="1" t="s">
        <v>85</v>
      </c>
      <c r="BF7735" s="1" t="s">
        <v>84</v>
      </c>
      <c r="BG7735">
        <v>76</v>
      </c>
      <c r="BH7735">
        <v>69</v>
      </c>
      <c r="BI7735">
        <v>76</v>
      </c>
      <c r="BJ7735">
        <v>4</v>
      </c>
      <c r="BK7735">
        <v>74</v>
      </c>
      <c r="BL7735">
        <v>86</v>
      </c>
      <c r="BM7735">
        <v>4</v>
      </c>
      <c r="BN7735">
        <v>68</v>
      </c>
      <c r="BO7735">
        <v>82</v>
      </c>
      <c r="BP7735">
        <v>3</v>
      </c>
      <c r="BQ7735">
        <v>68</v>
      </c>
      <c r="BR7735">
        <v>75</v>
      </c>
      <c r="BS7735">
        <v>3</v>
      </c>
      <c r="BT7735">
        <v>72</v>
      </c>
      <c r="BU7735">
        <v>50</v>
      </c>
      <c r="BV7735" s="1" t="s">
        <v>121</v>
      </c>
      <c r="BW7735">
        <v>350</v>
      </c>
      <c r="BY7735">
        <v>78</v>
      </c>
      <c r="BZ7735" s="1" t="s">
        <v>110</v>
      </c>
    </row>
    <row r="7736" spans="1:78" x14ac:dyDescent="0.25">
      <c r="A7736" s="1" t="s">
        <v>78</v>
      </c>
      <c r="B7736" s="1" t="s">
        <v>79</v>
      </c>
      <c r="C7736" s="1" t="s">
        <v>111</v>
      </c>
      <c r="D7736" s="2"/>
      <c r="E7736">
        <v>20211</v>
      </c>
      <c r="F7736" s="1" t="s">
        <v>8604</v>
      </c>
      <c r="G7736" s="1" t="s">
        <v>82</v>
      </c>
      <c r="H7736" s="1" t="s">
        <v>79</v>
      </c>
      <c r="I7736" s="1" t="s">
        <v>83</v>
      </c>
      <c r="J7736" s="1" t="s">
        <v>84</v>
      </c>
      <c r="K7736">
        <v>76</v>
      </c>
      <c r="L7736" s="1" t="s">
        <v>85</v>
      </c>
      <c r="M7736">
        <v>76001</v>
      </c>
      <c r="N7736" s="1" t="s">
        <v>113</v>
      </c>
      <c r="O7736" s="1" t="s">
        <v>114</v>
      </c>
      <c r="P7736" s="1" t="s">
        <v>88</v>
      </c>
      <c r="Q7736" s="1" t="s">
        <v>123</v>
      </c>
      <c r="R7736" s="1" t="s">
        <v>90</v>
      </c>
      <c r="S7736" s="1" t="s">
        <v>124</v>
      </c>
      <c r="T7736" s="1" t="s">
        <v>137</v>
      </c>
      <c r="U7736" s="1" t="s">
        <v>92</v>
      </c>
      <c r="V7736" s="1" t="s">
        <v>92</v>
      </c>
      <c r="W7736" s="1" t="s">
        <v>92</v>
      </c>
      <c r="X7736" s="1" t="s">
        <v>92</v>
      </c>
      <c r="Y7736" s="1" t="s">
        <v>92</v>
      </c>
      <c r="Z7736" s="1" t="s">
        <v>92</v>
      </c>
      <c r="AA7736" s="1" t="s">
        <v>83</v>
      </c>
      <c r="AB7736" s="1" t="s">
        <v>83</v>
      </c>
      <c r="AC7736" s="1" t="s">
        <v>118</v>
      </c>
      <c r="AD7736" s="1" t="s">
        <v>119</v>
      </c>
      <c r="AE7736" s="1" t="s">
        <v>119</v>
      </c>
      <c r="AF7736" s="1" t="s">
        <v>94</v>
      </c>
      <c r="AG7736" s="1" t="s">
        <v>96</v>
      </c>
      <c r="AH7736" s="1" t="s">
        <v>125</v>
      </c>
      <c r="AI7736" s="1" t="s">
        <v>125</v>
      </c>
      <c r="AJ7736" s="1" t="s">
        <v>99</v>
      </c>
      <c r="AK7736" s="1" t="s">
        <v>83</v>
      </c>
      <c r="AL7736">
        <v>17368</v>
      </c>
      <c r="AM7736">
        <v>376001000012</v>
      </c>
      <c r="AN7736" s="1" t="s">
        <v>8573</v>
      </c>
      <c r="AO7736" s="1" t="s">
        <v>2207</v>
      </c>
      <c r="AP7736" s="1" t="s">
        <v>102</v>
      </c>
      <c r="AQ7736" s="1" t="s">
        <v>103</v>
      </c>
      <c r="AR7736" s="1" t="s">
        <v>104</v>
      </c>
      <c r="AS7736" s="1" t="s">
        <v>322</v>
      </c>
      <c r="AT7736">
        <v>376001000012</v>
      </c>
      <c r="AU7736" s="1" t="s">
        <v>8573</v>
      </c>
      <c r="AV7736" s="1" t="s">
        <v>106</v>
      </c>
      <c r="AW7736" s="1" t="s">
        <v>107</v>
      </c>
      <c r="AX7736" s="1" t="s">
        <v>262</v>
      </c>
      <c r="AY7736">
        <v>76001</v>
      </c>
      <c r="AZ7736" s="1" t="s">
        <v>85</v>
      </c>
      <c r="BA7736">
        <v>76</v>
      </c>
      <c r="BB7736" s="1" t="s">
        <v>84</v>
      </c>
      <c r="BC7736" s="1" t="s">
        <v>104</v>
      </c>
      <c r="BD7736">
        <v>76001</v>
      </c>
      <c r="BE7736" s="1" t="s">
        <v>85</v>
      </c>
      <c r="BF7736" s="1" t="s">
        <v>84</v>
      </c>
      <c r="BG7736">
        <v>76</v>
      </c>
      <c r="BH7736">
        <v>55</v>
      </c>
      <c r="BI7736">
        <v>26</v>
      </c>
      <c r="BJ7736">
        <v>3</v>
      </c>
      <c r="BK7736">
        <v>59</v>
      </c>
      <c r="BL7736">
        <v>40</v>
      </c>
      <c r="BM7736">
        <v>3</v>
      </c>
      <c r="BN7736">
        <v>53</v>
      </c>
      <c r="BO7736">
        <v>32</v>
      </c>
      <c r="BP7736">
        <v>2</v>
      </c>
      <c r="BQ7736">
        <v>55</v>
      </c>
      <c r="BR7736">
        <v>36</v>
      </c>
      <c r="BS7736">
        <v>2</v>
      </c>
      <c r="BT7736">
        <v>68</v>
      </c>
      <c r="BU7736">
        <v>44</v>
      </c>
      <c r="BV7736" s="1" t="s">
        <v>121</v>
      </c>
      <c r="BW7736">
        <v>282</v>
      </c>
      <c r="BY7736">
        <v>35</v>
      </c>
      <c r="BZ7736" s="1" t="s">
        <v>110</v>
      </c>
    </row>
    <row r="7737" spans="1:78" x14ac:dyDescent="0.25">
      <c r="A7737" s="1" t="s">
        <v>78</v>
      </c>
      <c r="B7737" s="1" t="s">
        <v>79</v>
      </c>
      <c r="C7737" s="1" t="s">
        <v>111</v>
      </c>
      <c r="D7737" s="2">
        <v>38034</v>
      </c>
      <c r="E7737">
        <v>20211</v>
      </c>
      <c r="F7737" s="1" t="s">
        <v>8605</v>
      </c>
      <c r="G7737" s="1" t="s">
        <v>82</v>
      </c>
      <c r="H7737" s="1" t="s">
        <v>79</v>
      </c>
      <c r="I7737" s="1" t="s">
        <v>83</v>
      </c>
      <c r="J7737" s="1" t="s">
        <v>84</v>
      </c>
      <c r="K7737">
        <v>76</v>
      </c>
      <c r="L7737" s="1" t="s">
        <v>85</v>
      </c>
      <c r="M7737">
        <v>76001</v>
      </c>
      <c r="N7737" s="1" t="s">
        <v>113</v>
      </c>
      <c r="O7737" s="1" t="s">
        <v>129</v>
      </c>
      <c r="P7737" s="1" t="s">
        <v>88</v>
      </c>
      <c r="Q7737" s="1" t="s">
        <v>233</v>
      </c>
      <c r="R7737" s="1" t="s">
        <v>90</v>
      </c>
      <c r="S7737" s="1" t="s">
        <v>91</v>
      </c>
      <c r="T7737" s="1" t="s">
        <v>91</v>
      </c>
      <c r="U7737" s="1" t="s">
        <v>92</v>
      </c>
      <c r="V7737" s="1" t="s">
        <v>92</v>
      </c>
      <c r="W7737" s="1" t="s">
        <v>92</v>
      </c>
      <c r="X7737" s="1" t="s">
        <v>92</v>
      </c>
      <c r="Y7737" s="1" t="s">
        <v>92</v>
      </c>
      <c r="Z7737" s="1" t="s">
        <v>92</v>
      </c>
      <c r="AA7737" s="1" t="s">
        <v>92</v>
      </c>
      <c r="AB7737" s="1" t="s">
        <v>83</v>
      </c>
      <c r="AC7737" s="1" t="s">
        <v>93</v>
      </c>
      <c r="AD7737" s="1" t="s">
        <v>119</v>
      </c>
      <c r="AE7737" s="1" t="s">
        <v>119</v>
      </c>
      <c r="AF7737" s="1" t="s">
        <v>119</v>
      </c>
      <c r="AG7737" s="1" t="s">
        <v>145</v>
      </c>
      <c r="AH7737" s="1" t="s">
        <v>97</v>
      </c>
      <c r="AI7737" s="1" t="s">
        <v>120</v>
      </c>
      <c r="AJ7737" s="1" t="s">
        <v>99</v>
      </c>
      <c r="AK7737" s="1" t="s">
        <v>83</v>
      </c>
      <c r="AL7737">
        <v>17368</v>
      </c>
      <c r="AM7737">
        <v>376001000012</v>
      </c>
      <c r="AN7737" s="1" t="s">
        <v>8573</v>
      </c>
      <c r="AO7737" s="1" t="s">
        <v>2207</v>
      </c>
      <c r="AP7737" s="1" t="s">
        <v>102</v>
      </c>
      <c r="AQ7737" s="1" t="s">
        <v>103</v>
      </c>
      <c r="AR7737" s="1" t="s">
        <v>104</v>
      </c>
      <c r="AS7737" s="1" t="s">
        <v>322</v>
      </c>
      <c r="AT7737">
        <v>376001000012</v>
      </c>
      <c r="AU7737" s="1" t="s">
        <v>8573</v>
      </c>
      <c r="AV7737" s="1" t="s">
        <v>106</v>
      </c>
      <c r="AW7737" s="1" t="s">
        <v>107</v>
      </c>
      <c r="AX7737" s="1" t="s">
        <v>262</v>
      </c>
      <c r="AY7737">
        <v>76001</v>
      </c>
      <c r="AZ7737" s="1" t="s">
        <v>85</v>
      </c>
      <c r="BA7737">
        <v>76</v>
      </c>
      <c r="BB7737" s="1" t="s">
        <v>84</v>
      </c>
      <c r="BC7737" s="1" t="s">
        <v>104</v>
      </c>
      <c r="BD7737">
        <v>76001</v>
      </c>
      <c r="BE7737" s="1" t="s">
        <v>85</v>
      </c>
      <c r="BF7737" s="1" t="s">
        <v>84</v>
      </c>
      <c r="BG7737">
        <v>76</v>
      </c>
      <c r="BH7737">
        <v>70</v>
      </c>
      <c r="BI7737">
        <v>78</v>
      </c>
      <c r="BJ7737">
        <v>4</v>
      </c>
      <c r="BK7737">
        <v>70</v>
      </c>
      <c r="BL7737">
        <v>73</v>
      </c>
      <c r="BM7737">
        <v>3</v>
      </c>
      <c r="BN7737">
        <v>61</v>
      </c>
      <c r="BO7737">
        <v>59</v>
      </c>
      <c r="BP7737">
        <v>3</v>
      </c>
      <c r="BQ7737">
        <v>59</v>
      </c>
      <c r="BR7737">
        <v>49</v>
      </c>
      <c r="BS7737">
        <v>3</v>
      </c>
      <c r="BT7737">
        <v>80</v>
      </c>
      <c r="BU7737">
        <v>72</v>
      </c>
      <c r="BV7737" s="1" t="s">
        <v>154</v>
      </c>
      <c r="BW7737">
        <v>331</v>
      </c>
      <c r="BY7737">
        <v>65</v>
      </c>
      <c r="BZ7737" s="1" t="s">
        <v>110</v>
      </c>
    </row>
    <row r="7738" spans="1:78" x14ac:dyDescent="0.25">
      <c r="A7738" s="1" t="s">
        <v>78</v>
      </c>
      <c r="B7738" s="1" t="s">
        <v>79</v>
      </c>
      <c r="C7738" s="1" t="s">
        <v>111</v>
      </c>
      <c r="D7738" s="2">
        <v>38272</v>
      </c>
      <c r="E7738">
        <v>20211</v>
      </c>
      <c r="F7738" s="1" t="s">
        <v>8606</v>
      </c>
      <c r="G7738" s="1" t="s">
        <v>82</v>
      </c>
      <c r="H7738" s="1" t="s">
        <v>79</v>
      </c>
      <c r="I7738" s="1" t="s">
        <v>83</v>
      </c>
      <c r="J7738" s="1" t="s">
        <v>84</v>
      </c>
      <c r="K7738">
        <v>76</v>
      </c>
      <c r="L7738" s="1" t="s">
        <v>85</v>
      </c>
      <c r="M7738">
        <v>76001</v>
      </c>
      <c r="N7738" s="1" t="s">
        <v>231</v>
      </c>
      <c r="O7738" s="1" t="s">
        <v>114</v>
      </c>
      <c r="P7738" s="1" t="s">
        <v>139</v>
      </c>
      <c r="Q7738" s="1" t="s">
        <v>136</v>
      </c>
      <c r="R7738" s="1" t="s">
        <v>90</v>
      </c>
      <c r="S7738" s="1" t="s">
        <v>207</v>
      </c>
      <c r="T7738" s="1" t="s">
        <v>117</v>
      </c>
      <c r="U7738" s="1" t="s">
        <v>92</v>
      </c>
      <c r="V7738" s="1" t="s">
        <v>92</v>
      </c>
      <c r="W7738" s="1" t="s">
        <v>92</v>
      </c>
      <c r="X7738" s="1" t="s">
        <v>92</v>
      </c>
      <c r="Y7738" s="1" t="s">
        <v>92</v>
      </c>
      <c r="Z7738" s="1" t="s">
        <v>92</v>
      </c>
      <c r="AA7738" s="1" t="s">
        <v>83</v>
      </c>
      <c r="AB7738" s="1" t="s">
        <v>83</v>
      </c>
      <c r="AC7738" s="1" t="s">
        <v>130</v>
      </c>
      <c r="AD7738" s="1" t="s">
        <v>94</v>
      </c>
      <c r="AE7738" s="1" t="s">
        <v>119</v>
      </c>
      <c r="AF7738" s="1" t="s">
        <v>95</v>
      </c>
      <c r="AG7738" s="1" t="s">
        <v>96</v>
      </c>
      <c r="AH7738" s="1" t="s">
        <v>142</v>
      </c>
      <c r="AI7738" s="1" t="s">
        <v>120</v>
      </c>
      <c r="AJ7738" s="1" t="s">
        <v>99</v>
      </c>
      <c r="AK7738" s="1" t="s">
        <v>83</v>
      </c>
      <c r="AL7738">
        <v>17368</v>
      </c>
      <c r="AM7738">
        <v>376001000012</v>
      </c>
      <c r="AN7738" s="1" t="s">
        <v>8573</v>
      </c>
      <c r="AO7738" s="1" t="s">
        <v>2207</v>
      </c>
      <c r="AP7738" s="1" t="s">
        <v>102</v>
      </c>
      <c r="AQ7738" s="1" t="s">
        <v>103</v>
      </c>
      <c r="AR7738" s="1" t="s">
        <v>104</v>
      </c>
      <c r="AS7738" s="1" t="s">
        <v>322</v>
      </c>
      <c r="AT7738">
        <v>376001000012</v>
      </c>
      <c r="AU7738" s="1" t="s">
        <v>8573</v>
      </c>
      <c r="AV7738" s="1" t="s">
        <v>106</v>
      </c>
      <c r="AW7738" s="1" t="s">
        <v>107</v>
      </c>
      <c r="AX7738" s="1" t="s">
        <v>262</v>
      </c>
      <c r="AY7738">
        <v>76001</v>
      </c>
      <c r="AZ7738" s="1" t="s">
        <v>85</v>
      </c>
      <c r="BA7738">
        <v>76</v>
      </c>
      <c r="BB7738" s="1" t="s">
        <v>84</v>
      </c>
      <c r="BC7738" s="1" t="s">
        <v>104</v>
      </c>
      <c r="BD7738">
        <v>76001</v>
      </c>
      <c r="BE7738" s="1" t="s">
        <v>85</v>
      </c>
      <c r="BF7738" s="1" t="s">
        <v>84</v>
      </c>
      <c r="BG7738">
        <v>76</v>
      </c>
      <c r="BH7738">
        <v>55</v>
      </c>
      <c r="BI7738">
        <v>26</v>
      </c>
      <c r="BJ7738">
        <v>3</v>
      </c>
      <c r="BK7738">
        <v>61</v>
      </c>
      <c r="BL7738">
        <v>47</v>
      </c>
      <c r="BM7738">
        <v>3</v>
      </c>
      <c r="BN7738">
        <v>61</v>
      </c>
      <c r="BO7738">
        <v>58</v>
      </c>
      <c r="BP7738">
        <v>3</v>
      </c>
      <c r="BQ7738">
        <v>57</v>
      </c>
      <c r="BR7738">
        <v>43</v>
      </c>
      <c r="BS7738">
        <v>3</v>
      </c>
      <c r="BT7738">
        <v>54</v>
      </c>
      <c r="BU7738">
        <v>22</v>
      </c>
      <c r="BV7738" s="1" t="s">
        <v>147</v>
      </c>
      <c r="BW7738">
        <v>291</v>
      </c>
      <c r="BY7738">
        <v>39</v>
      </c>
      <c r="BZ7738" s="1" t="s">
        <v>110</v>
      </c>
    </row>
    <row r="7739" spans="1:78" x14ac:dyDescent="0.25">
      <c r="A7739" s="1" t="s">
        <v>78</v>
      </c>
      <c r="B7739" s="1" t="s">
        <v>79</v>
      </c>
      <c r="C7739" s="1" t="s">
        <v>111</v>
      </c>
      <c r="D7739" s="2"/>
      <c r="E7739">
        <v>20211</v>
      </c>
      <c r="F7739" s="1" t="s">
        <v>8607</v>
      </c>
      <c r="G7739" s="1" t="s">
        <v>82</v>
      </c>
      <c r="H7739" s="1" t="s">
        <v>79</v>
      </c>
      <c r="I7739" s="1" t="s">
        <v>83</v>
      </c>
      <c r="J7739" s="1" t="s">
        <v>84</v>
      </c>
      <c r="K7739">
        <v>76</v>
      </c>
      <c r="L7739" s="1" t="s">
        <v>85</v>
      </c>
      <c r="M7739">
        <v>76001</v>
      </c>
      <c r="N7739" s="1" t="s">
        <v>128</v>
      </c>
      <c r="O7739" s="1" t="s">
        <v>87</v>
      </c>
      <c r="P7739" s="1" t="s">
        <v>139</v>
      </c>
      <c r="Q7739" s="1" t="s">
        <v>191</v>
      </c>
      <c r="R7739" s="1" t="s">
        <v>90</v>
      </c>
      <c r="S7739" s="1" t="s">
        <v>116</v>
      </c>
      <c r="T7739" s="1" t="s">
        <v>137</v>
      </c>
      <c r="U7739" s="1" t="s">
        <v>92</v>
      </c>
      <c r="V7739" s="1" t="s">
        <v>92</v>
      </c>
      <c r="W7739" s="1" t="s">
        <v>92</v>
      </c>
      <c r="X7739" s="1" t="s">
        <v>92</v>
      </c>
      <c r="Y7739" s="1" t="s">
        <v>92</v>
      </c>
      <c r="Z7739" s="1" t="s">
        <v>92</v>
      </c>
      <c r="AA7739" s="1" t="s">
        <v>92</v>
      </c>
      <c r="AB7739" s="1" t="s">
        <v>83</v>
      </c>
      <c r="AC7739" s="1" t="s">
        <v>93</v>
      </c>
      <c r="AD7739" s="1" t="s">
        <v>94</v>
      </c>
      <c r="AE7739" s="1" t="s">
        <v>119</v>
      </c>
      <c r="AF7739" s="1" t="s">
        <v>95</v>
      </c>
      <c r="AG7739" s="1" t="s">
        <v>145</v>
      </c>
      <c r="AH7739" s="1" t="s">
        <v>152</v>
      </c>
      <c r="AI7739" s="1" t="s">
        <v>120</v>
      </c>
      <c r="AJ7739" s="1" t="s">
        <v>99</v>
      </c>
      <c r="AK7739" s="1" t="s">
        <v>83</v>
      </c>
      <c r="AL7739">
        <v>17368</v>
      </c>
      <c r="AM7739">
        <v>376001000012</v>
      </c>
      <c r="AN7739" s="1" t="s">
        <v>8573</v>
      </c>
      <c r="AO7739" s="1" t="s">
        <v>2207</v>
      </c>
      <c r="AP7739" s="1" t="s">
        <v>102</v>
      </c>
      <c r="AQ7739" s="1" t="s">
        <v>103</v>
      </c>
      <c r="AR7739" s="1" t="s">
        <v>104</v>
      </c>
      <c r="AS7739" s="1" t="s">
        <v>322</v>
      </c>
      <c r="AT7739">
        <v>376001000012</v>
      </c>
      <c r="AU7739" s="1" t="s">
        <v>8573</v>
      </c>
      <c r="AV7739" s="1" t="s">
        <v>106</v>
      </c>
      <c r="AW7739" s="1" t="s">
        <v>107</v>
      </c>
      <c r="AX7739" s="1" t="s">
        <v>262</v>
      </c>
      <c r="AY7739">
        <v>76001</v>
      </c>
      <c r="AZ7739" s="1" t="s">
        <v>85</v>
      </c>
      <c r="BA7739">
        <v>76</v>
      </c>
      <c r="BB7739" s="1" t="s">
        <v>84</v>
      </c>
      <c r="BC7739" s="1" t="s">
        <v>104</v>
      </c>
      <c r="BD7739">
        <v>76001</v>
      </c>
      <c r="BE7739" s="1" t="s">
        <v>85</v>
      </c>
      <c r="BF7739" s="1" t="s">
        <v>84</v>
      </c>
      <c r="BG7739">
        <v>76</v>
      </c>
      <c r="BH7739">
        <v>48</v>
      </c>
      <c r="BI7739">
        <v>13</v>
      </c>
      <c r="BJ7739">
        <v>2</v>
      </c>
      <c r="BK7739">
        <v>45</v>
      </c>
      <c r="BL7739">
        <v>13</v>
      </c>
      <c r="BM7739">
        <v>2</v>
      </c>
      <c r="BN7739">
        <v>33</v>
      </c>
      <c r="BO7739">
        <v>2</v>
      </c>
      <c r="BP7739">
        <v>1</v>
      </c>
      <c r="BQ7739">
        <v>49</v>
      </c>
      <c r="BR7739">
        <v>24</v>
      </c>
      <c r="BS7739">
        <v>2</v>
      </c>
      <c r="BT7739">
        <v>56</v>
      </c>
      <c r="BU7739">
        <v>26</v>
      </c>
      <c r="BV7739" s="1" t="s">
        <v>147</v>
      </c>
      <c r="BW7739">
        <v>223</v>
      </c>
      <c r="BY7739">
        <v>11</v>
      </c>
      <c r="BZ7739" s="1" t="s">
        <v>110</v>
      </c>
    </row>
    <row r="7740" spans="1:78" x14ac:dyDescent="0.25">
      <c r="A7740" s="1" t="s">
        <v>78</v>
      </c>
      <c r="B7740" s="1" t="s">
        <v>79</v>
      </c>
      <c r="C7740" s="1" t="s">
        <v>111</v>
      </c>
      <c r="D7740" s="2"/>
      <c r="E7740">
        <v>20211</v>
      </c>
      <c r="F7740" s="1" t="s">
        <v>8608</v>
      </c>
      <c r="G7740" s="1" t="s">
        <v>82</v>
      </c>
      <c r="H7740" s="1" t="s">
        <v>79</v>
      </c>
      <c r="I7740" s="1" t="s">
        <v>83</v>
      </c>
      <c r="J7740" s="1" t="s">
        <v>84</v>
      </c>
      <c r="K7740">
        <v>76</v>
      </c>
      <c r="L7740" s="1" t="s">
        <v>85</v>
      </c>
      <c r="M7740">
        <v>76001</v>
      </c>
      <c r="N7740" s="1" t="s">
        <v>128</v>
      </c>
      <c r="O7740" s="1" t="s">
        <v>114</v>
      </c>
      <c r="P7740" s="1" t="s">
        <v>139</v>
      </c>
      <c r="Q7740" s="1" t="s">
        <v>115</v>
      </c>
      <c r="R7740" s="1" t="s">
        <v>191</v>
      </c>
      <c r="S7740" s="1" t="s">
        <v>144</v>
      </c>
      <c r="T7740" s="1" t="s">
        <v>144</v>
      </c>
      <c r="U7740" s="1" t="s">
        <v>92</v>
      </c>
      <c r="V7740" s="1" t="s">
        <v>92</v>
      </c>
      <c r="W7740" s="1" t="s">
        <v>92</v>
      </c>
      <c r="X7740" s="1" t="s">
        <v>92</v>
      </c>
      <c r="Y7740" s="1" t="s">
        <v>92</v>
      </c>
      <c r="Z7740" s="1" t="s">
        <v>92</v>
      </c>
      <c r="AA7740" s="1" t="s">
        <v>92</v>
      </c>
      <c r="AB7740" s="1" t="s">
        <v>92</v>
      </c>
      <c r="AC7740" s="1" t="s">
        <v>118</v>
      </c>
      <c r="AD7740" s="1" t="s">
        <v>119</v>
      </c>
      <c r="AE7740" s="1" t="s">
        <v>119</v>
      </c>
      <c r="AF7740" s="1" t="s">
        <v>119</v>
      </c>
      <c r="AG7740" s="1" t="s">
        <v>96</v>
      </c>
      <c r="AH7740" s="1" t="s">
        <v>157</v>
      </c>
      <c r="AI7740" s="1" t="s">
        <v>120</v>
      </c>
      <c r="AJ7740" s="1" t="s">
        <v>99</v>
      </c>
      <c r="AK7740" s="1" t="s">
        <v>83</v>
      </c>
      <c r="AL7740">
        <v>17368</v>
      </c>
      <c r="AM7740">
        <v>376001000012</v>
      </c>
      <c r="AN7740" s="1" t="s">
        <v>8573</v>
      </c>
      <c r="AO7740" s="1" t="s">
        <v>2207</v>
      </c>
      <c r="AP7740" s="1" t="s">
        <v>102</v>
      </c>
      <c r="AQ7740" s="1" t="s">
        <v>103</v>
      </c>
      <c r="AR7740" s="1" t="s">
        <v>104</v>
      </c>
      <c r="AS7740" s="1" t="s">
        <v>322</v>
      </c>
      <c r="AT7740">
        <v>376001000012</v>
      </c>
      <c r="AU7740" s="1" t="s">
        <v>8573</v>
      </c>
      <c r="AV7740" s="1" t="s">
        <v>106</v>
      </c>
      <c r="AW7740" s="1" t="s">
        <v>107</v>
      </c>
      <c r="AX7740" s="1" t="s">
        <v>262</v>
      </c>
      <c r="AY7740">
        <v>76001</v>
      </c>
      <c r="AZ7740" s="1" t="s">
        <v>85</v>
      </c>
      <c r="BA7740">
        <v>76</v>
      </c>
      <c r="BB7740" s="1" t="s">
        <v>84</v>
      </c>
      <c r="BC7740" s="1" t="s">
        <v>104</v>
      </c>
      <c r="BD7740">
        <v>76001</v>
      </c>
      <c r="BE7740" s="1" t="s">
        <v>85</v>
      </c>
      <c r="BF7740" s="1" t="s">
        <v>84</v>
      </c>
      <c r="BG7740">
        <v>76</v>
      </c>
      <c r="BH7740">
        <v>56</v>
      </c>
      <c r="BI7740">
        <v>29</v>
      </c>
      <c r="BJ7740">
        <v>3</v>
      </c>
      <c r="BK7740">
        <v>59</v>
      </c>
      <c r="BL7740">
        <v>39</v>
      </c>
      <c r="BM7740">
        <v>3</v>
      </c>
      <c r="BN7740">
        <v>43</v>
      </c>
      <c r="BO7740">
        <v>12</v>
      </c>
      <c r="BP7740">
        <v>2</v>
      </c>
      <c r="BQ7740">
        <v>50</v>
      </c>
      <c r="BR7740">
        <v>27</v>
      </c>
      <c r="BS7740">
        <v>2</v>
      </c>
      <c r="BT7740">
        <v>44</v>
      </c>
      <c r="BU7740">
        <v>10</v>
      </c>
      <c r="BV7740" s="1" t="s">
        <v>264</v>
      </c>
      <c r="BW7740">
        <v>257</v>
      </c>
      <c r="BY7740">
        <v>22</v>
      </c>
      <c r="BZ7740" s="1" t="s">
        <v>110</v>
      </c>
    </row>
    <row r="7741" spans="1:78" x14ac:dyDescent="0.25">
      <c r="A7741" s="1" t="s">
        <v>78</v>
      </c>
      <c r="B7741" s="1" t="s">
        <v>79</v>
      </c>
      <c r="C7741" s="1" t="s">
        <v>111</v>
      </c>
      <c r="D7741" s="2">
        <v>38145</v>
      </c>
      <c r="E7741">
        <v>20211</v>
      </c>
      <c r="F7741" s="1" t="s">
        <v>8609</v>
      </c>
      <c r="G7741" s="1" t="s">
        <v>82</v>
      </c>
      <c r="H7741" s="1" t="s">
        <v>79</v>
      </c>
      <c r="I7741" s="1" t="s">
        <v>83</v>
      </c>
      <c r="J7741" s="1" t="s">
        <v>84</v>
      </c>
      <c r="K7741">
        <v>76</v>
      </c>
      <c r="L7741" s="1" t="s">
        <v>1133</v>
      </c>
      <c r="M7741">
        <v>76364</v>
      </c>
      <c r="N7741" s="1" t="s">
        <v>231</v>
      </c>
      <c r="O7741" s="1" t="s">
        <v>114</v>
      </c>
      <c r="P7741" s="1" t="s">
        <v>139</v>
      </c>
      <c r="Q7741" s="1" t="s">
        <v>191</v>
      </c>
      <c r="R7741" s="1" t="s">
        <v>191</v>
      </c>
      <c r="S7741" s="1" t="s">
        <v>207</v>
      </c>
      <c r="T7741" s="1" t="s">
        <v>207</v>
      </c>
      <c r="U7741" s="1" t="s">
        <v>92</v>
      </c>
      <c r="V7741" s="1" t="s">
        <v>92</v>
      </c>
      <c r="W7741" s="1" t="s">
        <v>83</v>
      </c>
      <c r="X7741" s="1" t="s">
        <v>83</v>
      </c>
      <c r="Y7741" s="1" t="s">
        <v>92</v>
      </c>
      <c r="Z7741" s="1" t="s">
        <v>92</v>
      </c>
      <c r="AA7741" s="1" t="s">
        <v>83</v>
      </c>
      <c r="AB7741" s="1" t="s">
        <v>83</v>
      </c>
      <c r="AC7741" s="1" t="s">
        <v>130</v>
      </c>
      <c r="AD7741" s="1" t="s">
        <v>95</v>
      </c>
      <c r="AE7741" s="1" t="s">
        <v>95</v>
      </c>
      <c r="AF7741" s="1" t="s">
        <v>94</v>
      </c>
      <c r="AG7741" s="1" t="s">
        <v>96</v>
      </c>
      <c r="AH7741" s="1" t="s">
        <v>142</v>
      </c>
      <c r="AI7741" s="1" t="s">
        <v>142</v>
      </c>
      <c r="AJ7741" s="1" t="s">
        <v>99</v>
      </c>
      <c r="AK7741" s="1" t="s">
        <v>83</v>
      </c>
      <c r="AL7741">
        <v>17368</v>
      </c>
      <c r="AM7741">
        <v>376001000012</v>
      </c>
      <c r="AN7741" s="1" t="s">
        <v>8573</v>
      </c>
      <c r="AO7741" s="1" t="s">
        <v>2207</v>
      </c>
      <c r="AP7741" s="1" t="s">
        <v>102</v>
      </c>
      <c r="AQ7741" s="1" t="s">
        <v>103</v>
      </c>
      <c r="AR7741" s="1" t="s">
        <v>104</v>
      </c>
      <c r="AS7741" s="1" t="s">
        <v>322</v>
      </c>
      <c r="AT7741">
        <v>376001000012</v>
      </c>
      <c r="AU7741" s="1" t="s">
        <v>8573</v>
      </c>
      <c r="AV7741" s="1" t="s">
        <v>106</v>
      </c>
      <c r="AW7741" s="1" t="s">
        <v>107</v>
      </c>
      <c r="AX7741" s="1" t="s">
        <v>262</v>
      </c>
      <c r="AY7741">
        <v>76001</v>
      </c>
      <c r="AZ7741" s="1" t="s">
        <v>85</v>
      </c>
      <c r="BA7741">
        <v>76</v>
      </c>
      <c r="BB7741" s="1" t="s">
        <v>84</v>
      </c>
      <c r="BC7741" s="1" t="s">
        <v>104</v>
      </c>
      <c r="BD7741">
        <v>76001</v>
      </c>
      <c r="BE7741" s="1" t="s">
        <v>85</v>
      </c>
      <c r="BF7741" s="1" t="s">
        <v>84</v>
      </c>
      <c r="BG7741">
        <v>76</v>
      </c>
      <c r="BH7741">
        <v>69</v>
      </c>
      <c r="BI7741">
        <v>74</v>
      </c>
      <c r="BJ7741">
        <v>4</v>
      </c>
      <c r="BK7741">
        <v>62</v>
      </c>
      <c r="BL7741">
        <v>50</v>
      </c>
      <c r="BM7741">
        <v>3</v>
      </c>
      <c r="BN7741">
        <v>62</v>
      </c>
      <c r="BO7741">
        <v>62</v>
      </c>
      <c r="BP7741">
        <v>3</v>
      </c>
      <c r="BQ7741">
        <v>61</v>
      </c>
      <c r="BR7741">
        <v>55</v>
      </c>
      <c r="BS7741">
        <v>3</v>
      </c>
      <c r="BT7741">
        <v>68</v>
      </c>
      <c r="BU7741">
        <v>45</v>
      </c>
      <c r="BV7741" s="1" t="s">
        <v>121</v>
      </c>
      <c r="BW7741">
        <v>319</v>
      </c>
      <c r="BY7741">
        <v>57</v>
      </c>
      <c r="BZ7741" s="1" t="s">
        <v>110</v>
      </c>
    </row>
    <row r="7742" spans="1:78" x14ac:dyDescent="0.25">
      <c r="A7742" s="1" t="s">
        <v>78</v>
      </c>
      <c r="B7742" s="1" t="s">
        <v>79</v>
      </c>
      <c r="C7742" s="1" t="s">
        <v>111</v>
      </c>
      <c r="D7742" s="2"/>
      <c r="E7742">
        <v>20211</v>
      </c>
      <c r="F7742" s="1" t="s">
        <v>8610</v>
      </c>
      <c r="G7742" s="1" t="s">
        <v>82</v>
      </c>
      <c r="H7742" s="1" t="s">
        <v>79</v>
      </c>
      <c r="I7742" s="1" t="s">
        <v>83</v>
      </c>
      <c r="J7742" s="1" t="s">
        <v>84</v>
      </c>
      <c r="K7742">
        <v>76</v>
      </c>
      <c r="L7742" s="1" t="s">
        <v>85</v>
      </c>
      <c r="M7742">
        <v>76001</v>
      </c>
      <c r="N7742" s="1" t="s">
        <v>113</v>
      </c>
      <c r="O7742" s="1" t="s">
        <v>150</v>
      </c>
      <c r="P7742" s="1" t="s">
        <v>151</v>
      </c>
      <c r="Q7742" s="1" t="s">
        <v>123</v>
      </c>
      <c r="R7742" s="1" t="s">
        <v>90</v>
      </c>
      <c r="S7742" s="1" t="s">
        <v>116</v>
      </c>
      <c r="T7742" s="1" t="s">
        <v>117</v>
      </c>
      <c r="U7742" s="1" t="s">
        <v>92</v>
      </c>
      <c r="V7742" s="1" t="s">
        <v>92</v>
      </c>
      <c r="W7742" s="1" t="s">
        <v>92</v>
      </c>
      <c r="X7742" s="1" t="s">
        <v>92</v>
      </c>
      <c r="Y7742" s="1" t="s">
        <v>92</v>
      </c>
      <c r="Z7742" s="1" t="s">
        <v>92</v>
      </c>
      <c r="AA7742" s="1" t="s">
        <v>83</v>
      </c>
      <c r="AB7742" s="1" t="s">
        <v>83</v>
      </c>
      <c r="AC7742" s="1" t="s">
        <v>130</v>
      </c>
      <c r="AD7742" s="1" t="s">
        <v>94</v>
      </c>
      <c r="AE7742" s="1" t="s">
        <v>119</v>
      </c>
      <c r="AF7742" s="1" t="s">
        <v>119</v>
      </c>
      <c r="AG7742" s="1" t="s">
        <v>96</v>
      </c>
      <c r="AH7742" s="1" t="s">
        <v>157</v>
      </c>
      <c r="AI7742" s="1" t="s">
        <v>98</v>
      </c>
      <c r="AJ7742" s="1" t="s">
        <v>99</v>
      </c>
      <c r="AK7742" s="1" t="s">
        <v>83</v>
      </c>
      <c r="AL7742">
        <v>17368</v>
      </c>
      <c r="AM7742">
        <v>376001000012</v>
      </c>
      <c r="AN7742" s="1" t="s">
        <v>8573</v>
      </c>
      <c r="AO7742" s="1" t="s">
        <v>2207</v>
      </c>
      <c r="AP7742" s="1" t="s">
        <v>102</v>
      </c>
      <c r="AQ7742" s="1" t="s">
        <v>103</v>
      </c>
      <c r="AR7742" s="1" t="s">
        <v>104</v>
      </c>
      <c r="AS7742" s="1" t="s">
        <v>322</v>
      </c>
      <c r="AT7742">
        <v>376001000012</v>
      </c>
      <c r="AU7742" s="1" t="s">
        <v>8573</v>
      </c>
      <c r="AV7742" s="1" t="s">
        <v>106</v>
      </c>
      <c r="AW7742" s="1" t="s">
        <v>107</v>
      </c>
      <c r="AX7742" s="1" t="s">
        <v>262</v>
      </c>
      <c r="AY7742">
        <v>76001</v>
      </c>
      <c r="AZ7742" s="1" t="s">
        <v>85</v>
      </c>
      <c r="BA7742">
        <v>76</v>
      </c>
      <c r="BB7742" s="1" t="s">
        <v>84</v>
      </c>
      <c r="BC7742" s="1" t="s">
        <v>104</v>
      </c>
      <c r="BD7742">
        <v>76001</v>
      </c>
      <c r="BE7742" s="1" t="s">
        <v>85</v>
      </c>
      <c r="BF7742" s="1" t="s">
        <v>84</v>
      </c>
      <c r="BG7742">
        <v>76</v>
      </c>
      <c r="BH7742">
        <v>50</v>
      </c>
      <c r="BI7742">
        <v>16</v>
      </c>
      <c r="BJ7742">
        <v>2</v>
      </c>
      <c r="BK7742">
        <v>37</v>
      </c>
      <c r="BL7742">
        <v>5</v>
      </c>
      <c r="BM7742">
        <v>2</v>
      </c>
      <c r="BN7742">
        <v>32</v>
      </c>
      <c r="BO7742">
        <v>2</v>
      </c>
      <c r="BP7742">
        <v>1</v>
      </c>
      <c r="BQ7742">
        <v>31</v>
      </c>
      <c r="BR7742">
        <v>3</v>
      </c>
      <c r="BS7742">
        <v>1</v>
      </c>
      <c r="BT7742">
        <v>43</v>
      </c>
      <c r="BU7742">
        <v>9</v>
      </c>
      <c r="BV7742" s="1" t="s">
        <v>264</v>
      </c>
      <c r="BW7742">
        <v>190</v>
      </c>
      <c r="BY7742">
        <v>4</v>
      </c>
      <c r="BZ7742" s="1" t="s">
        <v>110</v>
      </c>
    </row>
    <row r="7743" spans="1:78" x14ac:dyDescent="0.25">
      <c r="A7743" s="1" t="s">
        <v>78</v>
      </c>
      <c r="B7743" s="1" t="s">
        <v>79</v>
      </c>
      <c r="C7743" s="1" t="s">
        <v>111</v>
      </c>
      <c r="D7743" s="2"/>
      <c r="E7743">
        <v>20211</v>
      </c>
      <c r="F7743" s="1" t="s">
        <v>8611</v>
      </c>
      <c r="G7743" s="1" t="s">
        <v>82</v>
      </c>
      <c r="H7743" s="1" t="s">
        <v>79</v>
      </c>
      <c r="I7743" s="1" t="s">
        <v>83</v>
      </c>
      <c r="J7743" s="1" t="s">
        <v>84</v>
      </c>
      <c r="K7743">
        <v>76</v>
      </c>
      <c r="L7743" s="1" t="s">
        <v>85</v>
      </c>
      <c r="M7743">
        <v>76001</v>
      </c>
      <c r="N7743" s="1" t="s">
        <v>113</v>
      </c>
      <c r="O7743" s="1" t="s">
        <v>114</v>
      </c>
      <c r="P7743" s="1" t="s">
        <v>88</v>
      </c>
      <c r="Q7743" s="1" t="s">
        <v>90</v>
      </c>
      <c r="R7743" s="1" t="s">
        <v>140</v>
      </c>
      <c r="S7743" s="1" t="s">
        <v>91</v>
      </c>
      <c r="T7743" s="1" t="s">
        <v>124</v>
      </c>
      <c r="U7743" s="1" t="s">
        <v>92</v>
      </c>
      <c r="V7743" s="1" t="s">
        <v>92</v>
      </c>
      <c r="W7743" s="1" t="s">
        <v>92</v>
      </c>
      <c r="X7743" s="1" t="s">
        <v>92</v>
      </c>
      <c r="Y7743" s="1" t="s">
        <v>92</v>
      </c>
      <c r="Z7743" s="1" t="s">
        <v>83</v>
      </c>
      <c r="AA7743" s="1" t="s">
        <v>92</v>
      </c>
      <c r="AB7743" s="1" t="s">
        <v>92</v>
      </c>
      <c r="AC7743" s="1" t="s">
        <v>130</v>
      </c>
      <c r="AD7743" s="1" t="s">
        <v>119</v>
      </c>
      <c r="AE7743" s="1" t="s">
        <v>119</v>
      </c>
      <c r="AF7743" s="1" t="s">
        <v>119</v>
      </c>
      <c r="AG7743" s="1" t="s">
        <v>96</v>
      </c>
      <c r="AH7743" s="1" t="s">
        <v>125</v>
      </c>
      <c r="AI7743" s="1" t="s">
        <v>125</v>
      </c>
      <c r="AJ7743" s="1" t="s">
        <v>99</v>
      </c>
      <c r="AK7743" s="1" t="s">
        <v>83</v>
      </c>
      <c r="AL7743">
        <v>17368</v>
      </c>
      <c r="AM7743">
        <v>376001000012</v>
      </c>
      <c r="AN7743" s="1" t="s">
        <v>8573</v>
      </c>
      <c r="AO7743" s="1" t="s">
        <v>2207</v>
      </c>
      <c r="AP7743" s="1" t="s">
        <v>102</v>
      </c>
      <c r="AQ7743" s="1" t="s">
        <v>103</v>
      </c>
      <c r="AR7743" s="1" t="s">
        <v>104</v>
      </c>
      <c r="AS7743" s="1" t="s">
        <v>322</v>
      </c>
      <c r="AT7743">
        <v>376001000012</v>
      </c>
      <c r="AU7743" s="1" t="s">
        <v>8573</v>
      </c>
      <c r="AV7743" s="1" t="s">
        <v>106</v>
      </c>
      <c r="AW7743" s="1" t="s">
        <v>107</v>
      </c>
      <c r="AX7743" s="1" t="s">
        <v>262</v>
      </c>
      <c r="AY7743">
        <v>76001</v>
      </c>
      <c r="AZ7743" s="1" t="s">
        <v>85</v>
      </c>
      <c r="BA7743">
        <v>76</v>
      </c>
      <c r="BB7743" s="1" t="s">
        <v>84</v>
      </c>
      <c r="BC7743" s="1" t="s">
        <v>104</v>
      </c>
      <c r="BD7743">
        <v>76001</v>
      </c>
      <c r="BE7743" s="1" t="s">
        <v>85</v>
      </c>
      <c r="BF7743" s="1" t="s">
        <v>84</v>
      </c>
      <c r="BG7743">
        <v>76</v>
      </c>
      <c r="BH7743">
        <v>66</v>
      </c>
      <c r="BI7743">
        <v>64</v>
      </c>
      <c r="BJ7743">
        <v>4</v>
      </c>
      <c r="BK7743">
        <v>61</v>
      </c>
      <c r="BL7743">
        <v>47</v>
      </c>
      <c r="BM7743">
        <v>3</v>
      </c>
      <c r="BN7743">
        <v>59</v>
      </c>
      <c r="BO7743">
        <v>49</v>
      </c>
      <c r="BP7743">
        <v>3</v>
      </c>
      <c r="BQ7743">
        <v>63</v>
      </c>
      <c r="BR7743">
        <v>62</v>
      </c>
      <c r="BS7743">
        <v>3</v>
      </c>
      <c r="BT7743">
        <v>68</v>
      </c>
      <c r="BU7743">
        <v>45</v>
      </c>
      <c r="BV7743" s="1" t="s">
        <v>121</v>
      </c>
      <c r="BW7743">
        <v>313</v>
      </c>
      <c r="BY7743">
        <v>53</v>
      </c>
      <c r="BZ7743" s="1" t="s">
        <v>110</v>
      </c>
    </row>
    <row r="7744" spans="1:78" x14ac:dyDescent="0.25">
      <c r="A7744" s="1" t="s">
        <v>78</v>
      </c>
      <c r="B7744" s="1" t="s">
        <v>79</v>
      </c>
      <c r="C7744" s="1" t="s">
        <v>111</v>
      </c>
      <c r="D7744" s="2">
        <v>37796</v>
      </c>
      <c r="E7744">
        <v>20211</v>
      </c>
      <c r="F7744" s="1" t="s">
        <v>8612</v>
      </c>
      <c r="G7744" s="1" t="s">
        <v>82</v>
      </c>
      <c r="H7744" s="1" t="s">
        <v>79</v>
      </c>
      <c r="I7744" s="1" t="s">
        <v>83</v>
      </c>
      <c r="J7744" s="1" t="s">
        <v>84</v>
      </c>
      <c r="K7744">
        <v>76</v>
      </c>
      <c r="L7744" s="1" t="s">
        <v>85</v>
      </c>
      <c r="M7744">
        <v>76001</v>
      </c>
      <c r="N7744" s="1" t="s">
        <v>128</v>
      </c>
      <c r="O7744" s="1" t="s">
        <v>87</v>
      </c>
      <c r="P7744" s="1" t="s">
        <v>139</v>
      </c>
      <c r="Q7744" s="1" t="s">
        <v>123</v>
      </c>
      <c r="R7744" s="1" t="s">
        <v>123</v>
      </c>
      <c r="S7744" s="1" t="s">
        <v>116</v>
      </c>
      <c r="T7744" s="1" t="s">
        <v>124</v>
      </c>
      <c r="U7744" s="1" t="s">
        <v>92</v>
      </c>
      <c r="V7744" s="1" t="s">
        <v>92</v>
      </c>
      <c r="W7744" s="1" t="s">
        <v>92</v>
      </c>
      <c r="X7744" s="1" t="s">
        <v>92</v>
      </c>
      <c r="Y7744" s="1" t="s">
        <v>92</v>
      </c>
      <c r="Z7744" s="1" t="s">
        <v>83</v>
      </c>
      <c r="AA7744" s="1" t="s">
        <v>92</v>
      </c>
      <c r="AB7744" s="1" t="s">
        <v>83</v>
      </c>
      <c r="AC7744" s="1" t="s">
        <v>130</v>
      </c>
      <c r="AD7744" s="1" t="s">
        <v>119</v>
      </c>
      <c r="AE7744" s="1" t="s">
        <v>119</v>
      </c>
      <c r="AF7744" s="1" t="s">
        <v>119</v>
      </c>
      <c r="AG7744" s="1" t="s">
        <v>96</v>
      </c>
      <c r="AH7744" s="1" t="s">
        <v>142</v>
      </c>
      <c r="AI7744" s="1" t="s">
        <v>98</v>
      </c>
      <c r="AJ7744" s="1" t="s">
        <v>99</v>
      </c>
      <c r="AK7744" s="1" t="s">
        <v>83</v>
      </c>
      <c r="AL7744">
        <v>17368</v>
      </c>
      <c r="AM7744">
        <v>376001000012</v>
      </c>
      <c r="AN7744" s="1" t="s">
        <v>8573</v>
      </c>
      <c r="AO7744" s="1" t="s">
        <v>2207</v>
      </c>
      <c r="AP7744" s="1" t="s">
        <v>102</v>
      </c>
      <c r="AQ7744" s="1" t="s">
        <v>103</v>
      </c>
      <c r="AR7744" s="1" t="s">
        <v>104</v>
      </c>
      <c r="AS7744" s="1" t="s">
        <v>322</v>
      </c>
      <c r="AT7744">
        <v>376001000012</v>
      </c>
      <c r="AU7744" s="1" t="s">
        <v>8573</v>
      </c>
      <c r="AV7744" s="1" t="s">
        <v>106</v>
      </c>
      <c r="AW7744" s="1" t="s">
        <v>107</v>
      </c>
      <c r="AX7744" s="1" t="s">
        <v>262</v>
      </c>
      <c r="AY7744">
        <v>76001</v>
      </c>
      <c r="AZ7744" s="1" t="s">
        <v>85</v>
      </c>
      <c r="BA7744">
        <v>76</v>
      </c>
      <c r="BB7744" s="1" t="s">
        <v>84</v>
      </c>
      <c r="BC7744" s="1" t="s">
        <v>104</v>
      </c>
      <c r="BD7744">
        <v>76001</v>
      </c>
      <c r="BE7744" s="1" t="s">
        <v>85</v>
      </c>
      <c r="BF7744" s="1" t="s">
        <v>84</v>
      </c>
      <c r="BG7744">
        <v>76</v>
      </c>
      <c r="BH7744">
        <v>51</v>
      </c>
      <c r="BI7744">
        <v>18</v>
      </c>
      <c r="BJ7744">
        <v>3</v>
      </c>
      <c r="BK7744">
        <v>58</v>
      </c>
      <c r="BL7744">
        <v>39</v>
      </c>
      <c r="BM7744">
        <v>3</v>
      </c>
      <c r="BN7744">
        <v>59</v>
      </c>
      <c r="BO7744">
        <v>49</v>
      </c>
      <c r="BP7744">
        <v>3</v>
      </c>
      <c r="BQ7744">
        <v>51</v>
      </c>
      <c r="BR7744">
        <v>27</v>
      </c>
      <c r="BS7744">
        <v>2</v>
      </c>
      <c r="BT7744">
        <v>63</v>
      </c>
      <c r="BU7744">
        <v>38</v>
      </c>
      <c r="BV7744" s="1" t="s">
        <v>109</v>
      </c>
      <c r="BW7744">
        <v>277</v>
      </c>
      <c r="BY7744">
        <v>32</v>
      </c>
      <c r="BZ7744" s="1" t="s">
        <v>110</v>
      </c>
    </row>
    <row r="7745" spans="1:78" x14ac:dyDescent="0.25">
      <c r="A7745" s="1" t="s">
        <v>78</v>
      </c>
      <c r="B7745" s="1" t="s">
        <v>79</v>
      </c>
      <c r="C7745" s="1" t="s">
        <v>111</v>
      </c>
      <c r="D7745" s="2"/>
      <c r="E7745">
        <v>20211</v>
      </c>
      <c r="F7745" s="1" t="s">
        <v>8613</v>
      </c>
      <c r="G7745" s="1" t="s">
        <v>82</v>
      </c>
      <c r="H7745" s="1" t="s">
        <v>79</v>
      </c>
      <c r="I7745" s="1" t="s">
        <v>83</v>
      </c>
      <c r="J7745" s="1" t="s">
        <v>84</v>
      </c>
      <c r="K7745">
        <v>76</v>
      </c>
      <c r="L7745" s="1" t="s">
        <v>85</v>
      </c>
      <c r="M7745">
        <v>76001</v>
      </c>
      <c r="N7745" s="1" t="s">
        <v>161</v>
      </c>
      <c r="O7745" s="1" t="s">
        <v>161</v>
      </c>
      <c r="P7745" s="1" t="s">
        <v>161</v>
      </c>
      <c r="Q7745" s="1" t="s">
        <v>161</v>
      </c>
      <c r="R7745" s="1" t="s">
        <v>161</v>
      </c>
      <c r="S7745" s="1" t="s">
        <v>161</v>
      </c>
      <c r="T7745" s="1" t="s">
        <v>161</v>
      </c>
      <c r="U7745" s="1" t="s">
        <v>161</v>
      </c>
      <c r="V7745" s="1" t="s">
        <v>161</v>
      </c>
      <c r="W7745" s="1" t="s">
        <v>161</v>
      </c>
      <c r="X7745" s="1" t="s">
        <v>161</v>
      </c>
      <c r="Y7745" s="1" t="s">
        <v>161</v>
      </c>
      <c r="Z7745" s="1" t="s">
        <v>161</v>
      </c>
      <c r="AA7745" s="1" t="s">
        <v>161</v>
      </c>
      <c r="AB7745" s="1" t="s">
        <v>161</v>
      </c>
      <c r="AC7745" s="1" t="s">
        <v>161</v>
      </c>
      <c r="AD7745" s="1" t="s">
        <v>161</v>
      </c>
      <c r="AE7745" s="1" t="s">
        <v>161</v>
      </c>
      <c r="AF7745" s="1" t="s">
        <v>161</v>
      </c>
      <c r="AG7745" s="1" t="s">
        <v>161</v>
      </c>
      <c r="AH7745" s="1" t="s">
        <v>161</v>
      </c>
      <c r="AI7745" s="1" t="s">
        <v>161</v>
      </c>
      <c r="AJ7745" s="1" t="s">
        <v>161</v>
      </c>
      <c r="AK7745" s="1" t="s">
        <v>161</v>
      </c>
      <c r="AL7745">
        <v>17368</v>
      </c>
      <c r="AM7745">
        <v>376001000012</v>
      </c>
      <c r="AN7745" s="1" t="s">
        <v>8573</v>
      </c>
      <c r="AO7745" s="1" t="s">
        <v>2207</v>
      </c>
      <c r="AP7745" s="1" t="s">
        <v>102</v>
      </c>
      <c r="AQ7745" s="1" t="s">
        <v>103</v>
      </c>
      <c r="AR7745" s="1" t="s">
        <v>104</v>
      </c>
      <c r="AS7745" s="1" t="s">
        <v>322</v>
      </c>
      <c r="AT7745">
        <v>376001000012</v>
      </c>
      <c r="AU7745" s="1" t="s">
        <v>8573</v>
      </c>
      <c r="AV7745" s="1" t="s">
        <v>106</v>
      </c>
      <c r="AW7745" s="1" t="s">
        <v>107</v>
      </c>
      <c r="AX7745" s="1" t="s">
        <v>262</v>
      </c>
      <c r="AY7745">
        <v>76001</v>
      </c>
      <c r="AZ7745" s="1" t="s">
        <v>85</v>
      </c>
      <c r="BA7745">
        <v>76</v>
      </c>
      <c r="BB7745" s="1" t="s">
        <v>84</v>
      </c>
      <c r="BC7745" s="1" t="s">
        <v>104</v>
      </c>
      <c r="BD7745">
        <v>76001</v>
      </c>
      <c r="BE7745" s="1" t="s">
        <v>85</v>
      </c>
      <c r="BF7745" s="1" t="s">
        <v>84</v>
      </c>
      <c r="BG7745">
        <v>76</v>
      </c>
      <c r="BH7745">
        <v>64</v>
      </c>
      <c r="BI7745">
        <v>54</v>
      </c>
      <c r="BJ7745">
        <v>3</v>
      </c>
      <c r="BK7745">
        <v>60</v>
      </c>
      <c r="BL7745">
        <v>45</v>
      </c>
      <c r="BM7745">
        <v>3</v>
      </c>
      <c r="BN7745">
        <v>52</v>
      </c>
      <c r="BO7745">
        <v>29</v>
      </c>
      <c r="BP7745">
        <v>2</v>
      </c>
      <c r="BQ7745">
        <v>65</v>
      </c>
      <c r="BR7745">
        <v>66</v>
      </c>
      <c r="BS7745">
        <v>3</v>
      </c>
      <c r="BT7745">
        <v>64</v>
      </c>
      <c r="BU7745">
        <v>39</v>
      </c>
      <c r="BV7745" s="1" t="s">
        <v>109</v>
      </c>
      <c r="BW7745">
        <v>303</v>
      </c>
      <c r="BY7745">
        <v>46</v>
      </c>
      <c r="BZ7745" s="1" t="s">
        <v>110</v>
      </c>
    </row>
    <row r="7746" spans="1:78" x14ac:dyDescent="0.25">
      <c r="A7746" s="1" t="s">
        <v>78</v>
      </c>
      <c r="B7746" s="1" t="s">
        <v>79</v>
      </c>
      <c r="C7746" s="1" t="s">
        <v>111</v>
      </c>
      <c r="D7746" s="2">
        <v>38344</v>
      </c>
      <c r="E7746">
        <v>20211</v>
      </c>
      <c r="F7746" s="1" t="s">
        <v>8614</v>
      </c>
      <c r="G7746" s="1" t="s">
        <v>82</v>
      </c>
      <c r="H7746" s="1" t="s">
        <v>79</v>
      </c>
      <c r="I7746" s="1" t="s">
        <v>83</v>
      </c>
      <c r="J7746" s="1" t="s">
        <v>84</v>
      </c>
      <c r="K7746">
        <v>76</v>
      </c>
      <c r="L7746" s="1" t="s">
        <v>85</v>
      </c>
      <c r="M7746">
        <v>76001</v>
      </c>
      <c r="N7746" s="1" t="s">
        <v>86</v>
      </c>
      <c r="O7746" s="1" t="s">
        <v>114</v>
      </c>
      <c r="P7746" s="1" t="s">
        <v>88</v>
      </c>
      <c r="Q7746" s="1" t="s">
        <v>123</v>
      </c>
      <c r="R7746" s="1" t="s">
        <v>140</v>
      </c>
      <c r="S7746" s="1" t="s">
        <v>91</v>
      </c>
      <c r="T7746" s="1" t="s">
        <v>116</v>
      </c>
      <c r="U7746" s="1" t="s">
        <v>92</v>
      </c>
      <c r="V7746" s="1" t="s">
        <v>92</v>
      </c>
      <c r="W7746" s="1" t="s">
        <v>92</v>
      </c>
      <c r="X7746" s="1" t="s">
        <v>92</v>
      </c>
      <c r="Y7746" s="1" t="s">
        <v>92</v>
      </c>
      <c r="Z7746" s="1" t="s">
        <v>92</v>
      </c>
      <c r="AA7746" s="1" t="s">
        <v>92</v>
      </c>
      <c r="AB7746" s="1" t="s">
        <v>83</v>
      </c>
      <c r="AC7746" s="1" t="s">
        <v>93</v>
      </c>
      <c r="AD7746" s="1" t="s">
        <v>119</v>
      </c>
      <c r="AE7746" s="1" t="s">
        <v>94</v>
      </c>
      <c r="AF7746" s="1" t="s">
        <v>95</v>
      </c>
      <c r="AG7746" s="1" t="s">
        <v>96</v>
      </c>
      <c r="AH7746" s="1" t="s">
        <v>125</v>
      </c>
      <c r="AI7746" s="1" t="s">
        <v>120</v>
      </c>
      <c r="AJ7746" s="1" t="s">
        <v>180</v>
      </c>
      <c r="AK7746" s="1" t="s">
        <v>83</v>
      </c>
      <c r="AL7746">
        <v>17368</v>
      </c>
      <c r="AM7746">
        <v>376001000012</v>
      </c>
      <c r="AN7746" s="1" t="s">
        <v>8573</v>
      </c>
      <c r="AO7746" s="1" t="s">
        <v>2207</v>
      </c>
      <c r="AP7746" s="1" t="s">
        <v>102</v>
      </c>
      <c r="AQ7746" s="1" t="s">
        <v>103</v>
      </c>
      <c r="AR7746" s="1" t="s">
        <v>104</v>
      </c>
      <c r="AS7746" s="1" t="s">
        <v>322</v>
      </c>
      <c r="AT7746">
        <v>376001000012</v>
      </c>
      <c r="AU7746" s="1" t="s">
        <v>8573</v>
      </c>
      <c r="AV7746" s="1" t="s">
        <v>106</v>
      </c>
      <c r="AW7746" s="1" t="s">
        <v>107</v>
      </c>
      <c r="AX7746" s="1" t="s">
        <v>262</v>
      </c>
      <c r="AY7746">
        <v>76001</v>
      </c>
      <c r="AZ7746" s="1" t="s">
        <v>85</v>
      </c>
      <c r="BA7746">
        <v>76</v>
      </c>
      <c r="BB7746" s="1" t="s">
        <v>84</v>
      </c>
      <c r="BC7746" s="1" t="s">
        <v>104</v>
      </c>
      <c r="BD7746">
        <v>76001</v>
      </c>
      <c r="BE7746" s="1" t="s">
        <v>85</v>
      </c>
      <c r="BF7746" s="1" t="s">
        <v>84</v>
      </c>
      <c r="BG7746">
        <v>76</v>
      </c>
      <c r="BH7746">
        <v>47</v>
      </c>
      <c r="BI7746">
        <v>12</v>
      </c>
      <c r="BJ7746">
        <v>2</v>
      </c>
      <c r="BK7746">
        <v>57</v>
      </c>
      <c r="BL7746">
        <v>35</v>
      </c>
      <c r="BM7746">
        <v>3</v>
      </c>
      <c r="BN7746">
        <v>48</v>
      </c>
      <c r="BO7746">
        <v>20</v>
      </c>
      <c r="BP7746">
        <v>2</v>
      </c>
      <c r="BQ7746">
        <v>42</v>
      </c>
      <c r="BR7746">
        <v>14</v>
      </c>
      <c r="BS7746">
        <v>2</v>
      </c>
      <c r="BT7746">
        <v>45</v>
      </c>
      <c r="BU7746">
        <v>11</v>
      </c>
      <c r="BV7746" s="1" t="s">
        <v>264</v>
      </c>
      <c r="BW7746">
        <v>241</v>
      </c>
      <c r="BY7746">
        <v>17</v>
      </c>
      <c r="BZ7746" s="1" t="s">
        <v>110</v>
      </c>
    </row>
    <row r="7747" spans="1:78" x14ac:dyDescent="0.25">
      <c r="A7747" s="1" t="s">
        <v>78</v>
      </c>
      <c r="B7747" s="1" t="s">
        <v>79</v>
      </c>
      <c r="C7747" s="1" t="s">
        <v>111</v>
      </c>
      <c r="D7747" s="2"/>
      <c r="E7747">
        <v>20211</v>
      </c>
      <c r="F7747" s="1" t="s">
        <v>8615</v>
      </c>
      <c r="G7747" s="1" t="s">
        <v>82</v>
      </c>
      <c r="H7747" s="1" t="s">
        <v>79</v>
      </c>
      <c r="I7747" s="1" t="s">
        <v>83</v>
      </c>
      <c r="J7747" s="1" t="s">
        <v>84</v>
      </c>
      <c r="K7747">
        <v>76</v>
      </c>
      <c r="L7747" s="1" t="s">
        <v>85</v>
      </c>
      <c r="M7747">
        <v>76001</v>
      </c>
      <c r="N7747" s="1" t="s">
        <v>128</v>
      </c>
      <c r="O7747" s="1" t="s">
        <v>114</v>
      </c>
      <c r="P7747" s="1" t="s">
        <v>88</v>
      </c>
      <c r="Q7747" s="1" t="s">
        <v>233</v>
      </c>
      <c r="R7747" s="1" t="s">
        <v>233</v>
      </c>
      <c r="S7747" s="1" t="s">
        <v>89</v>
      </c>
      <c r="T7747" s="1" t="s">
        <v>116</v>
      </c>
      <c r="U7747" s="1" t="s">
        <v>92</v>
      </c>
      <c r="V7747" s="1" t="s">
        <v>92</v>
      </c>
      <c r="W7747" s="1" t="s">
        <v>92</v>
      </c>
      <c r="X7747" s="1" t="s">
        <v>92</v>
      </c>
      <c r="Y7747" s="1" t="s">
        <v>92</v>
      </c>
      <c r="Z7747" s="1" t="s">
        <v>92</v>
      </c>
      <c r="AA7747" s="1" t="s">
        <v>83</v>
      </c>
      <c r="AB7747" s="1" t="s">
        <v>92</v>
      </c>
      <c r="AC7747" s="1" t="s">
        <v>130</v>
      </c>
      <c r="AD7747" s="1" t="s">
        <v>119</v>
      </c>
      <c r="AE7747" s="1" t="s">
        <v>119</v>
      </c>
      <c r="AF7747" s="1" t="s">
        <v>119</v>
      </c>
      <c r="AG7747" s="1" t="s">
        <v>96</v>
      </c>
      <c r="AH7747" s="1" t="s">
        <v>152</v>
      </c>
      <c r="AI7747" s="1" t="s">
        <v>98</v>
      </c>
      <c r="AJ7747" s="1" t="s">
        <v>99</v>
      </c>
      <c r="AK7747" s="1" t="s">
        <v>83</v>
      </c>
      <c r="AL7747">
        <v>17368</v>
      </c>
      <c r="AM7747">
        <v>376001000012</v>
      </c>
      <c r="AN7747" s="1" t="s">
        <v>8573</v>
      </c>
      <c r="AO7747" s="1" t="s">
        <v>2207</v>
      </c>
      <c r="AP7747" s="1" t="s">
        <v>102</v>
      </c>
      <c r="AQ7747" s="1" t="s">
        <v>103</v>
      </c>
      <c r="AR7747" s="1" t="s">
        <v>104</v>
      </c>
      <c r="AS7747" s="1" t="s">
        <v>322</v>
      </c>
      <c r="AT7747">
        <v>376001000012</v>
      </c>
      <c r="AU7747" s="1" t="s">
        <v>8573</v>
      </c>
      <c r="AV7747" s="1" t="s">
        <v>106</v>
      </c>
      <c r="AW7747" s="1" t="s">
        <v>107</v>
      </c>
      <c r="AX7747" s="1" t="s">
        <v>262</v>
      </c>
      <c r="AY7747">
        <v>76001</v>
      </c>
      <c r="AZ7747" s="1" t="s">
        <v>85</v>
      </c>
      <c r="BA7747">
        <v>76</v>
      </c>
      <c r="BB7747" s="1" t="s">
        <v>84</v>
      </c>
      <c r="BC7747" s="1" t="s">
        <v>104</v>
      </c>
      <c r="BD7747">
        <v>76001</v>
      </c>
      <c r="BE7747" s="1" t="s">
        <v>85</v>
      </c>
      <c r="BF7747" s="1" t="s">
        <v>84</v>
      </c>
      <c r="BG7747">
        <v>76</v>
      </c>
      <c r="BH7747">
        <v>61</v>
      </c>
      <c r="BI7747">
        <v>42</v>
      </c>
      <c r="BJ7747">
        <v>3</v>
      </c>
      <c r="BK7747">
        <v>47</v>
      </c>
      <c r="BL7747">
        <v>16</v>
      </c>
      <c r="BM7747">
        <v>2</v>
      </c>
      <c r="BN7747">
        <v>49</v>
      </c>
      <c r="BO7747">
        <v>22</v>
      </c>
      <c r="BP7747">
        <v>2</v>
      </c>
      <c r="BQ7747">
        <v>43</v>
      </c>
      <c r="BR7747">
        <v>14</v>
      </c>
      <c r="BS7747">
        <v>2</v>
      </c>
      <c r="BT7747">
        <v>56</v>
      </c>
      <c r="BU7747">
        <v>25</v>
      </c>
      <c r="BV7747" s="1" t="s">
        <v>147</v>
      </c>
      <c r="BW7747">
        <v>252</v>
      </c>
      <c r="BY7747">
        <v>21</v>
      </c>
      <c r="BZ7747" s="1" t="s">
        <v>110</v>
      </c>
    </row>
    <row r="7748" spans="1:78" x14ac:dyDescent="0.25">
      <c r="A7748" s="1" t="s">
        <v>78</v>
      </c>
      <c r="B7748" s="1" t="s">
        <v>79</v>
      </c>
      <c r="C7748" s="1" t="s">
        <v>111</v>
      </c>
      <c r="D7748" s="2">
        <v>38208</v>
      </c>
      <c r="E7748">
        <v>20211</v>
      </c>
      <c r="F7748" s="1" t="s">
        <v>8616</v>
      </c>
      <c r="G7748" s="1" t="s">
        <v>82</v>
      </c>
      <c r="H7748" s="1" t="s">
        <v>79</v>
      </c>
      <c r="I7748" s="1" t="s">
        <v>83</v>
      </c>
      <c r="J7748" s="1" t="s">
        <v>84</v>
      </c>
      <c r="K7748">
        <v>76</v>
      </c>
      <c r="L7748" s="1" t="s">
        <v>85</v>
      </c>
      <c r="M7748">
        <v>76001</v>
      </c>
      <c r="N7748" s="1" t="s">
        <v>113</v>
      </c>
      <c r="O7748" s="1" t="s">
        <v>87</v>
      </c>
      <c r="P7748" s="1" t="s">
        <v>88</v>
      </c>
      <c r="Q7748" s="1" t="s">
        <v>90</v>
      </c>
      <c r="R7748" s="1" t="s">
        <v>123</v>
      </c>
      <c r="S7748" s="1" t="s">
        <v>144</v>
      </c>
      <c r="T7748" s="1" t="s">
        <v>124</v>
      </c>
      <c r="U7748" s="1" t="s">
        <v>92</v>
      </c>
      <c r="V7748" s="1" t="s">
        <v>92</v>
      </c>
      <c r="W7748" s="1" t="s">
        <v>92</v>
      </c>
      <c r="X7748" s="1" t="s">
        <v>92</v>
      </c>
      <c r="Y7748" s="1" t="s">
        <v>92</v>
      </c>
      <c r="Z7748" s="1" t="s">
        <v>92</v>
      </c>
      <c r="AA7748" s="1" t="s">
        <v>92</v>
      </c>
      <c r="AB7748" s="1" t="s">
        <v>83</v>
      </c>
      <c r="AC7748" s="1" t="s">
        <v>118</v>
      </c>
      <c r="AD7748" s="1" t="s">
        <v>119</v>
      </c>
      <c r="AE7748" s="1" t="s">
        <v>119</v>
      </c>
      <c r="AF7748" s="1" t="s">
        <v>94</v>
      </c>
      <c r="AG7748" s="1" t="s">
        <v>96</v>
      </c>
      <c r="AH7748" s="1" t="s">
        <v>152</v>
      </c>
      <c r="AI7748" s="1" t="s">
        <v>125</v>
      </c>
      <c r="AJ7748" s="1" t="s">
        <v>180</v>
      </c>
      <c r="AK7748" s="1" t="s">
        <v>133</v>
      </c>
      <c r="AL7748">
        <v>17368</v>
      </c>
      <c r="AM7748">
        <v>376001000012</v>
      </c>
      <c r="AN7748" s="1" t="s">
        <v>8573</v>
      </c>
      <c r="AO7748" s="1" t="s">
        <v>2207</v>
      </c>
      <c r="AP7748" s="1" t="s">
        <v>102</v>
      </c>
      <c r="AQ7748" s="1" t="s">
        <v>103</v>
      </c>
      <c r="AR7748" s="1" t="s">
        <v>104</v>
      </c>
      <c r="AS7748" s="1" t="s">
        <v>322</v>
      </c>
      <c r="AT7748">
        <v>376001000012</v>
      </c>
      <c r="AU7748" s="1" t="s">
        <v>8573</v>
      </c>
      <c r="AV7748" s="1" t="s">
        <v>106</v>
      </c>
      <c r="AW7748" s="1" t="s">
        <v>107</v>
      </c>
      <c r="AX7748" s="1" t="s">
        <v>262</v>
      </c>
      <c r="AY7748">
        <v>76001</v>
      </c>
      <c r="AZ7748" s="1" t="s">
        <v>85</v>
      </c>
      <c r="BA7748">
        <v>76</v>
      </c>
      <c r="BB7748" s="1" t="s">
        <v>84</v>
      </c>
      <c r="BC7748" s="1" t="s">
        <v>104</v>
      </c>
      <c r="BD7748">
        <v>76001</v>
      </c>
      <c r="BE7748" s="1" t="s">
        <v>85</v>
      </c>
      <c r="BF7748" s="1" t="s">
        <v>84</v>
      </c>
      <c r="BG7748">
        <v>76</v>
      </c>
      <c r="BH7748">
        <v>71</v>
      </c>
      <c r="BI7748">
        <v>82</v>
      </c>
      <c r="BJ7748">
        <v>4</v>
      </c>
      <c r="BK7748">
        <v>62</v>
      </c>
      <c r="BL7748">
        <v>48</v>
      </c>
      <c r="BM7748">
        <v>3</v>
      </c>
      <c r="BN7748">
        <v>63</v>
      </c>
      <c r="BO7748">
        <v>64</v>
      </c>
      <c r="BP7748">
        <v>3</v>
      </c>
      <c r="BQ7748">
        <v>72</v>
      </c>
      <c r="BR7748">
        <v>87</v>
      </c>
      <c r="BS7748">
        <v>4</v>
      </c>
      <c r="BT7748">
        <v>79</v>
      </c>
      <c r="BU7748">
        <v>68</v>
      </c>
      <c r="BV7748" s="1" t="s">
        <v>154</v>
      </c>
      <c r="BW7748">
        <v>340</v>
      </c>
      <c r="BY7748">
        <v>72</v>
      </c>
      <c r="BZ7748" s="1" t="s">
        <v>110</v>
      </c>
    </row>
    <row r="7749" spans="1:78" x14ac:dyDescent="0.25">
      <c r="A7749" s="1" t="s">
        <v>78</v>
      </c>
      <c r="B7749" s="1" t="s">
        <v>79</v>
      </c>
      <c r="C7749" s="1" t="s">
        <v>111</v>
      </c>
      <c r="D7749" s="2"/>
      <c r="E7749">
        <v>20211</v>
      </c>
      <c r="F7749" s="1" t="s">
        <v>8617</v>
      </c>
      <c r="G7749" s="1" t="s">
        <v>82</v>
      </c>
      <c r="H7749" s="1" t="s">
        <v>79</v>
      </c>
      <c r="I7749" s="1" t="s">
        <v>83</v>
      </c>
      <c r="J7749" s="1" t="s">
        <v>84</v>
      </c>
      <c r="K7749">
        <v>76</v>
      </c>
      <c r="L7749" s="1" t="s">
        <v>85</v>
      </c>
      <c r="M7749">
        <v>76001</v>
      </c>
      <c r="N7749" s="1" t="s">
        <v>128</v>
      </c>
      <c r="O7749" s="1" t="s">
        <v>114</v>
      </c>
      <c r="P7749" s="1" t="s">
        <v>88</v>
      </c>
      <c r="Q7749" s="1" t="s">
        <v>123</v>
      </c>
      <c r="R7749" s="1" t="s">
        <v>273</v>
      </c>
      <c r="S7749" s="1" t="s">
        <v>124</v>
      </c>
      <c r="T7749" s="1" t="s">
        <v>207</v>
      </c>
      <c r="U7749" s="1" t="s">
        <v>92</v>
      </c>
      <c r="V7749" s="1" t="s">
        <v>92</v>
      </c>
      <c r="W7749" s="1" t="s">
        <v>92</v>
      </c>
      <c r="X7749" s="1" t="s">
        <v>92</v>
      </c>
      <c r="Y7749" s="1" t="s">
        <v>92</v>
      </c>
      <c r="Z7749" s="1" t="s">
        <v>92</v>
      </c>
      <c r="AA7749" s="1" t="s">
        <v>83</v>
      </c>
      <c r="AB7749" s="1" t="s">
        <v>83</v>
      </c>
      <c r="AC7749" s="1" t="s">
        <v>141</v>
      </c>
      <c r="AD7749" s="1" t="s">
        <v>119</v>
      </c>
      <c r="AE7749" s="1" t="s">
        <v>119</v>
      </c>
      <c r="AF7749" s="1" t="s">
        <v>193</v>
      </c>
      <c r="AG7749" s="1" t="s">
        <v>145</v>
      </c>
      <c r="AH7749" s="1" t="s">
        <v>152</v>
      </c>
      <c r="AI7749" s="1" t="s">
        <v>98</v>
      </c>
      <c r="AJ7749" s="1" t="s">
        <v>180</v>
      </c>
      <c r="AK7749" s="1" t="s">
        <v>133</v>
      </c>
      <c r="AL7749">
        <v>17368</v>
      </c>
      <c r="AM7749">
        <v>376001000012</v>
      </c>
      <c r="AN7749" s="1" t="s">
        <v>8573</v>
      </c>
      <c r="AO7749" s="1" t="s">
        <v>2207</v>
      </c>
      <c r="AP7749" s="1" t="s">
        <v>102</v>
      </c>
      <c r="AQ7749" s="1" t="s">
        <v>103</v>
      </c>
      <c r="AR7749" s="1" t="s">
        <v>104</v>
      </c>
      <c r="AS7749" s="1" t="s">
        <v>322</v>
      </c>
      <c r="AT7749">
        <v>376001000012</v>
      </c>
      <c r="AU7749" s="1" t="s">
        <v>8573</v>
      </c>
      <c r="AV7749" s="1" t="s">
        <v>106</v>
      </c>
      <c r="AW7749" s="1" t="s">
        <v>107</v>
      </c>
      <c r="AX7749" s="1" t="s">
        <v>262</v>
      </c>
      <c r="AY7749">
        <v>76001</v>
      </c>
      <c r="AZ7749" s="1" t="s">
        <v>85</v>
      </c>
      <c r="BA7749">
        <v>76</v>
      </c>
      <c r="BB7749" s="1" t="s">
        <v>84</v>
      </c>
      <c r="BC7749" s="1" t="s">
        <v>104</v>
      </c>
      <c r="BD7749">
        <v>76001</v>
      </c>
      <c r="BE7749" s="1" t="s">
        <v>85</v>
      </c>
      <c r="BF7749" s="1" t="s">
        <v>84</v>
      </c>
      <c r="BG7749">
        <v>76</v>
      </c>
      <c r="BH7749">
        <v>51</v>
      </c>
      <c r="BI7749">
        <v>17</v>
      </c>
      <c r="BJ7749">
        <v>3</v>
      </c>
      <c r="BK7749">
        <v>60</v>
      </c>
      <c r="BL7749">
        <v>44</v>
      </c>
      <c r="BM7749">
        <v>3</v>
      </c>
      <c r="BN7749">
        <v>53</v>
      </c>
      <c r="BO7749">
        <v>32</v>
      </c>
      <c r="BP7749">
        <v>2</v>
      </c>
      <c r="BQ7749">
        <v>57</v>
      </c>
      <c r="BR7749">
        <v>41</v>
      </c>
      <c r="BS7749">
        <v>3</v>
      </c>
      <c r="BT7749">
        <v>65</v>
      </c>
      <c r="BU7749">
        <v>40</v>
      </c>
      <c r="BV7749" s="1" t="s">
        <v>109</v>
      </c>
      <c r="BW7749">
        <v>280</v>
      </c>
      <c r="BY7749">
        <v>33</v>
      </c>
      <c r="BZ7749" s="1" t="s">
        <v>110</v>
      </c>
    </row>
    <row r="7750" spans="1:78" x14ac:dyDescent="0.25">
      <c r="A7750" s="1" t="s">
        <v>78</v>
      </c>
      <c r="B7750" s="1" t="s">
        <v>79</v>
      </c>
      <c r="C7750" s="1" t="s">
        <v>111</v>
      </c>
      <c r="D7750" s="2"/>
      <c r="E7750">
        <v>20211</v>
      </c>
      <c r="F7750" s="1" t="s">
        <v>8618</v>
      </c>
      <c r="G7750" s="1" t="s">
        <v>82</v>
      </c>
      <c r="H7750" s="1" t="s">
        <v>79</v>
      </c>
      <c r="I7750" s="1" t="s">
        <v>83</v>
      </c>
      <c r="J7750" s="1" t="s">
        <v>84</v>
      </c>
      <c r="K7750">
        <v>76</v>
      </c>
      <c r="L7750" s="1" t="s">
        <v>85</v>
      </c>
      <c r="M7750">
        <v>76001</v>
      </c>
      <c r="N7750" s="1" t="s">
        <v>128</v>
      </c>
      <c r="O7750" s="1" t="s">
        <v>114</v>
      </c>
      <c r="P7750" s="1" t="s">
        <v>88</v>
      </c>
      <c r="Q7750" s="1" t="s">
        <v>123</v>
      </c>
      <c r="R7750" s="1" t="s">
        <v>90</v>
      </c>
      <c r="S7750" s="1" t="s">
        <v>124</v>
      </c>
      <c r="T7750" s="1" t="s">
        <v>137</v>
      </c>
      <c r="U7750" s="1" t="s">
        <v>92</v>
      </c>
      <c r="V7750" s="1" t="s">
        <v>92</v>
      </c>
      <c r="W7750" s="1" t="s">
        <v>92</v>
      </c>
      <c r="X7750" s="1" t="s">
        <v>92</v>
      </c>
      <c r="Y7750" s="1" t="s">
        <v>92</v>
      </c>
      <c r="Z7750" s="1" t="s">
        <v>83</v>
      </c>
      <c r="AA7750" s="1" t="s">
        <v>83</v>
      </c>
      <c r="AB7750" s="1" t="s">
        <v>83</v>
      </c>
      <c r="AC7750" s="1" t="s">
        <v>130</v>
      </c>
      <c r="AD7750" s="1" t="s">
        <v>95</v>
      </c>
      <c r="AE7750" s="1" t="s">
        <v>119</v>
      </c>
      <c r="AF7750" s="1" t="s">
        <v>95</v>
      </c>
      <c r="AG7750" s="1" t="s">
        <v>96</v>
      </c>
      <c r="AH7750" s="1" t="s">
        <v>125</v>
      </c>
      <c r="AI7750" s="1" t="s">
        <v>125</v>
      </c>
      <c r="AJ7750" s="1" t="s">
        <v>180</v>
      </c>
      <c r="AK7750" s="1" t="s">
        <v>83</v>
      </c>
      <c r="AL7750">
        <v>17368</v>
      </c>
      <c r="AM7750">
        <v>376001000012</v>
      </c>
      <c r="AN7750" s="1" t="s">
        <v>8573</v>
      </c>
      <c r="AO7750" s="1" t="s">
        <v>2207</v>
      </c>
      <c r="AP7750" s="1" t="s">
        <v>102</v>
      </c>
      <c r="AQ7750" s="1" t="s">
        <v>103</v>
      </c>
      <c r="AR7750" s="1" t="s">
        <v>104</v>
      </c>
      <c r="AS7750" s="1" t="s">
        <v>322</v>
      </c>
      <c r="AT7750">
        <v>376001000012</v>
      </c>
      <c r="AU7750" s="1" t="s">
        <v>8573</v>
      </c>
      <c r="AV7750" s="1" t="s">
        <v>106</v>
      </c>
      <c r="AW7750" s="1" t="s">
        <v>107</v>
      </c>
      <c r="AX7750" s="1" t="s">
        <v>262</v>
      </c>
      <c r="AY7750">
        <v>76001</v>
      </c>
      <c r="AZ7750" s="1" t="s">
        <v>85</v>
      </c>
      <c r="BA7750">
        <v>76</v>
      </c>
      <c r="BB7750" s="1" t="s">
        <v>84</v>
      </c>
      <c r="BC7750" s="1" t="s">
        <v>104</v>
      </c>
      <c r="BD7750">
        <v>76001</v>
      </c>
      <c r="BE7750" s="1" t="s">
        <v>85</v>
      </c>
      <c r="BF7750" s="1" t="s">
        <v>84</v>
      </c>
      <c r="BG7750">
        <v>76</v>
      </c>
      <c r="BH7750">
        <v>55</v>
      </c>
      <c r="BI7750">
        <v>26</v>
      </c>
      <c r="BJ7750">
        <v>3</v>
      </c>
      <c r="BK7750">
        <v>51</v>
      </c>
      <c r="BL7750">
        <v>23</v>
      </c>
      <c r="BM7750">
        <v>3</v>
      </c>
      <c r="BN7750">
        <v>47</v>
      </c>
      <c r="BO7750">
        <v>18</v>
      </c>
      <c r="BP7750">
        <v>2</v>
      </c>
      <c r="BQ7750">
        <v>48</v>
      </c>
      <c r="BR7750">
        <v>22</v>
      </c>
      <c r="BS7750">
        <v>2</v>
      </c>
      <c r="BT7750">
        <v>52</v>
      </c>
      <c r="BU7750">
        <v>20</v>
      </c>
      <c r="BV7750" s="1" t="s">
        <v>147</v>
      </c>
      <c r="BW7750">
        <v>252</v>
      </c>
      <c r="BY7750">
        <v>21</v>
      </c>
      <c r="BZ7750" s="1" t="s">
        <v>110</v>
      </c>
    </row>
    <row r="7751" spans="1:78" x14ac:dyDescent="0.25">
      <c r="A7751" s="1" t="s">
        <v>78</v>
      </c>
      <c r="B7751" s="1" t="s">
        <v>79</v>
      </c>
      <c r="C7751" s="1" t="s">
        <v>111</v>
      </c>
      <c r="D7751" s="2"/>
      <c r="E7751">
        <v>20211</v>
      </c>
      <c r="F7751" s="1" t="s">
        <v>8619</v>
      </c>
      <c r="G7751" s="1" t="s">
        <v>82</v>
      </c>
      <c r="H7751" s="1" t="s">
        <v>79</v>
      </c>
      <c r="I7751" s="1" t="s">
        <v>83</v>
      </c>
      <c r="J7751" s="1" t="s">
        <v>84</v>
      </c>
      <c r="K7751">
        <v>76</v>
      </c>
      <c r="L7751" s="1" t="s">
        <v>85</v>
      </c>
      <c r="M7751">
        <v>76001</v>
      </c>
      <c r="N7751" s="1" t="s">
        <v>113</v>
      </c>
      <c r="O7751" s="1" t="s">
        <v>114</v>
      </c>
      <c r="P7751" s="1" t="s">
        <v>88</v>
      </c>
      <c r="Q7751" s="1" t="s">
        <v>115</v>
      </c>
      <c r="R7751" s="1" t="s">
        <v>90</v>
      </c>
      <c r="S7751" s="1" t="s">
        <v>117</v>
      </c>
      <c r="T7751" s="1" t="s">
        <v>176</v>
      </c>
      <c r="U7751" s="1" t="s">
        <v>92</v>
      </c>
      <c r="V7751" s="1" t="s">
        <v>83</v>
      </c>
      <c r="W7751" s="1" t="s">
        <v>92</v>
      </c>
      <c r="X7751" s="1" t="s">
        <v>92</v>
      </c>
      <c r="Y7751" s="1" t="s">
        <v>92</v>
      </c>
      <c r="Z7751" s="1" t="s">
        <v>83</v>
      </c>
      <c r="AA7751" s="1" t="s">
        <v>83</v>
      </c>
      <c r="AB7751" s="1" t="s">
        <v>83</v>
      </c>
      <c r="AC7751" s="1" t="s">
        <v>93</v>
      </c>
      <c r="AD7751" s="1" t="s">
        <v>119</v>
      </c>
      <c r="AE7751" s="1" t="s">
        <v>119</v>
      </c>
      <c r="AF7751" s="1" t="s">
        <v>95</v>
      </c>
      <c r="AG7751" s="1" t="s">
        <v>96</v>
      </c>
      <c r="AH7751" s="1" t="s">
        <v>152</v>
      </c>
      <c r="AI7751" s="1" t="s">
        <v>98</v>
      </c>
      <c r="AJ7751" s="1" t="s">
        <v>99</v>
      </c>
      <c r="AK7751" s="1" t="s">
        <v>83</v>
      </c>
      <c r="AL7751">
        <v>17368</v>
      </c>
      <c r="AM7751">
        <v>376001000012</v>
      </c>
      <c r="AN7751" s="1" t="s">
        <v>8573</v>
      </c>
      <c r="AO7751" s="1" t="s">
        <v>2207</v>
      </c>
      <c r="AP7751" s="1" t="s">
        <v>102</v>
      </c>
      <c r="AQ7751" s="1" t="s">
        <v>103</v>
      </c>
      <c r="AR7751" s="1" t="s">
        <v>104</v>
      </c>
      <c r="AS7751" s="1" t="s">
        <v>322</v>
      </c>
      <c r="AT7751">
        <v>376001000012</v>
      </c>
      <c r="AU7751" s="1" t="s">
        <v>8573</v>
      </c>
      <c r="AV7751" s="1" t="s">
        <v>106</v>
      </c>
      <c r="AW7751" s="1" t="s">
        <v>107</v>
      </c>
      <c r="AX7751" s="1" t="s">
        <v>262</v>
      </c>
      <c r="AY7751">
        <v>76001</v>
      </c>
      <c r="AZ7751" s="1" t="s">
        <v>85</v>
      </c>
      <c r="BA7751">
        <v>76</v>
      </c>
      <c r="BB7751" s="1" t="s">
        <v>84</v>
      </c>
      <c r="BC7751" s="1" t="s">
        <v>104</v>
      </c>
      <c r="BD7751">
        <v>76001</v>
      </c>
      <c r="BE7751" s="1" t="s">
        <v>85</v>
      </c>
      <c r="BF7751" s="1" t="s">
        <v>84</v>
      </c>
      <c r="BG7751">
        <v>76</v>
      </c>
      <c r="BH7751">
        <v>67</v>
      </c>
      <c r="BI7751">
        <v>67</v>
      </c>
      <c r="BJ7751">
        <v>4</v>
      </c>
      <c r="BK7751">
        <v>66</v>
      </c>
      <c r="BL7751">
        <v>62</v>
      </c>
      <c r="BM7751">
        <v>3</v>
      </c>
      <c r="BN7751">
        <v>61</v>
      </c>
      <c r="BO7751">
        <v>58</v>
      </c>
      <c r="BP7751">
        <v>3</v>
      </c>
      <c r="BQ7751">
        <v>63</v>
      </c>
      <c r="BR7751">
        <v>61</v>
      </c>
      <c r="BS7751">
        <v>3</v>
      </c>
      <c r="BT7751">
        <v>71</v>
      </c>
      <c r="BU7751">
        <v>50</v>
      </c>
      <c r="BV7751" s="1" t="s">
        <v>121</v>
      </c>
      <c r="BW7751">
        <v>324</v>
      </c>
      <c r="BY7751">
        <v>60</v>
      </c>
      <c r="BZ7751" s="1" t="s">
        <v>110</v>
      </c>
    </row>
    <row r="7752" spans="1:78" x14ac:dyDescent="0.25">
      <c r="A7752" s="1" t="s">
        <v>78</v>
      </c>
      <c r="B7752" s="1" t="s">
        <v>299</v>
      </c>
      <c r="C7752" s="1" t="s">
        <v>111</v>
      </c>
      <c r="D7752" s="2">
        <v>38024</v>
      </c>
      <c r="E7752">
        <v>20211</v>
      </c>
      <c r="F7752" s="1" t="s">
        <v>8620</v>
      </c>
      <c r="G7752" s="1" t="s">
        <v>82</v>
      </c>
      <c r="H7752" s="1" t="s">
        <v>299</v>
      </c>
      <c r="I7752" s="1" t="s">
        <v>83</v>
      </c>
      <c r="J7752" s="1" t="s">
        <v>84</v>
      </c>
      <c r="K7752">
        <v>76</v>
      </c>
      <c r="L7752" s="1" t="s">
        <v>85</v>
      </c>
      <c r="M7752">
        <v>76001</v>
      </c>
      <c r="N7752" s="1" t="s">
        <v>128</v>
      </c>
      <c r="O7752" s="1" t="s">
        <v>114</v>
      </c>
      <c r="P7752" s="1" t="s">
        <v>139</v>
      </c>
      <c r="Q7752" s="1" t="s">
        <v>123</v>
      </c>
      <c r="R7752" s="1" t="s">
        <v>123</v>
      </c>
      <c r="S7752" s="1" t="s">
        <v>209</v>
      </c>
      <c r="T7752" s="1" t="s">
        <v>144</v>
      </c>
      <c r="U7752" s="1" t="s">
        <v>92</v>
      </c>
      <c r="V7752" s="1" t="s">
        <v>92</v>
      </c>
      <c r="W7752" s="1" t="s">
        <v>92</v>
      </c>
      <c r="X7752" s="1" t="s">
        <v>92</v>
      </c>
      <c r="Y7752" s="1" t="s">
        <v>83</v>
      </c>
      <c r="Z7752" s="1" t="s">
        <v>92</v>
      </c>
      <c r="AA7752" s="1" t="s">
        <v>92</v>
      </c>
      <c r="AB7752" s="1" t="s">
        <v>92</v>
      </c>
      <c r="AC7752" s="1" t="s">
        <v>118</v>
      </c>
      <c r="AD7752" s="1" t="s">
        <v>119</v>
      </c>
      <c r="AE7752" s="1" t="s">
        <v>193</v>
      </c>
      <c r="AF7752" s="1" t="s">
        <v>193</v>
      </c>
      <c r="AG7752" s="1" t="s">
        <v>96</v>
      </c>
      <c r="AH7752" s="1" t="s">
        <v>157</v>
      </c>
      <c r="AI7752" s="1" t="s">
        <v>125</v>
      </c>
      <c r="AJ7752" s="1" t="s">
        <v>180</v>
      </c>
      <c r="AK7752" s="1" t="s">
        <v>83</v>
      </c>
      <c r="AL7752">
        <v>17368</v>
      </c>
      <c r="AM7752">
        <v>376001000012</v>
      </c>
      <c r="AN7752" s="1" t="s">
        <v>8573</v>
      </c>
      <c r="AO7752" s="1" t="s">
        <v>2207</v>
      </c>
      <c r="AP7752" s="1" t="s">
        <v>102</v>
      </c>
      <c r="AQ7752" s="1" t="s">
        <v>103</v>
      </c>
      <c r="AR7752" s="1" t="s">
        <v>104</v>
      </c>
      <c r="AS7752" s="1" t="s">
        <v>322</v>
      </c>
      <c r="AT7752">
        <v>376001000012</v>
      </c>
      <c r="AU7752" s="1" t="s">
        <v>8573</v>
      </c>
      <c r="AV7752" s="1" t="s">
        <v>106</v>
      </c>
      <c r="AW7752" s="1" t="s">
        <v>107</v>
      </c>
      <c r="AX7752" s="1" t="s">
        <v>262</v>
      </c>
      <c r="AY7752">
        <v>76001</v>
      </c>
      <c r="AZ7752" s="1" t="s">
        <v>85</v>
      </c>
      <c r="BA7752">
        <v>76</v>
      </c>
      <c r="BB7752" s="1" t="s">
        <v>84</v>
      </c>
      <c r="BC7752" s="1" t="s">
        <v>104</v>
      </c>
      <c r="BD7752">
        <v>76001</v>
      </c>
      <c r="BE7752" s="1" t="s">
        <v>85</v>
      </c>
      <c r="BF7752" s="1" t="s">
        <v>84</v>
      </c>
      <c r="BG7752">
        <v>76</v>
      </c>
      <c r="BH7752">
        <v>44</v>
      </c>
      <c r="BI7752">
        <v>8</v>
      </c>
      <c r="BJ7752">
        <v>2</v>
      </c>
      <c r="BK7752">
        <v>50</v>
      </c>
      <c r="BL7752">
        <v>20</v>
      </c>
      <c r="BM7752">
        <v>2</v>
      </c>
      <c r="BN7752">
        <v>40</v>
      </c>
      <c r="BO7752">
        <v>7</v>
      </c>
      <c r="BP7752">
        <v>1</v>
      </c>
      <c r="BQ7752">
        <v>45</v>
      </c>
      <c r="BR7752">
        <v>17</v>
      </c>
      <c r="BS7752">
        <v>2</v>
      </c>
      <c r="BT7752">
        <v>51</v>
      </c>
      <c r="BU7752">
        <v>19</v>
      </c>
      <c r="BV7752" s="1" t="s">
        <v>147</v>
      </c>
      <c r="BW7752">
        <v>226</v>
      </c>
      <c r="BY7752">
        <v>12</v>
      </c>
      <c r="BZ7752" s="1" t="s">
        <v>110</v>
      </c>
    </row>
    <row r="7753" spans="1:78" x14ac:dyDescent="0.25">
      <c r="A7753" s="1" t="s">
        <v>78</v>
      </c>
      <c r="B7753" s="1" t="s">
        <v>79</v>
      </c>
      <c r="C7753" s="1" t="s">
        <v>111</v>
      </c>
      <c r="D7753" s="2">
        <v>38162</v>
      </c>
      <c r="E7753">
        <v>20211</v>
      </c>
      <c r="F7753" s="1" t="s">
        <v>8621</v>
      </c>
      <c r="G7753" s="1" t="s">
        <v>82</v>
      </c>
      <c r="H7753" s="1" t="s">
        <v>79</v>
      </c>
      <c r="I7753" s="1" t="s">
        <v>83</v>
      </c>
      <c r="J7753" s="1" t="s">
        <v>84</v>
      </c>
      <c r="K7753">
        <v>76</v>
      </c>
      <c r="L7753" s="1" t="s">
        <v>85</v>
      </c>
      <c r="M7753">
        <v>76001</v>
      </c>
      <c r="N7753" s="1" t="s">
        <v>113</v>
      </c>
      <c r="O7753" s="1" t="s">
        <v>114</v>
      </c>
      <c r="P7753" s="1" t="s">
        <v>88</v>
      </c>
      <c r="Q7753" s="1" t="s">
        <v>123</v>
      </c>
      <c r="R7753" s="1" t="s">
        <v>90</v>
      </c>
      <c r="S7753" s="1" t="s">
        <v>284</v>
      </c>
      <c r="T7753" s="1" t="s">
        <v>137</v>
      </c>
      <c r="U7753" s="1" t="s">
        <v>92</v>
      </c>
      <c r="V7753" s="1" t="s">
        <v>92</v>
      </c>
      <c r="W7753" s="1" t="s">
        <v>92</v>
      </c>
      <c r="X7753" s="1" t="s">
        <v>92</v>
      </c>
      <c r="Y7753" s="1" t="s">
        <v>92</v>
      </c>
      <c r="Z7753" s="1" t="s">
        <v>92</v>
      </c>
      <c r="AA7753" s="1" t="s">
        <v>83</v>
      </c>
      <c r="AB7753" s="1" t="s">
        <v>83</v>
      </c>
      <c r="AC7753" s="1" t="s">
        <v>118</v>
      </c>
      <c r="AD7753" s="1" t="s">
        <v>119</v>
      </c>
      <c r="AE7753" s="1" t="s">
        <v>119</v>
      </c>
      <c r="AF7753" s="1" t="s">
        <v>94</v>
      </c>
      <c r="AG7753" s="1" t="s">
        <v>131</v>
      </c>
      <c r="AH7753" s="1" t="s">
        <v>152</v>
      </c>
      <c r="AI7753" s="1" t="s">
        <v>120</v>
      </c>
      <c r="AJ7753" s="1" t="s">
        <v>99</v>
      </c>
      <c r="AK7753" s="1" t="s">
        <v>83</v>
      </c>
      <c r="AL7753">
        <v>17368</v>
      </c>
      <c r="AM7753">
        <v>376001000012</v>
      </c>
      <c r="AN7753" s="1" t="s">
        <v>8573</v>
      </c>
      <c r="AO7753" s="1" t="s">
        <v>2207</v>
      </c>
      <c r="AP7753" s="1" t="s">
        <v>102</v>
      </c>
      <c r="AQ7753" s="1" t="s">
        <v>103</v>
      </c>
      <c r="AR7753" s="1" t="s">
        <v>104</v>
      </c>
      <c r="AS7753" s="1" t="s">
        <v>322</v>
      </c>
      <c r="AT7753">
        <v>376001000012</v>
      </c>
      <c r="AU7753" s="1" t="s">
        <v>8573</v>
      </c>
      <c r="AV7753" s="1" t="s">
        <v>106</v>
      </c>
      <c r="AW7753" s="1" t="s">
        <v>107</v>
      </c>
      <c r="AX7753" s="1" t="s">
        <v>262</v>
      </c>
      <c r="AY7753">
        <v>76001</v>
      </c>
      <c r="AZ7753" s="1" t="s">
        <v>85</v>
      </c>
      <c r="BA7753">
        <v>76</v>
      </c>
      <c r="BB7753" s="1" t="s">
        <v>84</v>
      </c>
      <c r="BC7753" s="1" t="s">
        <v>104</v>
      </c>
      <c r="BD7753">
        <v>76001</v>
      </c>
      <c r="BE7753" s="1" t="s">
        <v>85</v>
      </c>
      <c r="BF7753" s="1" t="s">
        <v>84</v>
      </c>
      <c r="BG7753">
        <v>76</v>
      </c>
      <c r="BH7753">
        <v>68</v>
      </c>
      <c r="BI7753">
        <v>69</v>
      </c>
      <c r="BJ7753">
        <v>4</v>
      </c>
      <c r="BK7753">
        <v>67</v>
      </c>
      <c r="BL7753">
        <v>66</v>
      </c>
      <c r="BM7753">
        <v>3</v>
      </c>
      <c r="BN7753">
        <v>59</v>
      </c>
      <c r="BO7753">
        <v>50</v>
      </c>
      <c r="BP7753">
        <v>3</v>
      </c>
      <c r="BQ7753">
        <v>61</v>
      </c>
      <c r="BR7753">
        <v>55</v>
      </c>
      <c r="BS7753">
        <v>3</v>
      </c>
      <c r="BT7753">
        <v>66</v>
      </c>
      <c r="BU7753">
        <v>42</v>
      </c>
      <c r="BV7753" s="1" t="s">
        <v>109</v>
      </c>
      <c r="BW7753">
        <v>320</v>
      </c>
      <c r="BY7753">
        <v>58</v>
      </c>
      <c r="BZ7753" s="1" t="s">
        <v>110</v>
      </c>
    </row>
    <row r="7754" spans="1:78" x14ac:dyDescent="0.25">
      <c r="A7754" s="1" t="s">
        <v>78</v>
      </c>
      <c r="B7754" s="1" t="s">
        <v>79</v>
      </c>
      <c r="C7754" s="1" t="s">
        <v>111</v>
      </c>
      <c r="D7754" s="2"/>
      <c r="E7754">
        <v>20211</v>
      </c>
      <c r="F7754" s="1" t="s">
        <v>8622</v>
      </c>
      <c r="G7754" s="1" t="s">
        <v>82</v>
      </c>
      <c r="H7754" s="1" t="s">
        <v>79</v>
      </c>
      <c r="I7754" s="1" t="s">
        <v>83</v>
      </c>
      <c r="J7754" s="1" t="s">
        <v>84</v>
      </c>
      <c r="K7754">
        <v>76</v>
      </c>
      <c r="L7754" s="1" t="s">
        <v>85</v>
      </c>
      <c r="M7754">
        <v>76001</v>
      </c>
      <c r="N7754" s="1" t="s">
        <v>86</v>
      </c>
      <c r="O7754" s="1" t="s">
        <v>129</v>
      </c>
      <c r="P7754" s="1" t="s">
        <v>135</v>
      </c>
      <c r="Q7754" s="1" t="s">
        <v>123</v>
      </c>
      <c r="R7754" s="1" t="s">
        <v>90</v>
      </c>
      <c r="S7754" s="1" t="s">
        <v>124</v>
      </c>
      <c r="T7754" s="1" t="s">
        <v>116</v>
      </c>
      <c r="U7754" s="1" t="s">
        <v>92</v>
      </c>
      <c r="V7754" s="1" t="s">
        <v>92</v>
      </c>
      <c r="W7754" s="1" t="s">
        <v>92</v>
      </c>
      <c r="X7754" s="1" t="s">
        <v>92</v>
      </c>
      <c r="Y7754" s="1" t="s">
        <v>92</v>
      </c>
      <c r="Z7754" s="1" t="s">
        <v>83</v>
      </c>
      <c r="AA7754" s="1" t="s">
        <v>83</v>
      </c>
      <c r="AB7754" s="1" t="s">
        <v>83</v>
      </c>
      <c r="AC7754" s="1" t="s">
        <v>141</v>
      </c>
      <c r="AD7754" s="1" t="s">
        <v>94</v>
      </c>
      <c r="AE7754" s="1" t="s">
        <v>119</v>
      </c>
      <c r="AF7754" s="1" t="s">
        <v>119</v>
      </c>
      <c r="AG7754" s="1" t="s">
        <v>131</v>
      </c>
      <c r="AH7754" s="1" t="s">
        <v>152</v>
      </c>
      <c r="AI7754" s="1" t="s">
        <v>125</v>
      </c>
      <c r="AJ7754" s="1" t="s">
        <v>180</v>
      </c>
      <c r="AK7754" s="1" t="s">
        <v>133</v>
      </c>
      <c r="AL7754">
        <v>17368</v>
      </c>
      <c r="AM7754">
        <v>376001000012</v>
      </c>
      <c r="AN7754" s="1" t="s">
        <v>8573</v>
      </c>
      <c r="AO7754" s="1" t="s">
        <v>2207</v>
      </c>
      <c r="AP7754" s="1" t="s">
        <v>102</v>
      </c>
      <c r="AQ7754" s="1" t="s">
        <v>103</v>
      </c>
      <c r="AR7754" s="1" t="s">
        <v>104</v>
      </c>
      <c r="AS7754" s="1" t="s">
        <v>322</v>
      </c>
      <c r="AT7754">
        <v>376001000012</v>
      </c>
      <c r="AU7754" s="1" t="s">
        <v>8573</v>
      </c>
      <c r="AV7754" s="1" t="s">
        <v>106</v>
      </c>
      <c r="AW7754" s="1" t="s">
        <v>107</v>
      </c>
      <c r="AX7754" s="1" t="s">
        <v>262</v>
      </c>
      <c r="AY7754">
        <v>76001</v>
      </c>
      <c r="AZ7754" s="1" t="s">
        <v>85</v>
      </c>
      <c r="BA7754">
        <v>76</v>
      </c>
      <c r="BB7754" s="1" t="s">
        <v>84</v>
      </c>
      <c r="BC7754" s="1" t="s">
        <v>104</v>
      </c>
      <c r="BD7754">
        <v>76001</v>
      </c>
      <c r="BE7754" s="1" t="s">
        <v>85</v>
      </c>
      <c r="BF7754" s="1" t="s">
        <v>84</v>
      </c>
      <c r="BG7754">
        <v>76</v>
      </c>
      <c r="BH7754">
        <v>70</v>
      </c>
      <c r="BI7754">
        <v>78</v>
      </c>
      <c r="BJ7754">
        <v>4</v>
      </c>
      <c r="BK7754">
        <v>56</v>
      </c>
      <c r="BL7754">
        <v>33</v>
      </c>
      <c r="BM7754">
        <v>3</v>
      </c>
      <c r="BN7754">
        <v>62</v>
      </c>
      <c r="BO7754">
        <v>62</v>
      </c>
      <c r="BP7754">
        <v>3</v>
      </c>
      <c r="BQ7754">
        <v>65</v>
      </c>
      <c r="BR7754">
        <v>65</v>
      </c>
      <c r="BS7754">
        <v>3</v>
      </c>
      <c r="BT7754">
        <v>74</v>
      </c>
      <c r="BU7754">
        <v>55</v>
      </c>
      <c r="BV7754" s="1" t="s">
        <v>121</v>
      </c>
      <c r="BW7754">
        <v>320</v>
      </c>
      <c r="BY7754">
        <v>58</v>
      </c>
      <c r="BZ7754" s="1" t="s">
        <v>110</v>
      </c>
    </row>
    <row r="7755" spans="1:78" x14ac:dyDescent="0.25">
      <c r="A7755" s="1" t="s">
        <v>78</v>
      </c>
      <c r="B7755" s="1" t="s">
        <v>79</v>
      </c>
      <c r="C7755" s="1" t="s">
        <v>111</v>
      </c>
      <c r="D7755" s="2"/>
      <c r="E7755">
        <v>20211</v>
      </c>
      <c r="F7755" s="1" t="s">
        <v>8623</v>
      </c>
      <c r="G7755" s="1" t="s">
        <v>82</v>
      </c>
      <c r="H7755" s="1" t="s">
        <v>79</v>
      </c>
      <c r="I7755" s="1" t="s">
        <v>83</v>
      </c>
      <c r="J7755" s="1" t="s">
        <v>84</v>
      </c>
      <c r="K7755">
        <v>76</v>
      </c>
      <c r="L7755" s="1" t="s">
        <v>85</v>
      </c>
      <c r="M7755">
        <v>76001</v>
      </c>
      <c r="N7755" s="1" t="s">
        <v>113</v>
      </c>
      <c r="O7755" s="1" t="s">
        <v>87</v>
      </c>
      <c r="P7755" s="1" t="s">
        <v>139</v>
      </c>
      <c r="Q7755" s="1" t="s">
        <v>90</v>
      </c>
      <c r="R7755" s="1" t="s">
        <v>123</v>
      </c>
      <c r="S7755" s="1" t="s">
        <v>89</v>
      </c>
      <c r="T7755" s="1" t="s">
        <v>124</v>
      </c>
      <c r="U7755" s="1" t="s">
        <v>92</v>
      </c>
      <c r="V7755" s="1" t="s">
        <v>92</v>
      </c>
      <c r="W7755" s="1" t="s">
        <v>92</v>
      </c>
      <c r="X7755" s="1" t="s">
        <v>83</v>
      </c>
      <c r="Y7755" s="1" t="s">
        <v>92</v>
      </c>
      <c r="Z7755" s="1" t="s">
        <v>92</v>
      </c>
      <c r="AA7755" s="1" t="s">
        <v>83</v>
      </c>
      <c r="AB7755" s="1" t="s">
        <v>83</v>
      </c>
      <c r="AC7755" s="1" t="s">
        <v>93</v>
      </c>
      <c r="AD7755" s="1" t="s">
        <v>95</v>
      </c>
      <c r="AE7755" s="1" t="s">
        <v>95</v>
      </c>
      <c r="AF7755" s="1" t="s">
        <v>193</v>
      </c>
      <c r="AG7755" s="1" t="s">
        <v>131</v>
      </c>
      <c r="AH7755" s="1" t="s">
        <v>97</v>
      </c>
      <c r="AI7755" s="1" t="s">
        <v>120</v>
      </c>
      <c r="AJ7755" s="1" t="s">
        <v>99</v>
      </c>
      <c r="AK7755" s="1" t="s">
        <v>83</v>
      </c>
      <c r="AL7755">
        <v>17368</v>
      </c>
      <c r="AM7755">
        <v>376001000012</v>
      </c>
      <c r="AN7755" s="1" t="s">
        <v>8573</v>
      </c>
      <c r="AO7755" s="1" t="s">
        <v>2207</v>
      </c>
      <c r="AP7755" s="1" t="s">
        <v>102</v>
      </c>
      <c r="AQ7755" s="1" t="s">
        <v>103</v>
      </c>
      <c r="AR7755" s="1" t="s">
        <v>104</v>
      </c>
      <c r="AS7755" s="1" t="s">
        <v>322</v>
      </c>
      <c r="AT7755">
        <v>376001000012</v>
      </c>
      <c r="AU7755" s="1" t="s">
        <v>8573</v>
      </c>
      <c r="AV7755" s="1" t="s">
        <v>106</v>
      </c>
      <c r="AW7755" s="1" t="s">
        <v>107</v>
      </c>
      <c r="AX7755" s="1" t="s">
        <v>262</v>
      </c>
      <c r="AY7755">
        <v>76001</v>
      </c>
      <c r="AZ7755" s="1" t="s">
        <v>85</v>
      </c>
      <c r="BA7755">
        <v>76</v>
      </c>
      <c r="BB7755" s="1" t="s">
        <v>84</v>
      </c>
      <c r="BC7755" s="1" t="s">
        <v>104</v>
      </c>
      <c r="BD7755">
        <v>76001</v>
      </c>
      <c r="BE7755" s="1" t="s">
        <v>85</v>
      </c>
      <c r="BF7755" s="1" t="s">
        <v>84</v>
      </c>
      <c r="BG7755">
        <v>76</v>
      </c>
      <c r="BH7755">
        <v>66</v>
      </c>
      <c r="BI7755">
        <v>63</v>
      </c>
      <c r="BJ7755">
        <v>4</v>
      </c>
      <c r="BK7755">
        <v>62</v>
      </c>
      <c r="BL7755">
        <v>48</v>
      </c>
      <c r="BM7755">
        <v>3</v>
      </c>
      <c r="BN7755">
        <v>65</v>
      </c>
      <c r="BO7755">
        <v>73</v>
      </c>
      <c r="BP7755">
        <v>3</v>
      </c>
      <c r="BQ7755">
        <v>72</v>
      </c>
      <c r="BR7755">
        <v>88</v>
      </c>
      <c r="BS7755">
        <v>4</v>
      </c>
      <c r="BT7755">
        <v>69</v>
      </c>
      <c r="BU7755">
        <v>45</v>
      </c>
      <c r="BV7755" s="1" t="s">
        <v>121</v>
      </c>
      <c r="BW7755">
        <v>332</v>
      </c>
      <c r="BY7755">
        <v>66</v>
      </c>
      <c r="BZ7755" s="1" t="s">
        <v>110</v>
      </c>
    </row>
    <row r="7756" spans="1:78" x14ac:dyDescent="0.25">
      <c r="A7756" s="1" t="s">
        <v>78</v>
      </c>
      <c r="B7756" s="1" t="s">
        <v>79</v>
      </c>
      <c r="C7756" s="1" t="s">
        <v>111</v>
      </c>
      <c r="D7756" s="2"/>
      <c r="E7756">
        <v>20211</v>
      </c>
      <c r="F7756" s="1" t="s">
        <v>8624</v>
      </c>
      <c r="G7756" s="1" t="s">
        <v>82</v>
      </c>
      <c r="H7756" s="1" t="s">
        <v>79</v>
      </c>
      <c r="I7756" s="1" t="s">
        <v>83</v>
      </c>
      <c r="J7756" s="1" t="s">
        <v>84</v>
      </c>
      <c r="K7756">
        <v>76</v>
      </c>
      <c r="L7756" s="1" t="s">
        <v>85</v>
      </c>
      <c r="M7756">
        <v>76001</v>
      </c>
      <c r="N7756" s="1" t="s">
        <v>128</v>
      </c>
      <c r="O7756" s="1" t="s">
        <v>114</v>
      </c>
      <c r="P7756" s="1" t="s">
        <v>88</v>
      </c>
      <c r="Q7756" s="1" t="s">
        <v>156</v>
      </c>
      <c r="R7756" s="1" t="s">
        <v>156</v>
      </c>
      <c r="S7756" s="1" t="s">
        <v>124</v>
      </c>
      <c r="T7756" s="1" t="s">
        <v>137</v>
      </c>
      <c r="U7756" s="1" t="s">
        <v>92</v>
      </c>
      <c r="V7756" s="1" t="s">
        <v>92</v>
      </c>
      <c r="W7756" s="1" t="s">
        <v>92</v>
      </c>
      <c r="X7756" s="1" t="s">
        <v>92</v>
      </c>
      <c r="Y7756" s="1" t="s">
        <v>92</v>
      </c>
      <c r="Z7756" s="1" t="s">
        <v>92</v>
      </c>
      <c r="AA7756" s="1" t="s">
        <v>83</v>
      </c>
      <c r="AB7756" s="1" t="s">
        <v>83</v>
      </c>
      <c r="AC7756" s="1" t="s">
        <v>130</v>
      </c>
      <c r="AD7756" s="1" t="s">
        <v>119</v>
      </c>
      <c r="AE7756" s="1" t="s">
        <v>119</v>
      </c>
      <c r="AF7756" s="1" t="s">
        <v>119</v>
      </c>
      <c r="AG7756" s="1" t="s">
        <v>96</v>
      </c>
      <c r="AH7756" s="1" t="s">
        <v>97</v>
      </c>
      <c r="AI7756" s="1" t="s">
        <v>98</v>
      </c>
      <c r="AJ7756" s="1" t="s">
        <v>180</v>
      </c>
      <c r="AK7756" s="1" t="s">
        <v>133</v>
      </c>
      <c r="AL7756">
        <v>17368</v>
      </c>
      <c r="AM7756">
        <v>376001000012</v>
      </c>
      <c r="AN7756" s="1" t="s">
        <v>8573</v>
      </c>
      <c r="AO7756" s="1" t="s">
        <v>2207</v>
      </c>
      <c r="AP7756" s="1" t="s">
        <v>102</v>
      </c>
      <c r="AQ7756" s="1" t="s">
        <v>103</v>
      </c>
      <c r="AR7756" s="1" t="s">
        <v>104</v>
      </c>
      <c r="AS7756" s="1" t="s">
        <v>322</v>
      </c>
      <c r="AT7756">
        <v>376001000012</v>
      </c>
      <c r="AU7756" s="1" t="s">
        <v>8573</v>
      </c>
      <c r="AV7756" s="1" t="s">
        <v>106</v>
      </c>
      <c r="AW7756" s="1" t="s">
        <v>107</v>
      </c>
      <c r="AX7756" s="1" t="s">
        <v>262</v>
      </c>
      <c r="AY7756">
        <v>76001</v>
      </c>
      <c r="AZ7756" s="1" t="s">
        <v>85</v>
      </c>
      <c r="BA7756">
        <v>76</v>
      </c>
      <c r="BB7756" s="1" t="s">
        <v>84</v>
      </c>
      <c r="BC7756" s="1" t="s">
        <v>104</v>
      </c>
      <c r="BD7756">
        <v>76001</v>
      </c>
      <c r="BE7756" s="1" t="s">
        <v>85</v>
      </c>
      <c r="BF7756" s="1" t="s">
        <v>84</v>
      </c>
      <c r="BG7756">
        <v>76</v>
      </c>
      <c r="BH7756">
        <v>51</v>
      </c>
      <c r="BI7756">
        <v>18</v>
      </c>
      <c r="BJ7756">
        <v>3</v>
      </c>
      <c r="BK7756">
        <v>43</v>
      </c>
      <c r="BL7756">
        <v>11</v>
      </c>
      <c r="BM7756">
        <v>2</v>
      </c>
      <c r="BN7756">
        <v>50</v>
      </c>
      <c r="BO7756">
        <v>24</v>
      </c>
      <c r="BP7756">
        <v>2</v>
      </c>
      <c r="BQ7756">
        <v>45</v>
      </c>
      <c r="BR7756">
        <v>17</v>
      </c>
      <c r="BS7756">
        <v>2</v>
      </c>
      <c r="BT7756">
        <v>38</v>
      </c>
      <c r="BU7756">
        <v>5</v>
      </c>
      <c r="BV7756" s="1" t="s">
        <v>264</v>
      </c>
      <c r="BW7756">
        <v>233</v>
      </c>
      <c r="BY7756">
        <v>14</v>
      </c>
      <c r="BZ7756" s="1" t="s">
        <v>110</v>
      </c>
    </row>
    <row r="7757" spans="1:78" x14ac:dyDescent="0.25">
      <c r="A7757" s="1" t="s">
        <v>78</v>
      </c>
      <c r="B7757" s="1" t="s">
        <v>79</v>
      </c>
      <c r="C7757" s="1" t="s">
        <v>111</v>
      </c>
      <c r="D7757" s="2">
        <v>37951</v>
      </c>
      <c r="E7757">
        <v>20211</v>
      </c>
      <c r="F7757" s="1" t="s">
        <v>8625</v>
      </c>
      <c r="G7757" s="1" t="s">
        <v>82</v>
      </c>
      <c r="H7757" s="1" t="s">
        <v>79</v>
      </c>
      <c r="I7757" s="1" t="s">
        <v>83</v>
      </c>
      <c r="J7757" s="1" t="s">
        <v>84</v>
      </c>
      <c r="K7757">
        <v>76</v>
      </c>
      <c r="L7757" s="1" t="s">
        <v>85</v>
      </c>
      <c r="M7757">
        <v>76001</v>
      </c>
      <c r="N7757" s="1" t="s">
        <v>128</v>
      </c>
      <c r="O7757" s="1" t="s">
        <v>114</v>
      </c>
      <c r="P7757" s="1" t="s">
        <v>135</v>
      </c>
      <c r="Q7757" s="1" t="s">
        <v>90</v>
      </c>
      <c r="R7757" s="1" t="s">
        <v>123</v>
      </c>
      <c r="S7757" s="1" t="s">
        <v>116</v>
      </c>
      <c r="T7757" s="1" t="s">
        <v>137</v>
      </c>
      <c r="U7757" s="1" t="s">
        <v>92</v>
      </c>
      <c r="V7757" s="1" t="s">
        <v>92</v>
      </c>
      <c r="W7757" s="1" t="s">
        <v>92</v>
      </c>
      <c r="X7757" s="1" t="s">
        <v>92</v>
      </c>
      <c r="Y7757" s="1" t="s">
        <v>92</v>
      </c>
      <c r="Z7757" s="1" t="s">
        <v>92</v>
      </c>
      <c r="AA7757" s="1" t="s">
        <v>92</v>
      </c>
      <c r="AB7757" s="1" t="s">
        <v>92</v>
      </c>
      <c r="AC7757" s="1" t="s">
        <v>118</v>
      </c>
      <c r="AD7757" s="1" t="s">
        <v>119</v>
      </c>
      <c r="AE7757" s="1" t="s">
        <v>119</v>
      </c>
      <c r="AF7757" s="1" t="s">
        <v>94</v>
      </c>
      <c r="AG7757" s="1" t="s">
        <v>145</v>
      </c>
      <c r="AH7757" s="1" t="s">
        <v>142</v>
      </c>
      <c r="AI7757" s="1" t="s">
        <v>120</v>
      </c>
      <c r="AJ7757" s="1" t="s">
        <v>99</v>
      </c>
      <c r="AK7757" s="1" t="s">
        <v>83</v>
      </c>
      <c r="AL7757">
        <v>17368</v>
      </c>
      <c r="AM7757">
        <v>376001000012</v>
      </c>
      <c r="AN7757" s="1" t="s">
        <v>8573</v>
      </c>
      <c r="AO7757" s="1" t="s">
        <v>2207</v>
      </c>
      <c r="AP7757" s="1" t="s">
        <v>102</v>
      </c>
      <c r="AQ7757" s="1" t="s">
        <v>103</v>
      </c>
      <c r="AR7757" s="1" t="s">
        <v>104</v>
      </c>
      <c r="AS7757" s="1" t="s">
        <v>322</v>
      </c>
      <c r="AT7757">
        <v>376001000012</v>
      </c>
      <c r="AU7757" s="1" t="s">
        <v>8573</v>
      </c>
      <c r="AV7757" s="1" t="s">
        <v>106</v>
      </c>
      <c r="AW7757" s="1" t="s">
        <v>107</v>
      </c>
      <c r="AX7757" s="1" t="s">
        <v>262</v>
      </c>
      <c r="AY7757">
        <v>76001</v>
      </c>
      <c r="AZ7757" s="1" t="s">
        <v>85</v>
      </c>
      <c r="BA7757">
        <v>76</v>
      </c>
      <c r="BB7757" s="1" t="s">
        <v>84</v>
      </c>
      <c r="BC7757" s="1" t="s">
        <v>104</v>
      </c>
      <c r="BD7757">
        <v>76001</v>
      </c>
      <c r="BE7757" s="1" t="s">
        <v>85</v>
      </c>
      <c r="BF7757" s="1" t="s">
        <v>84</v>
      </c>
      <c r="BG7757">
        <v>76</v>
      </c>
      <c r="BH7757">
        <v>61</v>
      </c>
      <c r="BI7757">
        <v>42</v>
      </c>
      <c r="BJ7757">
        <v>3</v>
      </c>
      <c r="BK7757">
        <v>64</v>
      </c>
      <c r="BL7757">
        <v>54</v>
      </c>
      <c r="BM7757">
        <v>3</v>
      </c>
      <c r="BN7757">
        <v>61</v>
      </c>
      <c r="BO7757">
        <v>58</v>
      </c>
      <c r="BP7757">
        <v>3</v>
      </c>
      <c r="BQ7757">
        <v>60</v>
      </c>
      <c r="BR7757">
        <v>52</v>
      </c>
      <c r="BS7757">
        <v>3</v>
      </c>
      <c r="BT7757">
        <v>62</v>
      </c>
      <c r="BU7757">
        <v>35</v>
      </c>
      <c r="BV7757" s="1" t="s">
        <v>109</v>
      </c>
      <c r="BW7757">
        <v>308</v>
      </c>
      <c r="BY7757">
        <v>49</v>
      </c>
      <c r="BZ7757" s="1" t="s">
        <v>110</v>
      </c>
    </row>
    <row r="7758" spans="1:78" x14ac:dyDescent="0.25">
      <c r="A7758" s="1" t="s">
        <v>78</v>
      </c>
      <c r="B7758" s="1" t="s">
        <v>79</v>
      </c>
      <c r="C7758" s="1" t="s">
        <v>111</v>
      </c>
      <c r="D7758" s="2"/>
      <c r="E7758">
        <v>20211</v>
      </c>
      <c r="F7758" s="1" t="s">
        <v>8626</v>
      </c>
      <c r="G7758" s="1" t="s">
        <v>82</v>
      </c>
      <c r="H7758" s="1" t="s">
        <v>79</v>
      </c>
      <c r="I7758" s="1" t="s">
        <v>83</v>
      </c>
      <c r="J7758" s="1" t="s">
        <v>84</v>
      </c>
      <c r="K7758">
        <v>76</v>
      </c>
      <c r="L7758" s="1" t="s">
        <v>85</v>
      </c>
      <c r="M7758">
        <v>76001</v>
      </c>
      <c r="N7758" s="1" t="s">
        <v>161</v>
      </c>
      <c r="O7758" s="1" t="s">
        <v>161</v>
      </c>
      <c r="P7758" s="1" t="s">
        <v>161</v>
      </c>
      <c r="Q7758" s="1" t="s">
        <v>161</v>
      </c>
      <c r="R7758" s="1" t="s">
        <v>161</v>
      </c>
      <c r="S7758" s="1" t="s">
        <v>161</v>
      </c>
      <c r="T7758" s="1" t="s">
        <v>161</v>
      </c>
      <c r="U7758" s="1" t="s">
        <v>161</v>
      </c>
      <c r="V7758" s="1" t="s">
        <v>161</v>
      </c>
      <c r="W7758" s="1" t="s">
        <v>161</v>
      </c>
      <c r="X7758" s="1" t="s">
        <v>161</v>
      </c>
      <c r="Y7758" s="1" t="s">
        <v>161</v>
      </c>
      <c r="Z7758" s="1" t="s">
        <v>161</v>
      </c>
      <c r="AA7758" s="1" t="s">
        <v>161</v>
      </c>
      <c r="AB7758" s="1" t="s">
        <v>161</v>
      </c>
      <c r="AC7758" s="1" t="s">
        <v>161</v>
      </c>
      <c r="AD7758" s="1" t="s">
        <v>161</v>
      </c>
      <c r="AE7758" s="1" t="s">
        <v>161</v>
      </c>
      <c r="AF7758" s="1" t="s">
        <v>161</v>
      </c>
      <c r="AG7758" s="1" t="s">
        <v>161</v>
      </c>
      <c r="AH7758" s="1" t="s">
        <v>161</v>
      </c>
      <c r="AI7758" s="1" t="s">
        <v>161</v>
      </c>
      <c r="AJ7758" s="1" t="s">
        <v>161</v>
      </c>
      <c r="AK7758" s="1" t="s">
        <v>161</v>
      </c>
      <c r="AL7758">
        <v>17368</v>
      </c>
      <c r="AM7758">
        <v>376001000012</v>
      </c>
      <c r="AN7758" s="1" t="s">
        <v>8573</v>
      </c>
      <c r="AO7758" s="1" t="s">
        <v>2207</v>
      </c>
      <c r="AP7758" s="1" t="s">
        <v>102</v>
      </c>
      <c r="AQ7758" s="1" t="s">
        <v>103</v>
      </c>
      <c r="AR7758" s="1" t="s">
        <v>104</v>
      </c>
      <c r="AS7758" s="1" t="s">
        <v>322</v>
      </c>
      <c r="AT7758">
        <v>376001000012</v>
      </c>
      <c r="AU7758" s="1" t="s">
        <v>8573</v>
      </c>
      <c r="AV7758" s="1" t="s">
        <v>106</v>
      </c>
      <c r="AW7758" s="1" t="s">
        <v>107</v>
      </c>
      <c r="AX7758" s="1" t="s">
        <v>262</v>
      </c>
      <c r="AY7758">
        <v>76001</v>
      </c>
      <c r="AZ7758" s="1" t="s">
        <v>85</v>
      </c>
      <c r="BA7758">
        <v>76</v>
      </c>
      <c r="BB7758" s="1" t="s">
        <v>84</v>
      </c>
      <c r="BC7758" s="1" t="s">
        <v>104</v>
      </c>
      <c r="BD7758">
        <v>76001</v>
      </c>
      <c r="BE7758" s="1" t="s">
        <v>85</v>
      </c>
      <c r="BF7758" s="1" t="s">
        <v>84</v>
      </c>
      <c r="BG7758">
        <v>76</v>
      </c>
      <c r="BH7758">
        <v>42</v>
      </c>
      <c r="BI7758">
        <v>7</v>
      </c>
      <c r="BJ7758">
        <v>2</v>
      </c>
      <c r="BK7758">
        <v>53</v>
      </c>
      <c r="BL7758">
        <v>27</v>
      </c>
      <c r="BM7758">
        <v>3</v>
      </c>
      <c r="BN7758">
        <v>29</v>
      </c>
      <c r="BO7758">
        <v>1</v>
      </c>
      <c r="BP7758">
        <v>1</v>
      </c>
      <c r="BQ7758">
        <v>44</v>
      </c>
      <c r="BR7758">
        <v>16</v>
      </c>
      <c r="BS7758">
        <v>2</v>
      </c>
      <c r="BT7758">
        <v>50</v>
      </c>
      <c r="BU7758">
        <v>17</v>
      </c>
      <c r="BV7758" s="1" t="s">
        <v>147</v>
      </c>
      <c r="BW7758">
        <v>213</v>
      </c>
      <c r="BY7758">
        <v>9</v>
      </c>
      <c r="BZ7758" s="1" t="s">
        <v>110</v>
      </c>
    </row>
    <row r="7759" spans="1:78" x14ac:dyDescent="0.25">
      <c r="A7759" s="1" t="s">
        <v>78</v>
      </c>
      <c r="B7759" s="1" t="s">
        <v>79</v>
      </c>
      <c r="C7759" s="1" t="s">
        <v>111</v>
      </c>
      <c r="D7759" s="2">
        <v>38222</v>
      </c>
      <c r="E7759">
        <v>20211</v>
      </c>
      <c r="F7759" s="1" t="s">
        <v>8627</v>
      </c>
      <c r="G7759" s="1" t="s">
        <v>82</v>
      </c>
      <c r="H7759" s="1" t="s">
        <v>79</v>
      </c>
      <c r="I7759" s="1" t="s">
        <v>83</v>
      </c>
      <c r="J7759" s="1" t="s">
        <v>84</v>
      </c>
      <c r="K7759">
        <v>76</v>
      </c>
      <c r="L7759" s="1" t="s">
        <v>85</v>
      </c>
      <c r="M7759">
        <v>76001</v>
      </c>
      <c r="N7759" s="1" t="s">
        <v>113</v>
      </c>
      <c r="O7759" s="1" t="s">
        <v>114</v>
      </c>
      <c r="P7759" s="1" t="s">
        <v>88</v>
      </c>
      <c r="Q7759" s="1" t="s">
        <v>115</v>
      </c>
      <c r="R7759" s="1" t="s">
        <v>123</v>
      </c>
      <c r="S7759" s="1" t="s">
        <v>91</v>
      </c>
      <c r="T7759" s="1" t="s">
        <v>124</v>
      </c>
      <c r="U7759" s="1" t="s">
        <v>92</v>
      </c>
      <c r="V7759" s="1" t="s">
        <v>92</v>
      </c>
      <c r="W7759" s="1" t="s">
        <v>92</v>
      </c>
      <c r="X7759" s="1" t="s">
        <v>92</v>
      </c>
      <c r="Y7759" s="1" t="s">
        <v>92</v>
      </c>
      <c r="Z7759" s="1" t="s">
        <v>92</v>
      </c>
      <c r="AA7759" s="1" t="s">
        <v>83</v>
      </c>
      <c r="AB7759" s="1" t="s">
        <v>83</v>
      </c>
      <c r="AC7759" s="1" t="s">
        <v>130</v>
      </c>
      <c r="AD7759" s="1" t="s">
        <v>119</v>
      </c>
      <c r="AE7759" s="1" t="s">
        <v>119</v>
      </c>
      <c r="AF7759" s="1" t="s">
        <v>95</v>
      </c>
      <c r="AG7759" s="1" t="s">
        <v>96</v>
      </c>
      <c r="AH7759" s="1" t="s">
        <v>142</v>
      </c>
      <c r="AI7759" s="1" t="s">
        <v>98</v>
      </c>
      <c r="AJ7759" s="1" t="s">
        <v>99</v>
      </c>
      <c r="AK7759" s="1" t="s">
        <v>83</v>
      </c>
      <c r="AL7759">
        <v>17368</v>
      </c>
      <c r="AM7759">
        <v>376001000012</v>
      </c>
      <c r="AN7759" s="1" t="s">
        <v>8573</v>
      </c>
      <c r="AO7759" s="1" t="s">
        <v>2207</v>
      </c>
      <c r="AP7759" s="1" t="s">
        <v>102</v>
      </c>
      <c r="AQ7759" s="1" t="s">
        <v>103</v>
      </c>
      <c r="AR7759" s="1" t="s">
        <v>104</v>
      </c>
      <c r="AS7759" s="1" t="s">
        <v>322</v>
      </c>
      <c r="AT7759">
        <v>376001000012</v>
      </c>
      <c r="AU7759" s="1" t="s">
        <v>8573</v>
      </c>
      <c r="AV7759" s="1" t="s">
        <v>106</v>
      </c>
      <c r="AW7759" s="1" t="s">
        <v>107</v>
      </c>
      <c r="AX7759" s="1" t="s">
        <v>262</v>
      </c>
      <c r="AY7759">
        <v>76001</v>
      </c>
      <c r="AZ7759" s="1" t="s">
        <v>85</v>
      </c>
      <c r="BA7759">
        <v>76</v>
      </c>
      <c r="BB7759" s="1" t="s">
        <v>84</v>
      </c>
      <c r="BC7759" s="1" t="s">
        <v>104</v>
      </c>
      <c r="BD7759">
        <v>76001</v>
      </c>
      <c r="BE7759" s="1" t="s">
        <v>85</v>
      </c>
      <c r="BF7759" s="1" t="s">
        <v>84</v>
      </c>
      <c r="BG7759">
        <v>76</v>
      </c>
      <c r="BH7759">
        <v>55</v>
      </c>
      <c r="BI7759">
        <v>26</v>
      </c>
      <c r="BJ7759">
        <v>3</v>
      </c>
      <c r="BK7759">
        <v>42</v>
      </c>
      <c r="BL7759">
        <v>10</v>
      </c>
      <c r="BM7759">
        <v>2</v>
      </c>
      <c r="BN7759">
        <v>52</v>
      </c>
      <c r="BO7759">
        <v>30</v>
      </c>
      <c r="BP7759">
        <v>2</v>
      </c>
      <c r="BQ7759">
        <v>53</v>
      </c>
      <c r="BR7759">
        <v>32</v>
      </c>
      <c r="BS7759">
        <v>2</v>
      </c>
      <c r="BT7759">
        <v>65</v>
      </c>
      <c r="BU7759">
        <v>40</v>
      </c>
      <c r="BV7759" s="1" t="s">
        <v>109</v>
      </c>
      <c r="BW7759">
        <v>258</v>
      </c>
      <c r="BY7759">
        <v>23</v>
      </c>
      <c r="BZ7759" s="1" t="s">
        <v>110</v>
      </c>
    </row>
    <row r="7760" spans="1:78" x14ac:dyDescent="0.25">
      <c r="A7760" s="1" t="s">
        <v>78</v>
      </c>
      <c r="B7760" s="1" t="s">
        <v>79</v>
      </c>
      <c r="C7760" s="1" t="s">
        <v>111</v>
      </c>
      <c r="D7760" s="2"/>
      <c r="E7760">
        <v>20211</v>
      </c>
      <c r="F7760" s="1" t="s">
        <v>8628</v>
      </c>
      <c r="G7760" s="1" t="s">
        <v>82</v>
      </c>
      <c r="H7760" s="1" t="s">
        <v>79</v>
      </c>
      <c r="I7760" s="1" t="s">
        <v>83</v>
      </c>
      <c r="J7760" s="1" t="s">
        <v>84</v>
      </c>
      <c r="K7760">
        <v>76</v>
      </c>
      <c r="L7760" s="1" t="s">
        <v>85</v>
      </c>
      <c r="M7760">
        <v>76001</v>
      </c>
      <c r="N7760" s="1" t="s">
        <v>169</v>
      </c>
      <c r="O7760" s="1" t="s">
        <v>114</v>
      </c>
      <c r="P7760" s="1" t="s">
        <v>135</v>
      </c>
      <c r="Q7760" s="1" t="s">
        <v>123</v>
      </c>
      <c r="R7760" s="1" t="s">
        <v>123</v>
      </c>
      <c r="S7760" s="1" t="s">
        <v>282</v>
      </c>
      <c r="T7760" s="1" t="s">
        <v>124</v>
      </c>
      <c r="U7760" s="1" t="s">
        <v>92</v>
      </c>
      <c r="V7760" s="1" t="s">
        <v>92</v>
      </c>
      <c r="W7760" s="1" t="s">
        <v>92</v>
      </c>
      <c r="X7760" s="1" t="s">
        <v>92</v>
      </c>
      <c r="Y7760" s="1" t="s">
        <v>92</v>
      </c>
      <c r="Z7760" s="1" t="s">
        <v>92</v>
      </c>
      <c r="AA7760" s="1" t="s">
        <v>83</v>
      </c>
      <c r="AB7760" s="1" t="s">
        <v>83</v>
      </c>
      <c r="AC7760" s="1" t="s">
        <v>93</v>
      </c>
      <c r="AD7760" s="1" t="s">
        <v>119</v>
      </c>
      <c r="AE7760" s="1" t="s">
        <v>119</v>
      </c>
      <c r="AF7760" s="1" t="s">
        <v>95</v>
      </c>
      <c r="AG7760" s="1" t="s">
        <v>145</v>
      </c>
      <c r="AH7760" s="1" t="s">
        <v>142</v>
      </c>
      <c r="AI7760" s="1" t="s">
        <v>98</v>
      </c>
      <c r="AJ7760" s="1" t="s">
        <v>99</v>
      </c>
      <c r="AK7760" s="1" t="s">
        <v>133</v>
      </c>
      <c r="AL7760">
        <v>17368</v>
      </c>
      <c r="AM7760">
        <v>376001000012</v>
      </c>
      <c r="AN7760" s="1" t="s">
        <v>8573</v>
      </c>
      <c r="AO7760" s="1" t="s">
        <v>2207</v>
      </c>
      <c r="AP7760" s="1" t="s">
        <v>102</v>
      </c>
      <c r="AQ7760" s="1" t="s">
        <v>103</v>
      </c>
      <c r="AR7760" s="1" t="s">
        <v>104</v>
      </c>
      <c r="AS7760" s="1" t="s">
        <v>322</v>
      </c>
      <c r="AT7760">
        <v>376001000012</v>
      </c>
      <c r="AU7760" s="1" t="s">
        <v>8573</v>
      </c>
      <c r="AV7760" s="1" t="s">
        <v>106</v>
      </c>
      <c r="AW7760" s="1" t="s">
        <v>107</v>
      </c>
      <c r="AX7760" s="1" t="s">
        <v>262</v>
      </c>
      <c r="AY7760">
        <v>76001</v>
      </c>
      <c r="AZ7760" s="1" t="s">
        <v>85</v>
      </c>
      <c r="BA7760">
        <v>76</v>
      </c>
      <c r="BB7760" s="1" t="s">
        <v>84</v>
      </c>
      <c r="BC7760" s="1" t="s">
        <v>104</v>
      </c>
      <c r="BD7760">
        <v>76001</v>
      </c>
      <c r="BE7760" s="1" t="s">
        <v>85</v>
      </c>
      <c r="BF7760" s="1" t="s">
        <v>84</v>
      </c>
      <c r="BG7760">
        <v>76</v>
      </c>
      <c r="BH7760">
        <v>67</v>
      </c>
      <c r="BI7760">
        <v>67</v>
      </c>
      <c r="BJ7760">
        <v>4</v>
      </c>
      <c r="BK7760">
        <v>53</v>
      </c>
      <c r="BL7760">
        <v>25</v>
      </c>
      <c r="BM7760">
        <v>3</v>
      </c>
      <c r="BN7760">
        <v>59</v>
      </c>
      <c r="BO7760">
        <v>51</v>
      </c>
      <c r="BP7760">
        <v>3</v>
      </c>
      <c r="BQ7760">
        <v>57</v>
      </c>
      <c r="BR7760">
        <v>41</v>
      </c>
      <c r="BS7760">
        <v>3</v>
      </c>
      <c r="BT7760">
        <v>46</v>
      </c>
      <c r="BU7760">
        <v>12</v>
      </c>
      <c r="BV7760" s="1" t="s">
        <v>264</v>
      </c>
      <c r="BW7760">
        <v>290</v>
      </c>
      <c r="BY7760">
        <v>39</v>
      </c>
      <c r="BZ7760" s="1" t="s">
        <v>110</v>
      </c>
    </row>
    <row r="7761" spans="1:78" x14ac:dyDescent="0.25">
      <c r="A7761" s="1" t="s">
        <v>78</v>
      </c>
      <c r="B7761" s="1" t="s">
        <v>79</v>
      </c>
      <c r="C7761" s="1" t="s">
        <v>111</v>
      </c>
      <c r="D7761" s="2">
        <v>38170</v>
      </c>
      <c r="E7761">
        <v>20211</v>
      </c>
      <c r="F7761" s="1" t="s">
        <v>8629</v>
      </c>
      <c r="G7761" s="1" t="s">
        <v>82</v>
      </c>
      <c r="H7761" s="1" t="s">
        <v>79</v>
      </c>
      <c r="I7761" s="1" t="s">
        <v>83</v>
      </c>
      <c r="J7761" s="1" t="s">
        <v>84</v>
      </c>
      <c r="K7761">
        <v>76</v>
      </c>
      <c r="L7761" s="1" t="s">
        <v>85</v>
      </c>
      <c r="M7761">
        <v>76001</v>
      </c>
      <c r="N7761" s="1" t="s">
        <v>244</v>
      </c>
      <c r="O7761" s="1" t="s">
        <v>114</v>
      </c>
      <c r="P7761" s="1" t="s">
        <v>135</v>
      </c>
      <c r="Q7761" s="1" t="s">
        <v>90</v>
      </c>
      <c r="R7761" s="1" t="s">
        <v>90</v>
      </c>
      <c r="S7761" s="1" t="s">
        <v>209</v>
      </c>
      <c r="T7761" s="1" t="s">
        <v>144</v>
      </c>
      <c r="U7761" s="1" t="s">
        <v>92</v>
      </c>
      <c r="V7761" s="1" t="s">
        <v>92</v>
      </c>
      <c r="W7761" s="1" t="s">
        <v>92</v>
      </c>
      <c r="X7761" s="1" t="s">
        <v>92</v>
      </c>
      <c r="Y7761" s="1" t="s">
        <v>92</v>
      </c>
      <c r="Z7761" s="1" t="s">
        <v>83</v>
      </c>
      <c r="AA7761" s="1" t="s">
        <v>92</v>
      </c>
      <c r="AB7761" s="1" t="s">
        <v>83</v>
      </c>
      <c r="AC7761" s="1" t="s">
        <v>118</v>
      </c>
      <c r="AD7761" s="1" t="s">
        <v>119</v>
      </c>
      <c r="AE7761" s="1" t="s">
        <v>119</v>
      </c>
      <c r="AF7761" s="1" t="s">
        <v>94</v>
      </c>
      <c r="AG7761" s="1" t="s">
        <v>96</v>
      </c>
      <c r="AH7761" s="1" t="s">
        <v>125</v>
      </c>
      <c r="AI7761" s="1" t="s">
        <v>98</v>
      </c>
      <c r="AJ7761" s="1" t="s">
        <v>99</v>
      </c>
      <c r="AK7761" s="1" t="s">
        <v>83</v>
      </c>
      <c r="AL7761">
        <v>17368</v>
      </c>
      <c r="AM7761">
        <v>376001000012</v>
      </c>
      <c r="AN7761" s="1" t="s">
        <v>8573</v>
      </c>
      <c r="AO7761" s="1" t="s">
        <v>2207</v>
      </c>
      <c r="AP7761" s="1" t="s">
        <v>102</v>
      </c>
      <c r="AQ7761" s="1" t="s">
        <v>103</v>
      </c>
      <c r="AR7761" s="1" t="s">
        <v>104</v>
      </c>
      <c r="AS7761" s="1" t="s">
        <v>322</v>
      </c>
      <c r="AT7761">
        <v>376001000012</v>
      </c>
      <c r="AU7761" s="1" t="s">
        <v>8573</v>
      </c>
      <c r="AV7761" s="1" t="s">
        <v>106</v>
      </c>
      <c r="AW7761" s="1" t="s">
        <v>107</v>
      </c>
      <c r="AX7761" s="1" t="s">
        <v>262</v>
      </c>
      <c r="AY7761">
        <v>76001</v>
      </c>
      <c r="AZ7761" s="1" t="s">
        <v>85</v>
      </c>
      <c r="BA7761">
        <v>76</v>
      </c>
      <c r="BB7761" s="1" t="s">
        <v>84</v>
      </c>
      <c r="BC7761" s="1" t="s">
        <v>104</v>
      </c>
      <c r="BD7761">
        <v>76001</v>
      </c>
      <c r="BE7761" s="1" t="s">
        <v>85</v>
      </c>
      <c r="BF7761" s="1" t="s">
        <v>84</v>
      </c>
      <c r="BG7761">
        <v>76</v>
      </c>
      <c r="BH7761">
        <v>55</v>
      </c>
      <c r="BI7761">
        <v>27</v>
      </c>
      <c r="BJ7761">
        <v>3</v>
      </c>
      <c r="BK7761">
        <v>57</v>
      </c>
      <c r="BL7761">
        <v>35</v>
      </c>
      <c r="BM7761">
        <v>3</v>
      </c>
      <c r="BN7761">
        <v>52</v>
      </c>
      <c r="BO7761">
        <v>29</v>
      </c>
      <c r="BP7761">
        <v>2</v>
      </c>
      <c r="BQ7761">
        <v>55</v>
      </c>
      <c r="BR7761">
        <v>37</v>
      </c>
      <c r="BS7761">
        <v>2</v>
      </c>
      <c r="BT7761">
        <v>58</v>
      </c>
      <c r="BU7761">
        <v>30</v>
      </c>
      <c r="BV7761" s="1" t="s">
        <v>109</v>
      </c>
      <c r="BW7761">
        <v>275</v>
      </c>
      <c r="BY7761">
        <v>31</v>
      </c>
      <c r="BZ7761" s="1" t="s">
        <v>110</v>
      </c>
    </row>
    <row r="7762" spans="1:78" x14ac:dyDescent="0.25">
      <c r="A7762" s="1" t="s">
        <v>78</v>
      </c>
      <c r="B7762" s="1" t="s">
        <v>79</v>
      </c>
      <c r="C7762" s="1" t="s">
        <v>111</v>
      </c>
      <c r="D7762" s="2"/>
      <c r="E7762">
        <v>20211</v>
      </c>
      <c r="F7762" s="1" t="s">
        <v>8630</v>
      </c>
      <c r="G7762" s="1" t="s">
        <v>82</v>
      </c>
      <c r="H7762" s="1" t="s">
        <v>79</v>
      </c>
      <c r="I7762" s="1" t="s">
        <v>83</v>
      </c>
      <c r="J7762" s="1" t="s">
        <v>84</v>
      </c>
      <c r="K7762">
        <v>76</v>
      </c>
      <c r="L7762" s="1" t="s">
        <v>85</v>
      </c>
      <c r="M7762">
        <v>76001</v>
      </c>
      <c r="N7762" s="1" t="s">
        <v>231</v>
      </c>
      <c r="O7762" s="1" t="s">
        <v>114</v>
      </c>
      <c r="P7762" s="1" t="s">
        <v>139</v>
      </c>
      <c r="Q7762" s="1" t="s">
        <v>233</v>
      </c>
      <c r="R7762" s="1" t="s">
        <v>233</v>
      </c>
      <c r="S7762" s="1" t="s">
        <v>207</v>
      </c>
      <c r="T7762" s="1" t="s">
        <v>207</v>
      </c>
      <c r="U7762" s="1" t="s">
        <v>92</v>
      </c>
      <c r="V7762" s="1" t="s">
        <v>92</v>
      </c>
      <c r="W7762" s="1" t="s">
        <v>92</v>
      </c>
      <c r="X7762" s="1" t="s">
        <v>83</v>
      </c>
      <c r="Y7762" s="1" t="s">
        <v>92</v>
      </c>
      <c r="Z7762" s="1" t="s">
        <v>83</v>
      </c>
      <c r="AA7762" s="1" t="s">
        <v>92</v>
      </c>
      <c r="AB7762" s="1" t="s">
        <v>83</v>
      </c>
      <c r="AC7762" s="1" t="s">
        <v>93</v>
      </c>
      <c r="AD7762" s="1" t="s">
        <v>95</v>
      </c>
      <c r="AE7762" s="1" t="s">
        <v>95</v>
      </c>
      <c r="AF7762" s="1" t="s">
        <v>94</v>
      </c>
      <c r="AG7762" s="1" t="s">
        <v>96</v>
      </c>
      <c r="AH7762" s="1" t="s">
        <v>125</v>
      </c>
      <c r="AI7762" s="1" t="s">
        <v>120</v>
      </c>
      <c r="AJ7762" s="1" t="s">
        <v>99</v>
      </c>
      <c r="AK7762" s="1" t="s">
        <v>83</v>
      </c>
      <c r="AL7762">
        <v>17368</v>
      </c>
      <c r="AM7762">
        <v>376001000012</v>
      </c>
      <c r="AN7762" s="1" t="s">
        <v>8573</v>
      </c>
      <c r="AO7762" s="1" t="s">
        <v>2207</v>
      </c>
      <c r="AP7762" s="1" t="s">
        <v>102</v>
      </c>
      <c r="AQ7762" s="1" t="s">
        <v>103</v>
      </c>
      <c r="AR7762" s="1" t="s">
        <v>104</v>
      </c>
      <c r="AS7762" s="1" t="s">
        <v>322</v>
      </c>
      <c r="AT7762">
        <v>376001000012</v>
      </c>
      <c r="AU7762" s="1" t="s">
        <v>8573</v>
      </c>
      <c r="AV7762" s="1" t="s">
        <v>106</v>
      </c>
      <c r="AW7762" s="1" t="s">
        <v>107</v>
      </c>
      <c r="AX7762" s="1" t="s">
        <v>262</v>
      </c>
      <c r="AY7762">
        <v>76001</v>
      </c>
      <c r="AZ7762" s="1" t="s">
        <v>85</v>
      </c>
      <c r="BA7762">
        <v>76</v>
      </c>
      <c r="BB7762" s="1" t="s">
        <v>84</v>
      </c>
      <c r="BC7762" s="1" t="s">
        <v>104</v>
      </c>
      <c r="BD7762">
        <v>76001</v>
      </c>
      <c r="BE7762" s="1" t="s">
        <v>85</v>
      </c>
      <c r="BF7762" s="1" t="s">
        <v>84</v>
      </c>
      <c r="BG7762">
        <v>76</v>
      </c>
      <c r="BH7762">
        <v>67</v>
      </c>
      <c r="BI7762">
        <v>67</v>
      </c>
      <c r="BJ7762">
        <v>4</v>
      </c>
      <c r="BK7762">
        <v>76</v>
      </c>
      <c r="BL7762">
        <v>89</v>
      </c>
      <c r="BM7762">
        <v>4</v>
      </c>
      <c r="BN7762">
        <v>57</v>
      </c>
      <c r="BO7762">
        <v>45</v>
      </c>
      <c r="BP7762">
        <v>3</v>
      </c>
      <c r="BQ7762">
        <v>65</v>
      </c>
      <c r="BR7762">
        <v>67</v>
      </c>
      <c r="BS7762">
        <v>3</v>
      </c>
      <c r="BT7762">
        <v>76</v>
      </c>
      <c r="BU7762">
        <v>58</v>
      </c>
      <c r="BV7762" s="1" t="s">
        <v>121</v>
      </c>
      <c r="BW7762">
        <v>335</v>
      </c>
      <c r="BY7762">
        <v>68</v>
      </c>
      <c r="BZ7762" s="1" t="s">
        <v>110</v>
      </c>
    </row>
    <row r="7763" spans="1:78" x14ac:dyDescent="0.25">
      <c r="A7763" s="1" t="s">
        <v>78</v>
      </c>
      <c r="B7763" s="1" t="s">
        <v>79</v>
      </c>
      <c r="C7763" s="1" t="s">
        <v>111</v>
      </c>
      <c r="D7763" s="2"/>
      <c r="E7763">
        <v>20211</v>
      </c>
      <c r="F7763" s="1" t="s">
        <v>8631</v>
      </c>
      <c r="G7763" s="1" t="s">
        <v>82</v>
      </c>
      <c r="H7763" s="1" t="s">
        <v>79</v>
      </c>
      <c r="I7763" s="1" t="s">
        <v>83</v>
      </c>
      <c r="J7763" s="1" t="s">
        <v>84</v>
      </c>
      <c r="K7763">
        <v>76</v>
      </c>
      <c r="L7763" s="1" t="s">
        <v>85</v>
      </c>
      <c r="M7763">
        <v>76001</v>
      </c>
      <c r="N7763" s="1" t="s">
        <v>86</v>
      </c>
      <c r="O7763" s="1" t="s">
        <v>114</v>
      </c>
      <c r="P7763" s="1" t="s">
        <v>88</v>
      </c>
      <c r="Q7763" s="1" t="s">
        <v>140</v>
      </c>
      <c r="R7763" s="1" t="s">
        <v>140</v>
      </c>
      <c r="S7763" s="1" t="s">
        <v>124</v>
      </c>
      <c r="T7763" s="1" t="s">
        <v>124</v>
      </c>
      <c r="U7763" s="1" t="s">
        <v>92</v>
      </c>
      <c r="V7763" s="1" t="s">
        <v>92</v>
      </c>
      <c r="W7763" s="1" t="s">
        <v>92</v>
      </c>
      <c r="X7763" s="1" t="s">
        <v>92</v>
      </c>
      <c r="Y7763" s="1" t="s">
        <v>92</v>
      </c>
      <c r="Z7763" s="1" t="s">
        <v>92</v>
      </c>
      <c r="AA7763" s="1" t="s">
        <v>92</v>
      </c>
      <c r="AB7763" s="1" t="s">
        <v>92</v>
      </c>
      <c r="AC7763" s="1" t="s">
        <v>130</v>
      </c>
      <c r="AD7763" s="1" t="s">
        <v>119</v>
      </c>
      <c r="AE7763" s="1" t="s">
        <v>119</v>
      </c>
      <c r="AF7763" s="1" t="s">
        <v>119</v>
      </c>
      <c r="AG7763" s="1" t="s">
        <v>96</v>
      </c>
      <c r="AH7763" s="1" t="s">
        <v>142</v>
      </c>
      <c r="AI7763" s="1" t="s">
        <v>98</v>
      </c>
      <c r="AJ7763" s="1" t="s">
        <v>99</v>
      </c>
      <c r="AK7763" s="1" t="s">
        <v>83</v>
      </c>
      <c r="AL7763">
        <v>17368</v>
      </c>
      <c r="AM7763">
        <v>376001000012</v>
      </c>
      <c r="AN7763" s="1" t="s">
        <v>8573</v>
      </c>
      <c r="AO7763" s="1" t="s">
        <v>2207</v>
      </c>
      <c r="AP7763" s="1" t="s">
        <v>102</v>
      </c>
      <c r="AQ7763" s="1" t="s">
        <v>103</v>
      </c>
      <c r="AR7763" s="1" t="s">
        <v>104</v>
      </c>
      <c r="AS7763" s="1" t="s">
        <v>322</v>
      </c>
      <c r="AT7763">
        <v>376001000012</v>
      </c>
      <c r="AU7763" s="1" t="s">
        <v>8573</v>
      </c>
      <c r="AV7763" s="1" t="s">
        <v>106</v>
      </c>
      <c r="AW7763" s="1" t="s">
        <v>107</v>
      </c>
      <c r="AX7763" s="1" t="s">
        <v>262</v>
      </c>
      <c r="AY7763">
        <v>76001</v>
      </c>
      <c r="AZ7763" s="1" t="s">
        <v>85</v>
      </c>
      <c r="BA7763">
        <v>76</v>
      </c>
      <c r="BB7763" s="1" t="s">
        <v>84</v>
      </c>
      <c r="BC7763" s="1" t="s">
        <v>104</v>
      </c>
      <c r="BD7763">
        <v>76001</v>
      </c>
      <c r="BE7763" s="1" t="s">
        <v>85</v>
      </c>
      <c r="BF7763" s="1" t="s">
        <v>84</v>
      </c>
      <c r="BG7763">
        <v>76</v>
      </c>
      <c r="BH7763">
        <v>60</v>
      </c>
      <c r="BI7763">
        <v>40</v>
      </c>
      <c r="BJ7763">
        <v>3</v>
      </c>
      <c r="BK7763">
        <v>65</v>
      </c>
      <c r="BL7763">
        <v>58</v>
      </c>
      <c r="BM7763">
        <v>3</v>
      </c>
      <c r="BN7763">
        <v>64</v>
      </c>
      <c r="BO7763">
        <v>67</v>
      </c>
      <c r="BP7763">
        <v>3</v>
      </c>
      <c r="BQ7763">
        <v>61</v>
      </c>
      <c r="BR7763">
        <v>54</v>
      </c>
      <c r="BS7763">
        <v>3</v>
      </c>
      <c r="BT7763">
        <v>64</v>
      </c>
      <c r="BU7763">
        <v>39</v>
      </c>
      <c r="BV7763" s="1" t="s">
        <v>109</v>
      </c>
      <c r="BW7763">
        <v>313</v>
      </c>
      <c r="BY7763">
        <v>53</v>
      </c>
      <c r="BZ7763" s="1" t="s">
        <v>110</v>
      </c>
    </row>
    <row r="7764" spans="1:78" x14ac:dyDescent="0.25">
      <c r="A7764" s="1" t="s">
        <v>78</v>
      </c>
      <c r="B7764" s="1" t="s">
        <v>79</v>
      </c>
      <c r="C7764" s="1" t="s">
        <v>111</v>
      </c>
      <c r="D7764" s="2">
        <v>38305</v>
      </c>
      <c r="E7764">
        <v>20211</v>
      </c>
      <c r="F7764" s="1" t="s">
        <v>8632</v>
      </c>
      <c r="G7764" s="1" t="s">
        <v>82</v>
      </c>
      <c r="H7764" s="1" t="s">
        <v>79</v>
      </c>
      <c r="I7764" s="1" t="s">
        <v>83</v>
      </c>
      <c r="J7764" s="1" t="s">
        <v>84</v>
      </c>
      <c r="K7764">
        <v>76</v>
      </c>
      <c r="L7764" s="1" t="s">
        <v>85</v>
      </c>
      <c r="M7764">
        <v>76001</v>
      </c>
      <c r="N7764" s="1" t="s">
        <v>86</v>
      </c>
      <c r="O7764" s="1" t="s">
        <v>114</v>
      </c>
      <c r="P7764" s="1" t="s">
        <v>135</v>
      </c>
      <c r="Q7764" s="1" t="s">
        <v>90</v>
      </c>
      <c r="R7764" s="1" t="s">
        <v>191</v>
      </c>
      <c r="S7764" s="1" t="s">
        <v>209</v>
      </c>
      <c r="T7764" s="1" t="s">
        <v>209</v>
      </c>
      <c r="U7764" s="1" t="s">
        <v>92</v>
      </c>
      <c r="V7764" s="1" t="s">
        <v>92</v>
      </c>
      <c r="W7764" s="1" t="s">
        <v>92</v>
      </c>
      <c r="X7764" s="1" t="s">
        <v>92</v>
      </c>
      <c r="Y7764" s="1" t="s">
        <v>92</v>
      </c>
      <c r="Z7764" s="1" t="s">
        <v>92</v>
      </c>
      <c r="AA7764" s="1" t="s">
        <v>83</v>
      </c>
      <c r="AB7764" s="1" t="s">
        <v>83</v>
      </c>
      <c r="AC7764" s="1" t="s">
        <v>118</v>
      </c>
      <c r="AD7764" s="1" t="s">
        <v>119</v>
      </c>
      <c r="AE7764" s="1" t="s">
        <v>119</v>
      </c>
      <c r="AF7764" s="1" t="s">
        <v>119</v>
      </c>
      <c r="AG7764" s="1" t="s">
        <v>96</v>
      </c>
      <c r="AH7764" s="1" t="s">
        <v>125</v>
      </c>
      <c r="AI7764" s="1" t="s">
        <v>98</v>
      </c>
      <c r="AJ7764" s="1" t="s">
        <v>99</v>
      </c>
      <c r="AK7764" s="1" t="s">
        <v>83</v>
      </c>
      <c r="AL7764">
        <v>17368</v>
      </c>
      <c r="AM7764">
        <v>376001000012</v>
      </c>
      <c r="AN7764" s="1" t="s">
        <v>8573</v>
      </c>
      <c r="AO7764" s="1" t="s">
        <v>2207</v>
      </c>
      <c r="AP7764" s="1" t="s">
        <v>102</v>
      </c>
      <c r="AQ7764" s="1" t="s">
        <v>103</v>
      </c>
      <c r="AR7764" s="1" t="s">
        <v>104</v>
      </c>
      <c r="AS7764" s="1" t="s">
        <v>322</v>
      </c>
      <c r="AT7764">
        <v>376001000012</v>
      </c>
      <c r="AU7764" s="1" t="s">
        <v>8573</v>
      </c>
      <c r="AV7764" s="1" t="s">
        <v>106</v>
      </c>
      <c r="AW7764" s="1" t="s">
        <v>107</v>
      </c>
      <c r="AX7764" s="1" t="s">
        <v>262</v>
      </c>
      <c r="AY7764">
        <v>76001</v>
      </c>
      <c r="AZ7764" s="1" t="s">
        <v>85</v>
      </c>
      <c r="BA7764">
        <v>76</v>
      </c>
      <c r="BB7764" s="1" t="s">
        <v>84</v>
      </c>
      <c r="BC7764" s="1" t="s">
        <v>104</v>
      </c>
      <c r="BD7764">
        <v>76001</v>
      </c>
      <c r="BE7764" s="1" t="s">
        <v>85</v>
      </c>
      <c r="BF7764" s="1" t="s">
        <v>84</v>
      </c>
      <c r="BG7764">
        <v>76</v>
      </c>
      <c r="BH7764">
        <v>61</v>
      </c>
      <c r="BI7764">
        <v>43</v>
      </c>
      <c r="BJ7764">
        <v>3</v>
      </c>
      <c r="BK7764">
        <v>59</v>
      </c>
      <c r="BL7764">
        <v>41</v>
      </c>
      <c r="BM7764">
        <v>3</v>
      </c>
      <c r="BN7764">
        <v>39</v>
      </c>
      <c r="BO7764">
        <v>7</v>
      </c>
      <c r="BP7764">
        <v>1</v>
      </c>
      <c r="BQ7764">
        <v>57</v>
      </c>
      <c r="BR7764">
        <v>43</v>
      </c>
      <c r="BS7764">
        <v>3</v>
      </c>
      <c r="BT7764">
        <v>62</v>
      </c>
      <c r="BU7764">
        <v>36</v>
      </c>
      <c r="BV7764" s="1" t="s">
        <v>109</v>
      </c>
      <c r="BW7764">
        <v>273</v>
      </c>
      <c r="BY7764">
        <v>30</v>
      </c>
      <c r="BZ7764" s="1" t="s">
        <v>110</v>
      </c>
    </row>
    <row r="7765" spans="1:78" x14ac:dyDescent="0.25">
      <c r="A7765" s="1" t="s">
        <v>78</v>
      </c>
      <c r="B7765" s="1" t="s">
        <v>79</v>
      </c>
      <c r="C7765" s="1" t="s">
        <v>111</v>
      </c>
      <c r="D7765" s="2">
        <v>38130</v>
      </c>
      <c r="E7765">
        <v>20211</v>
      </c>
      <c r="F7765" s="1" t="s">
        <v>8633</v>
      </c>
      <c r="G7765" s="1" t="s">
        <v>82</v>
      </c>
      <c r="H7765" s="1" t="s">
        <v>79</v>
      </c>
      <c r="I7765" s="1" t="s">
        <v>83</v>
      </c>
      <c r="J7765" s="1" t="s">
        <v>84</v>
      </c>
      <c r="K7765">
        <v>76</v>
      </c>
      <c r="L7765" s="1" t="s">
        <v>85</v>
      </c>
      <c r="M7765">
        <v>76001</v>
      </c>
      <c r="N7765" s="1" t="s">
        <v>128</v>
      </c>
      <c r="O7765" s="1" t="s">
        <v>114</v>
      </c>
      <c r="P7765" s="1" t="s">
        <v>161</v>
      </c>
      <c r="Q7765" s="1" t="s">
        <v>90</v>
      </c>
      <c r="R7765" s="1" t="s">
        <v>156</v>
      </c>
      <c r="S7765" s="1" t="s">
        <v>282</v>
      </c>
      <c r="T7765" s="1" t="s">
        <v>207</v>
      </c>
      <c r="U7765" s="1" t="s">
        <v>92</v>
      </c>
      <c r="V7765" s="1" t="s">
        <v>92</v>
      </c>
      <c r="W7765" s="1" t="s">
        <v>92</v>
      </c>
      <c r="X7765" s="1" t="s">
        <v>83</v>
      </c>
      <c r="Y7765" s="1" t="s">
        <v>92</v>
      </c>
      <c r="Z7765" s="1" t="s">
        <v>83</v>
      </c>
      <c r="AA7765" s="1" t="s">
        <v>92</v>
      </c>
      <c r="AB7765" s="1" t="s">
        <v>83</v>
      </c>
      <c r="AC7765" s="1" t="s">
        <v>118</v>
      </c>
      <c r="AD7765" s="1" t="s">
        <v>119</v>
      </c>
      <c r="AE7765" s="1" t="s">
        <v>94</v>
      </c>
      <c r="AF7765" s="1" t="s">
        <v>94</v>
      </c>
      <c r="AG7765" s="1" t="s">
        <v>131</v>
      </c>
      <c r="AH7765" s="1" t="s">
        <v>125</v>
      </c>
      <c r="AI7765" s="1" t="s">
        <v>98</v>
      </c>
      <c r="AJ7765" s="1" t="s">
        <v>180</v>
      </c>
      <c r="AK7765" s="1" t="s">
        <v>83</v>
      </c>
      <c r="AL7765">
        <v>17368</v>
      </c>
      <c r="AM7765">
        <v>376001000012</v>
      </c>
      <c r="AN7765" s="1" t="s">
        <v>8573</v>
      </c>
      <c r="AO7765" s="1" t="s">
        <v>2207</v>
      </c>
      <c r="AP7765" s="1" t="s">
        <v>102</v>
      </c>
      <c r="AQ7765" s="1" t="s">
        <v>103</v>
      </c>
      <c r="AR7765" s="1" t="s">
        <v>104</v>
      </c>
      <c r="AS7765" s="1" t="s">
        <v>322</v>
      </c>
      <c r="AT7765">
        <v>376001000012</v>
      </c>
      <c r="AU7765" s="1" t="s">
        <v>8573</v>
      </c>
      <c r="AV7765" s="1" t="s">
        <v>106</v>
      </c>
      <c r="AW7765" s="1" t="s">
        <v>107</v>
      </c>
      <c r="AX7765" s="1" t="s">
        <v>262</v>
      </c>
      <c r="AY7765">
        <v>76001</v>
      </c>
      <c r="AZ7765" s="1" t="s">
        <v>85</v>
      </c>
      <c r="BA7765">
        <v>76</v>
      </c>
      <c r="BB7765" s="1" t="s">
        <v>84</v>
      </c>
      <c r="BC7765" s="1" t="s">
        <v>104</v>
      </c>
      <c r="BD7765">
        <v>76001</v>
      </c>
      <c r="BE7765" s="1" t="s">
        <v>85</v>
      </c>
      <c r="BF7765" s="1" t="s">
        <v>84</v>
      </c>
      <c r="BG7765">
        <v>76</v>
      </c>
      <c r="BH7765">
        <v>68</v>
      </c>
      <c r="BI7765">
        <v>70</v>
      </c>
      <c r="BJ7765">
        <v>4</v>
      </c>
      <c r="BK7765">
        <v>64</v>
      </c>
      <c r="BL7765">
        <v>54</v>
      </c>
      <c r="BM7765">
        <v>3</v>
      </c>
      <c r="BN7765">
        <v>66</v>
      </c>
      <c r="BO7765">
        <v>73</v>
      </c>
      <c r="BP7765">
        <v>3</v>
      </c>
      <c r="BQ7765">
        <v>53</v>
      </c>
      <c r="BR7765">
        <v>34</v>
      </c>
      <c r="BS7765">
        <v>2</v>
      </c>
      <c r="BT7765">
        <v>79</v>
      </c>
      <c r="BU7765">
        <v>68</v>
      </c>
      <c r="BV7765" s="1" t="s">
        <v>154</v>
      </c>
      <c r="BW7765">
        <v>320</v>
      </c>
      <c r="BY7765">
        <v>58</v>
      </c>
      <c r="BZ7765" s="1" t="s">
        <v>110</v>
      </c>
    </row>
    <row r="7766" spans="1:78" x14ac:dyDescent="0.25">
      <c r="A7766" s="1" t="s">
        <v>78</v>
      </c>
      <c r="B7766" s="1" t="s">
        <v>79</v>
      </c>
      <c r="C7766" s="1" t="s">
        <v>111</v>
      </c>
      <c r="D7766" s="2"/>
      <c r="E7766">
        <v>20211</v>
      </c>
      <c r="F7766" s="1" t="s">
        <v>8634</v>
      </c>
      <c r="G7766" s="1" t="s">
        <v>82</v>
      </c>
      <c r="H7766" s="1" t="s">
        <v>79</v>
      </c>
      <c r="I7766" s="1" t="s">
        <v>83</v>
      </c>
      <c r="J7766" s="1" t="s">
        <v>84</v>
      </c>
      <c r="K7766">
        <v>76</v>
      </c>
      <c r="L7766" s="1" t="s">
        <v>85</v>
      </c>
      <c r="M7766">
        <v>76001</v>
      </c>
      <c r="N7766" s="1" t="s">
        <v>128</v>
      </c>
      <c r="O7766" s="1" t="s">
        <v>114</v>
      </c>
      <c r="P7766" s="1" t="s">
        <v>88</v>
      </c>
      <c r="Q7766" s="1" t="s">
        <v>90</v>
      </c>
      <c r="R7766" s="1" t="s">
        <v>90</v>
      </c>
      <c r="S7766" s="1" t="s">
        <v>282</v>
      </c>
      <c r="T7766" s="1" t="s">
        <v>144</v>
      </c>
      <c r="U7766" s="1" t="s">
        <v>92</v>
      </c>
      <c r="V7766" s="1" t="s">
        <v>92</v>
      </c>
      <c r="W7766" s="1" t="s">
        <v>92</v>
      </c>
      <c r="X7766" s="1" t="s">
        <v>92</v>
      </c>
      <c r="Y7766" s="1" t="s">
        <v>92</v>
      </c>
      <c r="Z7766" s="1" t="s">
        <v>92</v>
      </c>
      <c r="AA7766" s="1" t="s">
        <v>92</v>
      </c>
      <c r="AB7766" s="1" t="s">
        <v>92</v>
      </c>
      <c r="AC7766" s="1" t="s">
        <v>141</v>
      </c>
      <c r="AD7766" s="1" t="s">
        <v>95</v>
      </c>
      <c r="AE7766" s="1" t="s">
        <v>94</v>
      </c>
      <c r="AF7766" s="1" t="s">
        <v>94</v>
      </c>
      <c r="AG7766" s="1" t="s">
        <v>96</v>
      </c>
      <c r="AH7766" s="1" t="s">
        <v>157</v>
      </c>
      <c r="AI7766" s="1" t="s">
        <v>125</v>
      </c>
      <c r="AJ7766" s="1" t="s">
        <v>99</v>
      </c>
      <c r="AK7766" s="1" t="s">
        <v>83</v>
      </c>
      <c r="AL7766">
        <v>17368</v>
      </c>
      <c r="AM7766">
        <v>376001000012</v>
      </c>
      <c r="AN7766" s="1" t="s">
        <v>8573</v>
      </c>
      <c r="AO7766" s="1" t="s">
        <v>2207</v>
      </c>
      <c r="AP7766" s="1" t="s">
        <v>102</v>
      </c>
      <c r="AQ7766" s="1" t="s">
        <v>103</v>
      </c>
      <c r="AR7766" s="1" t="s">
        <v>104</v>
      </c>
      <c r="AS7766" s="1" t="s">
        <v>322</v>
      </c>
      <c r="AT7766">
        <v>376001000012</v>
      </c>
      <c r="AU7766" s="1" t="s">
        <v>8573</v>
      </c>
      <c r="AV7766" s="1" t="s">
        <v>106</v>
      </c>
      <c r="AW7766" s="1" t="s">
        <v>107</v>
      </c>
      <c r="AX7766" s="1" t="s">
        <v>262</v>
      </c>
      <c r="AY7766">
        <v>76001</v>
      </c>
      <c r="AZ7766" s="1" t="s">
        <v>85</v>
      </c>
      <c r="BA7766">
        <v>76</v>
      </c>
      <c r="BB7766" s="1" t="s">
        <v>84</v>
      </c>
      <c r="BC7766" s="1" t="s">
        <v>104</v>
      </c>
      <c r="BD7766">
        <v>76001</v>
      </c>
      <c r="BE7766" s="1" t="s">
        <v>85</v>
      </c>
      <c r="BF7766" s="1" t="s">
        <v>84</v>
      </c>
      <c r="BG7766">
        <v>76</v>
      </c>
      <c r="BH7766">
        <v>71</v>
      </c>
      <c r="BI7766">
        <v>82</v>
      </c>
      <c r="BJ7766">
        <v>4</v>
      </c>
      <c r="BK7766">
        <v>70</v>
      </c>
      <c r="BL7766">
        <v>74</v>
      </c>
      <c r="BM7766">
        <v>3</v>
      </c>
      <c r="BN7766">
        <v>62</v>
      </c>
      <c r="BO7766">
        <v>61</v>
      </c>
      <c r="BP7766">
        <v>3</v>
      </c>
      <c r="BQ7766">
        <v>73</v>
      </c>
      <c r="BR7766">
        <v>89</v>
      </c>
      <c r="BS7766">
        <v>4</v>
      </c>
      <c r="BT7766">
        <v>61</v>
      </c>
      <c r="BU7766">
        <v>34</v>
      </c>
      <c r="BV7766" s="1" t="s">
        <v>109</v>
      </c>
      <c r="BW7766">
        <v>342</v>
      </c>
      <c r="BY7766">
        <v>73</v>
      </c>
      <c r="BZ7766" s="1" t="s">
        <v>110</v>
      </c>
    </row>
    <row r="7767" spans="1:78" x14ac:dyDescent="0.25">
      <c r="A7767" s="1" t="s">
        <v>78</v>
      </c>
      <c r="B7767" s="1" t="s">
        <v>79</v>
      </c>
      <c r="C7767" s="1" t="s">
        <v>111</v>
      </c>
      <c r="D7767" s="2"/>
      <c r="E7767">
        <v>20211</v>
      </c>
      <c r="F7767" s="1" t="s">
        <v>8635</v>
      </c>
      <c r="G7767" s="1" t="s">
        <v>82</v>
      </c>
      <c r="H7767" s="1" t="s">
        <v>79</v>
      </c>
      <c r="I7767" s="1" t="s">
        <v>83</v>
      </c>
      <c r="J7767" s="1" t="s">
        <v>84</v>
      </c>
      <c r="K7767">
        <v>76</v>
      </c>
      <c r="L7767" s="1" t="s">
        <v>85</v>
      </c>
      <c r="M7767">
        <v>76001</v>
      </c>
      <c r="N7767" s="1" t="s">
        <v>231</v>
      </c>
      <c r="O7767" s="1" t="s">
        <v>87</v>
      </c>
      <c r="P7767" s="1" t="s">
        <v>139</v>
      </c>
      <c r="Q7767" s="1" t="s">
        <v>178</v>
      </c>
      <c r="R7767" s="1" t="s">
        <v>115</v>
      </c>
      <c r="S7767" s="1" t="s">
        <v>209</v>
      </c>
      <c r="T7767" s="1" t="s">
        <v>176</v>
      </c>
      <c r="U7767" s="1" t="s">
        <v>92</v>
      </c>
      <c r="V7767" s="1" t="s">
        <v>92</v>
      </c>
      <c r="W7767" s="1" t="s">
        <v>92</v>
      </c>
      <c r="X7767" s="1" t="s">
        <v>83</v>
      </c>
      <c r="Y7767" s="1" t="s">
        <v>92</v>
      </c>
      <c r="Z7767" s="1" t="s">
        <v>83</v>
      </c>
      <c r="AA7767" s="1" t="s">
        <v>83</v>
      </c>
      <c r="AB7767" s="1" t="s">
        <v>83</v>
      </c>
      <c r="AC7767" s="1" t="s">
        <v>130</v>
      </c>
      <c r="AD7767" s="1" t="s">
        <v>119</v>
      </c>
      <c r="AE7767" s="1" t="s">
        <v>119</v>
      </c>
      <c r="AF7767" s="1" t="s">
        <v>119</v>
      </c>
      <c r="AG7767" s="1" t="s">
        <v>96</v>
      </c>
      <c r="AH7767" s="1" t="s">
        <v>125</v>
      </c>
      <c r="AI7767" s="1" t="s">
        <v>120</v>
      </c>
      <c r="AJ7767" s="1" t="s">
        <v>99</v>
      </c>
      <c r="AK7767" s="1" t="s">
        <v>83</v>
      </c>
      <c r="AL7767">
        <v>17368</v>
      </c>
      <c r="AM7767">
        <v>376001000012</v>
      </c>
      <c r="AN7767" s="1" t="s">
        <v>8573</v>
      </c>
      <c r="AO7767" s="1" t="s">
        <v>2207</v>
      </c>
      <c r="AP7767" s="1" t="s">
        <v>102</v>
      </c>
      <c r="AQ7767" s="1" t="s">
        <v>103</v>
      </c>
      <c r="AR7767" s="1" t="s">
        <v>104</v>
      </c>
      <c r="AS7767" s="1" t="s">
        <v>322</v>
      </c>
      <c r="AT7767">
        <v>376001000012</v>
      </c>
      <c r="AU7767" s="1" t="s">
        <v>8573</v>
      </c>
      <c r="AV7767" s="1" t="s">
        <v>106</v>
      </c>
      <c r="AW7767" s="1" t="s">
        <v>107</v>
      </c>
      <c r="AX7767" s="1" t="s">
        <v>262</v>
      </c>
      <c r="AY7767">
        <v>76001</v>
      </c>
      <c r="AZ7767" s="1" t="s">
        <v>85</v>
      </c>
      <c r="BA7767">
        <v>76</v>
      </c>
      <c r="BB7767" s="1" t="s">
        <v>84</v>
      </c>
      <c r="BC7767" s="1" t="s">
        <v>104</v>
      </c>
      <c r="BD7767">
        <v>76001</v>
      </c>
      <c r="BE7767" s="1" t="s">
        <v>85</v>
      </c>
      <c r="BF7767" s="1" t="s">
        <v>84</v>
      </c>
      <c r="BG7767">
        <v>76</v>
      </c>
      <c r="BH7767">
        <v>59</v>
      </c>
      <c r="BI7767">
        <v>37</v>
      </c>
      <c r="BJ7767">
        <v>3</v>
      </c>
      <c r="BK7767">
        <v>63</v>
      </c>
      <c r="BL7767">
        <v>52</v>
      </c>
      <c r="BM7767">
        <v>3</v>
      </c>
      <c r="BN7767">
        <v>60</v>
      </c>
      <c r="BO7767">
        <v>55</v>
      </c>
      <c r="BP7767">
        <v>3</v>
      </c>
      <c r="BQ7767">
        <v>69</v>
      </c>
      <c r="BR7767">
        <v>78</v>
      </c>
      <c r="BS7767">
        <v>3</v>
      </c>
      <c r="BT7767">
        <v>57</v>
      </c>
      <c r="BU7767">
        <v>28</v>
      </c>
      <c r="BV7767" s="1" t="s">
        <v>147</v>
      </c>
      <c r="BW7767">
        <v>312</v>
      </c>
      <c r="BY7767">
        <v>52</v>
      </c>
      <c r="BZ7767" s="1" t="s">
        <v>110</v>
      </c>
    </row>
    <row r="7768" spans="1:78" x14ac:dyDescent="0.25">
      <c r="A7768" s="1" t="s">
        <v>78</v>
      </c>
      <c r="B7768" s="1" t="s">
        <v>79</v>
      </c>
      <c r="C7768" s="1" t="s">
        <v>111</v>
      </c>
      <c r="D7768" s="2"/>
      <c r="E7768">
        <v>20211</v>
      </c>
      <c r="F7768" s="1" t="s">
        <v>8636</v>
      </c>
      <c r="G7768" s="1" t="s">
        <v>82</v>
      </c>
      <c r="H7768" s="1" t="s">
        <v>79</v>
      </c>
      <c r="I7768" s="1" t="s">
        <v>83</v>
      </c>
      <c r="J7768" s="1" t="s">
        <v>84</v>
      </c>
      <c r="K7768">
        <v>76</v>
      </c>
      <c r="L7768" s="1" t="s">
        <v>85</v>
      </c>
      <c r="M7768">
        <v>76001</v>
      </c>
      <c r="N7768" s="1" t="s">
        <v>113</v>
      </c>
      <c r="O7768" s="1" t="s">
        <v>114</v>
      </c>
      <c r="P7768" s="1" t="s">
        <v>88</v>
      </c>
      <c r="Q7768" s="1" t="s">
        <v>140</v>
      </c>
      <c r="R7768" s="1" t="s">
        <v>90</v>
      </c>
      <c r="S7768" s="1" t="s">
        <v>207</v>
      </c>
      <c r="T7768" s="1" t="s">
        <v>137</v>
      </c>
      <c r="U7768" s="1" t="s">
        <v>92</v>
      </c>
      <c r="V7768" s="1" t="s">
        <v>92</v>
      </c>
      <c r="W7768" s="1" t="s">
        <v>92</v>
      </c>
      <c r="X7768" s="1" t="s">
        <v>83</v>
      </c>
      <c r="Y7768" s="1" t="s">
        <v>92</v>
      </c>
      <c r="Z7768" s="1" t="s">
        <v>83</v>
      </c>
      <c r="AA7768" s="1" t="s">
        <v>92</v>
      </c>
      <c r="AB7768" s="1" t="s">
        <v>83</v>
      </c>
      <c r="AC7768" s="1" t="s">
        <v>118</v>
      </c>
      <c r="AD7768" s="1" t="s">
        <v>94</v>
      </c>
      <c r="AE7768" s="1" t="s">
        <v>94</v>
      </c>
      <c r="AF7768" s="1" t="s">
        <v>94</v>
      </c>
      <c r="AG7768" s="1" t="s">
        <v>96</v>
      </c>
      <c r="AH7768" s="1" t="s">
        <v>125</v>
      </c>
      <c r="AI7768" s="1" t="s">
        <v>120</v>
      </c>
      <c r="AJ7768" s="1" t="s">
        <v>99</v>
      </c>
      <c r="AK7768" s="1" t="s">
        <v>83</v>
      </c>
      <c r="AL7768">
        <v>17368</v>
      </c>
      <c r="AM7768">
        <v>376001000012</v>
      </c>
      <c r="AN7768" s="1" t="s">
        <v>8573</v>
      </c>
      <c r="AO7768" s="1" t="s">
        <v>2207</v>
      </c>
      <c r="AP7768" s="1" t="s">
        <v>102</v>
      </c>
      <c r="AQ7768" s="1" t="s">
        <v>103</v>
      </c>
      <c r="AR7768" s="1" t="s">
        <v>104</v>
      </c>
      <c r="AS7768" s="1" t="s">
        <v>322</v>
      </c>
      <c r="AT7768">
        <v>376001000012</v>
      </c>
      <c r="AU7768" s="1" t="s">
        <v>8573</v>
      </c>
      <c r="AV7768" s="1" t="s">
        <v>106</v>
      </c>
      <c r="AW7768" s="1" t="s">
        <v>107</v>
      </c>
      <c r="AX7768" s="1" t="s">
        <v>262</v>
      </c>
      <c r="AY7768">
        <v>76001</v>
      </c>
      <c r="AZ7768" s="1" t="s">
        <v>85</v>
      </c>
      <c r="BA7768">
        <v>76</v>
      </c>
      <c r="BB7768" s="1" t="s">
        <v>84</v>
      </c>
      <c r="BC7768" s="1" t="s">
        <v>104</v>
      </c>
      <c r="BD7768">
        <v>76001</v>
      </c>
      <c r="BE7768" s="1" t="s">
        <v>85</v>
      </c>
      <c r="BF7768" s="1" t="s">
        <v>84</v>
      </c>
      <c r="BG7768">
        <v>76</v>
      </c>
      <c r="BH7768">
        <v>59</v>
      </c>
      <c r="BI7768">
        <v>36</v>
      </c>
      <c r="BJ7768">
        <v>3</v>
      </c>
      <c r="BK7768">
        <v>66</v>
      </c>
      <c r="BL7768">
        <v>63</v>
      </c>
      <c r="BM7768">
        <v>3</v>
      </c>
      <c r="BN7768">
        <v>65</v>
      </c>
      <c r="BO7768">
        <v>71</v>
      </c>
      <c r="BP7768">
        <v>3</v>
      </c>
      <c r="BQ7768">
        <v>61</v>
      </c>
      <c r="BR7768">
        <v>55</v>
      </c>
      <c r="BS7768">
        <v>3</v>
      </c>
      <c r="BT7768">
        <v>70</v>
      </c>
      <c r="BU7768">
        <v>47</v>
      </c>
      <c r="BV7768" s="1" t="s">
        <v>121</v>
      </c>
      <c r="BW7768">
        <v>317</v>
      </c>
      <c r="BY7768">
        <v>55</v>
      </c>
      <c r="BZ7768" s="1" t="s">
        <v>110</v>
      </c>
    </row>
    <row r="7769" spans="1:78" x14ac:dyDescent="0.25">
      <c r="A7769" s="1" t="s">
        <v>78</v>
      </c>
      <c r="B7769" s="1" t="s">
        <v>79</v>
      </c>
      <c r="C7769" s="1" t="s">
        <v>111</v>
      </c>
      <c r="D7769" s="2">
        <v>38366</v>
      </c>
      <c r="E7769">
        <v>20211</v>
      </c>
      <c r="F7769" s="1" t="s">
        <v>8637</v>
      </c>
      <c r="G7769" s="1" t="s">
        <v>82</v>
      </c>
      <c r="H7769" s="1" t="s">
        <v>79</v>
      </c>
      <c r="I7769" s="1" t="s">
        <v>83</v>
      </c>
      <c r="J7769" s="1" t="s">
        <v>84</v>
      </c>
      <c r="K7769">
        <v>76</v>
      </c>
      <c r="L7769" s="1" t="s">
        <v>85</v>
      </c>
      <c r="M7769">
        <v>76001</v>
      </c>
      <c r="N7769" s="1" t="s">
        <v>113</v>
      </c>
      <c r="O7769" s="1" t="s">
        <v>114</v>
      </c>
      <c r="P7769" s="1" t="s">
        <v>139</v>
      </c>
      <c r="Q7769" s="1" t="s">
        <v>90</v>
      </c>
      <c r="R7769" s="1" t="s">
        <v>90</v>
      </c>
      <c r="S7769" s="1" t="s">
        <v>137</v>
      </c>
      <c r="T7769" s="1" t="s">
        <v>207</v>
      </c>
      <c r="U7769" s="1" t="s">
        <v>92</v>
      </c>
      <c r="V7769" s="1" t="s">
        <v>92</v>
      </c>
      <c r="W7769" s="1" t="s">
        <v>92</v>
      </c>
      <c r="X7769" s="1" t="s">
        <v>83</v>
      </c>
      <c r="Y7769" s="1" t="s">
        <v>92</v>
      </c>
      <c r="Z7769" s="1" t="s">
        <v>92</v>
      </c>
      <c r="AA7769" s="1" t="s">
        <v>92</v>
      </c>
      <c r="AB7769" s="1" t="s">
        <v>83</v>
      </c>
      <c r="AC7769" s="1" t="s">
        <v>118</v>
      </c>
      <c r="AD7769" s="1" t="s">
        <v>94</v>
      </c>
      <c r="AE7769" s="1" t="s">
        <v>94</v>
      </c>
      <c r="AF7769" s="1" t="s">
        <v>95</v>
      </c>
      <c r="AG7769" s="1" t="s">
        <v>96</v>
      </c>
      <c r="AH7769" s="1" t="s">
        <v>125</v>
      </c>
      <c r="AI7769" s="1" t="s">
        <v>120</v>
      </c>
      <c r="AJ7769" s="1" t="s">
        <v>99</v>
      </c>
      <c r="AK7769" s="1" t="s">
        <v>83</v>
      </c>
      <c r="AL7769">
        <v>17368</v>
      </c>
      <c r="AM7769">
        <v>376001000012</v>
      </c>
      <c r="AN7769" s="1" t="s">
        <v>8573</v>
      </c>
      <c r="AO7769" s="1" t="s">
        <v>2207</v>
      </c>
      <c r="AP7769" s="1" t="s">
        <v>102</v>
      </c>
      <c r="AQ7769" s="1" t="s">
        <v>103</v>
      </c>
      <c r="AR7769" s="1" t="s">
        <v>104</v>
      </c>
      <c r="AS7769" s="1" t="s">
        <v>322</v>
      </c>
      <c r="AT7769">
        <v>376001000012</v>
      </c>
      <c r="AU7769" s="1" t="s">
        <v>8573</v>
      </c>
      <c r="AV7769" s="1" t="s">
        <v>106</v>
      </c>
      <c r="AW7769" s="1" t="s">
        <v>107</v>
      </c>
      <c r="AX7769" s="1" t="s">
        <v>262</v>
      </c>
      <c r="AY7769">
        <v>76001</v>
      </c>
      <c r="AZ7769" s="1" t="s">
        <v>85</v>
      </c>
      <c r="BA7769">
        <v>76</v>
      </c>
      <c r="BB7769" s="1" t="s">
        <v>84</v>
      </c>
      <c r="BC7769" s="1" t="s">
        <v>104</v>
      </c>
      <c r="BD7769">
        <v>76001</v>
      </c>
      <c r="BE7769" s="1" t="s">
        <v>85</v>
      </c>
      <c r="BF7769" s="1" t="s">
        <v>84</v>
      </c>
      <c r="BG7769">
        <v>76</v>
      </c>
      <c r="BH7769">
        <v>69</v>
      </c>
      <c r="BI7769">
        <v>75</v>
      </c>
      <c r="BJ7769">
        <v>4</v>
      </c>
      <c r="BK7769">
        <v>65</v>
      </c>
      <c r="BL7769">
        <v>60</v>
      </c>
      <c r="BM7769">
        <v>3</v>
      </c>
      <c r="BN7769">
        <v>67</v>
      </c>
      <c r="BO7769">
        <v>77</v>
      </c>
      <c r="BP7769">
        <v>3</v>
      </c>
      <c r="BQ7769">
        <v>73</v>
      </c>
      <c r="BR7769">
        <v>88</v>
      </c>
      <c r="BS7769">
        <v>4</v>
      </c>
      <c r="BT7769">
        <v>80</v>
      </c>
      <c r="BU7769">
        <v>71</v>
      </c>
      <c r="BV7769" s="1" t="s">
        <v>154</v>
      </c>
      <c r="BW7769">
        <v>347</v>
      </c>
      <c r="BY7769">
        <v>77</v>
      </c>
      <c r="BZ7769" s="1" t="s">
        <v>110</v>
      </c>
    </row>
    <row r="7770" spans="1:78" x14ac:dyDescent="0.25">
      <c r="A7770" s="1" t="s">
        <v>78</v>
      </c>
      <c r="B7770" s="1" t="s">
        <v>79</v>
      </c>
      <c r="C7770" s="1" t="s">
        <v>80</v>
      </c>
      <c r="D7770" s="2"/>
      <c r="E7770">
        <v>20211</v>
      </c>
      <c r="F7770" s="1" t="s">
        <v>8638</v>
      </c>
      <c r="G7770" s="1" t="s">
        <v>82</v>
      </c>
      <c r="H7770" s="1" t="s">
        <v>79</v>
      </c>
      <c r="I7770" s="1" t="s">
        <v>83</v>
      </c>
      <c r="J7770" s="1" t="s">
        <v>266</v>
      </c>
      <c r="K7770">
        <v>5</v>
      </c>
      <c r="L7770" s="1" t="s">
        <v>4998</v>
      </c>
      <c r="M7770">
        <v>5631</v>
      </c>
      <c r="N7770" s="1" t="s">
        <v>128</v>
      </c>
      <c r="O7770" s="1" t="s">
        <v>114</v>
      </c>
      <c r="P7770" s="1" t="s">
        <v>88</v>
      </c>
      <c r="Q7770" s="1" t="s">
        <v>140</v>
      </c>
      <c r="R7770" s="1" t="s">
        <v>123</v>
      </c>
      <c r="S7770" s="1" t="s">
        <v>124</v>
      </c>
      <c r="T7770" s="1" t="s">
        <v>117</v>
      </c>
      <c r="U7770" s="1" t="s">
        <v>92</v>
      </c>
      <c r="V7770" s="1" t="s">
        <v>92</v>
      </c>
      <c r="W7770" s="1" t="s">
        <v>92</v>
      </c>
      <c r="X7770" s="1" t="s">
        <v>92</v>
      </c>
      <c r="Y7770" s="1" t="s">
        <v>92</v>
      </c>
      <c r="Z7770" s="1" t="s">
        <v>92</v>
      </c>
      <c r="AA7770" s="1" t="s">
        <v>83</v>
      </c>
      <c r="AB7770" s="1" t="s">
        <v>92</v>
      </c>
      <c r="AC7770" s="1" t="s">
        <v>130</v>
      </c>
      <c r="AD7770" s="1" t="s">
        <v>119</v>
      </c>
      <c r="AE7770" s="1" t="s">
        <v>119</v>
      </c>
      <c r="AF7770" s="1" t="s">
        <v>119</v>
      </c>
      <c r="AG7770" s="1" t="s">
        <v>96</v>
      </c>
      <c r="AH7770" s="1" t="s">
        <v>142</v>
      </c>
      <c r="AI7770" s="1" t="s">
        <v>120</v>
      </c>
      <c r="AJ7770" s="1" t="s">
        <v>99</v>
      </c>
      <c r="AK7770" s="1" t="s">
        <v>83</v>
      </c>
      <c r="AL7770">
        <v>2451</v>
      </c>
      <c r="AM7770">
        <v>305631000121</v>
      </c>
      <c r="AN7770" s="1" t="s">
        <v>8639</v>
      </c>
      <c r="AO7770" s="1" t="s">
        <v>3587</v>
      </c>
      <c r="AP7770" s="1" t="s">
        <v>102</v>
      </c>
      <c r="AQ7770" s="1" t="s">
        <v>103</v>
      </c>
      <c r="AR7770" s="1" t="s">
        <v>104</v>
      </c>
      <c r="AS7770" s="1" t="s">
        <v>161</v>
      </c>
      <c r="AT7770">
        <v>305631000121</v>
      </c>
      <c r="AU7770" s="1" t="s">
        <v>8639</v>
      </c>
      <c r="AV7770" s="1" t="s">
        <v>106</v>
      </c>
      <c r="AW7770" s="1" t="s">
        <v>107</v>
      </c>
      <c r="AX7770" s="1" t="s">
        <v>108</v>
      </c>
      <c r="AY7770">
        <v>5631</v>
      </c>
      <c r="AZ7770" s="1" t="s">
        <v>4998</v>
      </c>
      <c r="BA7770">
        <v>5</v>
      </c>
      <c r="BB7770" s="1" t="s">
        <v>266</v>
      </c>
      <c r="BC7770" s="1" t="s">
        <v>104</v>
      </c>
      <c r="BD7770">
        <v>5001</v>
      </c>
      <c r="BE7770" s="1" t="s">
        <v>267</v>
      </c>
      <c r="BF7770" s="1" t="s">
        <v>266</v>
      </c>
      <c r="BG7770">
        <v>5</v>
      </c>
      <c r="BH7770">
        <v>74</v>
      </c>
      <c r="BI7770">
        <v>91</v>
      </c>
      <c r="BJ7770">
        <v>4</v>
      </c>
      <c r="BK7770">
        <v>100</v>
      </c>
      <c r="BL7770">
        <v>100</v>
      </c>
      <c r="BM7770">
        <v>4</v>
      </c>
      <c r="BN7770">
        <v>73</v>
      </c>
      <c r="BO7770">
        <v>94</v>
      </c>
      <c r="BP7770">
        <v>4</v>
      </c>
      <c r="BQ7770">
        <v>75</v>
      </c>
      <c r="BR7770">
        <v>94</v>
      </c>
      <c r="BS7770">
        <v>4</v>
      </c>
      <c r="BT7770">
        <v>75</v>
      </c>
      <c r="BU7770">
        <v>57</v>
      </c>
      <c r="BV7770" s="1" t="s">
        <v>121</v>
      </c>
      <c r="BW7770">
        <v>400</v>
      </c>
      <c r="BY7770">
        <v>98</v>
      </c>
      <c r="BZ7770" s="1" t="s">
        <v>110</v>
      </c>
    </row>
    <row r="7771" spans="1:78" x14ac:dyDescent="0.25">
      <c r="A7771" s="1" t="s">
        <v>78</v>
      </c>
      <c r="B7771" s="1" t="s">
        <v>79</v>
      </c>
      <c r="C7771" s="1" t="s">
        <v>80</v>
      </c>
      <c r="D7771" s="2"/>
      <c r="E7771">
        <v>20211</v>
      </c>
      <c r="F7771" s="1" t="s">
        <v>8640</v>
      </c>
      <c r="G7771" s="1" t="s">
        <v>82</v>
      </c>
      <c r="H7771" s="1" t="s">
        <v>79</v>
      </c>
      <c r="I7771" s="1" t="s">
        <v>83</v>
      </c>
      <c r="J7771" s="1" t="s">
        <v>266</v>
      </c>
      <c r="K7771">
        <v>5</v>
      </c>
      <c r="L7771" s="1" t="s">
        <v>267</v>
      </c>
      <c r="M7771">
        <v>5001</v>
      </c>
      <c r="N7771" s="1" t="s">
        <v>169</v>
      </c>
      <c r="O7771" s="1" t="s">
        <v>161</v>
      </c>
      <c r="P7771" s="1" t="s">
        <v>161</v>
      </c>
      <c r="Q7771" s="1" t="s">
        <v>123</v>
      </c>
      <c r="R7771" s="1" t="s">
        <v>123</v>
      </c>
      <c r="S7771" s="1" t="s">
        <v>161</v>
      </c>
      <c r="T7771" s="1" t="s">
        <v>161</v>
      </c>
      <c r="U7771" s="1" t="s">
        <v>92</v>
      </c>
      <c r="V7771" s="1" t="s">
        <v>161</v>
      </c>
      <c r="W7771" s="1" t="s">
        <v>161</v>
      </c>
      <c r="X7771" s="1" t="s">
        <v>161</v>
      </c>
      <c r="Y7771" s="1" t="s">
        <v>92</v>
      </c>
      <c r="Z7771" s="1" t="s">
        <v>161</v>
      </c>
      <c r="AA7771" s="1" t="s">
        <v>161</v>
      </c>
      <c r="AB7771" s="1" t="s">
        <v>161</v>
      </c>
      <c r="AC7771" s="1" t="s">
        <v>93</v>
      </c>
      <c r="AD7771" s="1" t="s">
        <v>119</v>
      </c>
      <c r="AE7771" s="1" t="s">
        <v>119</v>
      </c>
      <c r="AF7771" s="1" t="s">
        <v>119</v>
      </c>
      <c r="AG7771" s="1" t="s">
        <v>161</v>
      </c>
      <c r="AH7771" s="1" t="s">
        <v>125</v>
      </c>
      <c r="AI7771" s="1" t="s">
        <v>120</v>
      </c>
      <c r="AJ7771" s="1" t="s">
        <v>161</v>
      </c>
      <c r="AK7771" s="1" t="s">
        <v>161</v>
      </c>
      <c r="AL7771">
        <v>2451</v>
      </c>
      <c r="AM7771">
        <v>305631000121</v>
      </c>
      <c r="AN7771" s="1" t="s">
        <v>8639</v>
      </c>
      <c r="AO7771" s="1" t="s">
        <v>3587</v>
      </c>
      <c r="AP7771" s="1" t="s">
        <v>102</v>
      </c>
      <c r="AQ7771" s="1" t="s">
        <v>103</v>
      </c>
      <c r="AR7771" s="1" t="s">
        <v>104</v>
      </c>
      <c r="AS7771" s="1" t="s">
        <v>161</v>
      </c>
      <c r="AT7771">
        <v>305631000121</v>
      </c>
      <c r="AU7771" s="1" t="s">
        <v>8639</v>
      </c>
      <c r="AV7771" s="1" t="s">
        <v>106</v>
      </c>
      <c r="AW7771" s="1" t="s">
        <v>107</v>
      </c>
      <c r="AX7771" s="1" t="s">
        <v>108</v>
      </c>
      <c r="AY7771">
        <v>5631</v>
      </c>
      <c r="AZ7771" s="1" t="s">
        <v>4998</v>
      </c>
      <c r="BA7771">
        <v>5</v>
      </c>
      <c r="BB7771" s="1" t="s">
        <v>266</v>
      </c>
      <c r="BC7771" s="1" t="s">
        <v>104</v>
      </c>
      <c r="BD7771">
        <v>5001</v>
      </c>
      <c r="BE7771" s="1" t="s">
        <v>267</v>
      </c>
      <c r="BF7771" s="1" t="s">
        <v>266</v>
      </c>
      <c r="BG7771">
        <v>5</v>
      </c>
      <c r="BH7771">
        <v>64</v>
      </c>
      <c r="BI7771">
        <v>54</v>
      </c>
      <c r="BJ7771">
        <v>3</v>
      </c>
      <c r="BK7771">
        <v>59</v>
      </c>
      <c r="BL7771">
        <v>40</v>
      </c>
      <c r="BM7771">
        <v>3</v>
      </c>
      <c r="BN7771">
        <v>53</v>
      </c>
      <c r="BO7771">
        <v>31</v>
      </c>
      <c r="BP7771">
        <v>2</v>
      </c>
      <c r="BQ7771">
        <v>61</v>
      </c>
      <c r="BR7771">
        <v>55</v>
      </c>
      <c r="BS7771">
        <v>3</v>
      </c>
      <c r="BT7771">
        <v>79</v>
      </c>
      <c r="BU7771">
        <v>68</v>
      </c>
      <c r="BV7771" s="1" t="s">
        <v>154</v>
      </c>
      <c r="BW7771">
        <v>304</v>
      </c>
      <c r="BY7771">
        <v>47</v>
      </c>
      <c r="BZ7771" s="1" t="s">
        <v>110</v>
      </c>
    </row>
    <row r="7772" spans="1:78" x14ac:dyDescent="0.25">
      <c r="A7772" s="1" t="s">
        <v>78</v>
      </c>
      <c r="B7772" s="1" t="s">
        <v>79</v>
      </c>
      <c r="C7772" s="1" t="s">
        <v>80</v>
      </c>
      <c r="D7772" s="2"/>
      <c r="E7772">
        <v>20211</v>
      </c>
      <c r="F7772" s="1" t="s">
        <v>8641</v>
      </c>
      <c r="G7772" s="1" t="s">
        <v>82</v>
      </c>
      <c r="H7772" s="1" t="s">
        <v>79</v>
      </c>
      <c r="I7772" s="1" t="s">
        <v>83</v>
      </c>
      <c r="J7772" s="1" t="s">
        <v>266</v>
      </c>
      <c r="K7772">
        <v>5</v>
      </c>
      <c r="L7772" s="1" t="s">
        <v>267</v>
      </c>
      <c r="M7772">
        <v>5001</v>
      </c>
      <c r="N7772" s="1" t="s">
        <v>169</v>
      </c>
      <c r="O7772" s="1" t="s">
        <v>114</v>
      </c>
      <c r="P7772" s="1" t="s">
        <v>88</v>
      </c>
      <c r="Q7772" s="1" t="s">
        <v>140</v>
      </c>
      <c r="R7772" s="1" t="s">
        <v>140</v>
      </c>
      <c r="S7772" s="1" t="s">
        <v>124</v>
      </c>
      <c r="T7772" s="1" t="s">
        <v>124</v>
      </c>
      <c r="U7772" s="1" t="s">
        <v>92</v>
      </c>
      <c r="V7772" s="1" t="s">
        <v>92</v>
      </c>
      <c r="W7772" s="1" t="s">
        <v>92</v>
      </c>
      <c r="X7772" s="1" t="s">
        <v>92</v>
      </c>
      <c r="Y7772" s="1" t="s">
        <v>92</v>
      </c>
      <c r="Z7772" s="1" t="s">
        <v>92</v>
      </c>
      <c r="AA7772" s="1" t="s">
        <v>83</v>
      </c>
      <c r="AB7772" s="1" t="s">
        <v>92</v>
      </c>
      <c r="AC7772" s="1" t="s">
        <v>118</v>
      </c>
      <c r="AD7772" s="1" t="s">
        <v>95</v>
      </c>
      <c r="AE7772" s="1" t="s">
        <v>94</v>
      </c>
      <c r="AF7772" s="1" t="s">
        <v>95</v>
      </c>
      <c r="AG7772" s="1" t="s">
        <v>145</v>
      </c>
      <c r="AH7772" s="1" t="s">
        <v>97</v>
      </c>
      <c r="AI7772" s="1" t="s">
        <v>125</v>
      </c>
      <c r="AJ7772" s="1" t="s">
        <v>126</v>
      </c>
      <c r="AK7772" s="1" t="s">
        <v>83</v>
      </c>
      <c r="AL7772">
        <v>2451</v>
      </c>
      <c r="AM7772">
        <v>305631000121</v>
      </c>
      <c r="AN7772" s="1" t="s">
        <v>8639</v>
      </c>
      <c r="AO7772" s="1" t="s">
        <v>3587</v>
      </c>
      <c r="AP7772" s="1" t="s">
        <v>102</v>
      </c>
      <c r="AQ7772" s="1" t="s">
        <v>103</v>
      </c>
      <c r="AR7772" s="1" t="s">
        <v>104</v>
      </c>
      <c r="AS7772" s="1" t="s">
        <v>161</v>
      </c>
      <c r="AT7772">
        <v>305631000121</v>
      </c>
      <c r="AU7772" s="1" t="s">
        <v>8639</v>
      </c>
      <c r="AV7772" s="1" t="s">
        <v>106</v>
      </c>
      <c r="AW7772" s="1" t="s">
        <v>107</v>
      </c>
      <c r="AX7772" s="1" t="s">
        <v>108</v>
      </c>
      <c r="AY7772">
        <v>5631</v>
      </c>
      <c r="AZ7772" s="1" t="s">
        <v>4998</v>
      </c>
      <c r="BA7772">
        <v>5</v>
      </c>
      <c r="BB7772" s="1" t="s">
        <v>266</v>
      </c>
      <c r="BC7772" s="1" t="s">
        <v>104</v>
      </c>
      <c r="BD7772">
        <v>5001</v>
      </c>
      <c r="BE7772" s="1" t="s">
        <v>267</v>
      </c>
      <c r="BF7772" s="1" t="s">
        <v>266</v>
      </c>
      <c r="BG7772">
        <v>5</v>
      </c>
      <c r="BH7772">
        <v>49</v>
      </c>
      <c r="BI7772">
        <v>14</v>
      </c>
      <c r="BJ7772">
        <v>2</v>
      </c>
      <c r="BK7772">
        <v>59</v>
      </c>
      <c r="BL7772">
        <v>41</v>
      </c>
      <c r="BM7772">
        <v>3</v>
      </c>
      <c r="BN7772">
        <v>55</v>
      </c>
      <c r="BO7772">
        <v>37</v>
      </c>
      <c r="BP7772">
        <v>2</v>
      </c>
      <c r="BQ7772">
        <v>55</v>
      </c>
      <c r="BR7772">
        <v>37</v>
      </c>
      <c r="BS7772">
        <v>2</v>
      </c>
      <c r="BT7772">
        <v>71</v>
      </c>
      <c r="BU7772">
        <v>50</v>
      </c>
      <c r="BV7772" s="1" t="s">
        <v>121</v>
      </c>
      <c r="BW7772">
        <v>279</v>
      </c>
      <c r="BY7772">
        <v>33</v>
      </c>
      <c r="BZ7772" s="1" t="s">
        <v>110</v>
      </c>
    </row>
    <row r="7773" spans="1:78" x14ac:dyDescent="0.25">
      <c r="A7773" s="1" t="s">
        <v>78</v>
      </c>
      <c r="B7773" s="1" t="s">
        <v>79</v>
      </c>
      <c r="C7773" s="1" t="s">
        <v>80</v>
      </c>
      <c r="D7773" s="2">
        <v>37914</v>
      </c>
      <c r="E7773">
        <v>20211</v>
      </c>
      <c r="F7773" s="1" t="s">
        <v>8642</v>
      </c>
      <c r="G7773" s="1" t="s">
        <v>82</v>
      </c>
      <c r="H7773" s="1" t="s">
        <v>79</v>
      </c>
      <c r="I7773" s="1" t="s">
        <v>83</v>
      </c>
      <c r="J7773" s="1" t="s">
        <v>266</v>
      </c>
      <c r="K7773">
        <v>5</v>
      </c>
      <c r="L7773" s="1" t="s">
        <v>4998</v>
      </c>
      <c r="M7773">
        <v>5631</v>
      </c>
      <c r="N7773" s="1" t="s">
        <v>86</v>
      </c>
      <c r="O7773" s="1" t="s">
        <v>129</v>
      </c>
      <c r="P7773" s="1" t="s">
        <v>135</v>
      </c>
      <c r="Q7773" s="1" t="s">
        <v>90</v>
      </c>
      <c r="R7773" s="1" t="s">
        <v>123</v>
      </c>
      <c r="S7773" s="1" t="s">
        <v>209</v>
      </c>
      <c r="T7773" s="1" t="s">
        <v>116</v>
      </c>
      <c r="U7773" s="1" t="s">
        <v>92</v>
      </c>
      <c r="V7773" s="1" t="s">
        <v>92</v>
      </c>
      <c r="W7773" s="1" t="s">
        <v>92</v>
      </c>
      <c r="X7773" s="1" t="s">
        <v>92</v>
      </c>
      <c r="Y7773" s="1" t="s">
        <v>92</v>
      </c>
      <c r="Z7773" s="1" t="s">
        <v>92</v>
      </c>
      <c r="AA7773" s="1" t="s">
        <v>83</v>
      </c>
      <c r="AB7773" s="1" t="s">
        <v>92</v>
      </c>
      <c r="AC7773" s="1" t="s">
        <v>118</v>
      </c>
      <c r="AD7773" s="1" t="s">
        <v>94</v>
      </c>
      <c r="AE7773" s="1" t="s">
        <v>119</v>
      </c>
      <c r="AF7773" s="1" t="s">
        <v>119</v>
      </c>
      <c r="AG7773" s="1" t="s">
        <v>96</v>
      </c>
      <c r="AH7773" s="1" t="s">
        <v>125</v>
      </c>
      <c r="AI7773" s="1" t="s">
        <v>98</v>
      </c>
      <c r="AJ7773" s="1" t="s">
        <v>180</v>
      </c>
      <c r="AK7773" s="1" t="s">
        <v>83</v>
      </c>
      <c r="AL7773">
        <v>2451</v>
      </c>
      <c r="AM7773">
        <v>305631000121</v>
      </c>
      <c r="AN7773" s="1" t="s">
        <v>8639</v>
      </c>
      <c r="AO7773" s="1" t="s">
        <v>3587</v>
      </c>
      <c r="AP7773" s="1" t="s">
        <v>102</v>
      </c>
      <c r="AQ7773" s="1" t="s">
        <v>103</v>
      </c>
      <c r="AR7773" s="1" t="s">
        <v>104</v>
      </c>
      <c r="AS7773" s="1" t="s">
        <v>161</v>
      </c>
      <c r="AT7773">
        <v>305631000121</v>
      </c>
      <c r="AU7773" s="1" t="s">
        <v>8639</v>
      </c>
      <c r="AV7773" s="1" t="s">
        <v>106</v>
      </c>
      <c r="AW7773" s="1" t="s">
        <v>107</v>
      </c>
      <c r="AX7773" s="1" t="s">
        <v>108</v>
      </c>
      <c r="AY7773">
        <v>5631</v>
      </c>
      <c r="AZ7773" s="1" t="s">
        <v>4998</v>
      </c>
      <c r="BA7773">
        <v>5</v>
      </c>
      <c r="BB7773" s="1" t="s">
        <v>266</v>
      </c>
      <c r="BC7773" s="1" t="s">
        <v>104</v>
      </c>
      <c r="BD7773">
        <v>5001</v>
      </c>
      <c r="BE7773" s="1" t="s">
        <v>267</v>
      </c>
      <c r="BF7773" s="1" t="s">
        <v>266</v>
      </c>
      <c r="BG7773">
        <v>5</v>
      </c>
      <c r="BH7773">
        <v>54</v>
      </c>
      <c r="BI7773">
        <v>23</v>
      </c>
      <c r="BJ7773">
        <v>3</v>
      </c>
      <c r="BK7773">
        <v>53</v>
      </c>
      <c r="BL7773">
        <v>26</v>
      </c>
      <c r="BM7773">
        <v>3</v>
      </c>
      <c r="BN7773">
        <v>55</v>
      </c>
      <c r="BO7773">
        <v>38</v>
      </c>
      <c r="BP7773">
        <v>2</v>
      </c>
      <c r="BQ7773">
        <v>51</v>
      </c>
      <c r="BR7773">
        <v>29</v>
      </c>
      <c r="BS7773">
        <v>2</v>
      </c>
      <c r="BT7773">
        <v>72</v>
      </c>
      <c r="BU7773">
        <v>51</v>
      </c>
      <c r="BV7773" s="1" t="s">
        <v>121</v>
      </c>
      <c r="BW7773">
        <v>273</v>
      </c>
      <c r="BY7773">
        <v>30</v>
      </c>
      <c r="BZ7773" s="1" t="s">
        <v>110</v>
      </c>
    </row>
    <row r="7774" spans="1:78" x14ac:dyDescent="0.25">
      <c r="A7774" s="1" t="s">
        <v>78</v>
      </c>
      <c r="B7774" s="1" t="s">
        <v>79</v>
      </c>
      <c r="C7774" s="1" t="s">
        <v>80</v>
      </c>
      <c r="D7774" s="2"/>
      <c r="E7774">
        <v>20211</v>
      </c>
      <c r="F7774" s="1" t="s">
        <v>8643</v>
      </c>
      <c r="G7774" s="1" t="s">
        <v>82</v>
      </c>
      <c r="H7774" s="1" t="s">
        <v>79</v>
      </c>
      <c r="I7774" s="1" t="s">
        <v>83</v>
      </c>
      <c r="J7774" s="1" t="s">
        <v>266</v>
      </c>
      <c r="K7774">
        <v>5</v>
      </c>
      <c r="L7774" s="1" t="s">
        <v>267</v>
      </c>
      <c r="M7774">
        <v>5001</v>
      </c>
      <c r="N7774" s="1" t="s">
        <v>128</v>
      </c>
      <c r="O7774" s="1" t="s">
        <v>114</v>
      </c>
      <c r="P7774" s="1" t="s">
        <v>88</v>
      </c>
      <c r="Q7774" s="1" t="s">
        <v>123</v>
      </c>
      <c r="R7774" s="1" t="s">
        <v>140</v>
      </c>
      <c r="S7774" s="1" t="s">
        <v>124</v>
      </c>
      <c r="T7774" s="1" t="s">
        <v>124</v>
      </c>
      <c r="U7774" s="1" t="s">
        <v>92</v>
      </c>
      <c r="V7774" s="1" t="s">
        <v>92</v>
      </c>
      <c r="W7774" s="1" t="s">
        <v>92</v>
      </c>
      <c r="X7774" s="1" t="s">
        <v>92</v>
      </c>
      <c r="Y7774" s="1" t="s">
        <v>92</v>
      </c>
      <c r="Z7774" s="1" t="s">
        <v>92</v>
      </c>
      <c r="AA7774" s="1" t="s">
        <v>83</v>
      </c>
      <c r="AB7774" s="1" t="s">
        <v>92</v>
      </c>
      <c r="AC7774" s="1" t="s">
        <v>130</v>
      </c>
      <c r="AD7774" s="1" t="s">
        <v>119</v>
      </c>
      <c r="AE7774" s="1" t="s">
        <v>119</v>
      </c>
      <c r="AF7774" s="1" t="s">
        <v>119</v>
      </c>
      <c r="AG7774" s="1" t="s">
        <v>96</v>
      </c>
      <c r="AH7774" s="1" t="s">
        <v>125</v>
      </c>
      <c r="AI7774" s="1" t="s">
        <v>120</v>
      </c>
      <c r="AJ7774" s="1" t="s">
        <v>99</v>
      </c>
      <c r="AK7774" s="1" t="s">
        <v>83</v>
      </c>
      <c r="AL7774">
        <v>2451</v>
      </c>
      <c r="AM7774">
        <v>305631000121</v>
      </c>
      <c r="AN7774" s="1" t="s">
        <v>8639</v>
      </c>
      <c r="AO7774" s="1" t="s">
        <v>3587</v>
      </c>
      <c r="AP7774" s="1" t="s">
        <v>102</v>
      </c>
      <c r="AQ7774" s="1" t="s">
        <v>103</v>
      </c>
      <c r="AR7774" s="1" t="s">
        <v>104</v>
      </c>
      <c r="AS7774" s="1" t="s">
        <v>161</v>
      </c>
      <c r="AT7774">
        <v>305631000121</v>
      </c>
      <c r="AU7774" s="1" t="s">
        <v>8639</v>
      </c>
      <c r="AV7774" s="1" t="s">
        <v>106</v>
      </c>
      <c r="AW7774" s="1" t="s">
        <v>107</v>
      </c>
      <c r="AX7774" s="1" t="s">
        <v>108</v>
      </c>
      <c r="AY7774">
        <v>5631</v>
      </c>
      <c r="AZ7774" s="1" t="s">
        <v>4998</v>
      </c>
      <c r="BA7774">
        <v>5</v>
      </c>
      <c r="BB7774" s="1" t="s">
        <v>266</v>
      </c>
      <c r="BC7774" s="1" t="s">
        <v>104</v>
      </c>
      <c r="BD7774">
        <v>5001</v>
      </c>
      <c r="BE7774" s="1" t="s">
        <v>267</v>
      </c>
      <c r="BF7774" s="1" t="s">
        <v>266</v>
      </c>
      <c r="BG7774">
        <v>5</v>
      </c>
      <c r="BH7774">
        <v>63</v>
      </c>
      <c r="BI7774">
        <v>52</v>
      </c>
      <c r="BJ7774">
        <v>3</v>
      </c>
      <c r="BK7774">
        <v>62</v>
      </c>
      <c r="BL7774">
        <v>50</v>
      </c>
      <c r="BM7774">
        <v>3</v>
      </c>
      <c r="BN7774">
        <v>60</v>
      </c>
      <c r="BO7774">
        <v>54</v>
      </c>
      <c r="BP7774">
        <v>3</v>
      </c>
      <c r="BQ7774">
        <v>61</v>
      </c>
      <c r="BR7774">
        <v>53</v>
      </c>
      <c r="BS7774">
        <v>3</v>
      </c>
      <c r="BT7774">
        <v>78</v>
      </c>
      <c r="BU7774">
        <v>63</v>
      </c>
      <c r="BV7774" s="1" t="s">
        <v>121</v>
      </c>
      <c r="BW7774">
        <v>314</v>
      </c>
      <c r="BY7774">
        <v>54</v>
      </c>
      <c r="BZ7774" s="1" t="s">
        <v>110</v>
      </c>
    </row>
    <row r="7775" spans="1:78" x14ac:dyDescent="0.25">
      <c r="A7775" s="1" t="s">
        <v>78</v>
      </c>
      <c r="B7775" s="1" t="s">
        <v>79</v>
      </c>
      <c r="C7775" s="1" t="s">
        <v>80</v>
      </c>
      <c r="D7775" s="2"/>
      <c r="E7775">
        <v>20211</v>
      </c>
      <c r="F7775" s="1" t="s">
        <v>8644</v>
      </c>
      <c r="G7775" s="1" t="s">
        <v>82</v>
      </c>
      <c r="H7775" s="1" t="s">
        <v>79</v>
      </c>
      <c r="I7775" s="1" t="s">
        <v>83</v>
      </c>
      <c r="J7775" s="1" t="s">
        <v>266</v>
      </c>
      <c r="K7775">
        <v>5</v>
      </c>
      <c r="L7775" s="1" t="s">
        <v>4998</v>
      </c>
      <c r="M7775">
        <v>5631</v>
      </c>
      <c r="N7775" s="1" t="s">
        <v>128</v>
      </c>
      <c r="O7775" s="1" t="s">
        <v>129</v>
      </c>
      <c r="P7775" s="1" t="s">
        <v>164</v>
      </c>
      <c r="Q7775" s="1" t="s">
        <v>123</v>
      </c>
      <c r="R7775" s="1" t="s">
        <v>123</v>
      </c>
      <c r="S7775" s="1" t="s">
        <v>116</v>
      </c>
      <c r="T7775" s="1" t="s">
        <v>144</v>
      </c>
      <c r="U7775" s="1" t="s">
        <v>92</v>
      </c>
      <c r="V7775" s="1" t="s">
        <v>92</v>
      </c>
      <c r="W7775" s="1" t="s">
        <v>92</v>
      </c>
      <c r="X7775" s="1" t="s">
        <v>92</v>
      </c>
      <c r="Y7775" s="1" t="s">
        <v>92</v>
      </c>
      <c r="Z7775" s="1" t="s">
        <v>92</v>
      </c>
      <c r="AA7775" s="1" t="s">
        <v>83</v>
      </c>
      <c r="AB7775" s="1" t="s">
        <v>92</v>
      </c>
      <c r="AC7775" s="1" t="s">
        <v>130</v>
      </c>
      <c r="AD7775" s="1" t="s">
        <v>119</v>
      </c>
      <c r="AE7775" s="1" t="s">
        <v>119</v>
      </c>
      <c r="AF7775" s="1" t="s">
        <v>119</v>
      </c>
      <c r="AG7775" s="1" t="s">
        <v>145</v>
      </c>
      <c r="AH7775" s="1" t="s">
        <v>142</v>
      </c>
      <c r="AI7775" s="1" t="s">
        <v>125</v>
      </c>
      <c r="AJ7775" s="1" t="s">
        <v>99</v>
      </c>
      <c r="AK7775" s="1" t="s">
        <v>83</v>
      </c>
      <c r="AL7775">
        <v>2451</v>
      </c>
      <c r="AM7775">
        <v>305631000121</v>
      </c>
      <c r="AN7775" s="1" t="s">
        <v>8639</v>
      </c>
      <c r="AO7775" s="1" t="s">
        <v>3587</v>
      </c>
      <c r="AP7775" s="1" t="s">
        <v>102</v>
      </c>
      <c r="AQ7775" s="1" t="s">
        <v>103</v>
      </c>
      <c r="AR7775" s="1" t="s">
        <v>104</v>
      </c>
      <c r="AS7775" s="1" t="s">
        <v>161</v>
      </c>
      <c r="AT7775">
        <v>305631000121</v>
      </c>
      <c r="AU7775" s="1" t="s">
        <v>8639</v>
      </c>
      <c r="AV7775" s="1" t="s">
        <v>106</v>
      </c>
      <c r="AW7775" s="1" t="s">
        <v>107</v>
      </c>
      <c r="AX7775" s="1" t="s">
        <v>108</v>
      </c>
      <c r="AY7775">
        <v>5631</v>
      </c>
      <c r="AZ7775" s="1" t="s">
        <v>4998</v>
      </c>
      <c r="BA7775">
        <v>5</v>
      </c>
      <c r="BB7775" s="1" t="s">
        <v>266</v>
      </c>
      <c r="BC7775" s="1" t="s">
        <v>104</v>
      </c>
      <c r="BD7775">
        <v>5001</v>
      </c>
      <c r="BE7775" s="1" t="s">
        <v>267</v>
      </c>
      <c r="BF7775" s="1" t="s">
        <v>266</v>
      </c>
      <c r="BG7775">
        <v>5</v>
      </c>
      <c r="BH7775">
        <v>65</v>
      </c>
      <c r="BI7775">
        <v>60</v>
      </c>
      <c r="BJ7775">
        <v>3</v>
      </c>
      <c r="BK7775">
        <v>75</v>
      </c>
      <c r="BL7775">
        <v>88</v>
      </c>
      <c r="BM7775">
        <v>4</v>
      </c>
      <c r="BN7775">
        <v>69</v>
      </c>
      <c r="BO7775">
        <v>84</v>
      </c>
      <c r="BP7775">
        <v>3</v>
      </c>
      <c r="BQ7775">
        <v>65</v>
      </c>
      <c r="BR7775">
        <v>68</v>
      </c>
      <c r="BS7775">
        <v>3</v>
      </c>
      <c r="BT7775">
        <v>78</v>
      </c>
      <c r="BU7775">
        <v>65</v>
      </c>
      <c r="BV7775" s="1" t="s">
        <v>121</v>
      </c>
      <c r="BW7775">
        <v>346</v>
      </c>
      <c r="BY7775">
        <v>76</v>
      </c>
      <c r="BZ7775" s="1" t="s">
        <v>110</v>
      </c>
    </row>
    <row r="7776" spans="1:78" x14ac:dyDescent="0.25">
      <c r="A7776" s="1" t="s">
        <v>78</v>
      </c>
      <c r="B7776" s="1" t="s">
        <v>79</v>
      </c>
      <c r="C7776" s="1" t="s">
        <v>80</v>
      </c>
      <c r="D7776" s="2"/>
      <c r="E7776">
        <v>20211</v>
      </c>
      <c r="F7776" s="1" t="s">
        <v>8645</v>
      </c>
      <c r="G7776" s="1" t="s">
        <v>82</v>
      </c>
      <c r="H7776" s="1" t="s">
        <v>79</v>
      </c>
      <c r="I7776" s="1" t="s">
        <v>83</v>
      </c>
      <c r="J7776" s="1" t="s">
        <v>266</v>
      </c>
      <c r="K7776">
        <v>5</v>
      </c>
      <c r="L7776" s="1" t="s">
        <v>267</v>
      </c>
      <c r="M7776">
        <v>5001</v>
      </c>
      <c r="N7776" s="1" t="s">
        <v>86</v>
      </c>
      <c r="O7776" s="1" t="s">
        <v>114</v>
      </c>
      <c r="P7776" s="1" t="s">
        <v>88</v>
      </c>
      <c r="Q7776" s="1" t="s">
        <v>123</v>
      </c>
      <c r="R7776" s="1" t="s">
        <v>90</v>
      </c>
      <c r="S7776" s="1" t="s">
        <v>124</v>
      </c>
      <c r="T7776" s="1" t="s">
        <v>117</v>
      </c>
      <c r="U7776" s="1" t="s">
        <v>92</v>
      </c>
      <c r="V7776" s="1" t="s">
        <v>92</v>
      </c>
      <c r="W7776" s="1" t="s">
        <v>92</v>
      </c>
      <c r="X7776" s="1" t="s">
        <v>92</v>
      </c>
      <c r="Y7776" s="1" t="s">
        <v>92</v>
      </c>
      <c r="Z7776" s="1" t="s">
        <v>92</v>
      </c>
      <c r="AA7776" s="1" t="s">
        <v>83</v>
      </c>
      <c r="AB7776" s="1" t="s">
        <v>92</v>
      </c>
      <c r="AC7776" s="1" t="s">
        <v>141</v>
      </c>
      <c r="AD7776" s="1" t="s">
        <v>119</v>
      </c>
      <c r="AE7776" s="1" t="s">
        <v>94</v>
      </c>
      <c r="AF7776" s="1" t="s">
        <v>95</v>
      </c>
      <c r="AG7776" s="1" t="s">
        <v>96</v>
      </c>
      <c r="AH7776" s="1" t="s">
        <v>142</v>
      </c>
      <c r="AI7776" s="1" t="s">
        <v>98</v>
      </c>
      <c r="AJ7776" s="1" t="s">
        <v>99</v>
      </c>
      <c r="AK7776" s="1" t="s">
        <v>83</v>
      </c>
      <c r="AL7776">
        <v>2451</v>
      </c>
      <c r="AM7776">
        <v>305631000121</v>
      </c>
      <c r="AN7776" s="1" t="s">
        <v>8639</v>
      </c>
      <c r="AO7776" s="1" t="s">
        <v>3587</v>
      </c>
      <c r="AP7776" s="1" t="s">
        <v>102</v>
      </c>
      <c r="AQ7776" s="1" t="s">
        <v>103</v>
      </c>
      <c r="AR7776" s="1" t="s">
        <v>104</v>
      </c>
      <c r="AS7776" s="1" t="s">
        <v>161</v>
      </c>
      <c r="AT7776">
        <v>305631000121</v>
      </c>
      <c r="AU7776" s="1" t="s">
        <v>8639</v>
      </c>
      <c r="AV7776" s="1" t="s">
        <v>106</v>
      </c>
      <c r="AW7776" s="1" t="s">
        <v>107</v>
      </c>
      <c r="AX7776" s="1" t="s">
        <v>108</v>
      </c>
      <c r="AY7776">
        <v>5631</v>
      </c>
      <c r="AZ7776" s="1" t="s">
        <v>4998</v>
      </c>
      <c r="BA7776">
        <v>5</v>
      </c>
      <c r="BB7776" s="1" t="s">
        <v>266</v>
      </c>
      <c r="BC7776" s="1" t="s">
        <v>104</v>
      </c>
      <c r="BD7776">
        <v>5001</v>
      </c>
      <c r="BE7776" s="1" t="s">
        <v>267</v>
      </c>
      <c r="BF7776" s="1" t="s">
        <v>266</v>
      </c>
      <c r="BG7776">
        <v>5</v>
      </c>
      <c r="BH7776">
        <v>42</v>
      </c>
      <c r="BI7776">
        <v>6</v>
      </c>
      <c r="BJ7776">
        <v>2</v>
      </c>
      <c r="BK7776">
        <v>38</v>
      </c>
      <c r="BL7776">
        <v>6</v>
      </c>
      <c r="BM7776">
        <v>2</v>
      </c>
      <c r="BN7776">
        <v>46</v>
      </c>
      <c r="BO7776">
        <v>16</v>
      </c>
      <c r="BP7776">
        <v>2</v>
      </c>
      <c r="BQ7776">
        <v>58</v>
      </c>
      <c r="BR7776">
        <v>46</v>
      </c>
      <c r="BS7776">
        <v>3</v>
      </c>
      <c r="BV7776" s="1" t="s">
        <v>161</v>
      </c>
      <c r="BW7776">
        <v>230</v>
      </c>
      <c r="BX7776">
        <v>60</v>
      </c>
      <c r="BZ7776" s="1" t="s">
        <v>110</v>
      </c>
    </row>
    <row r="7777" spans="1:78" x14ac:dyDescent="0.25">
      <c r="A7777" s="1" t="s">
        <v>78</v>
      </c>
      <c r="B7777" s="1" t="s">
        <v>79</v>
      </c>
      <c r="C7777" s="1" t="s">
        <v>80</v>
      </c>
      <c r="D7777" s="2"/>
      <c r="E7777">
        <v>20211</v>
      </c>
      <c r="F7777" s="1" t="s">
        <v>8646</v>
      </c>
      <c r="G7777" s="1" t="s">
        <v>82</v>
      </c>
      <c r="H7777" s="1" t="s">
        <v>79</v>
      </c>
      <c r="I7777" s="1" t="s">
        <v>83</v>
      </c>
      <c r="J7777" s="1" t="s">
        <v>266</v>
      </c>
      <c r="K7777">
        <v>5</v>
      </c>
      <c r="L7777" s="1" t="s">
        <v>1244</v>
      </c>
      <c r="M7777">
        <v>5266</v>
      </c>
      <c r="N7777" s="1" t="s">
        <v>86</v>
      </c>
      <c r="O7777" s="1" t="s">
        <v>129</v>
      </c>
      <c r="P7777" s="1" t="s">
        <v>135</v>
      </c>
      <c r="Q7777" s="1" t="s">
        <v>123</v>
      </c>
      <c r="R7777" s="1" t="s">
        <v>115</v>
      </c>
      <c r="S7777" s="1" t="s">
        <v>144</v>
      </c>
      <c r="T7777" s="1" t="s">
        <v>144</v>
      </c>
      <c r="U7777" s="1" t="s">
        <v>92</v>
      </c>
      <c r="V7777" s="1" t="s">
        <v>92</v>
      </c>
      <c r="W7777" s="1" t="s">
        <v>92</v>
      </c>
      <c r="X7777" s="1" t="s">
        <v>92</v>
      </c>
      <c r="Y7777" s="1" t="s">
        <v>92</v>
      </c>
      <c r="Z7777" s="1" t="s">
        <v>92</v>
      </c>
      <c r="AA7777" s="1" t="s">
        <v>83</v>
      </c>
      <c r="AB7777" s="1" t="s">
        <v>92</v>
      </c>
      <c r="AC7777" s="1" t="s">
        <v>141</v>
      </c>
      <c r="AD7777" s="1" t="s">
        <v>119</v>
      </c>
      <c r="AE7777" s="1" t="s">
        <v>119</v>
      </c>
      <c r="AF7777" s="1" t="s">
        <v>94</v>
      </c>
      <c r="AG7777" s="1" t="s">
        <v>131</v>
      </c>
      <c r="AH7777" s="1" t="s">
        <v>125</v>
      </c>
      <c r="AI7777" s="1" t="s">
        <v>98</v>
      </c>
      <c r="AJ7777" s="1" t="s">
        <v>99</v>
      </c>
      <c r="AK7777" s="1" t="s">
        <v>83</v>
      </c>
      <c r="AL7777">
        <v>2451</v>
      </c>
      <c r="AM7777">
        <v>305631000121</v>
      </c>
      <c r="AN7777" s="1" t="s">
        <v>8639</v>
      </c>
      <c r="AO7777" s="1" t="s">
        <v>3587</v>
      </c>
      <c r="AP7777" s="1" t="s">
        <v>102</v>
      </c>
      <c r="AQ7777" s="1" t="s">
        <v>103</v>
      </c>
      <c r="AR7777" s="1" t="s">
        <v>104</v>
      </c>
      <c r="AS7777" s="1" t="s">
        <v>161</v>
      </c>
      <c r="AT7777">
        <v>305631000121</v>
      </c>
      <c r="AU7777" s="1" t="s">
        <v>8639</v>
      </c>
      <c r="AV7777" s="1" t="s">
        <v>106</v>
      </c>
      <c r="AW7777" s="1" t="s">
        <v>107</v>
      </c>
      <c r="AX7777" s="1" t="s">
        <v>108</v>
      </c>
      <c r="AY7777">
        <v>5631</v>
      </c>
      <c r="AZ7777" s="1" t="s">
        <v>4998</v>
      </c>
      <c r="BA7777">
        <v>5</v>
      </c>
      <c r="BB7777" s="1" t="s">
        <v>266</v>
      </c>
      <c r="BC7777" s="1" t="s">
        <v>104</v>
      </c>
      <c r="BD7777">
        <v>5001</v>
      </c>
      <c r="BE7777" s="1" t="s">
        <v>267</v>
      </c>
      <c r="BF7777" s="1" t="s">
        <v>266</v>
      </c>
      <c r="BG7777">
        <v>5</v>
      </c>
      <c r="BH7777">
        <v>62</v>
      </c>
      <c r="BI7777">
        <v>48</v>
      </c>
      <c r="BJ7777">
        <v>3</v>
      </c>
      <c r="BK7777">
        <v>69</v>
      </c>
      <c r="BL7777">
        <v>72</v>
      </c>
      <c r="BM7777">
        <v>3</v>
      </c>
      <c r="BN7777">
        <v>51</v>
      </c>
      <c r="BO7777">
        <v>27</v>
      </c>
      <c r="BP7777">
        <v>2</v>
      </c>
      <c r="BQ7777">
        <v>57</v>
      </c>
      <c r="BR7777">
        <v>44</v>
      </c>
      <c r="BS7777">
        <v>3</v>
      </c>
      <c r="BT7777">
        <v>74</v>
      </c>
      <c r="BU7777">
        <v>56</v>
      </c>
      <c r="BV7777" s="1" t="s">
        <v>121</v>
      </c>
      <c r="BW7777">
        <v>304</v>
      </c>
      <c r="BY7777">
        <v>47</v>
      </c>
      <c r="BZ7777" s="1" t="s">
        <v>110</v>
      </c>
    </row>
    <row r="7778" spans="1:78" x14ac:dyDescent="0.25">
      <c r="A7778" s="1" t="s">
        <v>78</v>
      </c>
      <c r="B7778" s="1" t="s">
        <v>79</v>
      </c>
      <c r="C7778" s="1" t="s">
        <v>80</v>
      </c>
      <c r="D7778" s="2"/>
      <c r="E7778">
        <v>20211</v>
      </c>
      <c r="F7778" s="1" t="s">
        <v>8647</v>
      </c>
      <c r="G7778" s="1" t="s">
        <v>82</v>
      </c>
      <c r="H7778" s="1" t="s">
        <v>79</v>
      </c>
      <c r="I7778" s="1" t="s">
        <v>83</v>
      </c>
      <c r="J7778" s="1" t="s">
        <v>266</v>
      </c>
      <c r="K7778">
        <v>5</v>
      </c>
      <c r="L7778" s="1" t="s">
        <v>4998</v>
      </c>
      <c r="M7778">
        <v>5631</v>
      </c>
      <c r="N7778" s="1" t="s">
        <v>113</v>
      </c>
      <c r="O7778" s="1" t="s">
        <v>114</v>
      </c>
      <c r="P7778" s="1" t="s">
        <v>88</v>
      </c>
      <c r="Q7778" s="1" t="s">
        <v>89</v>
      </c>
      <c r="R7778" s="1" t="s">
        <v>89</v>
      </c>
      <c r="S7778" s="1" t="s">
        <v>124</v>
      </c>
      <c r="T7778" s="1" t="s">
        <v>117</v>
      </c>
      <c r="U7778" s="1" t="s">
        <v>92</v>
      </c>
      <c r="V7778" s="1" t="s">
        <v>92</v>
      </c>
      <c r="W7778" s="1" t="s">
        <v>92</v>
      </c>
      <c r="X7778" s="1" t="s">
        <v>92</v>
      </c>
      <c r="Y7778" s="1" t="s">
        <v>92</v>
      </c>
      <c r="Z7778" s="1" t="s">
        <v>92</v>
      </c>
      <c r="AA7778" s="1" t="s">
        <v>83</v>
      </c>
      <c r="AB7778" s="1" t="s">
        <v>92</v>
      </c>
      <c r="AC7778" s="1" t="s">
        <v>118</v>
      </c>
      <c r="AD7778" s="1" t="s">
        <v>94</v>
      </c>
      <c r="AE7778" s="1" t="s">
        <v>119</v>
      </c>
      <c r="AF7778" s="1" t="s">
        <v>119</v>
      </c>
      <c r="AG7778" s="1" t="s">
        <v>96</v>
      </c>
      <c r="AH7778" s="1" t="s">
        <v>125</v>
      </c>
      <c r="AI7778" s="1" t="s">
        <v>120</v>
      </c>
      <c r="AJ7778" s="1" t="s">
        <v>132</v>
      </c>
      <c r="AK7778" s="1" t="s">
        <v>133</v>
      </c>
      <c r="AL7778">
        <v>2451</v>
      </c>
      <c r="AM7778">
        <v>305631000121</v>
      </c>
      <c r="AN7778" s="1" t="s">
        <v>8639</v>
      </c>
      <c r="AO7778" s="1" t="s">
        <v>3587</v>
      </c>
      <c r="AP7778" s="1" t="s">
        <v>102</v>
      </c>
      <c r="AQ7778" s="1" t="s">
        <v>103</v>
      </c>
      <c r="AR7778" s="1" t="s">
        <v>104</v>
      </c>
      <c r="AS7778" s="1" t="s">
        <v>161</v>
      </c>
      <c r="AT7778">
        <v>305631000121</v>
      </c>
      <c r="AU7778" s="1" t="s">
        <v>8639</v>
      </c>
      <c r="AV7778" s="1" t="s">
        <v>106</v>
      </c>
      <c r="AW7778" s="1" t="s">
        <v>107</v>
      </c>
      <c r="AX7778" s="1" t="s">
        <v>108</v>
      </c>
      <c r="AY7778">
        <v>5631</v>
      </c>
      <c r="AZ7778" s="1" t="s">
        <v>4998</v>
      </c>
      <c r="BA7778">
        <v>5</v>
      </c>
      <c r="BB7778" s="1" t="s">
        <v>266</v>
      </c>
      <c r="BC7778" s="1" t="s">
        <v>104</v>
      </c>
      <c r="BD7778">
        <v>5001</v>
      </c>
      <c r="BE7778" s="1" t="s">
        <v>267</v>
      </c>
      <c r="BF7778" s="1" t="s">
        <v>266</v>
      </c>
      <c r="BG7778">
        <v>5</v>
      </c>
      <c r="BH7778">
        <v>68</v>
      </c>
      <c r="BI7778">
        <v>73</v>
      </c>
      <c r="BJ7778">
        <v>4</v>
      </c>
      <c r="BK7778">
        <v>73</v>
      </c>
      <c r="BL7778">
        <v>84</v>
      </c>
      <c r="BM7778">
        <v>4</v>
      </c>
      <c r="BN7778">
        <v>66</v>
      </c>
      <c r="BO7778">
        <v>75</v>
      </c>
      <c r="BP7778">
        <v>3</v>
      </c>
      <c r="BQ7778">
        <v>64</v>
      </c>
      <c r="BR7778">
        <v>62</v>
      </c>
      <c r="BS7778">
        <v>3</v>
      </c>
      <c r="BT7778">
        <v>82</v>
      </c>
      <c r="BU7778">
        <v>78</v>
      </c>
      <c r="BV7778" s="1" t="s">
        <v>154</v>
      </c>
      <c r="BW7778">
        <v>344</v>
      </c>
      <c r="BY7778">
        <v>75</v>
      </c>
      <c r="BZ7778" s="1" t="s">
        <v>110</v>
      </c>
    </row>
    <row r="7779" spans="1:78" x14ac:dyDescent="0.25">
      <c r="A7779" s="1" t="s">
        <v>78</v>
      </c>
      <c r="B7779" s="1" t="s">
        <v>79</v>
      </c>
      <c r="C7779" s="1" t="s">
        <v>80</v>
      </c>
      <c r="D7779" s="2">
        <v>38349</v>
      </c>
      <c r="E7779">
        <v>20211</v>
      </c>
      <c r="F7779" s="1" t="s">
        <v>8648</v>
      </c>
      <c r="G7779" s="1" t="s">
        <v>82</v>
      </c>
      <c r="H7779" s="1" t="s">
        <v>79</v>
      </c>
      <c r="I7779" s="1" t="s">
        <v>83</v>
      </c>
      <c r="J7779" s="1" t="s">
        <v>266</v>
      </c>
      <c r="K7779">
        <v>5</v>
      </c>
      <c r="L7779" s="1" t="s">
        <v>267</v>
      </c>
      <c r="M7779">
        <v>5001</v>
      </c>
      <c r="N7779" s="1" t="s">
        <v>169</v>
      </c>
      <c r="O7779" s="1" t="s">
        <v>114</v>
      </c>
      <c r="P7779" s="1" t="s">
        <v>139</v>
      </c>
      <c r="Q7779" s="1" t="s">
        <v>123</v>
      </c>
      <c r="R7779" s="1" t="s">
        <v>123</v>
      </c>
      <c r="S7779" s="1" t="s">
        <v>116</v>
      </c>
      <c r="T7779" s="1" t="s">
        <v>176</v>
      </c>
      <c r="U7779" s="1" t="s">
        <v>92</v>
      </c>
      <c r="V7779" s="1" t="s">
        <v>92</v>
      </c>
      <c r="W7779" s="1" t="s">
        <v>92</v>
      </c>
      <c r="X7779" s="1" t="s">
        <v>92</v>
      </c>
      <c r="Y7779" s="1" t="s">
        <v>92</v>
      </c>
      <c r="Z7779" s="1" t="s">
        <v>92</v>
      </c>
      <c r="AA7779" s="1" t="s">
        <v>83</v>
      </c>
      <c r="AB7779" s="1" t="s">
        <v>83</v>
      </c>
      <c r="AC7779" s="1" t="s">
        <v>130</v>
      </c>
      <c r="AD7779" s="1" t="s">
        <v>119</v>
      </c>
      <c r="AE7779" s="1" t="s">
        <v>119</v>
      </c>
      <c r="AF7779" s="1" t="s">
        <v>94</v>
      </c>
      <c r="AG7779" s="1" t="s">
        <v>96</v>
      </c>
      <c r="AH7779" s="1" t="s">
        <v>97</v>
      </c>
      <c r="AI7779" s="1" t="s">
        <v>98</v>
      </c>
      <c r="AJ7779" s="1" t="s">
        <v>180</v>
      </c>
      <c r="AK7779" s="1" t="s">
        <v>83</v>
      </c>
      <c r="AL7779">
        <v>2451</v>
      </c>
      <c r="AM7779">
        <v>305631000121</v>
      </c>
      <c r="AN7779" s="1" t="s">
        <v>8639</v>
      </c>
      <c r="AO7779" s="1" t="s">
        <v>3587</v>
      </c>
      <c r="AP7779" s="1" t="s">
        <v>102</v>
      </c>
      <c r="AQ7779" s="1" t="s">
        <v>103</v>
      </c>
      <c r="AR7779" s="1" t="s">
        <v>104</v>
      </c>
      <c r="AS7779" s="1" t="s">
        <v>161</v>
      </c>
      <c r="AT7779">
        <v>305631000121</v>
      </c>
      <c r="AU7779" s="1" t="s">
        <v>8639</v>
      </c>
      <c r="AV7779" s="1" t="s">
        <v>106</v>
      </c>
      <c r="AW7779" s="1" t="s">
        <v>107</v>
      </c>
      <c r="AX7779" s="1" t="s">
        <v>108</v>
      </c>
      <c r="AY7779">
        <v>5631</v>
      </c>
      <c r="AZ7779" s="1" t="s">
        <v>4998</v>
      </c>
      <c r="BA7779">
        <v>5</v>
      </c>
      <c r="BB7779" s="1" t="s">
        <v>266</v>
      </c>
      <c r="BC7779" s="1" t="s">
        <v>104</v>
      </c>
      <c r="BD7779">
        <v>5001</v>
      </c>
      <c r="BE7779" s="1" t="s">
        <v>267</v>
      </c>
      <c r="BF7779" s="1" t="s">
        <v>266</v>
      </c>
      <c r="BG7779">
        <v>5</v>
      </c>
      <c r="BH7779">
        <v>55</v>
      </c>
      <c r="BI7779">
        <v>25</v>
      </c>
      <c r="BJ7779">
        <v>3</v>
      </c>
      <c r="BK7779">
        <v>47</v>
      </c>
      <c r="BL7779">
        <v>15</v>
      </c>
      <c r="BM7779">
        <v>2</v>
      </c>
      <c r="BN7779">
        <v>47</v>
      </c>
      <c r="BO7779">
        <v>19</v>
      </c>
      <c r="BP7779">
        <v>2</v>
      </c>
      <c r="BQ7779">
        <v>53</v>
      </c>
      <c r="BR7779">
        <v>31</v>
      </c>
      <c r="BS7779">
        <v>2</v>
      </c>
      <c r="BT7779">
        <v>68</v>
      </c>
      <c r="BU7779">
        <v>44</v>
      </c>
      <c r="BV7779" s="1" t="s">
        <v>121</v>
      </c>
      <c r="BW7779">
        <v>259</v>
      </c>
      <c r="BY7779">
        <v>24</v>
      </c>
      <c r="BZ7779" s="1" t="s">
        <v>110</v>
      </c>
    </row>
    <row r="7780" spans="1:78" x14ac:dyDescent="0.25">
      <c r="A7780" s="1" t="s">
        <v>78</v>
      </c>
      <c r="B7780" s="1" t="s">
        <v>79</v>
      </c>
      <c r="C7780" s="1" t="s">
        <v>80</v>
      </c>
      <c r="D7780" s="2"/>
      <c r="E7780">
        <v>20211</v>
      </c>
      <c r="F7780" s="1" t="s">
        <v>8649</v>
      </c>
      <c r="G7780" s="1" t="s">
        <v>82</v>
      </c>
      <c r="H7780" s="1" t="s">
        <v>79</v>
      </c>
      <c r="I7780" s="1" t="s">
        <v>83</v>
      </c>
      <c r="J7780" s="1" t="s">
        <v>266</v>
      </c>
      <c r="K7780">
        <v>5</v>
      </c>
      <c r="L7780" s="1" t="s">
        <v>1244</v>
      </c>
      <c r="M7780">
        <v>5266</v>
      </c>
      <c r="N7780" s="1" t="s">
        <v>86</v>
      </c>
      <c r="O7780" s="1" t="s">
        <v>114</v>
      </c>
      <c r="P7780" s="1" t="s">
        <v>88</v>
      </c>
      <c r="Q7780" s="1" t="s">
        <v>140</v>
      </c>
      <c r="R7780" s="1" t="s">
        <v>123</v>
      </c>
      <c r="S7780" s="1" t="s">
        <v>116</v>
      </c>
      <c r="T7780" s="1" t="s">
        <v>116</v>
      </c>
      <c r="U7780" s="1" t="s">
        <v>92</v>
      </c>
      <c r="V7780" s="1" t="s">
        <v>92</v>
      </c>
      <c r="W7780" s="1" t="s">
        <v>92</v>
      </c>
      <c r="X7780" s="1" t="s">
        <v>92</v>
      </c>
      <c r="Y7780" s="1" t="s">
        <v>92</v>
      </c>
      <c r="Z7780" s="1" t="s">
        <v>92</v>
      </c>
      <c r="AA7780" s="1" t="s">
        <v>92</v>
      </c>
      <c r="AB7780" s="1" t="s">
        <v>92</v>
      </c>
      <c r="AC7780" s="1" t="s">
        <v>130</v>
      </c>
      <c r="AD7780" s="1" t="s">
        <v>119</v>
      </c>
      <c r="AE7780" s="1" t="s">
        <v>119</v>
      </c>
      <c r="AF7780" s="1" t="s">
        <v>94</v>
      </c>
      <c r="AG7780" s="1" t="s">
        <v>96</v>
      </c>
      <c r="AH7780" s="1" t="s">
        <v>125</v>
      </c>
      <c r="AI7780" s="1" t="s">
        <v>120</v>
      </c>
      <c r="AJ7780" s="1" t="s">
        <v>99</v>
      </c>
      <c r="AK7780" s="1" t="s">
        <v>83</v>
      </c>
      <c r="AL7780">
        <v>2451</v>
      </c>
      <c r="AM7780">
        <v>305631000121</v>
      </c>
      <c r="AN7780" s="1" t="s">
        <v>8639</v>
      </c>
      <c r="AO7780" s="1" t="s">
        <v>3587</v>
      </c>
      <c r="AP7780" s="1" t="s">
        <v>102</v>
      </c>
      <c r="AQ7780" s="1" t="s">
        <v>103</v>
      </c>
      <c r="AR7780" s="1" t="s">
        <v>104</v>
      </c>
      <c r="AS7780" s="1" t="s">
        <v>161</v>
      </c>
      <c r="AT7780">
        <v>305631000121</v>
      </c>
      <c r="AU7780" s="1" t="s">
        <v>8639</v>
      </c>
      <c r="AV7780" s="1" t="s">
        <v>106</v>
      </c>
      <c r="AW7780" s="1" t="s">
        <v>107</v>
      </c>
      <c r="AX7780" s="1" t="s">
        <v>108</v>
      </c>
      <c r="AY7780">
        <v>5631</v>
      </c>
      <c r="AZ7780" s="1" t="s">
        <v>4998</v>
      </c>
      <c r="BA7780">
        <v>5</v>
      </c>
      <c r="BB7780" s="1" t="s">
        <v>266</v>
      </c>
      <c r="BC7780" s="1" t="s">
        <v>104</v>
      </c>
      <c r="BD7780">
        <v>5001</v>
      </c>
      <c r="BE7780" s="1" t="s">
        <v>267</v>
      </c>
      <c r="BF7780" s="1" t="s">
        <v>266</v>
      </c>
      <c r="BG7780">
        <v>5</v>
      </c>
      <c r="BH7780">
        <v>73</v>
      </c>
      <c r="BI7780">
        <v>90</v>
      </c>
      <c r="BJ7780">
        <v>4</v>
      </c>
      <c r="BK7780">
        <v>71</v>
      </c>
      <c r="BL7780">
        <v>76</v>
      </c>
      <c r="BM7780">
        <v>4</v>
      </c>
      <c r="BN7780">
        <v>73</v>
      </c>
      <c r="BO7780">
        <v>92</v>
      </c>
      <c r="BP7780">
        <v>4</v>
      </c>
      <c r="BQ7780">
        <v>71</v>
      </c>
      <c r="BR7780">
        <v>85</v>
      </c>
      <c r="BS7780">
        <v>4</v>
      </c>
      <c r="BT7780">
        <v>100</v>
      </c>
      <c r="BU7780">
        <v>100</v>
      </c>
      <c r="BV7780" s="1" t="s">
        <v>154</v>
      </c>
      <c r="BW7780">
        <v>371</v>
      </c>
      <c r="BY7780">
        <v>91</v>
      </c>
      <c r="BZ7780" s="1" t="s">
        <v>110</v>
      </c>
    </row>
    <row r="7781" spans="1:78" x14ac:dyDescent="0.25">
      <c r="A7781" s="1" t="s">
        <v>78</v>
      </c>
      <c r="B7781" s="1" t="s">
        <v>79</v>
      </c>
      <c r="C7781" s="1" t="s">
        <v>80</v>
      </c>
      <c r="D7781" s="2"/>
      <c r="E7781">
        <v>20211</v>
      </c>
      <c r="F7781" s="1" t="s">
        <v>8650</v>
      </c>
      <c r="G7781" s="1" t="s">
        <v>82</v>
      </c>
      <c r="H7781" s="1" t="s">
        <v>79</v>
      </c>
      <c r="I7781" s="1" t="s">
        <v>83</v>
      </c>
      <c r="J7781" s="1" t="s">
        <v>266</v>
      </c>
      <c r="K7781">
        <v>5</v>
      </c>
      <c r="L7781" s="1" t="s">
        <v>267</v>
      </c>
      <c r="M7781">
        <v>5001</v>
      </c>
      <c r="N7781" s="1" t="s">
        <v>86</v>
      </c>
      <c r="O7781" s="1" t="s">
        <v>114</v>
      </c>
      <c r="P7781" s="1" t="s">
        <v>88</v>
      </c>
      <c r="Q7781" s="1" t="s">
        <v>90</v>
      </c>
      <c r="R7781" s="1" t="s">
        <v>115</v>
      </c>
      <c r="S7781" s="1" t="s">
        <v>89</v>
      </c>
      <c r="T7781" s="1" t="s">
        <v>89</v>
      </c>
      <c r="U7781" s="1" t="s">
        <v>92</v>
      </c>
      <c r="V7781" s="1" t="s">
        <v>92</v>
      </c>
      <c r="W7781" s="1" t="s">
        <v>92</v>
      </c>
      <c r="X7781" s="1" t="s">
        <v>92</v>
      </c>
      <c r="Y7781" s="1" t="s">
        <v>92</v>
      </c>
      <c r="Z7781" s="1" t="s">
        <v>92</v>
      </c>
      <c r="AA7781" s="1" t="s">
        <v>83</v>
      </c>
      <c r="AB7781" s="1" t="s">
        <v>92</v>
      </c>
      <c r="AC7781" s="1" t="s">
        <v>130</v>
      </c>
      <c r="AD7781" s="1" t="s">
        <v>119</v>
      </c>
      <c r="AE7781" s="1" t="s">
        <v>94</v>
      </c>
      <c r="AF7781" s="1" t="s">
        <v>95</v>
      </c>
      <c r="AG7781" s="1" t="s">
        <v>96</v>
      </c>
      <c r="AH7781" s="1" t="s">
        <v>157</v>
      </c>
      <c r="AI7781" s="1" t="s">
        <v>125</v>
      </c>
      <c r="AJ7781" s="1" t="s">
        <v>99</v>
      </c>
      <c r="AK7781" s="1" t="s">
        <v>83</v>
      </c>
      <c r="AL7781">
        <v>2451</v>
      </c>
      <c r="AM7781">
        <v>305631000121</v>
      </c>
      <c r="AN7781" s="1" t="s">
        <v>8639</v>
      </c>
      <c r="AO7781" s="1" t="s">
        <v>3587</v>
      </c>
      <c r="AP7781" s="1" t="s">
        <v>102</v>
      </c>
      <c r="AQ7781" s="1" t="s">
        <v>103</v>
      </c>
      <c r="AR7781" s="1" t="s">
        <v>104</v>
      </c>
      <c r="AS7781" s="1" t="s">
        <v>161</v>
      </c>
      <c r="AT7781">
        <v>305631000121</v>
      </c>
      <c r="AU7781" s="1" t="s">
        <v>8639</v>
      </c>
      <c r="AV7781" s="1" t="s">
        <v>106</v>
      </c>
      <c r="AW7781" s="1" t="s">
        <v>107</v>
      </c>
      <c r="AX7781" s="1" t="s">
        <v>108</v>
      </c>
      <c r="AY7781">
        <v>5631</v>
      </c>
      <c r="AZ7781" s="1" t="s">
        <v>4998</v>
      </c>
      <c r="BA7781">
        <v>5</v>
      </c>
      <c r="BB7781" s="1" t="s">
        <v>266</v>
      </c>
      <c r="BC7781" s="1" t="s">
        <v>104</v>
      </c>
      <c r="BD7781">
        <v>5001</v>
      </c>
      <c r="BE7781" s="1" t="s">
        <v>267</v>
      </c>
      <c r="BF7781" s="1" t="s">
        <v>266</v>
      </c>
      <c r="BG7781">
        <v>5</v>
      </c>
      <c r="BH7781">
        <v>66</v>
      </c>
      <c r="BI7781">
        <v>63</v>
      </c>
      <c r="BJ7781">
        <v>4</v>
      </c>
      <c r="BK7781">
        <v>64</v>
      </c>
      <c r="BL7781">
        <v>57</v>
      </c>
      <c r="BM7781">
        <v>3</v>
      </c>
      <c r="BN7781">
        <v>66</v>
      </c>
      <c r="BO7781">
        <v>76</v>
      </c>
      <c r="BP7781">
        <v>3</v>
      </c>
      <c r="BQ7781">
        <v>67</v>
      </c>
      <c r="BR7781">
        <v>73</v>
      </c>
      <c r="BS7781">
        <v>3</v>
      </c>
      <c r="BT7781">
        <v>83</v>
      </c>
      <c r="BU7781">
        <v>82</v>
      </c>
      <c r="BV7781" s="1" t="s">
        <v>154</v>
      </c>
      <c r="BW7781">
        <v>335</v>
      </c>
      <c r="BY7781">
        <v>68</v>
      </c>
      <c r="BZ7781" s="1" t="s">
        <v>110</v>
      </c>
    </row>
    <row r="7782" spans="1:78" x14ac:dyDescent="0.25">
      <c r="A7782" s="1" t="s">
        <v>78</v>
      </c>
      <c r="B7782" s="1" t="s">
        <v>79</v>
      </c>
      <c r="C7782" s="1" t="s">
        <v>80</v>
      </c>
      <c r="D7782" s="2"/>
      <c r="E7782">
        <v>20211</v>
      </c>
      <c r="F7782" s="1" t="s">
        <v>8651</v>
      </c>
      <c r="G7782" s="1" t="s">
        <v>82</v>
      </c>
      <c r="H7782" s="1" t="s">
        <v>79</v>
      </c>
      <c r="I7782" s="1" t="s">
        <v>83</v>
      </c>
      <c r="J7782" s="1" t="s">
        <v>266</v>
      </c>
      <c r="K7782">
        <v>5</v>
      </c>
      <c r="L7782" s="1" t="s">
        <v>1244</v>
      </c>
      <c r="M7782">
        <v>5266</v>
      </c>
      <c r="N7782" s="1" t="s">
        <v>169</v>
      </c>
      <c r="O7782" s="1" t="s">
        <v>114</v>
      </c>
      <c r="P7782" s="1" t="s">
        <v>88</v>
      </c>
      <c r="Q7782" s="1" t="s">
        <v>140</v>
      </c>
      <c r="R7782" s="1" t="s">
        <v>123</v>
      </c>
      <c r="S7782" s="1" t="s">
        <v>116</v>
      </c>
      <c r="T7782" s="1" t="s">
        <v>117</v>
      </c>
      <c r="U7782" s="1" t="s">
        <v>92</v>
      </c>
      <c r="V7782" s="1" t="s">
        <v>92</v>
      </c>
      <c r="W7782" s="1" t="s">
        <v>92</v>
      </c>
      <c r="X7782" s="1" t="s">
        <v>92</v>
      </c>
      <c r="Y7782" s="1" t="s">
        <v>92</v>
      </c>
      <c r="Z7782" s="1" t="s">
        <v>92</v>
      </c>
      <c r="AA7782" s="1" t="s">
        <v>83</v>
      </c>
      <c r="AB7782" s="1" t="s">
        <v>92</v>
      </c>
      <c r="AC7782" s="1" t="s">
        <v>130</v>
      </c>
      <c r="AD7782" s="1" t="s">
        <v>119</v>
      </c>
      <c r="AE7782" s="1" t="s">
        <v>119</v>
      </c>
      <c r="AF7782" s="1" t="s">
        <v>94</v>
      </c>
      <c r="AG7782" s="1" t="s">
        <v>131</v>
      </c>
      <c r="AH7782" s="1" t="s">
        <v>125</v>
      </c>
      <c r="AI7782" s="1" t="s">
        <v>98</v>
      </c>
      <c r="AJ7782" s="1" t="s">
        <v>99</v>
      </c>
      <c r="AK7782" s="1" t="s">
        <v>83</v>
      </c>
      <c r="AL7782">
        <v>2451</v>
      </c>
      <c r="AM7782">
        <v>305631000121</v>
      </c>
      <c r="AN7782" s="1" t="s">
        <v>8639</v>
      </c>
      <c r="AO7782" s="1" t="s">
        <v>3587</v>
      </c>
      <c r="AP7782" s="1" t="s">
        <v>102</v>
      </c>
      <c r="AQ7782" s="1" t="s">
        <v>103</v>
      </c>
      <c r="AR7782" s="1" t="s">
        <v>104</v>
      </c>
      <c r="AS7782" s="1" t="s">
        <v>161</v>
      </c>
      <c r="AT7782">
        <v>305631000121</v>
      </c>
      <c r="AU7782" s="1" t="s">
        <v>8639</v>
      </c>
      <c r="AV7782" s="1" t="s">
        <v>106</v>
      </c>
      <c r="AW7782" s="1" t="s">
        <v>107</v>
      </c>
      <c r="AX7782" s="1" t="s">
        <v>108</v>
      </c>
      <c r="AY7782">
        <v>5631</v>
      </c>
      <c r="AZ7782" s="1" t="s">
        <v>4998</v>
      </c>
      <c r="BA7782">
        <v>5</v>
      </c>
      <c r="BB7782" s="1" t="s">
        <v>266</v>
      </c>
      <c r="BC7782" s="1" t="s">
        <v>104</v>
      </c>
      <c r="BD7782">
        <v>5001</v>
      </c>
      <c r="BE7782" s="1" t="s">
        <v>267</v>
      </c>
      <c r="BF7782" s="1" t="s">
        <v>266</v>
      </c>
      <c r="BG7782">
        <v>5</v>
      </c>
      <c r="BH7782">
        <v>68</v>
      </c>
      <c r="BI7782">
        <v>70</v>
      </c>
      <c r="BJ7782">
        <v>4</v>
      </c>
      <c r="BK7782">
        <v>63</v>
      </c>
      <c r="BL7782">
        <v>54</v>
      </c>
      <c r="BM7782">
        <v>3</v>
      </c>
      <c r="BN7782">
        <v>62</v>
      </c>
      <c r="BO7782">
        <v>61</v>
      </c>
      <c r="BP7782">
        <v>3</v>
      </c>
      <c r="BQ7782">
        <v>52</v>
      </c>
      <c r="BR7782">
        <v>31</v>
      </c>
      <c r="BS7782">
        <v>2</v>
      </c>
      <c r="BT7782">
        <v>79</v>
      </c>
      <c r="BU7782">
        <v>67</v>
      </c>
      <c r="BV7782" s="1" t="s">
        <v>154</v>
      </c>
      <c r="BW7782">
        <v>313</v>
      </c>
      <c r="BY7782">
        <v>53</v>
      </c>
      <c r="BZ7782" s="1" t="s">
        <v>110</v>
      </c>
    </row>
    <row r="7783" spans="1:78" x14ac:dyDescent="0.25">
      <c r="A7783" s="1" t="s">
        <v>78</v>
      </c>
      <c r="B7783" s="1" t="s">
        <v>79</v>
      </c>
      <c r="C7783" s="1" t="s">
        <v>80</v>
      </c>
      <c r="D7783" s="2"/>
      <c r="E7783">
        <v>20211</v>
      </c>
      <c r="F7783" s="1" t="s">
        <v>8652</v>
      </c>
      <c r="G7783" s="1" t="s">
        <v>82</v>
      </c>
      <c r="H7783" s="1" t="s">
        <v>79</v>
      </c>
      <c r="I7783" s="1" t="s">
        <v>83</v>
      </c>
      <c r="J7783" s="1" t="s">
        <v>266</v>
      </c>
      <c r="K7783">
        <v>5</v>
      </c>
      <c r="L7783" s="1" t="s">
        <v>267</v>
      </c>
      <c r="M7783">
        <v>5001</v>
      </c>
      <c r="N7783" s="1" t="s">
        <v>169</v>
      </c>
      <c r="O7783" s="1" t="s">
        <v>129</v>
      </c>
      <c r="P7783" s="1" t="s">
        <v>135</v>
      </c>
      <c r="Q7783" s="1" t="s">
        <v>140</v>
      </c>
      <c r="R7783" s="1" t="s">
        <v>140</v>
      </c>
      <c r="S7783" s="1" t="s">
        <v>124</v>
      </c>
      <c r="T7783" s="1" t="s">
        <v>124</v>
      </c>
      <c r="U7783" s="1" t="s">
        <v>92</v>
      </c>
      <c r="V7783" s="1" t="s">
        <v>92</v>
      </c>
      <c r="W7783" s="1" t="s">
        <v>92</v>
      </c>
      <c r="X7783" s="1" t="s">
        <v>92</v>
      </c>
      <c r="Y7783" s="1" t="s">
        <v>92</v>
      </c>
      <c r="Z7783" s="1" t="s">
        <v>92</v>
      </c>
      <c r="AA7783" s="1" t="s">
        <v>83</v>
      </c>
      <c r="AB7783" s="1" t="s">
        <v>92</v>
      </c>
      <c r="AC7783" s="1" t="s">
        <v>141</v>
      </c>
      <c r="AD7783" s="1" t="s">
        <v>119</v>
      </c>
      <c r="AE7783" s="1" t="s">
        <v>119</v>
      </c>
      <c r="AF7783" s="1" t="s">
        <v>119</v>
      </c>
      <c r="AG7783" s="1" t="s">
        <v>96</v>
      </c>
      <c r="AH7783" s="1" t="s">
        <v>142</v>
      </c>
      <c r="AI7783" s="1" t="s">
        <v>125</v>
      </c>
      <c r="AJ7783" s="1" t="s">
        <v>99</v>
      </c>
      <c r="AK7783" s="1" t="s">
        <v>83</v>
      </c>
      <c r="AL7783">
        <v>2451</v>
      </c>
      <c r="AM7783">
        <v>305631000121</v>
      </c>
      <c r="AN7783" s="1" t="s">
        <v>8639</v>
      </c>
      <c r="AO7783" s="1" t="s">
        <v>3587</v>
      </c>
      <c r="AP7783" s="1" t="s">
        <v>102</v>
      </c>
      <c r="AQ7783" s="1" t="s">
        <v>103</v>
      </c>
      <c r="AR7783" s="1" t="s">
        <v>104</v>
      </c>
      <c r="AS7783" s="1" t="s">
        <v>161</v>
      </c>
      <c r="AT7783">
        <v>305631000121</v>
      </c>
      <c r="AU7783" s="1" t="s">
        <v>8639</v>
      </c>
      <c r="AV7783" s="1" t="s">
        <v>106</v>
      </c>
      <c r="AW7783" s="1" t="s">
        <v>107</v>
      </c>
      <c r="AX7783" s="1" t="s">
        <v>108</v>
      </c>
      <c r="AY7783">
        <v>5631</v>
      </c>
      <c r="AZ7783" s="1" t="s">
        <v>4998</v>
      </c>
      <c r="BA7783">
        <v>5</v>
      </c>
      <c r="BB7783" s="1" t="s">
        <v>266</v>
      </c>
      <c r="BC7783" s="1" t="s">
        <v>104</v>
      </c>
      <c r="BD7783">
        <v>5001</v>
      </c>
      <c r="BE7783" s="1" t="s">
        <v>267</v>
      </c>
      <c r="BF7783" s="1" t="s">
        <v>266</v>
      </c>
      <c r="BG7783">
        <v>5</v>
      </c>
      <c r="BH7783">
        <v>69</v>
      </c>
      <c r="BI7783">
        <v>77</v>
      </c>
      <c r="BJ7783">
        <v>4</v>
      </c>
      <c r="BK7783">
        <v>70</v>
      </c>
      <c r="BL7783">
        <v>72</v>
      </c>
      <c r="BM7783">
        <v>3</v>
      </c>
      <c r="BN7783">
        <v>58</v>
      </c>
      <c r="BO7783">
        <v>49</v>
      </c>
      <c r="BP7783">
        <v>3</v>
      </c>
      <c r="BQ7783">
        <v>64</v>
      </c>
      <c r="BR7783">
        <v>64</v>
      </c>
      <c r="BS7783">
        <v>3</v>
      </c>
      <c r="BT7783">
        <v>79</v>
      </c>
      <c r="BU7783">
        <v>69</v>
      </c>
      <c r="BV7783" s="1" t="s">
        <v>154</v>
      </c>
      <c r="BW7783">
        <v>332</v>
      </c>
      <c r="BY7783">
        <v>66</v>
      </c>
      <c r="BZ7783" s="1" t="s">
        <v>110</v>
      </c>
    </row>
    <row r="7784" spans="1:78" x14ac:dyDescent="0.25">
      <c r="A7784" s="1" t="s">
        <v>78</v>
      </c>
      <c r="B7784" s="1" t="s">
        <v>79</v>
      </c>
      <c r="C7784" s="1" t="s">
        <v>80</v>
      </c>
      <c r="D7784" s="2"/>
      <c r="E7784">
        <v>20211</v>
      </c>
      <c r="F7784" s="1" t="s">
        <v>8653</v>
      </c>
      <c r="G7784" s="1" t="s">
        <v>82</v>
      </c>
      <c r="H7784" s="1" t="s">
        <v>79</v>
      </c>
      <c r="I7784" s="1" t="s">
        <v>83</v>
      </c>
      <c r="J7784" s="1" t="s">
        <v>266</v>
      </c>
      <c r="K7784">
        <v>5</v>
      </c>
      <c r="L7784" s="1" t="s">
        <v>267</v>
      </c>
      <c r="M7784">
        <v>5001</v>
      </c>
      <c r="N7784" s="1" t="s">
        <v>86</v>
      </c>
      <c r="O7784" s="1" t="s">
        <v>129</v>
      </c>
      <c r="P7784" s="1" t="s">
        <v>88</v>
      </c>
      <c r="Q7784" s="1" t="s">
        <v>123</v>
      </c>
      <c r="R7784" s="1" t="s">
        <v>123</v>
      </c>
      <c r="S7784" s="1" t="s">
        <v>124</v>
      </c>
      <c r="T7784" s="1" t="s">
        <v>124</v>
      </c>
      <c r="U7784" s="1" t="s">
        <v>92</v>
      </c>
      <c r="V7784" s="1" t="s">
        <v>92</v>
      </c>
      <c r="W7784" s="1" t="s">
        <v>92</v>
      </c>
      <c r="X7784" s="1" t="s">
        <v>92</v>
      </c>
      <c r="Y7784" s="1" t="s">
        <v>92</v>
      </c>
      <c r="Z7784" s="1" t="s">
        <v>92</v>
      </c>
      <c r="AA7784" s="1" t="s">
        <v>83</v>
      </c>
      <c r="AB7784" s="1" t="s">
        <v>92</v>
      </c>
      <c r="AC7784" s="1" t="s">
        <v>130</v>
      </c>
      <c r="AD7784" s="1" t="s">
        <v>119</v>
      </c>
      <c r="AE7784" s="1" t="s">
        <v>119</v>
      </c>
      <c r="AF7784" s="1" t="s">
        <v>94</v>
      </c>
      <c r="AG7784" s="1" t="s">
        <v>131</v>
      </c>
      <c r="AH7784" s="1" t="s">
        <v>142</v>
      </c>
      <c r="AI7784" s="1" t="s">
        <v>120</v>
      </c>
      <c r="AJ7784" s="1" t="s">
        <v>126</v>
      </c>
      <c r="AK7784" s="1" t="s">
        <v>83</v>
      </c>
      <c r="AL7784">
        <v>2451</v>
      </c>
      <c r="AM7784">
        <v>305631000121</v>
      </c>
      <c r="AN7784" s="1" t="s">
        <v>8639</v>
      </c>
      <c r="AO7784" s="1" t="s">
        <v>3587</v>
      </c>
      <c r="AP7784" s="1" t="s">
        <v>102</v>
      </c>
      <c r="AQ7784" s="1" t="s">
        <v>103</v>
      </c>
      <c r="AR7784" s="1" t="s">
        <v>104</v>
      </c>
      <c r="AS7784" s="1" t="s">
        <v>161</v>
      </c>
      <c r="AT7784">
        <v>305631000121</v>
      </c>
      <c r="AU7784" s="1" t="s">
        <v>8639</v>
      </c>
      <c r="AV7784" s="1" t="s">
        <v>106</v>
      </c>
      <c r="AW7784" s="1" t="s">
        <v>107</v>
      </c>
      <c r="AX7784" s="1" t="s">
        <v>108</v>
      </c>
      <c r="AY7784">
        <v>5631</v>
      </c>
      <c r="AZ7784" s="1" t="s">
        <v>4998</v>
      </c>
      <c r="BA7784">
        <v>5</v>
      </c>
      <c r="BB7784" s="1" t="s">
        <v>266</v>
      </c>
      <c r="BC7784" s="1" t="s">
        <v>104</v>
      </c>
      <c r="BD7784">
        <v>5001</v>
      </c>
      <c r="BE7784" s="1" t="s">
        <v>267</v>
      </c>
      <c r="BF7784" s="1" t="s">
        <v>266</v>
      </c>
      <c r="BG7784">
        <v>5</v>
      </c>
      <c r="BH7784">
        <v>65</v>
      </c>
      <c r="BI7784">
        <v>60</v>
      </c>
      <c r="BJ7784">
        <v>3</v>
      </c>
      <c r="BK7784">
        <v>68</v>
      </c>
      <c r="BL7784">
        <v>67</v>
      </c>
      <c r="BM7784">
        <v>3</v>
      </c>
      <c r="BN7784">
        <v>63</v>
      </c>
      <c r="BO7784">
        <v>65</v>
      </c>
      <c r="BP7784">
        <v>3</v>
      </c>
      <c r="BQ7784">
        <v>58</v>
      </c>
      <c r="BR7784">
        <v>46</v>
      </c>
      <c r="BS7784">
        <v>3</v>
      </c>
      <c r="BT7784">
        <v>73</v>
      </c>
      <c r="BU7784">
        <v>52</v>
      </c>
      <c r="BV7784" s="1" t="s">
        <v>121</v>
      </c>
      <c r="BW7784">
        <v>321</v>
      </c>
      <c r="BY7784">
        <v>59</v>
      </c>
      <c r="BZ7784" s="1" t="s">
        <v>110</v>
      </c>
    </row>
    <row r="7785" spans="1:78" x14ac:dyDescent="0.25">
      <c r="A7785" s="1" t="s">
        <v>78</v>
      </c>
      <c r="B7785" s="1" t="s">
        <v>79</v>
      </c>
      <c r="C7785" s="1" t="s">
        <v>80</v>
      </c>
      <c r="D7785" s="2"/>
      <c r="E7785">
        <v>20211</v>
      </c>
      <c r="F7785" s="1" t="s">
        <v>8654</v>
      </c>
      <c r="G7785" s="1" t="s">
        <v>82</v>
      </c>
      <c r="H7785" s="1" t="s">
        <v>79</v>
      </c>
      <c r="I7785" s="1" t="s">
        <v>83</v>
      </c>
      <c r="J7785" s="1" t="s">
        <v>266</v>
      </c>
      <c r="K7785">
        <v>5</v>
      </c>
      <c r="L7785" s="1" t="s">
        <v>1244</v>
      </c>
      <c r="M7785">
        <v>5266</v>
      </c>
      <c r="N7785" s="1" t="s">
        <v>169</v>
      </c>
      <c r="O7785" s="1" t="s">
        <v>129</v>
      </c>
      <c r="P7785" s="1" t="s">
        <v>88</v>
      </c>
      <c r="Q7785" s="1" t="s">
        <v>123</v>
      </c>
      <c r="R7785" s="1" t="s">
        <v>123</v>
      </c>
      <c r="S7785" s="1" t="s">
        <v>89</v>
      </c>
      <c r="T7785" s="1" t="s">
        <v>91</v>
      </c>
      <c r="U7785" s="1" t="s">
        <v>92</v>
      </c>
      <c r="V7785" s="1" t="s">
        <v>92</v>
      </c>
      <c r="W7785" s="1" t="s">
        <v>92</v>
      </c>
      <c r="X7785" s="1" t="s">
        <v>92</v>
      </c>
      <c r="Y7785" s="1" t="s">
        <v>92</v>
      </c>
      <c r="Z7785" s="1" t="s">
        <v>92</v>
      </c>
      <c r="AA7785" s="1" t="s">
        <v>83</v>
      </c>
      <c r="AB7785" s="1" t="s">
        <v>92</v>
      </c>
      <c r="AC7785" s="1" t="s">
        <v>141</v>
      </c>
      <c r="AD7785" s="1" t="s">
        <v>119</v>
      </c>
      <c r="AE7785" s="1" t="s">
        <v>119</v>
      </c>
      <c r="AF7785" s="1" t="s">
        <v>119</v>
      </c>
      <c r="AG7785" s="1" t="s">
        <v>96</v>
      </c>
      <c r="AH7785" s="1" t="s">
        <v>125</v>
      </c>
      <c r="AI7785" s="1" t="s">
        <v>120</v>
      </c>
      <c r="AJ7785" s="1" t="s">
        <v>99</v>
      </c>
      <c r="AK7785" s="1" t="s">
        <v>83</v>
      </c>
      <c r="AL7785">
        <v>2451</v>
      </c>
      <c r="AM7785">
        <v>305631000121</v>
      </c>
      <c r="AN7785" s="1" t="s">
        <v>8639</v>
      </c>
      <c r="AO7785" s="1" t="s">
        <v>3587</v>
      </c>
      <c r="AP7785" s="1" t="s">
        <v>102</v>
      </c>
      <c r="AQ7785" s="1" t="s">
        <v>103</v>
      </c>
      <c r="AR7785" s="1" t="s">
        <v>104</v>
      </c>
      <c r="AS7785" s="1" t="s">
        <v>161</v>
      </c>
      <c r="AT7785">
        <v>305631000121</v>
      </c>
      <c r="AU7785" s="1" t="s">
        <v>8639</v>
      </c>
      <c r="AV7785" s="1" t="s">
        <v>106</v>
      </c>
      <c r="AW7785" s="1" t="s">
        <v>107</v>
      </c>
      <c r="AX7785" s="1" t="s">
        <v>108</v>
      </c>
      <c r="AY7785">
        <v>5631</v>
      </c>
      <c r="AZ7785" s="1" t="s">
        <v>4998</v>
      </c>
      <c r="BA7785">
        <v>5</v>
      </c>
      <c r="BB7785" s="1" t="s">
        <v>266</v>
      </c>
      <c r="BC7785" s="1" t="s">
        <v>104</v>
      </c>
      <c r="BD7785">
        <v>5001</v>
      </c>
      <c r="BE7785" s="1" t="s">
        <v>267</v>
      </c>
      <c r="BF7785" s="1" t="s">
        <v>266</v>
      </c>
      <c r="BG7785">
        <v>5</v>
      </c>
      <c r="BH7785">
        <v>69</v>
      </c>
      <c r="BI7785">
        <v>77</v>
      </c>
      <c r="BJ7785">
        <v>4</v>
      </c>
      <c r="BK7785">
        <v>61</v>
      </c>
      <c r="BL7785">
        <v>45</v>
      </c>
      <c r="BM7785">
        <v>3</v>
      </c>
      <c r="BN7785">
        <v>61</v>
      </c>
      <c r="BO7785">
        <v>56</v>
      </c>
      <c r="BP7785">
        <v>3</v>
      </c>
      <c r="BQ7785">
        <v>69</v>
      </c>
      <c r="BR7785">
        <v>78</v>
      </c>
      <c r="BS7785">
        <v>3</v>
      </c>
      <c r="BT7785">
        <v>78</v>
      </c>
      <c r="BU7785">
        <v>63</v>
      </c>
      <c r="BV7785" s="1" t="s">
        <v>121</v>
      </c>
      <c r="BW7785">
        <v>330</v>
      </c>
      <c r="BY7785">
        <v>65</v>
      </c>
      <c r="BZ7785" s="1" t="s">
        <v>110</v>
      </c>
    </row>
    <row r="7786" spans="1:78" x14ac:dyDescent="0.25">
      <c r="A7786" s="1" t="s">
        <v>78</v>
      </c>
      <c r="B7786" s="1" t="s">
        <v>79</v>
      </c>
      <c r="C7786" s="1" t="s">
        <v>80</v>
      </c>
      <c r="D7786" s="2"/>
      <c r="E7786">
        <v>20211</v>
      </c>
      <c r="F7786" s="1" t="s">
        <v>8655</v>
      </c>
      <c r="G7786" s="1" t="s">
        <v>82</v>
      </c>
      <c r="H7786" s="1" t="s">
        <v>79</v>
      </c>
      <c r="I7786" s="1" t="s">
        <v>83</v>
      </c>
      <c r="J7786" s="1" t="s">
        <v>266</v>
      </c>
      <c r="K7786">
        <v>5</v>
      </c>
      <c r="L7786" s="1" t="s">
        <v>267</v>
      </c>
      <c r="M7786">
        <v>5001</v>
      </c>
      <c r="N7786" s="1" t="s">
        <v>128</v>
      </c>
      <c r="O7786" s="1" t="s">
        <v>114</v>
      </c>
      <c r="P7786" s="1" t="s">
        <v>88</v>
      </c>
      <c r="Q7786" s="1" t="s">
        <v>140</v>
      </c>
      <c r="R7786" s="1" t="s">
        <v>140</v>
      </c>
      <c r="S7786" s="1" t="s">
        <v>124</v>
      </c>
      <c r="T7786" s="1" t="s">
        <v>124</v>
      </c>
      <c r="U7786" s="1" t="s">
        <v>92</v>
      </c>
      <c r="V7786" s="1" t="s">
        <v>92</v>
      </c>
      <c r="W7786" s="1" t="s">
        <v>92</v>
      </c>
      <c r="X7786" s="1" t="s">
        <v>92</v>
      </c>
      <c r="Y7786" s="1" t="s">
        <v>92</v>
      </c>
      <c r="Z7786" s="1" t="s">
        <v>92</v>
      </c>
      <c r="AA7786" s="1" t="s">
        <v>83</v>
      </c>
      <c r="AB7786" s="1" t="s">
        <v>92</v>
      </c>
      <c r="AC7786" s="1" t="s">
        <v>141</v>
      </c>
      <c r="AD7786" s="1" t="s">
        <v>119</v>
      </c>
      <c r="AE7786" s="1" t="s">
        <v>119</v>
      </c>
      <c r="AF7786" s="1" t="s">
        <v>119</v>
      </c>
      <c r="AG7786" s="1" t="s">
        <v>96</v>
      </c>
      <c r="AH7786" s="1" t="s">
        <v>125</v>
      </c>
      <c r="AI7786" s="1" t="s">
        <v>120</v>
      </c>
      <c r="AJ7786" s="1" t="s">
        <v>99</v>
      </c>
      <c r="AK7786" s="1" t="s">
        <v>83</v>
      </c>
      <c r="AL7786">
        <v>2451</v>
      </c>
      <c r="AM7786">
        <v>305631000121</v>
      </c>
      <c r="AN7786" s="1" t="s">
        <v>8639</v>
      </c>
      <c r="AO7786" s="1" t="s">
        <v>3587</v>
      </c>
      <c r="AP7786" s="1" t="s">
        <v>102</v>
      </c>
      <c r="AQ7786" s="1" t="s">
        <v>103</v>
      </c>
      <c r="AR7786" s="1" t="s">
        <v>104</v>
      </c>
      <c r="AS7786" s="1" t="s">
        <v>161</v>
      </c>
      <c r="AT7786">
        <v>305631000121</v>
      </c>
      <c r="AU7786" s="1" t="s">
        <v>8639</v>
      </c>
      <c r="AV7786" s="1" t="s">
        <v>106</v>
      </c>
      <c r="AW7786" s="1" t="s">
        <v>107</v>
      </c>
      <c r="AX7786" s="1" t="s">
        <v>108</v>
      </c>
      <c r="AY7786">
        <v>5631</v>
      </c>
      <c r="AZ7786" s="1" t="s">
        <v>4998</v>
      </c>
      <c r="BA7786">
        <v>5</v>
      </c>
      <c r="BB7786" s="1" t="s">
        <v>266</v>
      </c>
      <c r="BC7786" s="1" t="s">
        <v>104</v>
      </c>
      <c r="BD7786">
        <v>5001</v>
      </c>
      <c r="BE7786" s="1" t="s">
        <v>267</v>
      </c>
      <c r="BF7786" s="1" t="s">
        <v>266</v>
      </c>
      <c r="BG7786">
        <v>5</v>
      </c>
      <c r="BH7786">
        <v>65</v>
      </c>
      <c r="BI7786">
        <v>59</v>
      </c>
      <c r="BJ7786">
        <v>3</v>
      </c>
      <c r="BK7786">
        <v>76</v>
      </c>
      <c r="BL7786">
        <v>90</v>
      </c>
      <c r="BM7786">
        <v>4</v>
      </c>
      <c r="BN7786">
        <v>66</v>
      </c>
      <c r="BO7786">
        <v>76</v>
      </c>
      <c r="BP7786">
        <v>3</v>
      </c>
      <c r="BQ7786">
        <v>75</v>
      </c>
      <c r="BR7786">
        <v>94</v>
      </c>
      <c r="BS7786">
        <v>4</v>
      </c>
      <c r="BT7786">
        <v>81</v>
      </c>
      <c r="BU7786">
        <v>72</v>
      </c>
      <c r="BV7786" s="1" t="s">
        <v>154</v>
      </c>
      <c r="BW7786">
        <v>357</v>
      </c>
      <c r="BY7786">
        <v>83</v>
      </c>
      <c r="BZ7786" s="1" t="s">
        <v>110</v>
      </c>
    </row>
    <row r="7787" spans="1:78" x14ac:dyDescent="0.25">
      <c r="A7787" s="1" t="s">
        <v>78</v>
      </c>
      <c r="B7787" s="1" t="s">
        <v>79</v>
      </c>
      <c r="C7787" s="1" t="s">
        <v>80</v>
      </c>
      <c r="D7787" s="2">
        <v>38344</v>
      </c>
      <c r="E7787">
        <v>20211</v>
      </c>
      <c r="F7787" s="1" t="s">
        <v>8656</v>
      </c>
      <c r="G7787" s="1" t="s">
        <v>82</v>
      </c>
      <c r="H7787" s="1" t="s">
        <v>79</v>
      </c>
      <c r="I7787" s="1" t="s">
        <v>83</v>
      </c>
      <c r="J7787" s="1" t="s">
        <v>266</v>
      </c>
      <c r="K7787">
        <v>5</v>
      </c>
      <c r="L7787" s="1" t="s">
        <v>267</v>
      </c>
      <c r="M7787">
        <v>5001</v>
      </c>
      <c r="N7787" s="1" t="s">
        <v>169</v>
      </c>
      <c r="O7787" s="1" t="s">
        <v>129</v>
      </c>
      <c r="P7787" s="1" t="s">
        <v>88</v>
      </c>
      <c r="Q7787" s="1" t="s">
        <v>156</v>
      </c>
      <c r="R7787" s="1" t="s">
        <v>90</v>
      </c>
      <c r="S7787" s="1" t="s">
        <v>116</v>
      </c>
      <c r="T7787" s="1" t="s">
        <v>116</v>
      </c>
      <c r="U7787" s="1" t="s">
        <v>92</v>
      </c>
      <c r="V7787" s="1" t="s">
        <v>92</v>
      </c>
      <c r="W7787" s="1" t="s">
        <v>92</v>
      </c>
      <c r="X7787" s="1" t="s">
        <v>92</v>
      </c>
      <c r="Y7787" s="1" t="s">
        <v>92</v>
      </c>
      <c r="Z7787" s="1" t="s">
        <v>92</v>
      </c>
      <c r="AA7787" s="1" t="s">
        <v>83</v>
      </c>
      <c r="AB7787" s="1" t="s">
        <v>92</v>
      </c>
      <c r="AC7787" s="1" t="s">
        <v>93</v>
      </c>
      <c r="AD7787" s="1" t="s">
        <v>119</v>
      </c>
      <c r="AE7787" s="1" t="s">
        <v>119</v>
      </c>
      <c r="AF7787" s="1" t="s">
        <v>119</v>
      </c>
      <c r="AG7787" s="1" t="s">
        <v>96</v>
      </c>
      <c r="AH7787" s="1" t="s">
        <v>142</v>
      </c>
      <c r="AI7787" s="1" t="s">
        <v>120</v>
      </c>
      <c r="AJ7787" s="1" t="s">
        <v>99</v>
      </c>
      <c r="AK7787" s="1" t="s">
        <v>83</v>
      </c>
      <c r="AL7787">
        <v>2451</v>
      </c>
      <c r="AM7787">
        <v>305631000121</v>
      </c>
      <c r="AN7787" s="1" t="s">
        <v>8639</v>
      </c>
      <c r="AO7787" s="1" t="s">
        <v>3587</v>
      </c>
      <c r="AP7787" s="1" t="s">
        <v>102</v>
      </c>
      <c r="AQ7787" s="1" t="s">
        <v>103</v>
      </c>
      <c r="AR7787" s="1" t="s">
        <v>104</v>
      </c>
      <c r="AS7787" s="1" t="s">
        <v>161</v>
      </c>
      <c r="AT7787">
        <v>305631000121</v>
      </c>
      <c r="AU7787" s="1" t="s">
        <v>8639</v>
      </c>
      <c r="AV7787" s="1" t="s">
        <v>106</v>
      </c>
      <c r="AW7787" s="1" t="s">
        <v>107</v>
      </c>
      <c r="AX7787" s="1" t="s">
        <v>108</v>
      </c>
      <c r="AY7787">
        <v>5631</v>
      </c>
      <c r="AZ7787" s="1" t="s">
        <v>4998</v>
      </c>
      <c r="BA7787">
        <v>5</v>
      </c>
      <c r="BB7787" s="1" t="s">
        <v>266</v>
      </c>
      <c r="BC7787" s="1" t="s">
        <v>104</v>
      </c>
      <c r="BD7787">
        <v>5001</v>
      </c>
      <c r="BE7787" s="1" t="s">
        <v>267</v>
      </c>
      <c r="BF7787" s="1" t="s">
        <v>266</v>
      </c>
      <c r="BG7787">
        <v>5</v>
      </c>
      <c r="BH7787">
        <v>62</v>
      </c>
      <c r="BI7787">
        <v>46</v>
      </c>
      <c r="BJ7787">
        <v>3</v>
      </c>
      <c r="BK7787">
        <v>72</v>
      </c>
      <c r="BL7787">
        <v>79</v>
      </c>
      <c r="BM7787">
        <v>4</v>
      </c>
      <c r="BN7787">
        <v>59</v>
      </c>
      <c r="BO7787">
        <v>49</v>
      </c>
      <c r="BP7787">
        <v>3</v>
      </c>
      <c r="BQ7787">
        <v>69</v>
      </c>
      <c r="BR7787">
        <v>79</v>
      </c>
      <c r="BS7787">
        <v>3</v>
      </c>
      <c r="BT7787">
        <v>71</v>
      </c>
      <c r="BU7787">
        <v>49</v>
      </c>
      <c r="BV7787" s="1" t="s">
        <v>121</v>
      </c>
      <c r="BW7787">
        <v>330</v>
      </c>
      <c r="BY7787">
        <v>64</v>
      </c>
      <c r="BZ7787" s="1" t="s">
        <v>110</v>
      </c>
    </row>
    <row r="7788" spans="1:78" x14ac:dyDescent="0.25">
      <c r="A7788" s="1" t="s">
        <v>78</v>
      </c>
      <c r="B7788" s="1" t="s">
        <v>79</v>
      </c>
      <c r="C7788" s="1" t="s">
        <v>80</v>
      </c>
      <c r="D7788" s="2"/>
      <c r="E7788">
        <v>20211</v>
      </c>
      <c r="F7788" s="1" t="s">
        <v>8657</v>
      </c>
      <c r="G7788" s="1" t="s">
        <v>82</v>
      </c>
      <c r="H7788" s="1" t="s">
        <v>79</v>
      </c>
      <c r="I7788" s="1" t="s">
        <v>83</v>
      </c>
      <c r="J7788" s="1" t="s">
        <v>266</v>
      </c>
      <c r="K7788">
        <v>5</v>
      </c>
      <c r="L7788" s="1" t="s">
        <v>267</v>
      </c>
      <c r="M7788">
        <v>5001</v>
      </c>
      <c r="N7788" s="1" t="s">
        <v>128</v>
      </c>
      <c r="O7788" s="1" t="s">
        <v>114</v>
      </c>
      <c r="P7788" s="1" t="s">
        <v>88</v>
      </c>
      <c r="Q7788" s="1" t="s">
        <v>90</v>
      </c>
      <c r="R7788" s="1" t="s">
        <v>123</v>
      </c>
      <c r="S7788" s="1" t="s">
        <v>116</v>
      </c>
      <c r="T7788" s="1" t="s">
        <v>117</v>
      </c>
      <c r="U7788" s="1" t="s">
        <v>92</v>
      </c>
      <c r="V7788" s="1" t="s">
        <v>92</v>
      </c>
      <c r="W7788" s="1" t="s">
        <v>92</v>
      </c>
      <c r="X7788" s="1" t="s">
        <v>92</v>
      </c>
      <c r="Y7788" s="1" t="s">
        <v>92</v>
      </c>
      <c r="Z7788" s="1" t="s">
        <v>92</v>
      </c>
      <c r="AA7788" s="1" t="s">
        <v>92</v>
      </c>
      <c r="AB7788" s="1" t="s">
        <v>92</v>
      </c>
      <c r="AC7788" s="1" t="s">
        <v>130</v>
      </c>
      <c r="AD7788" s="1" t="s">
        <v>119</v>
      </c>
      <c r="AE7788" s="1" t="s">
        <v>119</v>
      </c>
      <c r="AF7788" s="1" t="s">
        <v>119</v>
      </c>
      <c r="AG7788" s="1" t="s">
        <v>145</v>
      </c>
      <c r="AH7788" s="1" t="s">
        <v>97</v>
      </c>
      <c r="AI7788" s="1" t="s">
        <v>125</v>
      </c>
      <c r="AJ7788" s="1" t="s">
        <v>99</v>
      </c>
      <c r="AK7788" s="1" t="s">
        <v>83</v>
      </c>
      <c r="AL7788">
        <v>2451</v>
      </c>
      <c r="AM7788">
        <v>305631000121</v>
      </c>
      <c r="AN7788" s="1" t="s">
        <v>8639</v>
      </c>
      <c r="AO7788" s="1" t="s">
        <v>3587</v>
      </c>
      <c r="AP7788" s="1" t="s">
        <v>102</v>
      </c>
      <c r="AQ7788" s="1" t="s">
        <v>103</v>
      </c>
      <c r="AR7788" s="1" t="s">
        <v>104</v>
      </c>
      <c r="AS7788" s="1" t="s">
        <v>161</v>
      </c>
      <c r="AT7788">
        <v>305631000121</v>
      </c>
      <c r="AU7788" s="1" t="s">
        <v>8639</v>
      </c>
      <c r="AV7788" s="1" t="s">
        <v>106</v>
      </c>
      <c r="AW7788" s="1" t="s">
        <v>107</v>
      </c>
      <c r="AX7788" s="1" t="s">
        <v>108</v>
      </c>
      <c r="AY7788">
        <v>5631</v>
      </c>
      <c r="AZ7788" s="1" t="s">
        <v>4998</v>
      </c>
      <c r="BA7788">
        <v>5</v>
      </c>
      <c r="BB7788" s="1" t="s">
        <v>266</v>
      </c>
      <c r="BC7788" s="1" t="s">
        <v>104</v>
      </c>
      <c r="BD7788">
        <v>5001</v>
      </c>
      <c r="BE7788" s="1" t="s">
        <v>267</v>
      </c>
      <c r="BF7788" s="1" t="s">
        <v>266</v>
      </c>
      <c r="BG7788">
        <v>5</v>
      </c>
      <c r="BH7788">
        <v>70</v>
      </c>
      <c r="BI7788">
        <v>80</v>
      </c>
      <c r="BJ7788">
        <v>4</v>
      </c>
      <c r="BK7788">
        <v>63</v>
      </c>
      <c r="BL7788">
        <v>52</v>
      </c>
      <c r="BM7788">
        <v>3</v>
      </c>
      <c r="BN7788">
        <v>63</v>
      </c>
      <c r="BO7788">
        <v>64</v>
      </c>
      <c r="BP7788">
        <v>3</v>
      </c>
      <c r="BQ7788">
        <v>73</v>
      </c>
      <c r="BR7788">
        <v>90</v>
      </c>
      <c r="BS7788">
        <v>4</v>
      </c>
      <c r="BT7788">
        <v>77</v>
      </c>
      <c r="BU7788">
        <v>61</v>
      </c>
      <c r="BV7788" s="1" t="s">
        <v>121</v>
      </c>
      <c r="BW7788">
        <v>340</v>
      </c>
      <c r="BY7788">
        <v>72</v>
      </c>
      <c r="BZ7788" s="1" t="s">
        <v>110</v>
      </c>
    </row>
    <row r="7789" spans="1:78" x14ac:dyDescent="0.25">
      <c r="A7789" s="1" t="s">
        <v>78</v>
      </c>
      <c r="B7789" s="1" t="s">
        <v>79</v>
      </c>
      <c r="C7789" s="1" t="s">
        <v>80</v>
      </c>
      <c r="D7789" s="2"/>
      <c r="E7789">
        <v>20211</v>
      </c>
      <c r="F7789" s="1" t="s">
        <v>8658</v>
      </c>
      <c r="G7789" s="1" t="s">
        <v>82</v>
      </c>
      <c r="H7789" s="1" t="s">
        <v>79</v>
      </c>
      <c r="I7789" s="1" t="s">
        <v>83</v>
      </c>
      <c r="J7789" s="1" t="s">
        <v>266</v>
      </c>
      <c r="K7789">
        <v>5</v>
      </c>
      <c r="L7789" s="1" t="s">
        <v>1244</v>
      </c>
      <c r="M7789">
        <v>5266</v>
      </c>
      <c r="N7789" s="1" t="s">
        <v>86</v>
      </c>
      <c r="O7789" s="1" t="s">
        <v>114</v>
      </c>
      <c r="P7789" s="1" t="s">
        <v>88</v>
      </c>
      <c r="Q7789" s="1" t="s">
        <v>123</v>
      </c>
      <c r="R7789" s="1" t="s">
        <v>123</v>
      </c>
      <c r="S7789" s="1" t="s">
        <v>124</v>
      </c>
      <c r="T7789" s="1" t="s">
        <v>124</v>
      </c>
      <c r="U7789" s="1" t="s">
        <v>92</v>
      </c>
      <c r="V7789" s="1" t="s">
        <v>92</v>
      </c>
      <c r="W7789" s="1" t="s">
        <v>92</v>
      </c>
      <c r="X7789" s="1" t="s">
        <v>92</v>
      </c>
      <c r="Y7789" s="1" t="s">
        <v>92</v>
      </c>
      <c r="Z7789" s="1" t="s">
        <v>92</v>
      </c>
      <c r="AA7789" s="1" t="s">
        <v>83</v>
      </c>
      <c r="AB7789" s="1" t="s">
        <v>92</v>
      </c>
      <c r="AC7789" s="1" t="s">
        <v>130</v>
      </c>
      <c r="AD7789" s="1" t="s">
        <v>119</v>
      </c>
      <c r="AE7789" s="1" t="s">
        <v>119</v>
      </c>
      <c r="AF7789" s="1" t="s">
        <v>119</v>
      </c>
      <c r="AG7789" s="1" t="s">
        <v>96</v>
      </c>
      <c r="AH7789" s="1" t="s">
        <v>142</v>
      </c>
      <c r="AI7789" s="1" t="s">
        <v>120</v>
      </c>
      <c r="AJ7789" s="1" t="s">
        <v>99</v>
      </c>
      <c r="AK7789" s="1" t="s">
        <v>83</v>
      </c>
      <c r="AL7789">
        <v>2451</v>
      </c>
      <c r="AM7789">
        <v>305631000121</v>
      </c>
      <c r="AN7789" s="1" t="s">
        <v>8639</v>
      </c>
      <c r="AO7789" s="1" t="s">
        <v>3587</v>
      </c>
      <c r="AP7789" s="1" t="s">
        <v>102</v>
      </c>
      <c r="AQ7789" s="1" t="s">
        <v>103</v>
      </c>
      <c r="AR7789" s="1" t="s">
        <v>104</v>
      </c>
      <c r="AS7789" s="1" t="s">
        <v>161</v>
      </c>
      <c r="AT7789">
        <v>305631000121</v>
      </c>
      <c r="AU7789" s="1" t="s">
        <v>8639</v>
      </c>
      <c r="AV7789" s="1" t="s">
        <v>106</v>
      </c>
      <c r="AW7789" s="1" t="s">
        <v>107</v>
      </c>
      <c r="AX7789" s="1" t="s">
        <v>108</v>
      </c>
      <c r="AY7789">
        <v>5631</v>
      </c>
      <c r="AZ7789" s="1" t="s">
        <v>4998</v>
      </c>
      <c r="BA7789">
        <v>5</v>
      </c>
      <c r="BB7789" s="1" t="s">
        <v>266</v>
      </c>
      <c r="BC7789" s="1" t="s">
        <v>104</v>
      </c>
      <c r="BD7789">
        <v>5001</v>
      </c>
      <c r="BE7789" s="1" t="s">
        <v>267</v>
      </c>
      <c r="BF7789" s="1" t="s">
        <v>266</v>
      </c>
      <c r="BG7789">
        <v>5</v>
      </c>
      <c r="BH7789">
        <v>69</v>
      </c>
      <c r="BI7789">
        <v>73</v>
      </c>
      <c r="BJ7789">
        <v>4</v>
      </c>
      <c r="BK7789">
        <v>64</v>
      </c>
      <c r="BL7789">
        <v>55</v>
      </c>
      <c r="BM7789">
        <v>3</v>
      </c>
      <c r="BN7789">
        <v>65</v>
      </c>
      <c r="BO7789">
        <v>71</v>
      </c>
      <c r="BP7789">
        <v>3</v>
      </c>
      <c r="BQ7789">
        <v>67</v>
      </c>
      <c r="BR7789">
        <v>74</v>
      </c>
      <c r="BS7789">
        <v>3</v>
      </c>
      <c r="BT7789">
        <v>81</v>
      </c>
      <c r="BU7789">
        <v>72</v>
      </c>
      <c r="BV7789" s="1" t="s">
        <v>154</v>
      </c>
      <c r="BW7789">
        <v>337</v>
      </c>
      <c r="BY7789">
        <v>70</v>
      </c>
      <c r="BZ7789" s="1" t="s">
        <v>110</v>
      </c>
    </row>
    <row r="7790" spans="1:78" x14ac:dyDescent="0.25">
      <c r="A7790" s="1" t="s">
        <v>78</v>
      </c>
      <c r="B7790" s="1" t="s">
        <v>79</v>
      </c>
      <c r="C7790" s="1" t="s">
        <v>80</v>
      </c>
      <c r="D7790" s="2"/>
      <c r="E7790">
        <v>20211</v>
      </c>
      <c r="F7790" s="1" t="s">
        <v>8659</v>
      </c>
      <c r="G7790" s="1" t="s">
        <v>82</v>
      </c>
      <c r="H7790" s="1" t="s">
        <v>79</v>
      </c>
      <c r="I7790" s="1" t="s">
        <v>83</v>
      </c>
      <c r="J7790" s="1" t="s">
        <v>266</v>
      </c>
      <c r="K7790">
        <v>5</v>
      </c>
      <c r="L7790" s="1" t="s">
        <v>267</v>
      </c>
      <c r="M7790">
        <v>5001</v>
      </c>
      <c r="N7790" s="1" t="s">
        <v>86</v>
      </c>
      <c r="O7790" s="1" t="s">
        <v>114</v>
      </c>
      <c r="P7790" s="1" t="s">
        <v>88</v>
      </c>
      <c r="Q7790" s="1" t="s">
        <v>140</v>
      </c>
      <c r="R7790" s="1" t="s">
        <v>140</v>
      </c>
      <c r="S7790" s="1" t="s">
        <v>124</v>
      </c>
      <c r="T7790" s="1" t="s">
        <v>117</v>
      </c>
      <c r="U7790" s="1" t="s">
        <v>92</v>
      </c>
      <c r="V7790" s="1" t="s">
        <v>92</v>
      </c>
      <c r="W7790" s="1" t="s">
        <v>92</v>
      </c>
      <c r="X7790" s="1" t="s">
        <v>92</v>
      </c>
      <c r="Y7790" s="1" t="s">
        <v>92</v>
      </c>
      <c r="Z7790" s="1" t="s">
        <v>92</v>
      </c>
      <c r="AA7790" s="1" t="s">
        <v>83</v>
      </c>
      <c r="AB7790" s="1" t="s">
        <v>92</v>
      </c>
      <c r="AC7790" s="1" t="s">
        <v>118</v>
      </c>
      <c r="AD7790" s="1" t="s">
        <v>119</v>
      </c>
      <c r="AE7790" s="1" t="s">
        <v>119</v>
      </c>
      <c r="AF7790" s="1" t="s">
        <v>119</v>
      </c>
      <c r="AG7790" s="1" t="s">
        <v>145</v>
      </c>
      <c r="AH7790" s="1" t="s">
        <v>142</v>
      </c>
      <c r="AI7790" s="1" t="s">
        <v>120</v>
      </c>
      <c r="AJ7790" s="1" t="s">
        <v>99</v>
      </c>
      <c r="AK7790" s="1" t="s">
        <v>83</v>
      </c>
      <c r="AL7790">
        <v>2451</v>
      </c>
      <c r="AM7790">
        <v>305631000121</v>
      </c>
      <c r="AN7790" s="1" t="s">
        <v>8639</v>
      </c>
      <c r="AO7790" s="1" t="s">
        <v>3587</v>
      </c>
      <c r="AP7790" s="1" t="s">
        <v>102</v>
      </c>
      <c r="AQ7790" s="1" t="s">
        <v>103</v>
      </c>
      <c r="AR7790" s="1" t="s">
        <v>104</v>
      </c>
      <c r="AS7790" s="1" t="s">
        <v>161</v>
      </c>
      <c r="AT7790">
        <v>305631000121</v>
      </c>
      <c r="AU7790" s="1" t="s">
        <v>8639</v>
      </c>
      <c r="AV7790" s="1" t="s">
        <v>106</v>
      </c>
      <c r="AW7790" s="1" t="s">
        <v>107</v>
      </c>
      <c r="AX7790" s="1" t="s">
        <v>108</v>
      </c>
      <c r="AY7790">
        <v>5631</v>
      </c>
      <c r="AZ7790" s="1" t="s">
        <v>4998</v>
      </c>
      <c r="BA7790">
        <v>5</v>
      </c>
      <c r="BB7790" s="1" t="s">
        <v>266</v>
      </c>
      <c r="BC7790" s="1" t="s">
        <v>104</v>
      </c>
      <c r="BD7790">
        <v>5001</v>
      </c>
      <c r="BE7790" s="1" t="s">
        <v>267</v>
      </c>
      <c r="BF7790" s="1" t="s">
        <v>266</v>
      </c>
      <c r="BG7790">
        <v>5</v>
      </c>
      <c r="BH7790">
        <v>77</v>
      </c>
      <c r="BI7790">
        <v>97</v>
      </c>
      <c r="BJ7790">
        <v>4</v>
      </c>
      <c r="BK7790">
        <v>82</v>
      </c>
      <c r="BL7790">
        <v>100</v>
      </c>
      <c r="BM7790">
        <v>4</v>
      </c>
      <c r="BN7790">
        <v>77</v>
      </c>
      <c r="BO7790">
        <v>98</v>
      </c>
      <c r="BP7790">
        <v>4</v>
      </c>
      <c r="BQ7790">
        <v>66</v>
      </c>
      <c r="BR7790">
        <v>70</v>
      </c>
      <c r="BS7790">
        <v>3</v>
      </c>
      <c r="BT7790">
        <v>76</v>
      </c>
      <c r="BU7790">
        <v>59</v>
      </c>
      <c r="BV7790" s="1" t="s">
        <v>121</v>
      </c>
      <c r="BW7790">
        <v>378</v>
      </c>
      <c r="BY7790">
        <v>93</v>
      </c>
      <c r="BZ7790" s="1" t="s">
        <v>110</v>
      </c>
    </row>
    <row r="7791" spans="1:78" x14ac:dyDescent="0.25">
      <c r="A7791" s="1" t="s">
        <v>78</v>
      </c>
      <c r="B7791" s="1" t="s">
        <v>79</v>
      </c>
      <c r="C7791" s="1" t="s">
        <v>80</v>
      </c>
      <c r="D7791" s="2"/>
      <c r="E7791">
        <v>20211</v>
      </c>
      <c r="F7791" s="1" t="s">
        <v>8660</v>
      </c>
      <c r="G7791" s="1" t="s">
        <v>82</v>
      </c>
      <c r="H7791" s="1" t="s">
        <v>79</v>
      </c>
      <c r="I7791" s="1" t="s">
        <v>83</v>
      </c>
      <c r="J7791" s="1" t="s">
        <v>266</v>
      </c>
      <c r="K7791">
        <v>5</v>
      </c>
      <c r="L7791" s="1" t="s">
        <v>4998</v>
      </c>
      <c r="M7791">
        <v>5631</v>
      </c>
      <c r="N7791" s="1" t="s">
        <v>128</v>
      </c>
      <c r="O7791" s="1" t="s">
        <v>129</v>
      </c>
      <c r="P7791" s="1" t="s">
        <v>135</v>
      </c>
      <c r="Q7791" s="1" t="s">
        <v>123</v>
      </c>
      <c r="R7791" s="1" t="s">
        <v>140</v>
      </c>
      <c r="S7791" s="1" t="s">
        <v>176</v>
      </c>
      <c r="T7791" s="1" t="s">
        <v>124</v>
      </c>
      <c r="U7791" s="1" t="s">
        <v>92</v>
      </c>
      <c r="V7791" s="1" t="s">
        <v>92</v>
      </c>
      <c r="W7791" s="1" t="s">
        <v>92</v>
      </c>
      <c r="X7791" s="1" t="s">
        <v>92</v>
      </c>
      <c r="Y7791" s="1" t="s">
        <v>92</v>
      </c>
      <c r="Z7791" s="1" t="s">
        <v>92</v>
      </c>
      <c r="AA7791" s="1" t="s">
        <v>83</v>
      </c>
      <c r="AB7791" s="1" t="s">
        <v>92</v>
      </c>
      <c r="AC7791" s="1" t="s">
        <v>130</v>
      </c>
      <c r="AD7791" s="1" t="s">
        <v>94</v>
      </c>
      <c r="AE7791" s="1" t="s">
        <v>119</v>
      </c>
      <c r="AF7791" s="1" t="s">
        <v>95</v>
      </c>
      <c r="AG7791" s="1" t="s">
        <v>145</v>
      </c>
      <c r="AH7791" s="1" t="s">
        <v>142</v>
      </c>
      <c r="AI7791" s="1" t="s">
        <v>98</v>
      </c>
      <c r="AJ7791" s="1" t="s">
        <v>99</v>
      </c>
      <c r="AK7791" s="1" t="s">
        <v>83</v>
      </c>
      <c r="AL7791">
        <v>2451</v>
      </c>
      <c r="AM7791">
        <v>305631000121</v>
      </c>
      <c r="AN7791" s="1" t="s">
        <v>8639</v>
      </c>
      <c r="AO7791" s="1" t="s">
        <v>3587</v>
      </c>
      <c r="AP7791" s="1" t="s">
        <v>102</v>
      </c>
      <c r="AQ7791" s="1" t="s">
        <v>103</v>
      </c>
      <c r="AR7791" s="1" t="s">
        <v>104</v>
      </c>
      <c r="AS7791" s="1" t="s">
        <v>161</v>
      </c>
      <c r="AT7791">
        <v>305631000121</v>
      </c>
      <c r="AU7791" s="1" t="s">
        <v>8639</v>
      </c>
      <c r="AV7791" s="1" t="s">
        <v>106</v>
      </c>
      <c r="AW7791" s="1" t="s">
        <v>107</v>
      </c>
      <c r="AX7791" s="1" t="s">
        <v>108</v>
      </c>
      <c r="AY7791">
        <v>5631</v>
      </c>
      <c r="AZ7791" s="1" t="s">
        <v>4998</v>
      </c>
      <c r="BA7791">
        <v>5</v>
      </c>
      <c r="BB7791" s="1" t="s">
        <v>266</v>
      </c>
      <c r="BC7791" s="1" t="s">
        <v>104</v>
      </c>
      <c r="BD7791">
        <v>5001</v>
      </c>
      <c r="BE7791" s="1" t="s">
        <v>267</v>
      </c>
      <c r="BF7791" s="1" t="s">
        <v>266</v>
      </c>
      <c r="BG7791">
        <v>5</v>
      </c>
      <c r="BH7791">
        <v>69</v>
      </c>
      <c r="BI7791">
        <v>75</v>
      </c>
      <c r="BJ7791">
        <v>4</v>
      </c>
      <c r="BK7791">
        <v>69</v>
      </c>
      <c r="BL7791">
        <v>70</v>
      </c>
      <c r="BM7791">
        <v>3</v>
      </c>
      <c r="BN7791">
        <v>62</v>
      </c>
      <c r="BO7791">
        <v>62</v>
      </c>
      <c r="BP7791">
        <v>3</v>
      </c>
      <c r="BQ7791">
        <v>66</v>
      </c>
      <c r="BR7791">
        <v>69</v>
      </c>
      <c r="BS7791">
        <v>3</v>
      </c>
      <c r="BT7791">
        <v>79</v>
      </c>
      <c r="BU7791">
        <v>66</v>
      </c>
      <c r="BV7791" s="1" t="s">
        <v>154</v>
      </c>
      <c r="BW7791">
        <v>337</v>
      </c>
      <c r="BY7791">
        <v>70</v>
      </c>
      <c r="BZ7791" s="1" t="s">
        <v>110</v>
      </c>
    </row>
    <row r="7792" spans="1:78" x14ac:dyDescent="0.25">
      <c r="A7792" s="1" t="s">
        <v>78</v>
      </c>
      <c r="B7792" s="1" t="s">
        <v>79</v>
      </c>
      <c r="C7792" s="1" t="s">
        <v>80</v>
      </c>
      <c r="D7792" s="2"/>
      <c r="E7792">
        <v>20211</v>
      </c>
      <c r="F7792" s="1" t="s">
        <v>8661</v>
      </c>
      <c r="G7792" s="1" t="s">
        <v>82</v>
      </c>
      <c r="H7792" s="1" t="s">
        <v>79</v>
      </c>
      <c r="I7792" s="1" t="s">
        <v>83</v>
      </c>
      <c r="J7792" s="1" t="s">
        <v>266</v>
      </c>
      <c r="K7792">
        <v>5</v>
      </c>
      <c r="L7792" s="1" t="s">
        <v>267</v>
      </c>
      <c r="M7792">
        <v>5001</v>
      </c>
      <c r="N7792" s="1" t="s">
        <v>169</v>
      </c>
      <c r="O7792" s="1" t="s">
        <v>87</v>
      </c>
      <c r="P7792" s="1" t="s">
        <v>139</v>
      </c>
      <c r="Q7792" s="1" t="s">
        <v>140</v>
      </c>
      <c r="R7792" s="1" t="s">
        <v>140</v>
      </c>
      <c r="S7792" s="1" t="s">
        <v>124</v>
      </c>
      <c r="T7792" s="1" t="s">
        <v>124</v>
      </c>
      <c r="U7792" s="1" t="s">
        <v>92</v>
      </c>
      <c r="V7792" s="1" t="s">
        <v>92</v>
      </c>
      <c r="W7792" s="1" t="s">
        <v>92</v>
      </c>
      <c r="X7792" s="1" t="s">
        <v>92</v>
      </c>
      <c r="Y7792" s="1" t="s">
        <v>92</v>
      </c>
      <c r="Z7792" s="1" t="s">
        <v>92</v>
      </c>
      <c r="AA7792" s="1" t="s">
        <v>83</v>
      </c>
      <c r="AB7792" s="1" t="s">
        <v>92</v>
      </c>
      <c r="AC7792" s="1" t="s">
        <v>141</v>
      </c>
      <c r="AD7792" s="1" t="s">
        <v>119</v>
      </c>
      <c r="AE7792" s="1" t="s">
        <v>94</v>
      </c>
      <c r="AF7792" s="1" t="s">
        <v>94</v>
      </c>
      <c r="AG7792" s="1" t="s">
        <v>96</v>
      </c>
      <c r="AH7792" s="1" t="s">
        <v>142</v>
      </c>
      <c r="AI7792" s="1" t="s">
        <v>120</v>
      </c>
      <c r="AJ7792" s="1" t="s">
        <v>99</v>
      </c>
      <c r="AK7792" s="1" t="s">
        <v>133</v>
      </c>
      <c r="AL7792">
        <v>2451</v>
      </c>
      <c r="AM7792">
        <v>305631000121</v>
      </c>
      <c r="AN7792" s="1" t="s">
        <v>8639</v>
      </c>
      <c r="AO7792" s="1" t="s">
        <v>3587</v>
      </c>
      <c r="AP7792" s="1" t="s">
        <v>102</v>
      </c>
      <c r="AQ7792" s="1" t="s">
        <v>103</v>
      </c>
      <c r="AR7792" s="1" t="s">
        <v>104</v>
      </c>
      <c r="AS7792" s="1" t="s">
        <v>161</v>
      </c>
      <c r="AT7792">
        <v>305631000121</v>
      </c>
      <c r="AU7792" s="1" t="s">
        <v>8639</v>
      </c>
      <c r="AV7792" s="1" t="s">
        <v>106</v>
      </c>
      <c r="AW7792" s="1" t="s">
        <v>107</v>
      </c>
      <c r="AX7792" s="1" t="s">
        <v>108</v>
      </c>
      <c r="AY7792">
        <v>5631</v>
      </c>
      <c r="AZ7792" s="1" t="s">
        <v>4998</v>
      </c>
      <c r="BA7792">
        <v>5</v>
      </c>
      <c r="BB7792" s="1" t="s">
        <v>266</v>
      </c>
      <c r="BC7792" s="1" t="s">
        <v>104</v>
      </c>
      <c r="BD7792">
        <v>5001</v>
      </c>
      <c r="BE7792" s="1" t="s">
        <v>267</v>
      </c>
      <c r="BF7792" s="1" t="s">
        <v>266</v>
      </c>
      <c r="BG7792">
        <v>5</v>
      </c>
      <c r="BH7792">
        <v>71</v>
      </c>
      <c r="BI7792">
        <v>83</v>
      </c>
      <c r="BJ7792">
        <v>4</v>
      </c>
      <c r="BK7792">
        <v>62</v>
      </c>
      <c r="BL7792">
        <v>48</v>
      </c>
      <c r="BM7792">
        <v>3</v>
      </c>
      <c r="BN7792">
        <v>63</v>
      </c>
      <c r="BO7792">
        <v>64</v>
      </c>
      <c r="BP7792">
        <v>3</v>
      </c>
      <c r="BQ7792">
        <v>56</v>
      </c>
      <c r="BR7792">
        <v>40</v>
      </c>
      <c r="BS7792">
        <v>3</v>
      </c>
      <c r="BT7792">
        <v>72</v>
      </c>
      <c r="BU7792">
        <v>51</v>
      </c>
      <c r="BV7792" s="1" t="s">
        <v>121</v>
      </c>
      <c r="BW7792">
        <v>318</v>
      </c>
      <c r="BY7792">
        <v>57</v>
      </c>
      <c r="BZ7792" s="1" t="s">
        <v>110</v>
      </c>
    </row>
    <row r="7793" spans="1:78" x14ac:dyDescent="0.25">
      <c r="A7793" s="1" t="s">
        <v>78</v>
      </c>
      <c r="B7793" s="1" t="s">
        <v>79</v>
      </c>
      <c r="C7793" s="1" t="s">
        <v>80</v>
      </c>
      <c r="D7793" s="2"/>
      <c r="E7793">
        <v>20211</v>
      </c>
      <c r="F7793" s="1" t="s">
        <v>8662</v>
      </c>
      <c r="G7793" s="1" t="s">
        <v>82</v>
      </c>
      <c r="H7793" s="1" t="s">
        <v>79</v>
      </c>
      <c r="I7793" s="1" t="s">
        <v>83</v>
      </c>
      <c r="J7793" s="1" t="s">
        <v>266</v>
      </c>
      <c r="K7793">
        <v>5</v>
      </c>
      <c r="L7793" s="1" t="s">
        <v>267</v>
      </c>
      <c r="M7793">
        <v>5001</v>
      </c>
      <c r="N7793" s="1" t="s">
        <v>128</v>
      </c>
      <c r="O7793" s="1" t="s">
        <v>114</v>
      </c>
      <c r="P7793" s="1" t="s">
        <v>88</v>
      </c>
      <c r="Q7793" s="1" t="s">
        <v>89</v>
      </c>
      <c r="R7793" s="1" t="s">
        <v>89</v>
      </c>
      <c r="S7793" s="1" t="s">
        <v>124</v>
      </c>
      <c r="T7793" s="1" t="s">
        <v>124</v>
      </c>
      <c r="U7793" s="1" t="s">
        <v>92</v>
      </c>
      <c r="V7793" s="1" t="s">
        <v>92</v>
      </c>
      <c r="W7793" s="1" t="s">
        <v>92</v>
      </c>
      <c r="X7793" s="1" t="s">
        <v>92</v>
      </c>
      <c r="Y7793" s="1" t="s">
        <v>92</v>
      </c>
      <c r="Z7793" s="1" t="s">
        <v>92</v>
      </c>
      <c r="AA7793" s="1" t="s">
        <v>83</v>
      </c>
      <c r="AB7793" s="1" t="s">
        <v>92</v>
      </c>
      <c r="AC7793" s="1" t="s">
        <v>118</v>
      </c>
      <c r="AD7793" s="1" t="s">
        <v>119</v>
      </c>
      <c r="AE7793" s="1" t="s">
        <v>119</v>
      </c>
      <c r="AF7793" s="1" t="s">
        <v>95</v>
      </c>
      <c r="AG7793" s="1" t="s">
        <v>96</v>
      </c>
      <c r="AH7793" s="1" t="s">
        <v>97</v>
      </c>
      <c r="AI7793" s="1" t="s">
        <v>120</v>
      </c>
      <c r="AJ7793" s="1" t="s">
        <v>99</v>
      </c>
      <c r="AK7793" s="1" t="s">
        <v>83</v>
      </c>
      <c r="AL7793">
        <v>2451</v>
      </c>
      <c r="AM7793">
        <v>305631000121</v>
      </c>
      <c r="AN7793" s="1" t="s">
        <v>8639</v>
      </c>
      <c r="AO7793" s="1" t="s">
        <v>3587</v>
      </c>
      <c r="AP7793" s="1" t="s">
        <v>102</v>
      </c>
      <c r="AQ7793" s="1" t="s">
        <v>103</v>
      </c>
      <c r="AR7793" s="1" t="s">
        <v>104</v>
      </c>
      <c r="AS7793" s="1" t="s">
        <v>161</v>
      </c>
      <c r="AT7793">
        <v>305631000121</v>
      </c>
      <c r="AU7793" s="1" t="s">
        <v>8639</v>
      </c>
      <c r="AV7793" s="1" t="s">
        <v>106</v>
      </c>
      <c r="AW7793" s="1" t="s">
        <v>107</v>
      </c>
      <c r="AX7793" s="1" t="s">
        <v>108</v>
      </c>
      <c r="AY7793">
        <v>5631</v>
      </c>
      <c r="AZ7793" s="1" t="s">
        <v>4998</v>
      </c>
      <c r="BA7793">
        <v>5</v>
      </c>
      <c r="BB7793" s="1" t="s">
        <v>266</v>
      </c>
      <c r="BC7793" s="1" t="s">
        <v>104</v>
      </c>
      <c r="BD7793">
        <v>5001</v>
      </c>
      <c r="BE7793" s="1" t="s">
        <v>267</v>
      </c>
      <c r="BF7793" s="1" t="s">
        <v>266</v>
      </c>
      <c r="BG7793">
        <v>5</v>
      </c>
      <c r="BH7793">
        <v>64</v>
      </c>
      <c r="BI7793">
        <v>56</v>
      </c>
      <c r="BJ7793">
        <v>3</v>
      </c>
      <c r="BK7793">
        <v>73</v>
      </c>
      <c r="BL7793">
        <v>84</v>
      </c>
      <c r="BM7793">
        <v>4</v>
      </c>
      <c r="BN7793">
        <v>65</v>
      </c>
      <c r="BO7793">
        <v>72</v>
      </c>
      <c r="BP7793">
        <v>3</v>
      </c>
      <c r="BQ7793">
        <v>65</v>
      </c>
      <c r="BR7793">
        <v>67</v>
      </c>
      <c r="BS7793">
        <v>3</v>
      </c>
      <c r="BT7793">
        <v>79</v>
      </c>
      <c r="BU7793">
        <v>69</v>
      </c>
      <c r="BV7793" s="1" t="s">
        <v>154</v>
      </c>
      <c r="BW7793">
        <v>338</v>
      </c>
      <c r="BY7793">
        <v>71</v>
      </c>
      <c r="BZ7793" s="1" t="s">
        <v>110</v>
      </c>
    </row>
    <row r="7794" spans="1:78" x14ac:dyDescent="0.25">
      <c r="A7794" s="1" t="s">
        <v>78</v>
      </c>
      <c r="B7794" s="1" t="s">
        <v>79</v>
      </c>
      <c r="C7794" s="1" t="s">
        <v>80</v>
      </c>
      <c r="D7794" s="2"/>
      <c r="E7794">
        <v>20211</v>
      </c>
      <c r="F7794" s="1" t="s">
        <v>8663</v>
      </c>
      <c r="G7794" s="1" t="s">
        <v>82</v>
      </c>
      <c r="H7794" s="1" t="s">
        <v>79</v>
      </c>
      <c r="I7794" s="1" t="s">
        <v>83</v>
      </c>
      <c r="J7794" s="1" t="s">
        <v>266</v>
      </c>
      <c r="K7794">
        <v>5</v>
      </c>
      <c r="L7794" s="1" t="s">
        <v>267</v>
      </c>
      <c r="M7794">
        <v>5001</v>
      </c>
      <c r="N7794" s="1" t="s">
        <v>169</v>
      </c>
      <c r="O7794" s="1" t="s">
        <v>114</v>
      </c>
      <c r="P7794" s="1" t="s">
        <v>88</v>
      </c>
      <c r="Q7794" s="1" t="s">
        <v>90</v>
      </c>
      <c r="R7794" s="1" t="s">
        <v>123</v>
      </c>
      <c r="S7794" s="1" t="s">
        <v>116</v>
      </c>
      <c r="T7794" s="1" t="s">
        <v>91</v>
      </c>
      <c r="U7794" s="1" t="s">
        <v>92</v>
      </c>
      <c r="V7794" s="1" t="s">
        <v>92</v>
      </c>
      <c r="W7794" s="1" t="s">
        <v>92</v>
      </c>
      <c r="X7794" s="1" t="s">
        <v>92</v>
      </c>
      <c r="Y7794" s="1" t="s">
        <v>92</v>
      </c>
      <c r="Z7794" s="1" t="s">
        <v>92</v>
      </c>
      <c r="AA7794" s="1" t="s">
        <v>83</v>
      </c>
      <c r="AB7794" s="1" t="s">
        <v>92</v>
      </c>
      <c r="AC7794" s="1" t="s">
        <v>141</v>
      </c>
      <c r="AD7794" s="1" t="s">
        <v>119</v>
      </c>
      <c r="AE7794" s="1" t="s">
        <v>119</v>
      </c>
      <c r="AF7794" s="1" t="s">
        <v>119</v>
      </c>
      <c r="AG7794" s="1" t="s">
        <v>145</v>
      </c>
      <c r="AH7794" s="1" t="s">
        <v>125</v>
      </c>
      <c r="AI7794" s="1" t="s">
        <v>120</v>
      </c>
      <c r="AJ7794" s="1" t="s">
        <v>99</v>
      </c>
      <c r="AK7794" s="1" t="s">
        <v>83</v>
      </c>
      <c r="AL7794">
        <v>2451</v>
      </c>
      <c r="AM7794">
        <v>305631000121</v>
      </c>
      <c r="AN7794" s="1" t="s">
        <v>8639</v>
      </c>
      <c r="AO7794" s="1" t="s">
        <v>3587</v>
      </c>
      <c r="AP7794" s="1" t="s">
        <v>102</v>
      </c>
      <c r="AQ7794" s="1" t="s">
        <v>103</v>
      </c>
      <c r="AR7794" s="1" t="s">
        <v>104</v>
      </c>
      <c r="AS7794" s="1" t="s">
        <v>161</v>
      </c>
      <c r="AT7794">
        <v>305631000121</v>
      </c>
      <c r="AU7794" s="1" t="s">
        <v>8639</v>
      </c>
      <c r="AV7794" s="1" t="s">
        <v>106</v>
      </c>
      <c r="AW7794" s="1" t="s">
        <v>107</v>
      </c>
      <c r="AX7794" s="1" t="s">
        <v>108</v>
      </c>
      <c r="AY7794">
        <v>5631</v>
      </c>
      <c r="AZ7794" s="1" t="s">
        <v>4998</v>
      </c>
      <c r="BA7794">
        <v>5</v>
      </c>
      <c r="BB7794" s="1" t="s">
        <v>266</v>
      </c>
      <c r="BC7794" s="1" t="s">
        <v>104</v>
      </c>
      <c r="BD7794">
        <v>5001</v>
      </c>
      <c r="BE7794" s="1" t="s">
        <v>267</v>
      </c>
      <c r="BF7794" s="1" t="s">
        <v>266</v>
      </c>
      <c r="BG7794">
        <v>5</v>
      </c>
      <c r="BH7794">
        <v>74</v>
      </c>
      <c r="BI7794">
        <v>92</v>
      </c>
      <c r="BJ7794">
        <v>4</v>
      </c>
      <c r="BK7794">
        <v>100</v>
      </c>
      <c r="BL7794">
        <v>100</v>
      </c>
      <c r="BM7794">
        <v>4</v>
      </c>
      <c r="BN7794">
        <v>73</v>
      </c>
      <c r="BO7794">
        <v>93</v>
      </c>
      <c r="BP7794">
        <v>4</v>
      </c>
      <c r="BQ7794">
        <v>75</v>
      </c>
      <c r="BR7794">
        <v>94</v>
      </c>
      <c r="BS7794">
        <v>4</v>
      </c>
      <c r="BT7794">
        <v>87</v>
      </c>
      <c r="BU7794">
        <v>92</v>
      </c>
      <c r="BV7794" s="1" t="s">
        <v>154</v>
      </c>
      <c r="BW7794">
        <v>405</v>
      </c>
      <c r="BY7794">
        <v>98</v>
      </c>
      <c r="BZ7794" s="1" t="s">
        <v>110</v>
      </c>
    </row>
    <row r="7795" spans="1:78" x14ac:dyDescent="0.25">
      <c r="A7795" s="1" t="s">
        <v>78</v>
      </c>
      <c r="B7795" s="1" t="s">
        <v>79</v>
      </c>
      <c r="C7795" s="1" t="s">
        <v>80</v>
      </c>
      <c r="D7795" s="2">
        <v>37929</v>
      </c>
      <c r="E7795">
        <v>20211</v>
      </c>
      <c r="F7795" s="1" t="s">
        <v>8664</v>
      </c>
      <c r="G7795" s="1" t="s">
        <v>82</v>
      </c>
      <c r="H7795" s="1" t="s">
        <v>79</v>
      </c>
      <c r="I7795" s="1" t="s">
        <v>83</v>
      </c>
      <c r="J7795" s="1" t="s">
        <v>266</v>
      </c>
      <c r="K7795">
        <v>5</v>
      </c>
      <c r="L7795" s="1" t="s">
        <v>267</v>
      </c>
      <c r="M7795">
        <v>5001</v>
      </c>
      <c r="N7795" s="1" t="s">
        <v>169</v>
      </c>
      <c r="O7795" s="1" t="s">
        <v>114</v>
      </c>
      <c r="P7795" s="1" t="s">
        <v>139</v>
      </c>
      <c r="Q7795" s="1" t="s">
        <v>90</v>
      </c>
      <c r="R7795" s="1" t="s">
        <v>90</v>
      </c>
      <c r="S7795" s="1" t="s">
        <v>116</v>
      </c>
      <c r="T7795" s="1" t="s">
        <v>116</v>
      </c>
      <c r="U7795" s="1" t="s">
        <v>92</v>
      </c>
      <c r="V7795" s="1" t="s">
        <v>92</v>
      </c>
      <c r="W7795" s="1" t="s">
        <v>92</v>
      </c>
      <c r="X7795" s="1" t="s">
        <v>92</v>
      </c>
      <c r="Y7795" s="1" t="s">
        <v>92</v>
      </c>
      <c r="Z7795" s="1" t="s">
        <v>92</v>
      </c>
      <c r="AA7795" s="1" t="s">
        <v>83</v>
      </c>
      <c r="AB7795" s="1" t="s">
        <v>92</v>
      </c>
      <c r="AC7795" s="1" t="s">
        <v>93</v>
      </c>
      <c r="AD7795" s="1" t="s">
        <v>119</v>
      </c>
      <c r="AE7795" s="1" t="s">
        <v>119</v>
      </c>
      <c r="AF7795" s="1" t="s">
        <v>94</v>
      </c>
      <c r="AG7795" s="1" t="s">
        <v>145</v>
      </c>
      <c r="AH7795" s="1" t="s">
        <v>97</v>
      </c>
      <c r="AI7795" s="1" t="s">
        <v>125</v>
      </c>
      <c r="AJ7795" s="1" t="s">
        <v>99</v>
      </c>
      <c r="AK7795" s="1" t="s">
        <v>83</v>
      </c>
      <c r="AL7795">
        <v>2451</v>
      </c>
      <c r="AM7795">
        <v>305631000121</v>
      </c>
      <c r="AN7795" s="1" t="s">
        <v>8639</v>
      </c>
      <c r="AO7795" s="1" t="s">
        <v>3587</v>
      </c>
      <c r="AP7795" s="1" t="s">
        <v>102</v>
      </c>
      <c r="AQ7795" s="1" t="s">
        <v>103</v>
      </c>
      <c r="AR7795" s="1" t="s">
        <v>104</v>
      </c>
      <c r="AS7795" s="1" t="s">
        <v>161</v>
      </c>
      <c r="AT7795">
        <v>305631000121</v>
      </c>
      <c r="AU7795" s="1" t="s">
        <v>8639</v>
      </c>
      <c r="AV7795" s="1" t="s">
        <v>106</v>
      </c>
      <c r="AW7795" s="1" t="s">
        <v>107</v>
      </c>
      <c r="AX7795" s="1" t="s">
        <v>108</v>
      </c>
      <c r="AY7795">
        <v>5631</v>
      </c>
      <c r="AZ7795" s="1" t="s">
        <v>4998</v>
      </c>
      <c r="BA7795">
        <v>5</v>
      </c>
      <c r="BB7795" s="1" t="s">
        <v>266</v>
      </c>
      <c r="BC7795" s="1" t="s">
        <v>104</v>
      </c>
      <c r="BD7795">
        <v>5001</v>
      </c>
      <c r="BE7795" s="1" t="s">
        <v>267</v>
      </c>
      <c r="BF7795" s="1" t="s">
        <v>266</v>
      </c>
      <c r="BG7795">
        <v>5</v>
      </c>
      <c r="BH7795">
        <v>61</v>
      </c>
      <c r="BI7795">
        <v>44</v>
      </c>
      <c r="BJ7795">
        <v>3</v>
      </c>
      <c r="BK7795">
        <v>80</v>
      </c>
      <c r="BL7795">
        <v>96</v>
      </c>
      <c r="BM7795">
        <v>4</v>
      </c>
      <c r="BN7795">
        <v>65</v>
      </c>
      <c r="BO7795">
        <v>71</v>
      </c>
      <c r="BP7795">
        <v>3</v>
      </c>
      <c r="BQ7795">
        <v>55</v>
      </c>
      <c r="BR7795">
        <v>38</v>
      </c>
      <c r="BS7795">
        <v>2</v>
      </c>
      <c r="BT7795">
        <v>72</v>
      </c>
      <c r="BU7795">
        <v>51</v>
      </c>
      <c r="BV7795" s="1" t="s">
        <v>121</v>
      </c>
      <c r="BW7795">
        <v>329</v>
      </c>
      <c r="BY7795">
        <v>64</v>
      </c>
      <c r="BZ7795" s="1" t="s">
        <v>110</v>
      </c>
    </row>
    <row r="7796" spans="1:78" x14ac:dyDescent="0.25">
      <c r="A7796" s="1" t="s">
        <v>78</v>
      </c>
      <c r="B7796" s="1" t="s">
        <v>79</v>
      </c>
      <c r="C7796" s="1" t="s">
        <v>80</v>
      </c>
      <c r="D7796" s="2"/>
      <c r="E7796">
        <v>20211</v>
      </c>
      <c r="F7796" s="1" t="s">
        <v>8665</v>
      </c>
      <c r="G7796" s="1" t="s">
        <v>82</v>
      </c>
      <c r="H7796" s="1" t="s">
        <v>79</v>
      </c>
      <c r="I7796" s="1" t="s">
        <v>83</v>
      </c>
      <c r="J7796" s="1" t="s">
        <v>266</v>
      </c>
      <c r="K7796">
        <v>5</v>
      </c>
      <c r="L7796" s="1" t="s">
        <v>8666</v>
      </c>
      <c r="M7796">
        <v>5380</v>
      </c>
      <c r="N7796" s="1" t="s">
        <v>128</v>
      </c>
      <c r="O7796" s="1" t="s">
        <v>114</v>
      </c>
      <c r="P7796" s="1" t="s">
        <v>88</v>
      </c>
      <c r="Q7796" s="1" t="s">
        <v>140</v>
      </c>
      <c r="R7796" s="1" t="s">
        <v>156</v>
      </c>
      <c r="S7796" s="1" t="s">
        <v>124</v>
      </c>
      <c r="T7796" s="1" t="s">
        <v>137</v>
      </c>
      <c r="U7796" s="1" t="s">
        <v>92</v>
      </c>
      <c r="V7796" s="1" t="s">
        <v>92</v>
      </c>
      <c r="W7796" s="1" t="s">
        <v>92</v>
      </c>
      <c r="X7796" s="1" t="s">
        <v>92</v>
      </c>
      <c r="Y7796" s="1" t="s">
        <v>92</v>
      </c>
      <c r="Z7796" s="1" t="s">
        <v>92</v>
      </c>
      <c r="AA7796" s="1" t="s">
        <v>83</v>
      </c>
      <c r="AB7796" s="1" t="s">
        <v>92</v>
      </c>
      <c r="AC7796" s="1" t="s">
        <v>130</v>
      </c>
      <c r="AD7796" s="1" t="s">
        <v>119</v>
      </c>
      <c r="AE7796" s="1" t="s">
        <v>119</v>
      </c>
      <c r="AF7796" s="1" t="s">
        <v>94</v>
      </c>
      <c r="AG7796" s="1" t="s">
        <v>96</v>
      </c>
      <c r="AH7796" s="1" t="s">
        <v>125</v>
      </c>
      <c r="AI7796" s="1" t="s">
        <v>125</v>
      </c>
      <c r="AJ7796" s="1" t="s">
        <v>99</v>
      </c>
      <c r="AK7796" s="1" t="s">
        <v>83</v>
      </c>
      <c r="AL7796">
        <v>2451</v>
      </c>
      <c r="AM7796">
        <v>305631000121</v>
      </c>
      <c r="AN7796" s="1" t="s">
        <v>8639</v>
      </c>
      <c r="AO7796" s="1" t="s">
        <v>3587</v>
      </c>
      <c r="AP7796" s="1" t="s">
        <v>102</v>
      </c>
      <c r="AQ7796" s="1" t="s">
        <v>103</v>
      </c>
      <c r="AR7796" s="1" t="s">
        <v>104</v>
      </c>
      <c r="AS7796" s="1" t="s">
        <v>161</v>
      </c>
      <c r="AT7796">
        <v>305631000121</v>
      </c>
      <c r="AU7796" s="1" t="s">
        <v>8639</v>
      </c>
      <c r="AV7796" s="1" t="s">
        <v>106</v>
      </c>
      <c r="AW7796" s="1" t="s">
        <v>107</v>
      </c>
      <c r="AX7796" s="1" t="s">
        <v>108</v>
      </c>
      <c r="AY7796">
        <v>5631</v>
      </c>
      <c r="AZ7796" s="1" t="s">
        <v>4998</v>
      </c>
      <c r="BA7796">
        <v>5</v>
      </c>
      <c r="BB7796" s="1" t="s">
        <v>266</v>
      </c>
      <c r="BC7796" s="1" t="s">
        <v>104</v>
      </c>
      <c r="BD7796">
        <v>5001</v>
      </c>
      <c r="BE7796" s="1" t="s">
        <v>267</v>
      </c>
      <c r="BF7796" s="1" t="s">
        <v>266</v>
      </c>
      <c r="BG7796">
        <v>5</v>
      </c>
      <c r="BH7796">
        <v>72</v>
      </c>
      <c r="BI7796">
        <v>85</v>
      </c>
      <c r="BJ7796">
        <v>4</v>
      </c>
      <c r="BK7796">
        <v>74</v>
      </c>
      <c r="BL7796">
        <v>84</v>
      </c>
      <c r="BM7796">
        <v>4</v>
      </c>
      <c r="BN7796">
        <v>72</v>
      </c>
      <c r="BO7796">
        <v>92</v>
      </c>
      <c r="BP7796">
        <v>4</v>
      </c>
      <c r="BQ7796">
        <v>69</v>
      </c>
      <c r="BR7796">
        <v>79</v>
      </c>
      <c r="BS7796">
        <v>3</v>
      </c>
      <c r="BT7796">
        <v>79</v>
      </c>
      <c r="BU7796">
        <v>68</v>
      </c>
      <c r="BV7796" s="1" t="s">
        <v>154</v>
      </c>
      <c r="BW7796">
        <v>362</v>
      </c>
      <c r="BY7796">
        <v>86</v>
      </c>
      <c r="BZ7796" s="1" t="s">
        <v>110</v>
      </c>
    </row>
    <row r="7797" spans="1:78" x14ac:dyDescent="0.25">
      <c r="A7797" s="1" t="s">
        <v>78</v>
      </c>
      <c r="B7797" s="1" t="s">
        <v>79</v>
      </c>
      <c r="C7797" s="1" t="s">
        <v>80</v>
      </c>
      <c r="D7797" s="2"/>
      <c r="E7797">
        <v>20211</v>
      </c>
      <c r="F7797" s="1" t="s">
        <v>8667</v>
      </c>
      <c r="G7797" s="1" t="s">
        <v>82</v>
      </c>
      <c r="H7797" s="1" t="s">
        <v>79</v>
      </c>
      <c r="I7797" s="1" t="s">
        <v>83</v>
      </c>
      <c r="J7797" s="1" t="s">
        <v>266</v>
      </c>
      <c r="K7797">
        <v>5</v>
      </c>
      <c r="L7797" s="1" t="s">
        <v>267</v>
      </c>
      <c r="M7797">
        <v>5001</v>
      </c>
      <c r="N7797" s="1" t="s">
        <v>169</v>
      </c>
      <c r="O7797" s="1" t="s">
        <v>114</v>
      </c>
      <c r="P7797" s="1" t="s">
        <v>135</v>
      </c>
      <c r="Q7797" s="1" t="s">
        <v>123</v>
      </c>
      <c r="R7797" s="1" t="s">
        <v>123</v>
      </c>
      <c r="S7797" s="1" t="s">
        <v>124</v>
      </c>
      <c r="T7797" s="1" t="s">
        <v>124</v>
      </c>
      <c r="U7797" s="1" t="s">
        <v>92</v>
      </c>
      <c r="V7797" s="1" t="s">
        <v>92</v>
      </c>
      <c r="W7797" s="1" t="s">
        <v>92</v>
      </c>
      <c r="X7797" s="1" t="s">
        <v>92</v>
      </c>
      <c r="Y7797" s="1" t="s">
        <v>92</v>
      </c>
      <c r="Z7797" s="1" t="s">
        <v>92</v>
      </c>
      <c r="AA7797" s="1" t="s">
        <v>83</v>
      </c>
      <c r="AB7797" s="1" t="s">
        <v>92</v>
      </c>
      <c r="AC7797" s="1" t="s">
        <v>141</v>
      </c>
      <c r="AD7797" s="1" t="s">
        <v>119</v>
      </c>
      <c r="AE7797" s="1" t="s">
        <v>119</v>
      </c>
      <c r="AF7797" s="1" t="s">
        <v>119</v>
      </c>
      <c r="AG7797" s="1" t="s">
        <v>96</v>
      </c>
      <c r="AH7797" s="1" t="s">
        <v>97</v>
      </c>
      <c r="AI7797" s="1" t="s">
        <v>120</v>
      </c>
      <c r="AJ7797" s="1" t="s">
        <v>99</v>
      </c>
      <c r="AK7797" s="1" t="s">
        <v>83</v>
      </c>
      <c r="AL7797">
        <v>2451</v>
      </c>
      <c r="AM7797">
        <v>305631000121</v>
      </c>
      <c r="AN7797" s="1" t="s">
        <v>8639</v>
      </c>
      <c r="AO7797" s="1" t="s">
        <v>3587</v>
      </c>
      <c r="AP7797" s="1" t="s">
        <v>102</v>
      </c>
      <c r="AQ7797" s="1" t="s">
        <v>103</v>
      </c>
      <c r="AR7797" s="1" t="s">
        <v>104</v>
      </c>
      <c r="AS7797" s="1" t="s">
        <v>161</v>
      </c>
      <c r="AT7797">
        <v>305631000121</v>
      </c>
      <c r="AU7797" s="1" t="s">
        <v>8639</v>
      </c>
      <c r="AV7797" s="1" t="s">
        <v>106</v>
      </c>
      <c r="AW7797" s="1" t="s">
        <v>107</v>
      </c>
      <c r="AX7797" s="1" t="s">
        <v>108</v>
      </c>
      <c r="AY7797">
        <v>5631</v>
      </c>
      <c r="AZ7797" s="1" t="s">
        <v>4998</v>
      </c>
      <c r="BA7797">
        <v>5</v>
      </c>
      <c r="BB7797" s="1" t="s">
        <v>266</v>
      </c>
      <c r="BC7797" s="1" t="s">
        <v>104</v>
      </c>
      <c r="BD7797">
        <v>5001</v>
      </c>
      <c r="BE7797" s="1" t="s">
        <v>267</v>
      </c>
      <c r="BF7797" s="1" t="s">
        <v>266</v>
      </c>
      <c r="BG7797">
        <v>5</v>
      </c>
      <c r="BH7797">
        <v>68</v>
      </c>
      <c r="BI7797">
        <v>72</v>
      </c>
      <c r="BJ7797">
        <v>4</v>
      </c>
      <c r="BK7797">
        <v>61</v>
      </c>
      <c r="BL7797">
        <v>47</v>
      </c>
      <c r="BM7797">
        <v>3</v>
      </c>
      <c r="BN7797">
        <v>57</v>
      </c>
      <c r="BO7797">
        <v>45</v>
      </c>
      <c r="BP7797">
        <v>3</v>
      </c>
      <c r="BQ7797">
        <v>61</v>
      </c>
      <c r="BR7797">
        <v>53</v>
      </c>
      <c r="BS7797">
        <v>3</v>
      </c>
      <c r="BT7797">
        <v>81</v>
      </c>
      <c r="BU7797">
        <v>72</v>
      </c>
      <c r="BV7797" s="1" t="s">
        <v>154</v>
      </c>
      <c r="BW7797">
        <v>316</v>
      </c>
      <c r="BY7797">
        <v>55</v>
      </c>
      <c r="BZ7797" s="1" t="s">
        <v>110</v>
      </c>
    </row>
    <row r="7798" spans="1:78" x14ac:dyDescent="0.25">
      <c r="A7798" s="1" t="s">
        <v>78</v>
      </c>
      <c r="B7798" s="1" t="s">
        <v>79</v>
      </c>
      <c r="C7798" s="1" t="s">
        <v>111</v>
      </c>
      <c r="D7798" s="2">
        <v>37938</v>
      </c>
      <c r="E7798">
        <v>20211</v>
      </c>
      <c r="F7798" s="1" t="s">
        <v>8668</v>
      </c>
      <c r="G7798" s="1" t="s">
        <v>82</v>
      </c>
      <c r="H7798" s="1" t="s">
        <v>79</v>
      </c>
      <c r="I7798" s="1" t="s">
        <v>161</v>
      </c>
      <c r="J7798" s="1" t="s">
        <v>385</v>
      </c>
      <c r="K7798">
        <v>15</v>
      </c>
      <c r="L7798" s="1" t="s">
        <v>493</v>
      </c>
      <c r="M7798">
        <v>15759</v>
      </c>
      <c r="N7798" s="1" t="s">
        <v>231</v>
      </c>
      <c r="O7798" s="1" t="s">
        <v>114</v>
      </c>
      <c r="P7798" s="1" t="s">
        <v>139</v>
      </c>
      <c r="Q7798" s="1" t="s">
        <v>191</v>
      </c>
      <c r="R7798" s="1" t="s">
        <v>90</v>
      </c>
      <c r="S7798" s="1" t="s">
        <v>91</v>
      </c>
      <c r="T7798" s="1" t="s">
        <v>91</v>
      </c>
      <c r="U7798" s="1" t="s">
        <v>92</v>
      </c>
      <c r="V7798" s="1" t="s">
        <v>92</v>
      </c>
      <c r="W7798" s="1" t="s">
        <v>92</v>
      </c>
      <c r="X7798" s="1" t="s">
        <v>83</v>
      </c>
      <c r="Y7798" s="1" t="s">
        <v>92</v>
      </c>
      <c r="Z7798" s="1" t="s">
        <v>83</v>
      </c>
      <c r="AA7798" s="1" t="s">
        <v>83</v>
      </c>
      <c r="AB7798" s="1" t="s">
        <v>83</v>
      </c>
      <c r="AC7798" s="1" t="s">
        <v>130</v>
      </c>
      <c r="AD7798" s="1" t="s">
        <v>94</v>
      </c>
      <c r="AE7798" s="1" t="s">
        <v>94</v>
      </c>
      <c r="AF7798" s="1" t="s">
        <v>95</v>
      </c>
      <c r="AG7798" s="1" t="s">
        <v>96</v>
      </c>
      <c r="AH7798" s="1" t="s">
        <v>157</v>
      </c>
      <c r="AI7798" s="1" t="s">
        <v>120</v>
      </c>
      <c r="AJ7798" s="1" t="s">
        <v>99</v>
      </c>
      <c r="AK7798" s="1" t="s">
        <v>133</v>
      </c>
      <c r="AL7798">
        <v>108316</v>
      </c>
      <c r="AM7798">
        <v>415238001664</v>
      </c>
      <c r="AN7798" s="1" t="s">
        <v>8669</v>
      </c>
      <c r="AO7798" s="1" t="s">
        <v>101</v>
      </c>
      <c r="AP7798" s="1" t="s">
        <v>102</v>
      </c>
      <c r="AQ7798" s="1" t="s">
        <v>260</v>
      </c>
      <c r="AR7798" s="1" t="s">
        <v>104</v>
      </c>
      <c r="AS7798" s="1" t="s">
        <v>105</v>
      </c>
      <c r="AT7798">
        <v>415238001664</v>
      </c>
      <c r="AU7798" s="1" t="s">
        <v>8669</v>
      </c>
      <c r="AV7798" s="1" t="s">
        <v>106</v>
      </c>
      <c r="AW7798" s="1" t="s">
        <v>531</v>
      </c>
      <c r="AX7798" s="1" t="s">
        <v>275</v>
      </c>
      <c r="AY7798">
        <v>15238</v>
      </c>
      <c r="AZ7798" s="1" t="s">
        <v>4418</v>
      </c>
      <c r="BA7798">
        <v>15</v>
      </c>
      <c r="BB7798" s="1" t="s">
        <v>385</v>
      </c>
      <c r="BC7798" s="1" t="s">
        <v>104</v>
      </c>
      <c r="BD7798">
        <v>15759</v>
      </c>
      <c r="BE7798" s="1" t="s">
        <v>493</v>
      </c>
      <c r="BF7798" s="1" t="s">
        <v>385</v>
      </c>
      <c r="BG7798">
        <v>15</v>
      </c>
      <c r="BH7798">
        <v>66</v>
      </c>
      <c r="BI7798">
        <v>64</v>
      </c>
      <c r="BJ7798">
        <v>4</v>
      </c>
      <c r="BK7798">
        <v>54</v>
      </c>
      <c r="BL7798">
        <v>28</v>
      </c>
      <c r="BM7798">
        <v>3</v>
      </c>
      <c r="BN7798">
        <v>57</v>
      </c>
      <c r="BO7798">
        <v>43</v>
      </c>
      <c r="BP7798">
        <v>3</v>
      </c>
      <c r="BQ7798">
        <v>55</v>
      </c>
      <c r="BR7798">
        <v>38</v>
      </c>
      <c r="BS7798">
        <v>2</v>
      </c>
      <c r="BT7798">
        <v>61</v>
      </c>
      <c r="BU7798">
        <v>34</v>
      </c>
      <c r="BV7798" s="1" t="s">
        <v>109</v>
      </c>
      <c r="BW7798">
        <v>291</v>
      </c>
      <c r="BY7798">
        <v>40</v>
      </c>
      <c r="BZ7798" s="1" t="s">
        <v>110</v>
      </c>
    </row>
    <row r="7799" spans="1:78" x14ac:dyDescent="0.25">
      <c r="A7799" s="1" t="s">
        <v>174</v>
      </c>
      <c r="B7799" s="1" t="s">
        <v>79</v>
      </c>
      <c r="C7799" s="1" t="s">
        <v>111</v>
      </c>
      <c r="D7799" s="2">
        <v>33752</v>
      </c>
      <c r="E7799">
        <v>20211</v>
      </c>
      <c r="F7799" s="1" t="s">
        <v>8670</v>
      </c>
      <c r="G7799" s="1" t="s">
        <v>82</v>
      </c>
      <c r="H7799" s="1" t="s">
        <v>79</v>
      </c>
      <c r="I7799" s="1" t="s">
        <v>161</v>
      </c>
      <c r="J7799" s="1" t="s">
        <v>385</v>
      </c>
      <c r="K7799">
        <v>15</v>
      </c>
      <c r="L7799" s="1" t="s">
        <v>8671</v>
      </c>
      <c r="M7799">
        <v>15407</v>
      </c>
      <c r="N7799" s="1" t="s">
        <v>161</v>
      </c>
      <c r="O7799" s="1" t="s">
        <v>161</v>
      </c>
      <c r="P7799" s="1" t="s">
        <v>161</v>
      </c>
      <c r="Q7799" s="1" t="s">
        <v>161</v>
      </c>
      <c r="R7799" s="1" t="s">
        <v>161</v>
      </c>
      <c r="S7799" s="1" t="s">
        <v>161</v>
      </c>
      <c r="T7799" s="1" t="s">
        <v>161</v>
      </c>
      <c r="U7799" s="1" t="s">
        <v>161</v>
      </c>
      <c r="V7799" s="1" t="s">
        <v>161</v>
      </c>
      <c r="W7799" s="1" t="s">
        <v>161</v>
      </c>
      <c r="X7799" s="1" t="s">
        <v>161</v>
      </c>
      <c r="Y7799" s="1" t="s">
        <v>161</v>
      </c>
      <c r="Z7799" s="1" t="s">
        <v>161</v>
      </c>
      <c r="AA7799" s="1" t="s">
        <v>161</v>
      </c>
      <c r="AB7799" s="1" t="s">
        <v>161</v>
      </c>
      <c r="AC7799" s="1" t="s">
        <v>161</v>
      </c>
      <c r="AD7799" s="1" t="s">
        <v>161</v>
      </c>
      <c r="AE7799" s="1" t="s">
        <v>161</v>
      </c>
      <c r="AF7799" s="1" t="s">
        <v>161</v>
      </c>
      <c r="AG7799" s="1" t="s">
        <v>161</v>
      </c>
      <c r="AH7799" s="1" t="s">
        <v>161</v>
      </c>
      <c r="AI7799" s="1" t="s">
        <v>161</v>
      </c>
      <c r="AJ7799" s="1" t="s">
        <v>161</v>
      </c>
      <c r="AK7799" s="1" t="s">
        <v>161</v>
      </c>
      <c r="AL7799">
        <v>108316</v>
      </c>
      <c r="AM7799">
        <v>415238001664</v>
      </c>
      <c r="AN7799" s="1" t="s">
        <v>8669</v>
      </c>
      <c r="AO7799" s="1" t="s">
        <v>101</v>
      </c>
      <c r="AP7799" s="1" t="s">
        <v>102</v>
      </c>
      <c r="AQ7799" s="1" t="s">
        <v>260</v>
      </c>
      <c r="AR7799" s="1" t="s">
        <v>104</v>
      </c>
      <c r="AS7799" s="1" t="s">
        <v>105</v>
      </c>
      <c r="AT7799">
        <v>415238001664</v>
      </c>
      <c r="AU7799" s="1" t="s">
        <v>8669</v>
      </c>
      <c r="AV7799" s="1" t="s">
        <v>106</v>
      </c>
      <c r="AW7799" s="1" t="s">
        <v>531</v>
      </c>
      <c r="AX7799" s="1" t="s">
        <v>275</v>
      </c>
      <c r="AY7799">
        <v>15238</v>
      </c>
      <c r="AZ7799" s="1" t="s">
        <v>4418</v>
      </c>
      <c r="BA7799">
        <v>15</v>
      </c>
      <c r="BB7799" s="1" t="s">
        <v>385</v>
      </c>
      <c r="BC7799" s="1" t="s">
        <v>104</v>
      </c>
      <c r="BD7799">
        <v>15407</v>
      </c>
      <c r="BE7799" s="1" t="s">
        <v>8671</v>
      </c>
      <c r="BF7799" s="1" t="s">
        <v>385</v>
      </c>
      <c r="BG7799">
        <v>15</v>
      </c>
      <c r="BH7799">
        <v>51</v>
      </c>
      <c r="BI7799">
        <v>17</v>
      </c>
      <c r="BJ7799">
        <v>3</v>
      </c>
      <c r="BK7799">
        <v>49</v>
      </c>
      <c r="BL7799">
        <v>19</v>
      </c>
      <c r="BM7799">
        <v>2</v>
      </c>
      <c r="BN7799">
        <v>48</v>
      </c>
      <c r="BO7799">
        <v>21</v>
      </c>
      <c r="BP7799">
        <v>2</v>
      </c>
      <c r="BQ7799">
        <v>47</v>
      </c>
      <c r="BR7799">
        <v>22</v>
      </c>
      <c r="BS7799">
        <v>2</v>
      </c>
      <c r="BT7799">
        <v>46</v>
      </c>
      <c r="BU7799">
        <v>13</v>
      </c>
      <c r="BV7799" s="1" t="s">
        <v>264</v>
      </c>
      <c r="BW7799">
        <v>243</v>
      </c>
      <c r="BY7799">
        <v>17</v>
      </c>
      <c r="BZ7799" s="1" t="s">
        <v>110</v>
      </c>
    </row>
    <row r="7800" spans="1:78" x14ac:dyDescent="0.25">
      <c r="A7800" s="1" t="s">
        <v>174</v>
      </c>
      <c r="B7800" s="1" t="s">
        <v>79</v>
      </c>
      <c r="C7800" s="1" t="s">
        <v>80</v>
      </c>
      <c r="D7800" s="2">
        <v>29780</v>
      </c>
      <c r="E7800">
        <v>20211</v>
      </c>
      <c r="F7800" s="1" t="s">
        <v>8672</v>
      </c>
      <c r="G7800" s="1" t="s">
        <v>82</v>
      </c>
      <c r="H7800" s="1" t="s">
        <v>79</v>
      </c>
      <c r="I7800" s="1" t="s">
        <v>161</v>
      </c>
      <c r="J7800" s="1" t="s">
        <v>385</v>
      </c>
      <c r="K7800">
        <v>15</v>
      </c>
      <c r="L7800" s="1" t="s">
        <v>493</v>
      </c>
      <c r="M7800">
        <v>15759</v>
      </c>
      <c r="N7800" s="1" t="s">
        <v>113</v>
      </c>
      <c r="O7800" s="1" t="s">
        <v>114</v>
      </c>
      <c r="P7800" s="1" t="s">
        <v>88</v>
      </c>
      <c r="Q7800" s="1" t="s">
        <v>136</v>
      </c>
      <c r="R7800" s="1" t="s">
        <v>136</v>
      </c>
      <c r="S7800" s="1" t="s">
        <v>176</v>
      </c>
      <c r="T7800" s="1" t="s">
        <v>117</v>
      </c>
      <c r="U7800" s="1" t="s">
        <v>92</v>
      </c>
      <c r="V7800" s="1" t="s">
        <v>92</v>
      </c>
      <c r="W7800" s="1" t="s">
        <v>92</v>
      </c>
      <c r="X7800" s="1" t="s">
        <v>92</v>
      </c>
      <c r="Y7800" s="1" t="s">
        <v>92</v>
      </c>
      <c r="Z7800" s="1" t="s">
        <v>83</v>
      </c>
      <c r="AA7800" s="1" t="s">
        <v>83</v>
      </c>
      <c r="AB7800" s="1" t="s">
        <v>83</v>
      </c>
      <c r="AC7800" s="1" t="s">
        <v>93</v>
      </c>
      <c r="AD7800" s="1" t="s">
        <v>94</v>
      </c>
      <c r="AE7800" s="1" t="s">
        <v>94</v>
      </c>
      <c r="AF7800" s="1" t="s">
        <v>119</v>
      </c>
      <c r="AG7800" s="1" t="s">
        <v>145</v>
      </c>
      <c r="AH7800" s="1" t="s">
        <v>152</v>
      </c>
      <c r="AI7800" s="1" t="s">
        <v>125</v>
      </c>
      <c r="AJ7800" s="1" t="s">
        <v>126</v>
      </c>
      <c r="AK7800" s="1" t="s">
        <v>133</v>
      </c>
      <c r="AL7800">
        <v>108316</v>
      </c>
      <c r="AM7800">
        <v>415238001664</v>
      </c>
      <c r="AN7800" s="1" t="s">
        <v>8669</v>
      </c>
      <c r="AO7800" s="1" t="s">
        <v>101</v>
      </c>
      <c r="AP7800" s="1" t="s">
        <v>102</v>
      </c>
      <c r="AQ7800" s="1" t="s">
        <v>260</v>
      </c>
      <c r="AR7800" s="1" t="s">
        <v>104</v>
      </c>
      <c r="AS7800" s="1" t="s">
        <v>105</v>
      </c>
      <c r="AT7800">
        <v>415238001664</v>
      </c>
      <c r="AU7800" s="1" t="s">
        <v>8669</v>
      </c>
      <c r="AV7800" s="1" t="s">
        <v>106</v>
      </c>
      <c r="AW7800" s="1" t="s">
        <v>531</v>
      </c>
      <c r="AX7800" s="1" t="s">
        <v>275</v>
      </c>
      <c r="AY7800">
        <v>15238</v>
      </c>
      <c r="AZ7800" s="1" t="s">
        <v>4418</v>
      </c>
      <c r="BA7800">
        <v>15</v>
      </c>
      <c r="BB7800" s="1" t="s">
        <v>385</v>
      </c>
      <c r="BC7800" s="1" t="s">
        <v>104</v>
      </c>
      <c r="BD7800">
        <v>15759</v>
      </c>
      <c r="BE7800" s="1" t="s">
        <v>493</v>
      </c>
      <c r="BF7800" s="1" t="s">
        <v>385</v>
      </c>
      <c r="BG7800">
        <v>15</v>
      </c>
      <c r="BH7800">
        <v>53</v>
      </c>
      <c r="BI7800">
        <v>22</v>
      </c>
      <c r="BJ7800">
        <v>3</v>
      </c>
      <c r="BK7800">
        <v>36</v>
      </c>
      <c r="BL7800">
        <v>4</v>
      </c>
      <c r="BM7800">
        <v>2</v>
      </c>
      <c r="BN7800">
        <v>49</v>
      </c>
      <c r="BO7800">
        <v>23</v>
      </c>
      <c r="BP7800">
        <v>2</v>
      </c>
      <c r="BQ7800">
        <v>54</v>
      </c>
      <c r="BR7800">
        <v>35</v>
      </c>
      <c r="BS7800">
        <v>2</v>
      </c>
      <c r="BT7800">
        <v>47</v>
      </c>
      <c r="BU7800">
        <v>13</v>
      </c>
      <c r="BV7800" s="1" t="s">
        <v>264</v>
      </c>
      <c r="BW7800">
        <v>240</v>
      </c>
      <c r="BY7800">
        <v>16</v>
      </c>
      <c r="BZ7800" s="1" t="s">
        <v>110</v>
      </c>
    </row>
    <row r="7801" spans="1:78" x14ac:dyDescent="0.25">
      <c r="A7801" s="1" t="s">
        <v>174</v>
      </c>
      <c r="B7801" s="1" t="s">
        <v>79</v>
      </c>
      <c r="C7801" s="1" t="s">
        <v>111</v>
      </c>
      <c r="D7801" s="2">
        <v>34532</v>
      </c>
      <c r="E7801">
        <v>20211</v>
      </c>
      <c r="F7801" s="1" t="s">
        <v>8673</v>
      </c>
      <c r="G7801" s="1" t="s">
        <v>82</v>
      </c>
      <c r="H7801" s="1" t="s">
        <v>79</v>
      </c>
      <c r="I7801" s="1" t="s">
        <v>161</v>
      </c>
      <c r="J7801" s="1" t="s">
        <v>385</v>
      </c>
      <c r="K7801">
        <v>15</v>
      </c>
      <c r="L7801" s="1" t="s">
        <v>493</v>
      </c>
      <c r="M7801">
        <v>15759</v>
      </c>
      <c r="N7801" s="1" t="s">
        <v>231</v>
      </c>
      <c r="O7801" s="1" t="s">
        <v>163</v>
      </c>
      <c r="P7801" s="1" t="s">
        <v>88</v>
      </c>
      <c r="Q7801" s="1" t="s">
        <v>273</v>
      </c>
      <c r="R7801" s="1" t="s">
        <v>273</v>
      </c>
      <c r="S7801" s="1" t="s">
        <v>240</v>
      </c>
      <c r="T7801" s="1" t="s">
        <v>117</v>
      </c>
      <c r="U7801" s="1" t="s">
        <v>92</v>
      </c>
      <c r="V7801" s="1" t="s">
        <v>92</v>
      </c>
      <c r="W7801" s="1" t="s">
        <v>92</v>
      </c>
      <c r="X7801" s="1" t="s">
        <v>83</v>
      </c>
      <c r="Y7801" s="1" t="s">
        <v>92</v>
      </c>
      <c r="Z7801" s="1" t="s">
        <v>83</v>
      </c>
      <c r="AA7801" s="1" t="s">
        <v>83</v>
      </c>
      <c r="AB7801" s="1" t="s">
        <v>83</v>
      </c>
      <c r="AC7801" s="1" t="s">
        <v>118</v>
      </c>
      <c r="AD7801" s="1" t="s">
        <v>95</v>
      </c>
      <c r="AE7801" s="1" t="s">
        <v>95</v>
      </c>
      <c r="AF7801" s="1" t="s">
        <v>94</v>
      </c>
      <c r="AG7801" s="1" t="s">
        <v>96</v>
      </c>
      <c r="AH7801" s="1" t="s">
        <v>125</v>
      </c>
      <c r="AI7801" s="1" t="s">
        <v>120</v>
      </c>
      <c r="AJ7801" s="1" t="s">
        <v>99</v>
      </c>
      <c r="AK7801" s="1" t="s">
        <v>83</v>
      </c>
      <c r="AL7801">
        <v>108316</v>
      </c>
      <c r="AM7801">
        <v>415238001664</v>
      </c>
      <c r="AN7801" s="1" t="s">
        <v>8669</v>
      </c>
      <c r="AO7801" s="1" t="s">
        <v>101</v>
      </c>
      <c r="AP7801" s="1" t="s">
        <v>102</v>
      </c>
      <c r="AQ7801" s="1" t="s">
        <v>260</v>
      </c>
      <c r="AR7801" s="1" t="s">
        <v>104</v>
      </c>
      <c r="AS7801" s="1" t="s">
        <v>105</v>
      </c>
      <c r="AT7801">
        <v>415238001664</v>
      </c>
      <c r="AU7801" s="1" t="s">
        <v>8669</v>
      </c>
      <c r="AV7801" s="1" t="s">
        <v>106</v>
      </c>
      <c r="AW7801" s="1" t="s">
        <v>531</v>
      </c>
      <c r="AX7801" s="1" t="s">
        <v>275</v>
      </c>
      <c r="AY7801">
        <v>15238</v>
      </c>
      <c r="AZ7801" s="1" t="s">
        <v>4418</v>
      </c>
      <c r="BA7801">
        <v>15</v>
      </c>
      <c r="BB7801" s="1" t="s">
        <v>385</v>
      </c>
      <c r="BC7801" s="1" t="s">
        <v>104</v>
      </c>
      <c r="BD7801">
        <v>15759</v>
      </c>
      <c r="BE7801" s="1" t="s">
        <v>493</v>
      </c>
      <c r="BF7801" s="1" t="s">
        <v>385</v>
      </c>
      <c r="BG7801">
        <v>15</v>
      </c>
      <c r="BH7801">
        <v>38</v>
      </c>
      <c r="BI7801">
        <v>4</v>
      </c>
      <c r="BJ7801">
        <v>2</v>
      </c>
      <c r="BK7801">
        <v>50</v>
      </c>
      <c r="BL7801">
        <v>20</v>
      </c>
      <c r="BM7801">
        <v>2</v>
      </c>
      <c r="BN7801">
        <v>48</v>
      </c>
      <c r="BO7801">
        <v>20</v>
      </c>
      <c r="BP7801">
        <v>2</v>
      </c>
      <c r="BQ7801">
        <v>44</v>
      </c>
      <c r="BR7801">
        <v>17</v>
      </c>
      <c r="BS7801">
        <v>2</v>
      </c>
      <c r="BT7801">
        <v>34</v>
      </c>
      <c r="BU7801">
        <v>4</v>
      </c>
      <c r="BV7801" s="1" t="s">
        <v>264</v>
      </c>
      <c r="BW7801">
        <v>221</v>
      </c>
      <c r="BY7801">
        <v>11</v>
      </c>
      <c r="BZ7801" s="1" t="s">
        <v>110</v>
      </c>
    </row>
    <row r="7802" spans="1:78" x14ac:dyDescent="0.25">
      <c r="A7802" s="1" t="s">
        <v>174</v>
      </c>
      <c r="B7802" s="1" t="s">
        <v>79</v>
      </c>
      <c r="C7802" s="1" t="s">
        <v>80</v>
      </c>
      <c r="D7802" s="2">
        <v>37048</v>
      </c>
      <c r="E7802">
        <v>20211</v>
      </c>
      <c r="F7802" s="1" t="s">
        <v>8674</v>
      </c>
      <c r="G7802" s="1" t="s">
        <v>82</v>
      </c>
      <c r="H7802" s="1" t="s">
        <v>79</v>
      </c>
      <c r="I7802" s="1" t="s">
        <v>161</v>
      </c>
      <c r="J7802" s="1" t="s">
        <v>385</v>
      </c>
      <c r="K7802">
        <v>15</v>
      </c>
      <c r="L7802" s="1" t="s">
        <v>493</v>
      </c>
      <c r="M7802">
        <v>15759</v>
      </c>
      <c r="N7802" s="1" t="s">
        <v>231</v>
      </c>
      <c r="O7802" s="1" t="s">
        <v>129</v>
      </c>
      <c r="P7802" s="1" t="s">
        <v>139</v>
      </c>
      <c r="Q7802" s="1" t="s">
        <v>90</v>
      </c>
      <c r="R7802" s="1" t="s">
        <v>191</v>
      </c>
      <c r="S7802" s="1" t="s">
        <v>209</v>
      </c>
      <c r="T7802" s="1" t="s">
        <v>89</v>
      </c>
      <c r="U7802" s="1" t="s">
        <v>92</v>
      </c>
      <c r="V7802" s="1" t="s">
        <v>92</v>
      </c>
      <c r="W7802" s="1" t="s">
        <v>92</v>
      </c>
      <c r="X7802" s="1" t="s">
        <v>83</v>
      </c>
      <c r="Y7802" s="1" t="s">
        <v>92</v>
      </c>
      <c r="Z7802" s="1" t="s">
        <v>92</v>
      </c>
      <c r="AA7802" s="1" t="s">
        <v>83</v>
      </c>
      <c r="AB7802" s="1" t="s">
        <v>83</v>
      </c>
      <c r="AC7802" s="1" t="s">
        <v>118</v>
      </c>
      <c r="AD7802" s="1" t="s">
        <v>94</v>
      </c>
      <c r="AE7802" s="1" t="s">
        <v>95</v>
      </c>
      <c r="AF7802" s="1" t="s">
        <v>95</v>
      </c>
      <c r="AG7802" s="1" t="s">
        <v>145</v>
      </c>
      <c r="AH7802" s="1" t="s">
        <v>157</v>
      </c>
      <c r="AI7802" s="1" t="s">
        <v>120</v>
      </c>
      <c r="AJ7802" s="1" t="s">
        <v>180</v>
      </c>
      <c r="AK7802" s="1" t="s">
        <v>83</v>
      </c>
      <c r="AL7802">
        <v>108316</v>
      </c>
      <c r="AM7802">
        <v>415238001664</v>
      </c>
      <c r="AN7802" s="1" t="s">
        <v>8669</v>
      </c>
      <c r="AO7802" s="1" t="s">
        <v>101</v>
      </c>
      <c r="AP7802" s="1" t="s">
        <v>102</v>
      </c>
      <c r="AQ7802" s="1" t="s">
        <v>260</v>
      </c>
      <c r="AR7802" s="1" t="s">
        <v>104</v>
      </c>
      <c r="AS7802" s="1" t="s">
        <v>105</v>
      </c>
      <c r="AT7802">
        <v>415238001664</v>
      </c>
      <c r="AU7802" s="1" t="s">
        <v>8669</v>
      </c>
      <c r="AV7802" s="1" t="s">
        <v>106</v>
      </c>
      <c r="AW7802" s="1" t="s">
        <v>531</v>
      </c>
      <c r="AX7802" s="1" t="s">
        <v>275</v>
      </c>
      <c r="AY7802">
        <v>15238</v>
      </c>
      <c r="AZ7802" s="1" t="s">
        <v>4418</v>
      </c>
      <c r="BA7802">
        <v>15</v>
      </c>
      <c r="BB7802" s="1" t="s">
        <v>385</v>
      </c>
      <c r="BC7802" s="1" t="s">
        <v>104</v>
      </c>
      <c r="BD7802">
        <v>15759</v>
      </c>
      <c r="BE7802" s="1" t="s">
        <v>493</v>
      </c>
      <c r="BF7802" s="1" t="s">
        <v>385</v>
      </c>
      <c r="BG7802">
        <v>15</v>
      </c>
      <c r="BH7802">
        <v>34</v>
      </c>
      <c r="BI7802">
        <v>2</v>
      </c>
      <c r="BJ7802">
        <v>1</v>
      </c>
      <c r="BK7802">
        <v>34</v>
      </c>
      <c r="BL7802">
        <v>3</v>
      </c>
      <c r="BM7802">
        <v>1</v>
      </c>
      <c r="BN7802">
        <v>31</v>
      </c>
      <c r="BO7802">
        <v>1</v>
      </c>
      <c r="BP7802">
        <v>1</v>
      </c>
      <c r="BQ7802">
        <v>30</v>
      </c>
      <c r="BR7802">
        <v>3</v>
      </c>
      <c r="BS7802">
        <v>1</v>
      </c>
      <c r="BT7802">
        <v>36</v>
      </c>
      <c r="BU7802">
        <v>4</v>
      </c>
      <c r="BV7802" s="1" t="s">
        <v>264</v>
      </c>
      <c r="BW7802">
        <v>163</v>
      </c>
      <c r="BY7802">
        <v>1</v>
      </c>
      <c r="BZ7802" s="1" t="s">
        <v>110</v>
      </c>
    </row>
    <row r="7803" spans="1:78" x14ac:dyDescent="0.25">
      <c r="A7803" s="1" t="s">
        <v>174</v>
      </c>
      <c r="B7803" s="1" t="s">
        <v>79</v>
      </c>
      <c r="C7803" s="1" t="s">
        <v>111</v>
      </c>
      <c r="D7803" s="2">
        <v>27868</v>
      </c>
      <c r="E7803">
        <v>20211</v>
      </c>
      <c r="F7803" s="1" t="s">
        <v>8675</v>
      </c>
      <c r="G7803" s="1" t="s">
        <v>82</v>
      </c>
      <c r="H7803" s="1" t="s">
        <v>79</v>
      </c>
      <c r="I7803" s="1" t="s">
        <v>161</v>
      </c>
      <c r="J7803" s="1" t="s">
        <v>385</v>
      </c>
      <c r="K7803">
        <v>15</v>
      </c>
      <c r="L7803" s="1" t="s">
        <v>493</v>
      </c>
      <c r="M7803">
        <v>15759</v>
      </c>
      <c r="N7803" s="1" t="s">
        <v>113</v>
      </c>
      <c r="O7803" s="1" t="s">
        <v>114</v>
      </c>
      <c r="P7803" s="1" t="s">
        <v>88</v>
      </c>
      <c r="Q7803" s="1" t="s">
        <v>273</v>
      </c>
      <c r="R7803" s="1" t="s">
        <v>273</v>
      </c>
      <c r="S7803" s="1" t="s">
        <v>207</v>
      </c>
      <c r="T7803" s="1" t="s">
        <v>209</v>
      </c>
      <c r="U7803" s="1" t="s">
        <v>92</v>
      </c>
      <c r="V7803" s="1" t="s">
        <v>83</v>
      </c>
      <c r="W7803" s="1" t="s">
        <v>83</v>
      </c>
      <c r="X7803" s="1" t="s">
        <v>83</v>
      </c>
      <c r="Y7803" s="1" t="s">
        <v>92</v>
      </c>
      <c r="Z7803" s="1" t="s">
        <v>83</v>
      </c>
      <c r="AA7803" s="1" t="s">
        <v>83</v>
      </c>
      <c r="AB7803" s="1" t="s">
        <v>83</v>
      </c>
      <c r="AC7803" s="1" t="s">
        <v>118</v>
      </c>
      <c r="AD7803" s="1" t="s">
        <v>94</v>
      </c>
      <c r="AE7803" s="1" t="s">
        <v>94</v>
      </c>
      <c r="AF7803" s="1" t="s">
        <v>94</v>
      </c>
      <c r="AG7803" s="1" t="s">
        <v>96</v>
      </c>
      <c r="AH7803" s="1" t="s">
        <v>142</v>
      </c>
      <c r="AI7803" s="1" t="s">
        <v>125</v>
      </c>
      <c r="AJ7803" s="1" t="s">
        <v>126</v>
      </c>
      <c r="AK7803" s="1" t="s">
        <v>83</v>
      </c>
      <c r="AL7803">
        <v>108316</v>
      </c>
      <c r="AM7803">
        <v>415238001664</v>
      </c>
      <c r="AN7803" s="1" t="s">
        <v>8669</v>
      </c>
      <c r="AO7803" s="1" t="s">
        <v>101</v>
      </c>
      <c r="AP7803" s="1" t="s">
        <v>102</v>
      </c>
      <c r="AQ7803" s="1" t="s">
        <v>260</v>
      </c>
      <c r="AR7803" s="1" t="s">
        <v>104</v>
      </c>
      <c r="AS7803" s="1" t="s">
        <v>105</v>
      </c>
      <c r="AT7803">
        <v>415238001664</v>
      </c>
      <c r="AU7803" s="1" t="s">
        <v>8669</v>
      </c>
      <c r="AV7803" s="1" t="s">
        <v>106</v>
      </c>
      <c r="AW7803" s="1" t="s">
        <v>531</v>
      </c>
      <c r="AX7803" s="1" t="s">
        <v>275</v>
      </c>
      <c r="AY7803">
        <v>15238</v>
      </c>
      <c r="AZ7803" s="1" t="s">
        <v>4418</v>
      </c>
      <c r="BA7803">
        <v>15</v>
      </c>
      <c r="BB7803" s="1" t="s">
        <v>385</v>
      </c>
      <c r="BC7803" s="1" t="s">
        <v>104</v>
      </c>
      <c r="BD7803">
        <v>15759</v>
      </c>
      <c r="BE7803" s="1" t="s">
        <v>493</v>
      </c>
      <c r="BF7803" s="1" t="s">
        <v>385</v>
      </c>
      <c r="BG7803">
        <v>15</v>
      </c>
      <c r="BH7803">
        <v>55</v>
      </c>
      <c r="BI7803">
        <v>27</v>
      </c>
      <c r="BJ7803">
        <v>3</v>
      </c>
      <c r="BK7803">
        <v>38</v>
      </c>
      <c r="BL7803">
        <v>6</v>
      </c>
      <c r="BM7803">
        <v>2</v>
      </c>
      <c r="BN7803">
        <v>34</v>
      </c>
      <c r="BO7803">
        <v>2</v>
      </c>
      <c r="BP7803">
        <v>1</v>
      </c>
      <c r="BQ7803">
        <v>51</v>
      </c>
      <c r="BR7803">
        <v>29</v>
      </c>
      <c r="BS7803">
        <v>2</v>
      </c>
      <c r="BT7803">
        <v>44</v>
      </c>
      <c r="BU7803">
        <v>9</v>
      </c>
      <c r="BV7803" s="1" t="s">
        <v>264</v>
      </c>
      <c r="BW7803">
        <v>222</v>
      </c>
      <c r="BY7803">
        <v>11</v>
      </c>
      <c r="BZ7803" s="1" t="s">
        <v>110</v>
      </c>
    </row>
    <row r="7804" spans="1:78" x14ac:dyDescent="0.25">
      <c r="A7804" s="1" t="s">
        <v>174</v>
      </c>
      <c r="B7804" s="1" t="s">
        <v>79</v>
      </c>
      <c r="C7804" s="1" t="s">
        <v>111</v>
      </c>
      <c r="D7804" s="2">
        <v>30197</v>
      </c>
      <c r="E7804">
        <v>20211</v>
      </c>
      <c r="F7804" s="1" t="s">
        <v>8676</v>
      </c>
      <c r="G7804" s="1" t="s">
        <v>82</v>
      </c>
      <c r="H7804" s="1" t="s">
        <v>79</v>
      </c>
      <c r="I7804" s="1" t="s">
        <v>161</v>
      </c>
      <c r="J7804" s="1" t="s">
        <v>385</v>
      </c>
      <c r="K7804">
        <v>15</v>
      </c>
      <c r="L7804" s="1" t="s">
        <v>493</v>
      </c>
      <c r="M7804">
        <v>15759</v>
      </c>
      <c r="N7804" s="1" t="s">
        <v>231</v>
      </c>
      <c r="O7804" s="1" t="s">
        <v>129</v>
      </c>
      <c r="P7804" s="1" t="s">
        <v>139</v>
      </c>
      <c r="Q7804" s="1" t="s">
        <v>136</v>
      </c>
      <c r="R7804" s="1" t="s">
        <v>191</v>
      </c>
      <c r="S7804" s="1" t="s">
        <v>282</v>
      </c>
      <c r="T7804" s="1" t="s">
        <v>117</v>
      </c>
      <c r="U7804" s="1" t="s">
        <v>83</v>
      </c>
      <c r="V7804" s="1" t="s">
        <v>83</v>
      </c>
      <c r="W7804" s="1" t="s">
        <v>83</v>
      </c>
      <c r="X7804" s="1" t="s">
        <v>83</v>
      </c>
      <c r="Y7804" s="1" t="s">
        <v>83</v>
      </c>
      <c r="Z7804" s="1" t="s">
        <v>83</v>
      </c>
      <c r="AA7804" s="1" t="s">
        <v>83</v>
      </c>
      <c r="AB7804" s="1" t="s">
        <v>83</v>
      </c>
      <c r="AC7804" s="1" t="s">
        <v>130</v>
      </c>
      <c r="AD7804" s="1" t="s">
        <v>193</v>
      </c>
      <c r="AE7804" s="1" t="s">
        <v>95</v>
      </c>
      <c r="AF7804" s="1" t="s">
        <v>95</v>
      </c>
      <c r="AG7804" s="1" t="s">
        <v>131</v>
      </c>
      <c r="AH7804" s="1" t="s">
        <v>97</v>
      </c>
      <c r="AI7804" s="1" t="s">
        <v>142</v>
      </c>
      <c r="AJ7804" s="1" t="s">
        <v>132</v>
      </c>
      <c r="AK7804" s="1" t="s">
        <v>133</v>
      </c>
      <c r="AL7804">
        <v>108316</v>
      </c>
      <c r="AM7804">
        <v>415238001664</v>
      </c>
      <c r="AN7804" s="1" t="s">
        <v>8669</v>
      </c>
      <c r="AO7804" s="1" t="s">
        <v>101</v>
      </c>
      <c r="AP7804" s="1" t="s">
        <v>102</v>
      </c>
      <c r="AQ7804" s="1" t="s">
        <v>260</v>
      </c>
      <c r="AR7804" s="1" t="s">
        <v>104</v>
      </c>
      <c r="AS7804" s="1" t="s">
        <v>105</v>
      </c>
      <c r="AT7804">
        <v>415238001664</v>
      </c>
      <c r="AU7804" s="1" t="s">
        <v>8669</v>
      </c>
      <c r="AV7804" s="1" t="s">
        <v>106</v>
      </c>
      <c r="AW7804" s="1" t="s">
        <v>531</v>
      </c>
      <c r="AX7804" s="1" t="s">
        <v>275</v>
      </c>
      <c r="AY7804">
        <v>15238</v>
      </c>
      <c r="AZ7804" s="1" t="s">
        <v>4418</v>
      </c>
      <c r="BA7804">
        <v>15</v>
      </c>
      <c r="BB7804" s="1" t="s">
        <v>385</v>
      </c>
      <c r="BC7804" s="1" t="s">
        <v>104</v>
      </c>
      <c r="BD7804">
        <v>15759</v>
      </c>
      <c r="BE7804" s="1" t="s">
        <v>493</v>
      </c>
      <c r="BF7804" s="1" t="s">
        <v>385</v>
      </c>
      <c r="BG7804">
        <v>15</v>
      </c>
      <c r="BH7804">
        <v>41</v>
      </c>
      <c r="BI7804">
        <v>6</v>
      </c>
      <c r="BJ7804">
        <v>2</v>
      </c>
      <c r="BK7804">
        <v>39</v>
      </c>
      <c r="BL7804">
        <v>6</v>
      </c>
      <c r="BM7804">
        <v>2</v>
      </c>
      <c r="BN7804">
        <v>51</v>
      </c>
      <c r="BO7804">
        <v>28</v>
      </c>
      <c r="BP7804">
        <v>2</v>
      </c>
      <c r="BQ7804">
        <v>47</v>
      </c>
      <c r="BR7804">
        <v>21</v>
      </c>
      <c r="BS7804">
        <v>2</v>
      </c>
      <c r="BT7804">
        <v>47</v>
      </c>
      <c r="BU7804">
        <v>13</v>
      </c>
      <c r="BV7804" s="1" t="s">
        <v>264</v>
      </c>
      <c r="BW7804">
        <v>223</v>
      </c>
      <c r="BY7804">
        <v>11</v>
      </c>
      <c r="BZ7804" s="1" t="s">
        <v>110</v>
      </c>
    </row>
    <row r="7805" spans="1:78" x14ac:dyDescent="0.25">
      <c r="A7805" s="1" t="s">
        <v>174</v>
      </c>
      <c r="B7805" s="1" t="s">
        <v>79</v>
      </c>
      <c r="C7805" s="1" t="s">
        <v>80</v>
      </c>
      <c r="D7805" s="2">
        <v>37736</v>
      </c>
      <c r="E7805">
        <v>20211</v>
      </c>
      <c r="F7805" s="1" t="s">
        <v>8677</v>
      </c>
      <c r="G7805" s="1" t="s">
        <v>82</v>
      </c>
      <c r="H7805" s="1" t="s">
        <v>79</v>
      </c>
      <c r="I7805" s="1" t="s">
        <v>161</v>
      </c>
      <c r="J7805" s="1" t="s">
        <v>385</v>
      </c>
      <c r="K7805">
        <v>15</v>
      </c>
      <c r="L7805" s="1" t="s">
        <v>493</v>
      </c>
      <c r="M7805">
        <v>15759</v>
      </c>
      <c r="N7805" s="1" t="s">
        <v>113</v>
      </c>
      <c r="O7805" s="1" t="s">
        <v>114</v>
      </c>
      <c r="P7805" s="1" t="s">
        <v>135</v>
      </c>
      <c r="Q7805" s="1" t="s">
        <v>123</v>
      </c>
      <c r="R7805" s="1" t="s">
        <v>123</v>
      </c>
      <c r="S7805" s="1" t="s">
        <v>207</v>
      </c>
      <c r="T7805" s="1" t="s">
        <v>124</v>
      </c>
      <c r="U7805" s="1" t="s">
        <v>92</v>
      </c>
      <c r="V7805" s="1" t="s">
        <v>92</v>
      </c>
      <c r="W7805" s="1" t="s">
        <v>92</v>
      </c>
      <c r="X7805" s="1" t="s">
        <v>92</v>
      </c>
      <c r="Y7805" s="1" t="s">
        <v>92</v>
      </c>
      <c r="Z7805" s="1" t="s">
        <v>92</v>
      </c>
      <c r="AA7805" s="1" t="s">
        <v>83</v>
      </c>
      <c r="AB7805" s="1" t="s">
        <v>92</v>
      </c>
      <c r="AC7805" s="1" t="s">
        <v>130</v>
      </c>
      <c r="AD7805" s="1" t="s">
        <v>119</v>
      </c>
      <c r="AE7805" s="1" t="s">
        <v>119</v>
      </c>
      <c r="AF7805" s="1" t="s">
        <v>119</v>
      </c>
      <c r="AG7805" s="1" t="s">
        <v>145</v>
      </c>
      <c r="AH7805" s="1" t="s">
        <v>125</v>
      </c>
      <c r="AI7805" s="1" t="s">
        <v>98</v>
      </c>
      <c r="AJ7805" s="1" t="s">
        <v>180</v>
      </c>
      <c r="AK7805" s="1" t="s">
        <v>83</v>
      </c>
      <c r="AL7805">
        <v>108316</v>
      </c>
      <c r="AM7805">
        <v>415238001664</v>
      </c>
      <c r="AN7805" s="1" t="s">
        <v>8669</v>
      </c>
      <c r="AO7805" s="1" t="s">
        <v>101</v>
      </c>
      <c r="AP7805" s="1" t="s">
        <v>102</v>
      </c>
      <c r="AQ7805" s="1" t="s">
        <v>260</v>
      </c>
      <c r="AR7805" s="1" t="s">
        <v>104</v>
      </c>
      <c r="AS7805" s="1" t="s">
        <v>105</v>
      </c>
      <c r="AT7805">
        <v>415238001664</v>
      </c>
      <c r="AU7805" s="1" t="s">
        <v>8669</v>
      </c>
      <c r="AV7805" s="1" t="s">
        <v>106</v>
      </c>
      <c r="AW7805" s="1" t="s">
        <v>531</v>
      </c>
      <c r="AX7805" s="1" t="s">
        <v>275</v>
      </c>
      <c r="AY7805">
        <v>15238</v>
      </c>
      <c r="AZ7805" s="1" t="s">
        <v>4418</v>
      </c>
      <c r="BA7805">
        <v>15</v>
      </c>
      <c r="BB7805" s="1" t="s">
        <v>385</v>
      </c>
      <c r="BC7805" s="1" t="s">
        <v>104</v>
      </c>
      <c r="BD7805">
        <v>15759</v>
      </c>
      <c r="BE7805" s="1" t="s">
        <v>493</v>
      </c>
      <c r="BF7805" s="1" t="s">
        <v>385</v>
      </c>
      <c r="BG7805">
        <v>15</v>
      </c>
      <c r="BH7805">
        <v>49</v>
      </c>
      <c r="BI7805">
        <v>14</v>
      </c>
      <c r="BJ7805">
        <v>2</v>
      </c>
      <c r="BK7805">
        <v>46</v>
      </c>
      <c r="BL7805">
        <v>14</v>
      </c>
      <c r="BM7805">
        <v>2</v>
      </c>
      <c r="BN7805">
        <v>44</v>
      </c>
      <c r="BO7805">
        <v>13</v>
      </c>
      <c r="BP7805">
        <v>2</v>
      </c>
      <c r="BQ7805">
        <v>31</v>
      </c>
      <c r="BR7805">
        <v>3</v>
      </c>
      <c r="BS7805">
        <v>1</v>
      </c>
      <c r="BT7805">
        <v>45</v>
      </c>
      <c r="BU7805">
        <v>11</v>
      </c>
      <c r="BV7805" s="1" t="s">
        <v>264</v>
      </c>
      <c r="BW7805">
        <v>213</v>
      </c>
      <c r="BY7805">
        <v>9</v>
      </c>
      <c r="BZ7805" s="1" t="s">
        <v>110</v>
      </c>
    </row>
    <row r="7806" spans="1:78" x14ac:dyDescent="0.25">
      <c r="A7806" s="1" t="s">
        <v>174</v>
      </c>
      <c r="B7806" s="1" t="s">
        <v>79</v>
      </c>
      <c r="C7806" s="1" t="s">
        <v>80</v>
      </c>
      <c r="D7806" s="2">
        <v>30829</v>
      </c>
      <c r="E7806">
        <v>20211</v>
      </c>
      <c r="F7806" s="1" t="s">
        <v>8678</v>
      </c>
      <c r="G7806" s="1" t="s">
        <v>82</v>
      </c>
      <c r="H7806" s="1" t="s">
        <v>79</v>
      </c>
      <c r="I7806" s="1" t="s">
        <v>161</v>
      </c>
      <c r="J7806" s="1" t="s">
        <v>385</v>
      </c>
      <c r="K7806">
        <v>15</v>
      </c>
      <c r="L7806" s="1" t="s">
        <v>493</v>
      </c>
      <c r="M7806">
        <v>15759</v>
      </c>
      <c r="N7806" s="1" t="s">
        <v>231</v>
      </c>
      <c r="O7806" s="1" t="s">
        <v>114</v>
      </c>
      <c r="P7806" s="1" t="s">
        <v>88</v>
      </c>
      <c r="Q7806" s="1" t="s">
        <v>123</v>
      </c>
      <c r="R7806" s="1" t="s">
        <v>136</v>
      </c>
      <c r="S7806" s="1" t="s">
        <v>89</v>
      </c>
      <c r="T7806" s="1" t="s">
        <v>209</v>
      </c>
      <c r="U7806" s="1" t="s">
        <v>92</v>
      </c>
      <c r="V7806" s="1" t="s">
        <v>92</v>
      </c>
      <c r="W7806" s="1" t="s">
        <v>92</v>
      </c>
      <c r="X7806" s="1" t="s">
        <v>83</v>
      </c>
      <c r="Y7806" s="1" t="s">
        <v>83</v>
      </c>
      <c r="Z7806" s="1" t="s">
        <v>83</v>
      </c>
      <c r="AA7806" s="1" t="s">
        <v>92</v>
      </c>
      <c r="AB7806" s="1" t="s">
        <v>92</v>
      </c>
      <c r="AC7806" s="1" t="s">
        <v>93</v>
      </c>
      <c r="AD7806" s="1" t="s">
        <v>119</v>
      </c>
      <c r="AE7806" s="1" t="s">
        <v>94</v>
      </c>
      <c r="AF7806" s="1" t="s">
        <v>94</v>
      </c>
      <c r="AG7806" s="1" t="s">
        <v>145</v>
      </c>
      <c r="AH7806" s="1" t="s">
        <v>125</v>
      </c>
      <c r="AI7806" s="1" t="s">
        <v>125</v>
      </c>
      <c r="AJ7806" s="1" t="s">
        <v>99</v>
      </c>
      <c r="AK7806" s="1" t="s">
        <v>83</v>
      </c>
      <c r="AL7806">
        <v>108316</v>
      </c>
      <c r="AM7806">
        <v>415238001664</v>
      </c>
      <c r="AN7806" s="1" t="s">
        <v>8669</v>
      </c>
      <c r="AO7806" s="1" t="s">
        <v>101</v>
      </c>
      <c r="AP7806" s="1" t="s">
        <v>102</v>
      </c>
      <c r="AQ7806" s="1" t="s">
        <v>260</v>
      </c>
      <c r="AR7806" s="1" t="s">
        <v>104</v>
      </c>
      <c r="AS7806" s="1" t="s">
        <v>105</v>
      </c>
      <c r="AT7806">
        <v>415238001664</v>
      </c>
      <c r="AU7806" s="1" t="s">
        <v>8669</v>
      </c>
      <c r="AV7806" s="1" t="s">
        <v>106</v>
      </c>
      <c r="AW7806" s="1" t="s">
        <v>531</v>
      </c>
      <c r="AX7806" s="1" t="s">
        <v>275</v>
      </c>
      <c r="AY7806">
        <v>15238</v>
      </c>
      <c r="AZ7806" s="1" t="s">
        <v>4418</v>
      </c>
      <c r="BA7806">
        <v>15</v>
      </c>
      <c r="BB7806" s="1" t="s">
        <v>385</v>
      </c>
      <c r="BC7806" s="1" t="s">
        <v>104</v>
      </c>
      <c r="BD7806">
        <v>15759</v>
      </c>
      <c r="BE7806" s="1" t="s">
        <v>493</v>
      </c>
      <c r="BF7806" s="1" t="s">
        <v>385</v>
      </c>
      <c r="BG7806">
        <v>15</v>
      </c>
      <c r="BH7806">
        <v>48</v>
      </c>
      <c r="BI7806">
        <v>13</v>
      </c>
      <c r="BJ7806">
        <v>2</v>
      </c>
      <c r="BK7806">
        <v>42</v>
      </c>
      <c r="BL7806">
        <v>9</v>
      </c>
      <c r="BM7806">
        <v>2</v>
      </c>
      <c r="BN7806">
        <v>45</v>
      </c>
      <c r="BO7806">
        <v>15</v>
      </c>
      <c r="BP7806">
        <v>2</v>
      </c>
      <c r="BQ7806">
        <v>43</v>
      </c>
      <c r="BR7806">
        <v>14</v>
      </c>
      <c r="BS7806">
        <v>2</v>
      </c>
      <c r="BT7806">
        <v>43</v>
      </c>
      <c r="BU7806">
        <v>9</v>
      </c>
      <c r="BV7806" s="1" t="s">
        <v>264</v>
      </c>
      <c r="BW7806">
        <v>222</v>
      </c>
      <c r="BY7806">
        <v>11</v>
      </c>
      <c r="BZ7806" s="1" t="s">
        <v>110</v>
      </c>
    </row>
    <row r="7807" spans="1:78" x14ac:dyDescent="0.25">
      <c r="A7807" s="1" t="s">
        <v>78</v>
      </c>
      <c r="B7807" s="1" t="s">
        <v>79</v>
      </c>
      <c r="C7807" s="1" t="s">
        <v>111</v>
      </c>
      <c r="D7807" s="2">
        <v>37664</v>
      </c>
      <c r="E7807">
        <v>20211</v>
      </c>
      <c r="F7807" s="1" t="s">
        <v>8679</v>
      </c>
      <c r="G7807" s="1" t="s">
        <v>82</v>
      </c>
      <c r="H7807" s="1" t="s">
        <v>79</v>
      </c>
      <c r="I7807" s="1" t="s">
        <v>83</v>
      </c>
      <c r="J7807" s="1" t="s">
        <v>375</v>
      </c>
      <c r="K7807">
        <v>8</v>
      </c>
      <c r="L7807" s="1" t="s">
        <v>1089</v>
      </c>
      <c r="M7807">
        <v>8573</v>
      </c>
      <c r="N7807" s="1" t="s">
        <v>86</v>
      </c>
      <c r="O7807" s="1" t="s">
        <v>114</v>
      </c>
      <c r="P7807" s="1" t="s">
        <v>139</v>
      </c>
      <c r="Q7807" s="1" t="s">
        <v>140</v>
      </c>
      <c r="R7807" s="1" t="s">
        <v>140</v>
      </c>
      <c r="S7807" s="1" t="s">
        <v>124</v>
      </c>
      <c r="T7807" s="1" t="s">
        <v>124</v>
      </c>
      <c r="U7807" s="1" t="s">
        <v>92</v>
      </c>
      <c r="V7807" s="1" t="s">
        <v>92</v>
      </c>
      <c r="W7807" s="1" t="s">
        <v>92</v>
      </c>
      <c r="X7807" s="1" t="s">
        <v>92</v>
      </c>
      <c r="Y7807" s="1" t="s">
        <v>92</v>
      </c>
      <c r="Z7807" s="1" t="s">
        <v>92</v>
      </c>
      <c r="AA7807" s="1" t="s">
        <v>83</v>
      </c>
      <c r="AB7807" s="1" t="s">
        <v>92</v>
      </c>
      <c r="AC7807" s="1" t="s">
        <v>130</v>
      </c>
      <c r="AD7807" s="1" t="s">
        <v>119</v>
      </c>
      <c r="AE7807" s="1" t="s">
        <v>94</v>
      </c>
      <c r="AF7807" s="1" t="s">
        <v>94</v>
      </c>
      <c r="AG7807" s="1" t="s">
        <v>96</v>
      </c>
      <c r="AH7807" s="1" t="s">
        <v>157</v>
      </c>
      <c r="AI7807" s="1" t="s">
        <v>98</v>
      </c>
      <c r="AJ7807" s="1" t="s">
        <v>99</v>
      </c>
      <c r="AK7807" s="1" t="s">
        <v>83</v>
      </c>
      <c r="AL7807">
        <v>179358</v>
      </c>
      <c r="AM7807">
        <v>308573074909</v>
      </c>
      <c r="AN7807" s="1" t="s">
        <v>3477</v>
      </c>
      <c r="AO7807" s="1" t="s">
        <v>101</v>
      </c>
      <c r="AP7807" s="1" t="s">
        <v>102</v>
      </c>
      <c r="AQ7807" s="1" t="s">
        <v>103</v>
      </c>
      <c r="AR7807" s="1" t="s">
        <v>161</v>
      </c>
      <c r="AS7807" s="1" t="s">
        <v>105</v>
      </c>
      <c r="AT7807">
        <v>308573074909</v>
      </c>
      <c r="AU7807" s="1" t="s">
        <v>3478</v>
      </c>
      <c r="AV7807" s="1" t="s">
        <v>106</v>
      </c>
      <c r="AW7807" s="1" t="s">
        <v>107</v>
      </c>
      <c r="AX7807" s="1" t="s">
        <v>108</v>
      </c>
      <c r="AY7807">
        <v>8573</v>
      </c>
      <c r="AZ7807" s="1" t="s">
        <v>1089</v>
      </c>
      <c r="BA7807">
        <v>8</v>
      </c>
      <c r="BB7807" s="1" t="s">
        <v>375</v>
      </c>
      <c r="BC7807" s="1" t="s">
        <v>104</v>
      </c>
      <c r="BD7807">
        <v>8001</v>
      </c>
      <c r="BE7807" s="1" t="s">
        <v>379</v>
      </c>
      <c r="BF7807" s="1" t="s">
        <v>375</v>
      </c>
      <c r="BG7807">
        <v>8</v>
      </c>
      <c r="BH7807">
        <v>75</v>
      </c>
      <c r="BI7807">
        <v>92</v>
      </c>
      <c r="BJ7807">
        <v>4</v>
      </c>
      <c r="BK7807">
        <v>79</v>
      </c>
      <c r="BL7807">
        <v>95</v>
      </c>
      <c r="BM7807">
        <v>4</v>
      </c>
      <c r="BN7807">
        <v>70</v>
      </c>
      <c r="BO7807">
        <v>87</v>
      </c>
      <c r="BP7807">
        <v>3</v>
      </c>
      <c r="BQ7807">
        <v>79</v>
      </c>
      <c r="BR7807">
        <v>98</v>
      </c>
      <c r="BS7807">
        <v>4</v>
      </c>
      <c r="BT7807">
        <v>88</v>
      </c>
      <c r="BU7807">
        <v>93</v>
      </c>
      <c r="BV7807" s="1" t="s">
        <v>154</v>
      </c>
      <c r="BW7807">
        <v>383</v>
      </c>
      <c r="BY7807">
        <v>95</v>
      </c>
      <c r="BZ7807" s="1" t="s">
        <v>110</v>
      </c>
    </row>
    <row r="7808" spans="1:78" x14ac:dyDescent="0.25">
      <c r="A7808" s="1" t="s">
        <v>78</v>
      </c>
      <c r="B7808" s="1" t="s">
        <v>79</v>
      </c>
      <c r="C7808" s="1" t="s">
        <v>111</v>
      </c>
      <c r="D7808" s="2">
        <v>37898</v>
      </c>
      <c r="E7808">
        <v>20211</v>
      </c>
      <c r="F7808" s="1" t="s">
        <v>8680</v>
      </c>
      <c r="G7808" s="1" t="s">
        <v>82</v>
      </c>
      <c r="H7808" s="1" t="s">
        <v>79</v>
      </c>
      <c r="I7808" s="1" t="s">
        <v>83</v>
      </c>
      <c r="J7808" s="1" t="s">
        <v>375</v>
      </c>
      <c r="K7808">
        <v>8</v>
      </c>
      <c r="L7808" s="1" t="s">
        <v>379</v>
      </c>
      <c r="M7808">
        <v>8001</v>
      </c>
      <c r="N7808" s="1" t="s">
        <v>86</v>
      </c>
      <c r="O7808" s="1" t="s">
        <v>87</v>
      </c>
      <c r="P7808" s="1" t="s">
        <v>139</v>
      </c>
      <c r="Q7808" s="1" t="s">
        <v>123</v>
      </c>
      <c r="R7808" s="1" t="s">
        <v>123</v>
      </c>
      <c r="S7808" s="1" t="s">
        <v>124</v>
      </c>
      <c r="T7808" s="1" t="s">
        <v>209</v>
      </c>
      <c r="U7808" s="1" t="s">
        <v>92</v>
      </c>
      <c r="V7808" s="1" t="s">
        <v>92</v>
      </c>
      <c r="W7808" s="1" t="s">
        <v>92</v>
      </c>
      <c r="X7808" s="1" t="s">
        <v>92</v>
      </c>
      <c r="Y7808" s="1" t="s">
        <v>92</v>
      </c>
      <c r="Z7808" s="1" t="s">
        <v>92</v>
      </c>
      <c r="AA7808" s="1" t="s">
        <v>83</v>
      </c>
      <c r="AB7808" s="1" t="s">
        <v>83</v>
      </c>
      <c r="AC7808" s="1" t="s">
        <v>141</v>
      </c>
      <c r="AD7808" s="1" t="s">
        <v>119</v>
      </c>
      <c r="AE7808" s="1" t="s">
        <v>119</v>
      </c>
      <c r="AF7808" s="1" t="s">
        <v>119</v>
      </c>
      <c r="AG7808" s="1" t="s">
        <v>145</v>
      </c>
      <c r="AH7808" s="1" t="s">
        <v>125</v>
      </c>
      <c r="AI7808" s="1" t="s">
        <v>98</v>
      </c>
      <c r="AJ7808" s="1" t="s">
        <v>99</v>
      </c>
      <c r="AK7808" s="1" t="s">
        <v>83</v>
      </c>
      <c r="AL7808">
        <v>179358</v>
      </c>
      <c r="AM7808">
        <v>308573074909</v>
      </c>
      <c r="AN7808" s="1" t="s">
        <v>3477</v>
      </c>
      <c r="AO7808" s="1" t="s">
        <v>101</v>
      </c>
      <c r="AP7808" s="1" t="s">
        <v>102</v>
      </c>
      <c r="AQ7808" s="1" t="s">
        <v>103</v>
      </c>
      <c r="AR7808" s="1" t="s">
        <v>161</v>
      </c>
      <c r="AS7808" s="1" t="s">
        <v>105</v>
      </c>
      <c r="AT7808">
        <v>308573074909</v>
      </c>
      <c r="AU7808" s="1" t="s">
        <v>3478</v>
      </c>
      <c r="AV7808" s="1" t="s">
        <v>106</v>
      </c>
      <c r="AW7808" s="1" t="s">
        <v>107</v>
      </c>
      <c r="AX7808" s="1" t="s">
        <v>108</v>
      </c>
      <c r="AY7808">
        <v>8573</v>
      </c>
      <c r="AZ7808" s="1" t="s">
        <v>1089</v>
      </c>
      <c r="BA7808">
        <v>8</v>
      </c>
      <c r="BB7808" s="1" t="s">
        <v>375</v>
      </c>
      <c r="BC7808" s="1" t="s">
        <v>104</v>
      </c>
      <c r="BD7808">
        <v>8001</v>
      </c>
      <c r="BE7808" s="1" t="s">
        <v>379</v>
      </c>
      <c r="BF7808" s="1" t="s">
        <v>375</v>
      </c>
      <c r="BG7808">
        <v>8</v>
      </c>
      <c r="BH7808">
        <v>75</v>
      </c>
      <c r="BI7808">
        <v>92</v>
      </c>
      <c r="BJ7808">
        <v>4</v>
      </c>
      <c r="BK7808">
        <v>76</v>
      </c>
      <c r="BL7808">
        <v>89</v>
      </c>
      <c r="BM7808">
        <v>4</v>
      </c>
      <c r="BN7808">
        <v>72</v>
      </c>
      <c r="BO7808">
        <v>91</v>
      </c>
      <c r="BP7808">
        <v>4</v>
      </c>
      <c r="BQ7808">
        <v>53</v>
      </c>
      <c r="BR7808">
        <v>33</v>
      </c>
      <c r="BS7808">
        <v>2</v>
      </c>
      <c r="BT7808">
        <v>82</v>
      </c>
      <c r="BU7808">
        <v>76</v>
      </c>
      <c r="BV7808" s="1" t="s">
        <v>154</v>
      </c>
      <c r="BW7808">
        <v>350</v>
      </c>
      <c r="BY7808">
        <v>79</v>
      </c>
      <c r="BZ7808" s="1" t="s">
        <v>110</v>
      </c>
    </row>
    <row r="7809" spans="1:78" x14ac:dyDescent="0.25">
      <c r="A7809" s="1" t="s">
        <v>78</v>
      </c>
      <c r="B7809" s="1" t="s">
        <v>79</v>
      </c>
      <c r="C7809" s="1" t="s">
        <v>80</v>
      </c>
      <c r="D7809" s="2">
        <v>37904</v>
      </c>
      <c r="E7809">
        <v>20211</v>
      </c>
      <c r="F7809" s="1" t="s">
        <v>8681</v>
      </c>
      <c r="G7809" s="1" t="s">
        <v>82</v>
      </c>
      <c r="H7809" s="1" t="s">
        <v>79</v>
      </c>
      <c r="I7809" s="1" t="s">
        <v>83</v>
      </c>
      <c r="J7809" s="1" t="s">
        <v>375</v>
      </c>
      <c r="K7809">
        <v>8</v>
      </c>
      <c r="L7809" s="1" t="s">
        <v>379</v>
      </c>
      <c r="M7809">
        <v>8001</v>
      </c>
      <c r="N7809" s="1" t="s">
        <v>169</v>
      </c>
      <c r="O7809" s="1" t="s">
        <v>114</v>
      </c>
      <c r="P7809" s="1" t="s">
        <v>88</v>
      </c>
      <c r="Q7809" s="1" t="s">
        <v>115</v>
      </c>
      <c r="R7809" s="1" t="s">
        <v>123</v>
      </c>
      <c r="S7809" s="1" t="s">
        <v>91</v>
      </c>
      <c r="T7809" s="1" t="s">
        <v>91</v>
      </c>
      <c r="U7809" s="1" t="s">
        <v>92</v>
      </c>
      <c r="V7809" s="1" t="s">
        <v>92</v>
      </c>
      <c r="W7809" s="1" t="s">
        <v>92</v>
      </c>
      <c r="X7809" s="1" t="s">
        <v>92</v>
      </c>
      <c r="Y7809" s="1" t="s">
        <v>92</v>
      </c>
      <c r="Z7809" s="1" t="s">
        <v>92</v>
      </c>
      <c r="AA7809" s="1" t="s">
        <v>83</v>
      </c>
      <c r="AB7809" s="1" t="s">
        <v>92</v>
      </c>
      <c r="AC7809" s="1" t="s">
        <v>118</v>
      </c>
      <c r="AD7809" s="1" t="s">
        <v>94</v>
      </c>
      <c r="AE7809" s="1" t="s">
        <v>119</v>
      </c>
      <c r="AF7809" s="1" t="s">
        <v>95</v>
      </c>
      <c r="AG7809" s="1" t="s">
        <v>131</v>
      </c>
      <c r="AH7809" s="1" t="s">
        <v>125</v>
      </c>
      <c r="AI7809" s="1" t="s">
        <v>98</v>
      </c>
      <c r="AJ7809" s="1" t="s">
        <v>99</v>
      </c>
      <c r="AK7809" s="1" t="s">
        <v>83</v>
      </c>
      <c r="AL7809">
        <v>179358</v>
      </c>
      <c r="AM7809">
        <v>308573074909</v>
      </c>
      <c r="AN7809" s="1" t="s">
        <v>3477</v>
      </c>
      <c r="AO7809" s="1" t="s">
        <v>101</v>
      </c>
      <c r="AP7809" s="1" t="s">
        <v>102</v>
      </c>
      <c r="AQ7809" s="1" t="s">
        <v>103</v>
      </c>
      <c r="AR7809" s="1" t="s">
        <v>161</v>
      </c>
      <c r="AS7809" s="1" t="s">
        <v>105</v>
      </c>
      <c r="AT7809">
        <v>308573074909</v>
      </c>
      <c r="AU7809" s="1" t="s">
        <v>3478</v>
      </c>
      <c r="AV7809" s="1" t="s">
        <v>106</v>
      </c>
      <c r="AW7809" s="1" t="s">
        <v>107</v>
      </c>
      <c r="AX7809" s="1" t="s">
        <v>108</v>
      </c>
      <c r="AY7809">
        <v>8573</v>
      </c>
      <c r="AZ7809" s="1" t="s">
        <v>1089</v>
      </c>
      <c r="BA7809">
        <v>8</v>
      </c>
      <c r="BB7809" s="1" t="s">
        <v>375</v>
      </c>
      <c r="BC7809" s="1" t="s">
        <v>104</v>
      </c>
      <c r="BD7809">
        <v>8001</v>
      </c>
      <c r="BE7809" s="1" t="s">
        <v>379</v>
      </c>
      <c r="BF7809" s="1" t="s">
        <v>375</v>
      </c>
      <c r="BG7809">
        <v>8</v>
      </c>
      <c r="BH7809">
        <v>68</v>
      </c>
      <c r="BI7809">
        <v>70</v>
      </c>
      <c r="BJ7809">
        <v>4</v>
      </c>
      <c r="BK7809">
        <v>63</v>
      </c>
      <c r="BL7809">
        <v>52</v>
      </c>
      <c r="BM7809">
        <v>3</v>
      </c>
      <c r="BN7809">
        <v>68</v>
      </c>
      <c r="BO7809">
        <v>81</v>
      </c>
      <c r="BP7809">
        <v>3</v>
      </c>
      <c r="BQ7809">
        <v>70</v>
      </c>
      <c r="BR7809">
        <v>81</v>
      </c>
      <c r="BS7809">
        <v>3</v>
      </c>
      <c r="BT7809">
        <v>87</v>
      </c>
      <c r="BU7809">
        <v>92</v>
      </c>
      <c r="BV7809" s="1" t="s">
        <v>154</v>
      </c>
      <c r="BW7809">
        <v>344</v>
      </c>
      <c r="BY7809">
        <v>74</v>
      </c>
      <c r="BZ7809" s="1" t="s">
        <v>110</v>
      </c>
    </row>
    <row r="7810" spans="1:78" x14ac:dyDescent="0.25">
      <c r="A7810" s="1" t="s">
        <v>78</v>
      </c>
      <c r="B7810" s="1" t="s">
        <v>79</v>
      </c>
      <c r="C7810" s="1" t="s">
        <v>111</v>
      </c>
      <c r="D7810" s="2">
        <v>37889</v>
      </c>
      <c r="E7810">
        <v>20211</v>
      </c>
      <c r="F7810" s="1" t="s">
        <v>8682</v>
      </c>
      <c r="G7810" s="1" t="s">
        <v>82</v>
      </c>
      <c r="H7810" s="1" t="s">
        <v>79</v>
      </c>
      <c r="I7810" s="1" t="s">
        <v>83</v>
      </c>
      <c r="J7810" s="1" t="s">
        <v>375</v>
      </c>
      <c r="K7810">
        <v>8</v>
      </c>
      <c r="L7810" s="1" t="s">
        <v>379</v>
      </c>
      <c r="M7810">
        <v>8001</v>
      </c>
      <c r="N7810" s="1" t="s">
        <v>128</v>
      </c>
      <c r="O7810" s="1" t="s">
        <v>114</v>
      </c>
      <c r="P7810" s="1" t="s">
        <v>139</v>
      </c>
      <c r="Q7810" s="1" t="s">
        <v>140</v>
      </c>
      <c r="R7810" s="1" t="s">
        <v>140</v>
      </c>
      <c r="S7810" s="1" t="s">
        <v>117</v>
      </c>
      <c r="T7810" s="1" t="s">
        <v>124</v>
      </c>
      <c r="U7810" s="1" t="s">
        <v>92</v>
      </c>
      <c r="V7810" s="1" t="s">
        <v>92</v>
      </c>
      <c r="W7810" s="1" t="s">
        <v>92</v>
      </c>
      <c r="X7810" s="1" t="s">
        <v>92</v>
      </c>
      <c r="Y7810" s="1" t="s">
        <v>92</v>
      </c>
      <c r="Z7810" s="1" t="s">
        <v>92</v>
      </c>
      <c r="AA7810" s="1" t="s">
        <v>83</v>
      </c>
      <c r="AB7810" s="1" t="s">
        <v>83</v>
      </c>
      <c r="AC7810" s="1" t="s">
        <v>130</v>
      </c>
      <c r="AD7810" s="1" t="s">
        <v>119</v>
      </c>
      <c r="AE7810" s="1" t="s">
        <v>94</v>
      </c>
      <c r="AF7810" s="1" t="s">
        <v>119</v>
      </c>
      <c r="AG7810" s="1" t="s">
        <v>96</v>
      </c>
      <c r="AH7810" s="1" t="s">
        <v>142</v>
      </c>
      <c r="AI7810" s="1" t="s">
        <v>98</v>
      </c>
      <c r="AJ7810" s="1" t="s">
        <v>99</v>
      </c>
      <c r="AK7810" s="1" t="s">
        <v>83</v>
      </c>
      <c r="AL7810">
        <v>179358</v>
      </c>
      <c r="AM7810">
        <v>308573074909</v>
      </c>
      <c r="AN7810" s="1" t="s">
        <v>3477</v>
      </c>
      <c r="AO7810" s="1" t="s">
        <v>101</v>
      </c>
      <c r="AP7810" s="1" t="s">
        <v>102</v>
      </c>
      <c r="AQ7810" s="1" t="s">
        <v>103</v>
      </c>
      <c r="AR7810" s="1" t="s">
        <v>161</v>
      </c>
      <c r="AS7810" s="1" t="s">
        <v>105</v>
      </c>
      <c r="AT7810">
        <v>308573074909</v>
      </c>
      <c r="AU7810" s="1" t="s">
        <v>3478</v>
      </c>
      <c r="AV7810" s="1" t="s">
        <v>106</v>
      </c>
      <c r="AW7810" s="1" t="s">
        <v>107</v>
      </c>
      <c r="AX7810" s="1" t="s">
        <v>108</v>
      </c>
      <c r="AY7810">
        <v>8573</v>
      </c>
      <c r="AZ7810" s="1" t="s">
        <v>1089</v>
      </c>
      <c r="BA7810">
        <v>8</v>
      </c>
      <c r="BB7810" s="1" t="s">
        <v>375</v>
      </c>
      <c r="BC7810" s="1" t="s">
        <v>104</v>
      </c>
      <c r="BD7810">
        <v>8001</v>
      </c>
      <c r="BE7810" s="1" t="s">
        <v>379</v>
      </c>
      <c r="BF7810" s="1" t="s">
        <v>375</v>
      </c>
      <c r="BG7810">
        <v>8</v>
      </c>
      <c r="BH7810">
        <v>70</v>
      </c>
      <c r="BI7810">
        <v>78</v>
      </c>
      <c r="BJ7810">
        <v>4</v>
      </c>
      <c r="BK7810">
        <v>74</v>
      </c>
      <c r="BL7810">
        <v>84</v>
      </c>
      <c r="BM7810">
        <v>4</v>
      </c>
      <c r="BN7810">
        <v>77</v>
      </c>
      <c r="BO7810">
        <v>98</v>
      </c>
      <c r="BP7810">
        <v>4</v>
      </c>
      <c r="BQ7810">
        <v>77</v>
      </c>
      <c r="BR7810">
        <v>96</v>
      </c>
      <c r="BS7810">
        <v>4</v>
      </c>
      <c r="BT7810">
        <v>83</v>
      </c>
      <c r="BU7810">
        <v>80</v>
      </c>
      <c r="BV7810" s="1" t="s">
        <v>154</v>
      </c>
      <c r="BW7810">
        <v>376</v>
      </c>
      <c r="BY7810">
        <v>93</v>
      </c>
      <c r="BZ7810" s="1" t="s">
        <v>110</v>
      </c>
    </row>
    <row r="7811" spans="1:78" x14ac:dyDescent="0.25">
      <c r="A7811" s="1" t="s">
        <v>78</v>
      </c>
      <c r="B7811" s="1" t="s">
        <v>79</v>
      </c>
      <c r="C7811" s="1" t="s">
        <v>80</v>
      </c>
      <c r="D7811" s="2">
        <v>37859</v>
      </c>
      <c r="E7811">
        <v>20211</v>
      </c>
      <c r="F7811" s="1" t="s">
        <v>8683</v>
      </c>
      <c r="G7811" s="1" t="s">
        <v>82</v>
      </c>
      <c r="H7811" s="1" t="s">
        <v>79</v>
      </c>
      <c r="I7811" s="1" t="s">
        <v>83</v>
      </c>
      <c r="J7811" s="1" t="s">
        <v>375</v>
      </c>
      <c r="K7811">
        <v>8</v>
      </c>
      <c r="L7811" s="1" t="s">
        <v>379</v>
      </c>
      <c r="M7811">
        <v>8001</v>
      </c>
      <c r="N7811" s="1" t="s">
        <v>169</v>
      </c>
      <c r="O7811" s="1" t="s">
        <v>129</v>
      </c>
      <c r="P7811" s="1" t="s">
        <v>135</v>
      </c>
      <c r="Q7811" s="1" t="s">
        <v>123</v>
      </c>
      <c r="R7811" s="1" t="s">
        <v>191</v>
      </c>
      <c r="S7811" s="1" t="s">
        <v>124</v>
      </c>
      <c r="T7811" s="1" t="s">
        <v>116</v>
      </c>
      <c r="U7811" s="1" t="s">
        <v>92</v>
      </c>
      <c r="V7811" s="1" t="s">
        <v>92</v>
      </c>
      <c r="W7811" s="1" t="s">
        <v>92</v>
      </c>
      <c r="X7811" s="1" t="s">
        <v>92</v>
      </c>
      <c r="Y7811" s="1" t="s">
        <v>92</v>
      </c>
      <c r="Z7811" s="1" t="s">
        <v>92</v>
      </c>
      <c r="AA7811" s="1" t="s">
        <v>92</v>
      </c>
      <c r="AB7811" s="1" t="s">
        <v>92</v>
      </c>
      <c r="AC7811" s="1" t="s">
        <v>118</v>
      </c>
      <c r="AD7811" s="1" t="s">
        <v>119</v>
      </c>
      <c r="AE7811" s="1" t="s">
        <v>119</v>
      </c>
      <c r="AF7811" s="1" t="s">
        <v>119</v>
      </c>
      <c r="AG7811" s="1" t="s">
        <v>145</v>
      </c>
      <c r="AH7811" s="1" t="s">
        <v>152</v>
      </c>
      <c r="AI7811" s="1" t="s">
        <v>120</v>
      </c>
      <c r="AJ7811" s="1" t="s">
        <v>99</v>
      </c>
      <c r="AK7811" s="1" t="s">
        <v>83</v>
      </c>
      <c r="AL7811">
        <v>179358</v>
      </c>
      <c r="AM7811">
        <v>308573074909</v>
      </c>
      <c r="AN7811" s="1" t="s">
        <v>3477</v>
      </c>
      <c r="AO7811" s="1" t="s">
        <v>101</v>
      </c>
      <c r="AP7811" s="1" t="s">
        <v>102</v>
      </c>
      <c r="AQ7811" s="1" t="s">
        <v>103</v>
      </c>
      <c r="AR7811" s="1" t="s">
        <v>161</v>
      </c>
      <c r="AS7811" s="1" t="s">
        <v>105</v>
      </c>
      <c r="AT7811">
        <v>308573074909</v>
      </c>
      <c r="AU7811" s="1" t="s">
        <v>3478</v>
      </c>
      <c r="AV7811" s="1" t="s">
        <v>106</v>
      </c>
      <c r="AW7811" s="1" t="s">
        <v>107</v>
      </c>
      <c r="AX7811" s="1" t="s">
        <v>108</v>
      </c>
      <c r="AY7811">
        <v>8573</v>
      </c>
      <c r="AZ7811" s="1" t="s">
        <v>1089</v>
      </c>
      <c r="BA7811">
        <v>8</v>
      </c>
      <c r="BB7811" s="1" t="s">
        <v>375</v>
      </c>
      <c r="BC7811" s="1" t="s">
        <v>104</v>
      </c>
      <c r="BD7811">
        <v>8001</v>
      </c>
      <c r="BE7811" s="1" t="s">
        <v>379</v>
      </c>
      <c r="BF7811" s="1" t="s">
        <v>375</v>
      </c>
      <c r="BG7811">
        <v>8</v>
      </c>
      <c r="BH7811">
        <v>75</v>
      </c>
      <c r="BI7811">
        <v>93</v>
      </c>
      <c r="BJ7811">
        <v>4</v>
      </c>
      <c r="BK7811">
        <v>72</v>
      </c>
      <c r="BL7811">
        <v>81</v>
      </c>
      <c r="BM7811">
        <v>4</v>
      </c>
      <c r="BN7811">
        <v>66</v>
      </c>
      <c r="BO7811">
        <v>76</v>
      </c>
      <c r="BP7811">
        <v>3</v>
      </c>
      <c r="BQ7811">
        <v>73</v>
      </c>
      <c r="BR7811">
        <v>90</v>
      </c>
      <c r="BS7811">
        <v>4</v>
      </c>
      <c r="BT7811">
        <v>85</v>
      </c>
      <c r="BU7811">
        <v>86</v>
      </c>
      <c r="BV7811" s="1" t="s">
        <v>154</v>
      </c>
      <c r="BW7811">
        <v>363</v>
      </c>
      <c r="BY7811">
        <v>87</v>
      </c>
      <c r="BZ7811" s="1" t="s">
        <v>110</v>
      </c>
    </row>
    <row r="7812" spans="1:78" x14ac:dyDescent="0.25">
      <c r="A7812" s="1" t="s">
        <v>78</v>
      </c>
      <c r="B7812" s="1" t="s">
        <v>79</v>
      </c>
      <c r="C7812" s="1" t="s">
        <v>80</v>
      </c>
      <c r="D7812" s="2">
        <v>37972</v>
      </c>
      <c r="E7812">
        <v>20211</v>
      </c>
      <c r="F7812" s="1" t="s">
        <v>8684</v>
      </c>
      <c r="G7812" s="1" t="s">
        <v>82</v>
      </c>
      <c r="H7812" s="1" t="s">
        <v>79</v>
      </c>
      <c r="I7812" s="1" t="s">
        <v>83</v>
      </c>
      <c r="J7812" s="1" t="s">
        <v>375</v>
      </c>
      <c r="K7812">
        <v>8</v>
      </c>
      <c r="L7812" s="1" t="s">
        <v>379</v>
      </c>
      <c r="M7812">
        <v>8001</v>
      </c>
      <c r="N7812" s="1" t="s">
        <v>169</v>
      </c>
      <c r="O7812" s="1" t="s">
        <v>163</v>
      </c>
      <c r="P7812" s="1" t="s">
        <v>164</v>
      </c>
      <c r="Q7812" s="1" t="s">
        <v>140</v>
      </c>
      <c r="R7812" s="1" t="s">
        <v>140</v>
      </c>
      <c r="S7812" s="1" t="s">
        <v>116</v>
      </c>
      <c r="T7812" s="1" t="s">
        <v>117</v>
      </c>
      <c r="U7812" s="1" t="s">
        <v>92</v>
      </c>
      <c r="V7812" s="1" t="s">
        <v>92</v>
      </c>
      <c r="W7812" s="1" t="s">
        <v>92</v>
      </c>
      <c r="X7812" s="1" t="s">
        <v>92</v>
      </c>
      <c r="Y7812" s="1" t="s">
        <v>92</v>
      </c>
      <c r="Z7812" s="1" t="s">
        <v>92</v>
      </c>
      <c r="AA7812" s="1" t="s">
        <v>83</v>
      </c>
      <c r="AB7812" s="1" t="s">
        <v>92</v>
      </c>
      <c r="AC7812" s="1" t="s">
        <v>141</v>
      </c>
      <c r="AD7812" s="1" t="s">
        <v>119</v>
      </c>
      <c r="AE7812" s="1" t="s">
        <v>119</v>
      </c>
      <c r="AF7812" s="1" t="s">
        <v>119</v>
      </c>
      <c r="AG7812" s="1" t="s">
        <v>145</v>
      </c>
      <c r="AH7812" s="1" t="s">
        <v>97</v>
      </c>
      <c r="AI7812" s="1" t="s">
        <v>98</v>
      </c>
      <c r="AJ7812" s="1" t="s">
        <v>99</v>
      </c>
      <c r="AK7812" s="1" t="s">
        <v>83</v>
      </c>
      <c r="AL7812">
        <v>179358</v>
      </c>
      <c r="AM7812">
        <v>308573074909</v>
      </c>
      <c r="AN7812" s="1" t="s">
        <v>3477</v>
      </c>
      <c r="AO7812" s="1" t="s">
        <v>101</v>
      </c>
      <c r="AP7812" s="1" t="s">
        <v>102</v>
      </c>
      <c r="AQ7812" s="1" t="s">
        <v>103</v>
      </c>
      <c r="AR7812" s="1" t="s">
        <v>161</v>
      </c>
      <c r="AS7812" s="1" t="s">
        <v>105</v>
      </c>
      <c r="AT7812">
        <v>308573074909</v>
      </c>
      <c r="AU7812" s="1" t="s">
        <v>3478</v>
      </c>
      <c r="AV7812" s="1" t="s">
        <v>106</v>
      </c>
      <c r="AW7812" s="1" t="s">
        <v>107</v>
      </c>
      <c r="AX7812" s="1" t="s">
        <v>108</v>
      </c>
      <c r="AY7812">
        <v>8573</v>
      </c>
      <c r="AZ7812" s="1" t="s">
        <v>1089</v>
      </c>
      <c r="BA7812">
        <v>8</v>
      </c>
      <c r="BB7812" s="1" t="s">
        <v>375</v>
      </c>
      <c r="BC7812" s="1" t="s">
        <v>104</v>
      </c>
      <c r="BD7812">
        <v>8001</v>
      </c>
      <c r="BE7812" s="1" t="s">
        <v>379</v>
      </c>
      <c r="BF7812" s="1" t="s">
        <v>375</v>
      </c>
      <c r="BG7812">
        <v>8</v>
      </c>
      <c r="BH7812">
        <v>74</v>
      </c>
      <c r="BI7812">
        <v>91</v>
      </c>
      <c r="BJ7812">
        <v>4</v>
      </c>
      <c r="BK7812">
        <v>69</v>
      </c>
      <c r="BL7812">
        <v>72</v>
      </c>
      <c r="BM7812">
        <v>3</v>
      </c>
      <c r="BN7812">
        <v>61</v>
      </c>
      <c r="BO7812">
        <v>57</v>
      </c>
      <c r="BP7812">
        <v>3</v>
      </c>
      <c r="BQ7812">
        <v>61</v>
      </c>
      <c r="BR7812">
        <v>55</v>
      </c>
      <c r="BS7812">
        <v>3</v>
      </c>
      <c r="BT7812">
        <v>74</v>
      </c>
      <c r="BU7812">
        <v>55</v>
      </c>
      <c r="BV7812" s="1" t="s">
        <v>121</v>
      </c>
      <c r="BW7812">
        <v>334</v>
      </c>
      <c r="BY7812">
        <v>68</v>
      </c>
      <c r="BZ7812" s="1" t="s">
        <v>110</v>
      </c>
    </row>
    <row r="7813" spans="1:78" x14ac:dyDescent="0.25">
      <c r="A7813" s="1" t="s">
        <v>78</v>
      </c>
      <c r="B7813" s="1" t="s">
        <v>79</v>
      </c>
      <c r="C7813" s="1" t="s">
        <v>80</v>
      </c>
      <c r="D7813" s="2">
        <v>37896</v>
      </c>
      <c r="E7813">
        <v>20211</v>
      </c>
      <c r="F7813" s="1" t="s">
        <v>8685</v>
      </c>
      <c r="G7813" s="1" t="s">
        <v>82</v>
      </c>
      <c r="H7813" s="1" t="s">
        <v>79</v>
      </c>
      <c r="I7813" s="1" t="s">
        <v>83</v>
      </c>
      <c r="J7813" s="1" t="s">
        <v>375</v>
      </c>
      <c r="K7813">
        <v>8</v>
      </c>
      <c r="L7813" s="1" t="s">
        <v>379</v>
      </c>
      <c r="M7813">
        <v>8001</v>
      </c>
      <c r="N7813" s="1" t="s">
        <v>169</v>
      </c>
      <c r="O7813" s="1" t="s">
        <v>129</v>
      </c>
      <c r="P7813" s="1" t="s">
        <v>135</v>
      </c>
      <c r="Q7813" s="1" t="s">
        <v>191</v>
      </c>
      <c r="R7813" s="1" t="s">
        <v>123</v>
      </c>
      <c r="S7813" s="1" t="s">
        <v>116</v>
      </c>
      <c r="T7813" s="1" t="s">
        <v>116</v>
      </c>
      <c r="U7813" s="1" t="s">
        <v>92</v>
      </c>
      <c r="V7813" s="1" t="s">
        <v>92</v>
      </c>
      <c r="W7813" s="1" t="s">
        <v>92</v>
      </c>
      <c r="X7813" s="1" t="s">
        <v>92</v>
      </c>
      <c r="Y7813" s="1" t="s">
        <v>92</v>
      </c>
      <c r="Z7813" s="1" t="s">
        <v>92</v>
      </c>
      <c r="AA7813" s="1" t="s">
        <v>83</v>
      </c>
      <c r="AB7813" s="1" t="s">
        <v>92</v>
      </c>
      <c r="AC7813" s="1" t="s">
        <v>130</v>
      </c>
      <c r="AD7813" s="1" t="s">
        <v>94</v>
      </c>
      <c r="AE7813" s="1" t="s">
        <v>119</v>
      </c>
      <c r="AF7813" s="1" t="s">
        <v>94</v>
      </c>
      <c r="AG7813" s="1" t="s">
        <v>145</v>
      </c>
      <c r="AH7813" s="1" t="s">
        <v>157</v>
      </c>
      <c r="AI7813" s="1" t="s">
        <v>98</v>
      </c>
      <c r="AJ7813" s="1" t="s">
        <v>99</v>
      </c>
      <c r="AK7813" s="1" t="s">
        <v>83</v>
      </c>
      <c r="AL7813">
        <v>179358</v>
      </c>
      <c r="AM7813">
        <v>308573074909</v>
      </c>
      <c r="AN7813" s="1" t="s">
        <v>3477</v>
      </c>
      <c r="AO7813" s="1" t="s">
        <v>101</v>
      </c>
      <c r="AP7813" s="1" t="s">
        <v>102</v>
      </c>
      <c r="AQ7813" s="1" t="s">
        <v>103</v>
      </c>
      <c r="AR7813" s="1" t="s">
        <v>161</v>
      </c>
      <c r="AS7813" s="1" t="s">
        <v>105</v>
      </c>
      <c r="AT7813">
        <v>308573074909</v>
      </c>
      <c r="AU7813" s="1" t="s">
        <v>3478</v>
      </c>
      <c r="AV7813" s="1" t="s">
        <v>106</v>
      </c>
      <c r="AW7813" s="1" t="s">
        <v>107</v>
      </c>
      <c r="AX7813" s="1" t="s">
        <v>108</v>
      </c>
      <c r="AY7813">
        <v>8573</v>
      </c>
      <c r="AZ7813" s="1" t="s">
        <v>1089</v>
      </c>
      <c r="BA7813">
        <v>8</v>
      </c>
      <c r="BB7813" s="1" t="s">
        <v>375</v>
      </c>
      <c r="BC7813" s="1" t="s">
        <v>104</v>
      </c>
      <c r="BD7813">
        <v>8001</v>
      </c>
      <c r="BE7813" s="1" t="s">
        <v>379</v>
      </c>
      <c r="BF7813" s="1" t="s">
        <v>375</v>
      </c>
      <c r="BG7813">
        <v>8</v>
      </c>
      <c r="BH7813">
        <v>79</v>
      </c>
      <c r="BI7813">
        <v>99</v>
      </c>
      <c r="BJ7813">
        <v>4</v>
      </c>
      <c r="BK7813">
        <v>76</v>
      </c>
      <c r="BL7813">
        <v>90</v>
      </c>
      <c r="BM7813">
        <v>4</v>
      </c>
      <c r="BN7813">
        <v>63</v>
      </c>
      <c r="BO7813">
        <v>64</v>
      </c>
      <c r="BP7813">
        <v>3</v>
      </c>
      <c r="BQ7813">
        <v>75</v>
      </c>
      <c r="BR7813">
        <v>93</v>
      </c>
      <c r="BS7813">
        <v>4</v>
      </c>
      <c r="BT7813">
        <v>76</v>
      </c>
      <c r="BU7813">
        <v>59</v>
      </c>
      <c r="BV7813" s="1" t="s">
        <v>121</v>
      </c>
      <c r="BW7813">
        <v>367</v>
      </c>
      <c r="BY7813">
        <v>89</v>
      </c>
      <c r="BZ7813" s="1" t="s">
        <v>110</v>
      </c>
    </row>
    <row r="7814" spans="1:78" x14ac:dyDescent="0.25">
      <c r="A7814" s="1" t="s">
        <v>78</v>
      </c>
      <c r="B7814" s="1" t="s">
        <v>79</v>
      </c>
      <c r="C7814" s="1" t="s">
        <v>111</v>
      </c>
      <c r="D7814" s="2">
        <v>37849</v>
      </c>
      <c r="E7814">
        <v>20211</v>
      </c>
      <c r="F7814" s="1" t="s">
        <v>8686</v>
      </c>
      <c r="G7814" s="1" t="s">
        <v>82</v>
      </c>
      <c r="H7814" s="1" t="s">
        <v>79</v>
      </c>
      <c r="I7814" s="1" t="s">
        <v>83</v>
      </c>
      <c r="J7814" s="1" t="s">
        <v>375</v>
      </c>
      <c r="K7814">
        <v>8</v>
      </c>
      <c r="L7814" s="1" t="s">
        <v>379</v>
      </c>
      <c r="M7814">
        <v>8001</v>
      </c>
      <c r="N7814" s="1" t="s">
        <v>169</v>
      </c>
      <c r="O7814" s="1" t="s">
        <v>114</v>
      </c>
      <c r="P7814" s="1" t="s">
        <v>135</v>
      </c>
      <c r="Q7814" s="1" t="s">
        <v>191</v>
      </c>
      <c r="R7814" s="1" t="s">
        <v>90</v>
      </c>
      <c r="S7814" s="1" t="s">
        <v>144</v>
      </c>
      <c r="T7814" s="1" t="s">
        <v>117</v>
      </c>
      <c r="U7814" s="1" t="s">
        <v>92</v>
      </c>
      <c r="V7814" s="1" t="s">
        <v>92</v>
      </c>
      <c r="W7814" s="1" t="s">
        <v>92</v>
      </c>
      <c r="X7814" s="1" t="s">
        <v>92</v>
      </c>
      <c r="Y7814" s="1" t="s">
        <v>92</v>
      </c>
      <c r="Z7814" s="1" t="s">
        <v>92</v>
      </c>
      <c r="AA7814" s="1" t="s">
        <v>83</v>
      </c>
      <c r="AB7814" s="1" t="s">
        <v>92</v>
      </c>
      <c r="AC7814" s="1" t="s">
        <v>118</v>
      </c>
      <c r="AD7814" s="1" t="s">
        <v>95</v>
      </c>
      <c r="AE7814" s="1" t="s">
        <v>119</v>
      </c>
      <c r="AF7814" s="1" t="s">
        <v>95</v>
      </c>
      <c r="AG7814" s="1" t="s">
        <v>96</v>
      </c>
      <c r="AH7814" s="1" t="s">
        <v>97</v>
      </c>
      <c r="AI7814" s="1" t="s">
        <v>153</v>
      </c>
      <c r="AJ7814" s="1" t="s">
        <v>99</v>
      </c>
      <c r="AK7814" s="1" t="s">
        <v>83</v>
      </c>
      <c r="AL7814">
        <v>179358</v>
      </c>
      <c r="AM7814">
        <v>308573074909</v>
      </c>
      <c r="AN7814" s="1" t="s">
        <v>3477</v>
      </c>
      <c r="AO7814" s="1" t="s">
        <v>101</v>
      </c>
      <c r="AP7814" s="1" t="s">
        <v>102</v>
      </c>
      <c r="AQ7814" s="1" t="s">
        <v>103</v>
      </c>
      <c r="AR7814" s="1" t="s">
        <v>161</v>
      </c>
      <c r="AS7814" s="1" t="s">
        <v>105</v>
      </c>
      <c r="AT7814">
        <v>308573074909</v>
      </c>
      <c r="AU7814" s="1" t="s">
        <v>3478</v>
      </c>
      <c r="AV7814" s="1" t="s">
        <v>106</v>
      </c>
      <c r="AW7814" s="1" t="s">
        <v>107</v>
      </c>
      <c r="AX7814" s="1" t="s">
        <v>108</v>
      </c>
      <c r="AY7814">
        <v>8573</v>
      </c>
      <c r="AZ7814" s="1" t="s">
        <v>1089</v>
      </c>
      <c r="BA7814">
        <v>8</v>
      </c>
      <c r="BB7814" s="1" t="s">
        <v>375</v>
      </c>
      <c r="BC7814" s="1" t="s">
        <v>104</v>
      </c>
      <c r="BD7814">
        <v>8001</v>
      </c>
      <c r="BE7814" s="1" t="s">
        <v>379</v>
      </c>
      <c r="BF7814" s="1" t="s">
        <v>375</v>
      </c>
      <c r="BG7814">
        <v>8</v>
      </c>
      <c r="BH7814">
        <v>51</v>
      </c>
      <c r="BI7814">
        <v>18</v>
      </c>
      <c r="BJ7814">
        <v>3</v>
      </c>
      <c r="BK7814">
        <v>59</v>
      </c>
      <c r="BL7814">
        <v>42</v>
      </c>
      <c r="BM7814">
        <v>3</v>
      </c>
      <c r="BN7814">
        <v>45</v>
      </c>
      <c r="BO7814">
        <v>15</v>
      </c>
      <c r="BP7814">
        <v>2</v>
      </c>
      <c r="BQ7814">
        <v>53</v>
      </c>
      <c r="BR7814">
        <v>32</v>
      </c>
      <c r="BS7814">
        <v>2</v>
      </c>
      <c r="BT7814">
        <v>72</v>
      </c>
      <c r="BU7814">
        <v>51</v>
      </c>
      <c r="BV7814" s="1" t="s">
        <v>121</v>
      </c>
      <c r="BW7814">
        <v>268</v>
      </c>
      <c r="BY7814">
        <v>27</v>
      </c>
      <c r="BZ7814" s="1" t="s">
        <v>110</v>
      </c>
    </row>
    <row r="7815" spans="1:78" x14ac:dyDescent="0.25">
      <c r="A7815" s="1" t="s">
        <v>78</v>
      </c>
      <c r="B7815" s="1" t="s">
        <v>79</v>
      </c>
      <c r="C7815" s="1" t="s">
        <v>111</v>
      </c>
      <c r="D7815" s="2">
        <v>37707</v>
      </c>
      <c r="E7815">
        <v>20211</v>
      </c>
      <c r="F7815" s="1" t="s">
        <v>8687</v>
      </c>
      <c r="G7815" s="1" t="s">
        <v>82</v>
      </c>
      <c r="H7815" s="1" t="s">
        <v>79</v>
      </c>
      <c r="I7815" s="1" t="s">
        <v>83</v>
      </c>
      <c r="J7815" s="1" t="s">
        <v>375</v>
      </c>
      <c r="K7815">
        <v>8</v>
      </c>
      <c r="L7815" s="1" t="s">
        <v>379</v>
      </c>
      <c r="M7815">
        <v>8001</v>
      </c>
      <c r="N7815" s="1" t="s">
        <v>128</v>
      </c>
      <c r="O7815" s="1" t="s">
        <v>114</v>
      </c>
      <c r="P7815" s="1" t="s">
        <v>88</v>
      </c>
      <c r="Q7815" s="1" t="s">
        <v>123</v>
      </c>
      <c r="R7815" s="1" t="s">
        <v>123</v>
      </c>
      <c r="S7815" s="1" t="s">
        <v>124</v>
      </c>
      <c r="T7815" s="1" t="s">
        <v>116</v>
      </c>
      <c r="U7815" s="1" t="s">
        <v>92</v>
      </c>
      <c r="V7815" s="1" t="s">
        <v>92</v>
      </c>
      <c r="W7815" s="1" t="s">
        <v>92</v>
      </c>
      <c r="X7815" s="1" t="s">
        <v>92</v>
      </c>
      <c r="Y7815" s="1" t="s">
        <v>92</v>
      </c>
      <c r="Z7815" s="1" t="s">
        <v>92</v>
      </c>
      <c r="AA7815" s="1" t="s">
        <v>83</v>
      </c>
      <c r="AB7815" s="1" t="s">
        <v>92</v>
      </c>
      <c r="AC7815" s="1" t="s">
        <v>118</v>
      </c>
      <c r="AD7815" s="1" t="s">
        <v>119</v>
      </c>
      <c r="AE7815" s="1" t="s">
        <v>94</v>
      </c>
      <c r="AF7815" s="1" t="s">
        <v>94</v>
      </c>
      <c r="AG7815" s="1" t="s">
        <v>96</v>
      </c>
      <c r="AH7815" s="1" t="s">
        <v>125</v>
      </c>
      <c r="AI7815" s="1" t="s">
        <v>98</v>
      </c>
      <c r="AJ7815" s="1" t="s">
        <v>99</v>
      </c>
      <c r="AK7815" s="1" t="s">
        <v>83</v>
      </c>
      <c r="AL7815">
        <v>179358</v>
      </c>
      <c r="AM7815">
        <v>308573074909</v>
      </c>
      <c r="AN7815" s="1" t="s">
        <v>3477</v>
      </c>
      <c r="AO7815" s="1" t="s">
        <v>101</v>
      </c>
      <c r="AP7815" s="1" t="s">
        <v>102</v>
      </c>
      <c r="AQ7815" s="1" t="s">
        <v>103</v>
      </c>
      <c r="AR7815" s="1" t="s">
        <v>161</v>
      </c>
      <c r="AS7815" s="1" t="s">
        <v>105</v>
      </c>
      <c r="AT7815">
        <v>308573074909</v>
      </c>
      <c r="AU7815" s="1" t="s">
        <v>3478</v>
      </c>
      <c r="AV7815" s="1" t="s">
        <v>106</v>
      </c>
      <c r="AW7815" s="1" t="s">
        <v>107</v>
      </c>
      <c r="AX7815" s="1" t="s">
        <v>108</v>
      </c>
      <c r="AY7815">
        <v>8573</v>
      </c>
      <c r="AZ7815" s="1" t="s">
        <v>1089</v>
      </c>
      <c r="BA7815">
        <v>8</v>
      </c>
      <c r="BB7815" s="1" t="s">
        <v>375</v>
      </c>
      <c r="BC7815" s="1" t="s">
        <v>104</v>
      </c>
      <c r="BD7815">
        <v>8001</v>
      </c>
      <c r="BE7815" s="1" t="s">
        <v>379</v>
      </c>
      <c r="BF7815" s="1" t="s">
        <v>375</v>
      </c>
      <c r="BG7815">
        <v>8</v>
      </c>
      <c r="BH7815">
        <v>74</v>
      </c>
      <c r="BI7815">
        <v>91</v>
      </c>
      <c r="BJ7815">
        <v>4</v>
      </c>
      <c r="BK7815">
        <v>73</v>
      </c>
      <c r="BL7815">
        <v>83</v>
      </c>
      <c r="BM7815">
        <v>4</v>
      </c>
      <c r="BN7815">
        <v>69</v>
      </c>
      <c r="BO7815">
        <v>85</v>
      </c>
      <c r="BP7815">
        <v>3</v>
      </c>
      <c r="BQ7815">
        <v>71</v>
      </c>
      <c r="BR7815">
        <v>84</v>
      </c>
      <c r="BS7815">
        <v>4</v>
      </c>
      <c r="BT7815">
        <v>85</v>
      </c>
      <c r="BU7815">
        <v>85</v>
      </c>
      <c r="BV7815" s="1" t="s">
        <v>154</v>
      </c>
      <c r="BW7815">
        <v>364</v>
      </c>
      <c r="BY7815">
        <v>87</v>
      </c>
      <c r="BZ7815" s="1" t="s">
        <v>110</v>
      </c>
    </row>
    <row r="7816" spans="1:78" x14ac:dyDescent="0.25">
      <c r="A7816" s="1" t="s">
        <v>78</v>
      </c>
      <c r="B7816" s="1" t="s">
        <v>79</v>
      </c>
      <c r="C7816" s="1" t="s">
        <v>80</v>
      </c>
      <c r="D7816" s="2">
        <v>37386</v>
      </c>
      <c r="E7816">
        <v>20211</v>
      </c>
      <c r="F7816" s="1" t="s">
        <v>8688</v>
      </c>
      <c r="G7816" s="1" t="s">
        <v>82</v>
      </c>
      <c r="H7816" s="1" t="s">
        <v>79</v>
      </c>
      <c r="I7816" s="1" t="s">
        <v>83</v>
      </c>
      <c r="J7816" s="1" t="s">
        <v>375</v>
      </c>
      <c r="K7816">
        <v>8</v>
      </c>
      <c r="L7816" s="1" t="s">
        <v>379</v>
      </c>
      <c r="M7816">
        <v>8001</v>
      </c>
      <c r="N7816" s="1" t="s">
        <v>86</v>
      </c>
      <c r="O7816" s="1" t="s">
        <v>114</v>
      </c>
      <c r="P7816" s="1" t="s">
        <v>135</v>
      </c>
      <c r="Q7816" s="1" t="s">
        <v>123</v>
      </c>
      <c r="R7816" s="1" t="s">
        <v>123</v>
      </c>
      <c r="S7816" s="1" t="s">
        <v>240</v>
      </c>
      <c r="T7816" s="1" t="s">
        <v>209</v>
      </c>
      <c r="U7816" s="1" t="s">
        <v>92</v>
      </c>
      <c r="V7816" s="1" t="s">
        <v>92</v>
      </c>
      <c r="W7816" s="1" t="s">
        <v>92</v>
      </c>
      <c r="X7816" s="1" t="s">
        <v>92</v>
      </c>
      <c r="Y7816" s="1" t="s">
        <v>92</v>
      </c>
      <c r="Z7816" s="1" t="s">
        <v>92</v>
      </c>
      <c r="AA7816" s="1" t="s">
        <v>83</v>
      </c>
      <c r="AB7816" s="1" t="s">
        <v>92</v>
      </c>
      <c r="AC7816" s="1" t="s">
        <v>130</v>
      </c>
      <c r="AD7816" s="1" t="s">
        <v>119</v>
      </c>
      <c r="AE7816" s="1" t="s">
        <v>119</v>
      </c>
      <c r="AF7816" s="1" t="s">
        <v>119</v>
      </c>
      <c r="AG7816" s="1" t="s">
        <v>96</v>
      </c>
      <c r="AH7816" s="1" t="s">
        <v>97</v>
      </c>
      <c r="AI7816" s="1" t="s">
        <v>98</v>
      </c>
      <c r="AJ7816" s="1" t="s">
        <v>99</v>
      </c>
      <c r="AK7816" s="1" t="s">
        <v>83</v>
      </c>
      <c r="AL7816">
        <v>179358</v>
      </c>
      <c r="AM7816">
        <v>308573074909</v>
      </c>
      <c r="AN7816" s="1" t="s">
        <v>3477</v>
      </c>
      <c r="AO7816" s="1" t="s">
        <v>101</v>
      </c>
      <c r="AP7816" s="1" t="s">
        <v>102</v>
      </c>
      <c r="AQ7816" s="1" t="s">
        <v>103</v>
      </c>
      <c r="AR7816" s="1" t="s">
        <v>161</v>
      </c>
      <c r="AS7816" s="1" t="s">
        <v>105</v>
      </c>
      <c r="AT7816">
        <v>308573074909</v>
      </c>
      <c r="AU7816" s="1" t="s">
        <v>3478</v>
      </c>
      <c r="AV7816" s="1" t="s">
        <v>106</v>
      </c>
      <c r="AW7816" s="1" t="s">
        <v>107</v>
      </c>
      <c r="AX7816" s="1" t="s">
        <v>108</v>
      </c>
      <c r="AY7816">
        <v>8573</v>
      </c>
      <c r="AZ7816" s="1" t="s">
        <v>1089</v>
      </c>
      <c r="BA7816">
        <v>8</v>
      </c>
      <c r="BB7816" s="1" t="s">
        <v>375</v>
      </c>
      <c r="BC7816" s="1" t="s">
        <v>104</v>
      </c>
      <c r="BD7816">
        <v>8001</v>
      </c>
      <c r="BE7816" s="1" t="s">
        <v>379</v>
      </c>
      <c r="BF7816" s="1" t="s">
        <v>375</v>
      </c>
      <c r="BG7816">
        <v>8</v>
      </c>
      <c r="BH7816">
        <v>67</v>
      </c>
      <c r="BI7816">
        <v>69</v>
      </c>
      <c r="BJ7816">
        <v>4</v>
      </c>
      <c r="BK7816">
        <v>64</v>
      </c>
      <c r="BL7816">
        <v>55</v>
      </c>
      <c r="BM7816">
        <v>3</v>
      </c>
      <c r="BN7816">
        <v>63</v>
      </c>
      <c r="BO7816">
        <v>64</v>
      </c>
      <c r="BP7816">
        <v>3</v>
      </c>
      <c r="BQ7816">
        <v>65</v>
      </c>
      <c r="BR7816">
        <v>65</v>
      </c>
      <c r="BS7816">
        <v>3</v>
      </c>
      <c r="BT7816">
        <v>79</v>
      </c>
      <c r="BU7816">
        <v>68</v>
      </c>
      <c r="BV7816" s="1" t="s">
        <v>154</v>
      </c>
      <c r="BW7816">
        <v>329</v>
      </c>
      <c r="BY7816">
        <v>64</v>
      </c>
      <c r="BZ7816" s="1" t="s">
        <v>110</v>
      </c>
    </row>
    <row r="7817" spans="1:78" x14ac:dyDescent="0.25">
      <c r="A7817" s="1" t="s">
        <v>78</v>
      </c>
      <c r="B7817" s="1" t="s">
        <v>79</v>
      </c>
      <c r="C7817" s="1" t="s">
        <v>80</v>
      </c>
      <c r="D7817" s="2">
        <v>37883</v>
      </c>
      <c r="E7817">
        <v>20211</v>
      </c>
      <c r="F7817" s="1" t="s">
        <v>8689</v>
      </c>
      <c r="G7817" s="1" t="s">
        <v>82</v>
      </c>
      <c r="H7817" s="1" t="s">
        <v>79</v>
      </c>
      <c r="I7817" s="1" t="s">
        <v>83</v>
      </c>
      <c r="J7817" s="1" t="s">
        <v>375</v>
      </c>
      <c r="K7817">
        <v>8</v>
      </c>
      <c r="L7817" s="1" t="s">
        <v>379</v>
      </c>
      <c r="M7817">
        <v>8001</v>
      </c>
      <c r="N7817" s="1" t="s">
        <v>128</v>
      </c>
      <c r="O7817" s="1" t="s">
        <v>129</v>
      </c>
      <c r="P7817" s="1" t="s">
        <v>88</v>
      </c>
      <c r="Q7817" s="1" t="s">
        <v>123</v>
      </c>
      <c r="R7817" s="1" t="s">
        <v>123</v>
      </c>
      <c r="S7817" s="1" t="s">
        <v>124</v>
      </c>
      <c r="T7817" s="1" t="s">
        <v>124</v>
      </c>
      <c r="U7817" s="1" t="s">
        <v>92</v>
      </c>
      <c r="V7817" s="1" t="s">
        <v>92</v>
      </c>
      <c r="W7817" s="1" t="s">
        <v>92</v>
      </c>
      <c r="X7817" s="1" t="s">
        <v>92</v>
      </c>
      <c r="Y7817" s="1" t="s">
        <v>92</v>
      </c>
      <c r="Z7817" s="1" t="s">
        <v>92</v>
      </c>
      <c r="AA7817" s="1" t="s">
        <v>83</v>
      </c>
      <c r="AB7817" s="1" t="s">
        <v>92</v>
      </c>
      <c r="AC7817" s="1" t="s">
        <v>141</v>
      </c>
      <c r="AD7817" s="1" t="s">
        <v>119</v>
      </c>
      <c r="AE7817" s="1" t="s">
        <v>119</v>
      </c>
      <c r="AF7817" s="1" t="s">
        <v>119</v>
      </c>
      <c r="AG7817" s="1" t="s">
        <v>145</v>
      </c>
      <c r="AH7817" s="1" t="s">
        <v>97</v>
      </c>
      <c r="AI7817" s="1" t="s">
        <v>98</v>
      </c>
      <c r="AJ7817" s="1" t="s">
        <v>99</v>
      </c>
      <c r="AK7817" s="1" t="s">
        <v>83</v>
      </c>
      <c r="AL7817">
        <v>179358</v>
      </c>
      <c r="AM7817">
        <v>308573074909</v>
      </c>
      <c r="AN7817" s="1" t="s">
        <v>3477</v>
      </c>
      <c r="AO7817" s="1" t="s">
        <v>101</v>
      </c>
      <c r="AP7817" s="1" t="s">
        <v>102</v>
      </c>
      <c r="AQ7817" s="1" t="s">
        <v>103</v>
      </c>
      <c r="AR7817" s="1" t="s">
        <v>161</v>
      </c>
      <c r="AS7817" s="1" t="s">
        <v>105</v>
      </c>
      <c r="AT7817">
        <v>308573074909</v>
      </c>
      <c r="AU7817" s="1" t="s">
        <v>3478</v>
      </c>
      <c r="AV7817" s="1" t="s">
        <v>106</v>
      </c>
      <c r="AW7817" s="1" t="s">
        <v>107</v>
      </c>
      <c r="AX7817" s="1" t="s">
        <v>108</v>
      </c>
      <c r="AY7817">
        <v>8573</v>
      </c>
      <c r="AZ7817" s="1" t="s">
        <v>1089</v>
      </c>
      <c r="BA7817">
        <v>8</v>
      </c>
      <c r="BB7817" s="1" t="s">
        <v>375</v>
      </c>
      <c r="BC7817" s="1" t="s">
        <v>104</v>
      </c>
      <c r="BD7817">
        <v>8001</v>
      </c>
      <c r="BE7817" s="1" t="s">
        <v>379</v>
      </c>
      <c r="BF7817" s="1" t="s">
        <v>375</v>
      </c>
      <c r="BG7817">
        <v>8</v>
      </c>
      <c r="BH7817">
        <v>66</v>
      </c>
      <c r="BI7817">
        <v>62</v>
      </c>
      <c r="BJ7817">
        <v>4</v>
      </c>
      <c r="BK7817">
        <v>74</v>
      </c>
      <c r="BL7817">
        <v>84</v>
      </c>
      <c r="BM7817">
        <v>4</v>
      </c>
      <c r="BN7817">
        <v>65</v>
      </c>
      <c r="BO7817">
        <v>72</v>
      </c>
      <c r="BP7817">
        <v>3</v>
      </c>
      <c r="BQ7817">
        <v>58</v>
      </c>
      <c r="BR7817">
        <v>46</v>
      </c>
      <c r="BS7817">
        <v>3</v>
      </c>
      <c r="BT7817">
        <v>74</v>
      </c>
      <c r="BU7817">
        <v>54</v>
      </c>
      <c r="BV7817" s="1" t="s">
        <v>121</v>
      </c>
      <c r="BW7817">
        <v>332</v>
      </c>
      <c r="BY7817">
        <v>66</v>
      </c>
      <c r="BZ7817" s="1" t="s">
        <v>110</v>
      </c>
    </row>
    <row r="7818" spans="1:78" x14ac:dyDescent="0.25">
      <c r="A7818" s="1" t="s">
        <v>78</v>
      </c>
      <c r="B7818" s="1" t="s">
        <v>299</v>
      </c>
      <c r="C7818" s="1" t="s">
        <v>111</v>
      </c>
      <c r="D7818" s="2">
        <v>38061</v>
      </c>
      <c r="E7818">
        <v>20211</v>
      </c>
      <c r="F7818" s="1" t="s">
        <v>8690</v>
      </c>
      <c r="G7818" s="1" t="s">
        <v>82</v>
      </c>
      <c r="H7818" s="1" t="s">
        <v>299</v>
      </c>
      <c r="I7818" s="1" t="s">
        <v>83</v>
      </c>
      <c r="J7818" s="1" t="s">
        <v>375</v>
      </c>
      <c r="K7818">
        <v>8</v>
      </c>
      <c r="L7818" s="1" t="s">
        <v>379</v>
      </c>
      <c r="M7818">
        <v>8001</v>
      </c>
      <c r="N7818" s="1" t="s">
        <v>128</v>
      </c>
      <c r="O7818" s="1" t="s">
        <v>114</v>
      </c>
      <c r="P7818" s="1" t="s">
        <v>139</v>
      </c>
      <c r="Q7818" s="1" t="s">
        <v>123</v>
      </c>
      <c r="R7818" s="1" t="s">
        <v>123</v>
      </c>
      <c r="S7818" s="1" t="s">
        <v>117</v>
      </c>
      <c r="T7818" s="1" t="s">
        <v>124</v>
      </c>
      <c r="U7818" s="1" t="s">
        <v>92</v>
      </c>
      <c r="V7818" s="1" t="s">
        <v>92</v>
      </c>
      <c r="W7818" s="1" t="s">
        <v>92</v>
      </c>
      <c r="X7818" s="1" t="s">
        <v>92</v>
      </c>
      <c r="Y7818" s="1" t="s">
        <v>83</v>
      </c>
      <c r="Z7818" s="1" t="s">
        <v>92</v>
      </c>
      <c r="AA7818" s="1" t="s">
        <v>83</v>
      </c>
      <c r="AB7818" s="1" t="s">
        <v>83</v>
      </c>
      <c r="AC7818" s="1" t="s">
        <v>130</v>
      </c>
      <c r="AD7818" s="1" t="s">
        <v>119</v>
      </c>
      <c r="AE7818" s="1" t="s">
        <v>94</v>
      </c>
      <c r="AF7818" s="1" t="s">
        <v>119</v>
      </c>
      <c r="AG7818" s="1" t="s">
        <v>96</v>
      </c>
      <c r="AH7818" s="1" t="s">
        <v>125</v>
      </c>
      <c r="AI7818" s="1" t="s">
        <v>120</v>
      </c>
      <c r="AJ7818" s="1" t="s">
        <v>99</v>
      </c>
      <c r="AK7818" s="1" t="s">
        <v>83</v>
      </c>
      <c r="AL7818">
        <v>179358</v>
      </c>
      <c r="AM7818">
        <v>308573074909</v>
      </c>
      <c r="AN7818" s="1" t="s">
        <v>3477</v>
      </c>
      <c r="AO7818" s="1" t="s">
        <v>101</v>
      </c>
      <c r="AP7818" s="1" t="s">
        <v>102</v>
      </c>
      <c r="AQ7818" s="1" t="s">
        <v>103</v>
      </c>
      <c r="AR7818" s="1" t="s">
        <v>161</v>
      </c>
      <c r="AS7818" s="1" t="s">
        <v>105</v>
      </c>
      <c r="AT7818">
        <v>308573074909</v>
      </c>
      <c r="AU7818" s="1" t="s">
        <v>3478</v>
      </c>
      <c r="AV7818" s="1" t="s">
        <v>106</v>
      </c>
      <c r="AW7818" s="1" t="s">
        <v>107</v>
      </c>
      <c r="AX7818" s="1" t="s">
        <v>108</v>
      </c>
      <c r="AY7818">
        <v>8573</v>
      </c>
      <c r="AZ7818" s="1" t="s">
        <v>1089</v>
      </c>
      <c r="BA7818">
        <v>8</v>
      </c>
      <c r="BB7818" s="1" t="s">
        <v>375</v>
      </c>
      <c r="BC7818" s="1" t="s">
        <v>104</v>
      </c>
      <c r="BD7818">
        <v>8001</v>
      </c>
      <c r="BE7818" s="1" t="s">
        <v>379</v>
      </c>
      <c r="BF7818" s="1" t="s">
        <v>375</v>
      </c>
      <c r="BG7818">
        <v>8</v>
      </c>
      <c r="BH7818">
        <v>61</v>
      </c>
      <c r="BI7818">
        <v>42</v>
      </c>
      <c r="BJ7818">
        <v>3</v>
      </c>
      <c r="BK7818">
        <v>63</v>
      </c>
      <c r="BL7818">
        <v>52</v>
      </c>
      <c r="BM7818">
        <v>3</v>
      </c>
      <c r="BN7818">
        <v>56</v>
      </c>
      <c r="BO7818">
        <v>42</v>
      </c>
      <c r="BP7818">
        <v>3</v>
      </c>
      <c r="BQ7818">
        <v>55</v>
      </c>
      <c r="BR7818">
        <v>37</v>
      </c>
      <c r="BS7818">
        <v>2</v>
      </c>
      <c r="BT7818">
        <v>89</v>
      </c>
      <c r="BU7818">
        <v>95</v>
      </c>
      <c r="BV7818" s="1" t="s">
        <v>154</v>
      </c>
      <c r="BW7818">
        <v>305</v>
      </c>
      <c r="BY7818">
        <v>48</v>
      </c>
      <c r="BZ7818" s="1" t="s">
        <v>110</v>
      </c>
    </row>
    <row r="7819" spans="1:78" x14ac:dyDescent="0.25">
      <c r="A7819" s="1" t="s">
        <v>78</v>
      </c>
      <c r="B7819" s="1" t="s">
        <v>79</v>
      </c>
      <c r="C7819" s="1" t="s">
        <v>111</v>
      </c>
      <c r="D7819" s="2">
        <v>37891</v>
      </c>
      <c r="E7819">
        <v>20211</v>
      </c>
      <c r="F7819" s="1" t="s">
        <v>8691</v>
      </c>
      <c r="G7819" s="1" t="s">
        <v>82</v>
      </c>
      <c r="H7819" s="1" t="s">
        <v>79</v>
      </c>
      <c r="I7819" s="1" t="s">
        <v>83</v>
      </c>
      <c r="J7819" s="1" t="s">
        <v>375</v>
      </c>
      <c r="K7819">
        <v>8</v>
      </c>
      <c r="L7819" s="1" t="s">
        <v>379</v>
      </c>
      <c r="M7819">
        <v>8001</v>
      </c>
      <c r="N7819" s="1" t="s">
        <v>128</v>
      </c>
      <c r="O7819" s="1" t="s">
        <v>114</v>
      </c>
      <c r="P7819" s="1" t="s">
        <v>88</v>
      </c>
      <c r="Q7819" s="1" t="s">
        <v>140</v>
      </c>
      <c r="R7819" s="1" t="s">
        <v>123</v>
      </c>
      <c r="S7819" s="1" t="s">
        <v>124</v>
      </c>
      <c r="T7819" s="1" t="s">
        <v>124</v>
      </c>
      <c r="U7819" s="1" t="s">
        <v>92</v>
      </c>
      <c r="V7819" s="1" t="s">
        <v>92</v>
      </c>
      <c r="W7819" s="1" t="s">
        <v>92</v>
      </c>
      <c r="X7819" s="1" t="s">
        <v>92</v>
      </c>
      <c r="Y7819" s="1" t="s">
        <v>92</v>
      </c>
      <c r="Z7819" s="1" t="s">
        <v>92</v>
      </c>
      <c r="AA7819" s="1" t="s">
        <v>83</v>
      </c>
      <c r="AB7819" s="1" t="s">
        <v>83</v>
      </c>
      <c r="AC7819" s="1" t="s">
        <v>130</v>
      </c>
      <c r="AD7819" s="1" t="s">
        <v>119</v>
      </c>
      <c r="AE7819" s="1" t="s">
        <v>119</v>
      </c>
      <c r="AF7819" s="1" t="s">
        <v>119</v>
      </c>
      <c r="AG7819" s="1" t="s">
        <v>96</v>
      </c>
      <c r="AH7819" s="1" t="s">
        <v>157</v>
      </c>
      <c r="AI7819" s="1" t="s">
        <v>98</v>
      </c>
      <c r="AJ7819" s="1" t="s">
        <v>99</v>
      </c>
      <c r="AK7819" s="1" t="s">
        <v>83</v>
      </c>
      <c r="AL7819">
        <v>179358</v>
      </c>
      <c r="AM7819">
        <v>308573074909</v>
      </c>
      <c r="AN7819" s="1" t="s">
        <v>3477</v>
      </c>
      <c r="AO7819" s="1" t="s">
        <v>101</v>
      </c>
      <c r="AP7819" s="1" t="s">
        <v>102</v>
      </c>
      <c r="AQ7819" s="1" t="s">
        <v>103</v>
      </c>
      <c r="AR7819" s="1" t="s">
        <v>161</v>
      </c>
      <c r="AS7819" s="1" t="s">
        <v>105</v>
      </c>
      <c r="AT7819">
        <v>308573074909</v>
      </c>
      <c r="AU7819" s="1" t="s">
        <v>3478</v>
      </c>
      <c r="AV7819" s="1" t="s">
        <v>106</v>
      </c>
      <c r="AW7819" s="1" t="s">
        <v>107</v>
      </c>
      <c r="AX7819" s="1" t="s">
        <v>108</v>
      </c>
      <c r="AY7819">
        <v>8573</v>
      </c>
      <c r="AZ7819" s="1" t="s">
        <v>1089</v>
      </c>
      <c r="BA7819">
        <v>8</v>
      </c>
      <c r="BB7819" s="1" t="s">
        <v>375</v>
      </c>
      <c r="BC7819" s="1" t="s">
        <v>104</v>
      </c>
      <c r="BD7819">
        <v>8001</v>
      </c>
      <c r="BE7819" s="1" t="s">
        <v>379</v>
      </c>
      <c r="BF7819" s="1" t="s">
        <v>375</v>
      </c>
      <c r="BG7819">
        <v>8</v>
      </c>
      <c r="BH7819">
        <v>63</v>
      </c>
      <c r="BI7819">
        <v>50</v>
      </c>
      <c r="BJ7819">
        <v>3</v>
      </c>
      <c r="BK7819">
        <v>57</v>
      </c>
      <c r="BL7819">
        <v>34</v>
      </c>
      <c r="BM7819">
        <v>3</v>
      </c>
      <c r="BN7819">
        <v>60</v>
      </c>
      <c r="BO7819">
        <v>53</v>
      </c>
      <c r="BP7819">
        <v>3</v>
      </c>
      <c r="BQ7819">
        <v>55</v>
      </c>
      <c r="BR7819">
        <v>37</v>
      </c>
      <c r="BS7819">
        <v>2</v>
      </c>
      <c r="BT7819">
        <v>80</v>
      </c>
      <c r="BU7819">
        <v>71</v>
      </c>
      <c r="BV7819" s="1" t="s">
        <v>154</v>
      </c>
      <c r="BW7819">
        <v>302</v>
      </c>
      <c r="BY7819">
        <v>46</v>
      </c>
      <c r="BZ7819" s="1" t="s">
        <v>110</v>
      </c>
    </row>
    <row r="7820" spans="1:78" x14ac:dyDescent="0.25">
      <c r="A7820" s="1" t="s">
        <v>78</v>
      </c>
      <c r="B7820" s="1" t="s">
        <v>79</v>
      </c>
      <c r="C7820" s="1" t="s">
        <v>80</v>
      </c>
      <c r="D7820" s="2">
        <v>37754</v>
      </c>
      <c r="E7820">
        <v>20211</v>
      </c>
      <c r="F7820" s="1" t="s">
        <v>8692</v>
      </c>
      <c r="G7820" s="1" t="s">
        <v>82</v>
      </c>
      <c r="H7820" s="1" t="s">
        <v>79</v>
      </c>
      <c r="I7820" s="1" t="s">
        <v>83</v>
      </c>
      <c r="J7820" s="1" t="s">
        <v>375</v>
      </c>
      <c r="K7820">
        <v>8</v>
      </c>
      <c r="L7820" s="1" t="s">
        <v>379</v>
      </c>
      <c r="M7820">
        <v>8001</v>
      </c>
      <c r="N7820" s="1" t="s">
        <v>128</v>
      </c>
      <c r="O7820" s="1" t="s">
        <v>114</v>
      </c>
      <c r="P7820" s="1" t="s">
        <v>139</v>
      </c>
      <c r="Q7820" s="1" t="s">
        <v>90</v>
      </c>
      <c r="R7820" s="1" t="s">
        <v>123</v>
      </c>
      <c r="S7820" s="1" t="s">
        <v>207</v>
      </c>
      <c r="T7820" s="1" t="s">
        <v>124</v>
      </c>
      <c r="U7820" s="1" t="s">
        <v>92</v>
      </c>
      <c r="V7820" s="1" t="s">
        <v>92</v>
      </c>
      <c r="W7820" s="1" t="s">
        <v>92</v>
      </c>
      <c r="X7820" s="1" t="s">
        <v>92</v>
      </c>
      <c r="Y7820" s="1" t="s">
        <v>92</v>
      </c>
      <c r="Z7820" s="1" t="s">
        <v>92</v>
      </c>
      <c r="AA7820" s="1" t="s">
        <v>83</v>
      </c>
      <c r="AB7820" s="1" t="s">
        <v>92</v>
      </c>
      <c r="AC7820" s="1" t="s">
        <v>93</v>
      </c>
      <c r="AD7820" s="1" t="s">
        <v>94</v>
      </c>
      <c r="AE7820" s="1" t="s">
        <v>94</v>
      </c>
      <c r="AF7820" s="1" t="s">
        <v>94</v>
      </c>
      <c r="AG7820" s="1" t="s">
        <v>96</v>
      </c>
      <c r="AH7820" s="1" t="s">
        <v>97</v>
      </c>
      <c r="AI7820" s="1" t="s">
        <v>98</v>
      </c>
      <c r="AJ7820" s="1" t="s">
        <v>99</v>
      </c>
      <c r="AK7820" s="1" t="s">
        <v>83</v>
      </c>
      <c r="AL7820">
        <v>179358</v>
      </c>
      <c r="AM7820">
        <v>308573074909</v>
      </c>
      <c r="AN7820" s="1" t="s">
        <v>3477</v>
      </c>
      <c r="AO7820" s="1" t="s">
        <v>101</v>
      </c>
      <c r="AP7820" s="1" t="s">
        <v>102</v>
      </c>
      <c r="AQ7820" s="1" t="s">
        <v>103</v>
      </c>
      <c r="AR7820" s="1" t="s">
        <v>161</v>
      </c>
      <c r="AS7820" s="1" t="s">
        <v>105</v>
      </c>
      <c r="AT7820">
        <v>308573074909</v>
      </c>
      <c r="AU7820" s="1" t="s">
        <v>3478</v>
      </c>
      <c r="AV7820" s="1" t="s">
        <v>106</v>
      </c>
      <c r="AW7820" s="1" t="s">
        <v>107</v>
      </c>
      <c r="AX7820" s="1" t="s">
        <v>108</v>
      </c>
      <c r="AY7820">
        <v>8573</v>
      </c>
      <c r="AZ7820" s="1" t="s">
        <v>1089</v>
      </c>
      <c r="BA7820">
        <v>8</v>
      </c>
      <c r="BB7820" s="1" t="s">
        <v>375</v>
      </c>
      <c r="BC7820" s="1" t="s">
        <v>104</v>
      </c>
      <c r="BD7820">
        <v>8001</v>
      </c>
      <c r="BE7820" s="1" t="s">
        <v>379</v>
      </c>
      <c r="BF7820" s="1" t="s">
        <v>375</v>
      </c>
      <c r="BG7820">
        <v>8</v>
      </c>
      <c r="BH7820">
        <v>62</v>
      </c>
      <c r="BI7820">
        <v>45</v>
      </c>
      <c r="BJ7820">
        <v>3</v>
      </c>
      <c r="BK7820">
        <v>56</v>
      </c>
      <c r="BL7820">
        <v>32</v>
      </c>
      <c r="BM7820">
        <v>3</v>
      </c>
      <c r="BN7820">
        <v>48</v>
      </c>
      <c r="BO7820">
        <v>21</v>
      </c>
      <c r="BP7820">
        <v>2</v>
      </c>
      <c r="BQ7820">
        <v>50</v>
      </c>
      <c r="BR7820">
        <v>26</v>
      </c>
      <c r="BS7820">
        <v>2</v>
      </c>
      <c r="BT7820">
        <v>71</v>
      </c>
      <c r="BU7820">
        <v>50</v>
      </c>
      <c r="BV7820" s="1" t="s">
        <v>121</v>
      </c>
      <c r="BW7820">
        <v>277</v>
      </c>
      <c r="BY7820">
        <v>32</v>
      </c>
      <c r="BZ7820" s="1" t="s">
        <v>110</v>
      </c>
    </row>
    <row r="7821" spans="1:78" x14ac:dyDescent="0.25">
      <c r="A7821" s="1" t="s">
        <v>78</v>
      </c>
      <c r="B7821" s="1" t="s">
        <v>79</v>
      </c>
      <c r="C7821" s="1" t="s">
        <v>111</v>
      </c>
      <c r="D7821" s="2">
        <v>37753</v>
      </c>
      <c r="E7821">
        <v>20211</v>
      </c>
      <c r="F7821" s="1" t="s">
        <v>8693</v>
      </c>
      <c r="G7821" s="1" t="s">
        <v>82</v>
      </c>
      <c r="H7821" s="1" t="s">
        <v>79</v>
      </c>
      <c r="I7821" s="1" t="s">
        <v>83</v>
      </c>
      <c r="J7821" s="1" t="s">
        <v>375</v>
      </c>
      <c r="K7821">
        <v>8</v>
      </c>
      <c r="L7821" s="1" t="s">
        <v>379</v>
      </c>
      <c r="M7821">
        <v>8001</v>
      </c>
      <c r="N7821" s="1" t="s">
        <v>128</v>
      </c>
      <c r="O7821" s="1" t="s">
        <v>114</v>
      </c>
      <c r="P7821" s="1" t="s">
        <v>88</v>
      </c>
      <c r="Q7821" s="1" t="s">
        <v>123</v>
      </c>
      <c r="R7821" s="1" t="s">
        <v>140</v>
      </c>
      <c r="S7821" s="1" t="s">
        <v>124</v>
      </c>
      <c r="T7821" s="1" t="s">
        <v>124</v>
      </c>
      <c r="U7821" s="1" t="s">
        <v>92</v>
      </c>
      <c r="V7821" s="1" t="s">
        <v>92</v>
      </c>
      <c r="W7821" s="1" t="s">
        <v>92</v>
      </c>
      <c r="X7821" s="1" t="s">
        <v>92</v>
      </c>
      <c r="Y7821" s="1" t="s">
        <v>92</v>
      </c>
      <c r="Z7821" s="1" t="s">
        <v>92</v>
      </c>
      <c r="AA7821" s="1" t="s">
        <v>83</v>
      </c>
      <c r="AB7821" s="1" t="s">
        <v>83</v>
      </c>
      <c r="AC7821" s="1" t="s">
        <v>161</v>
      </c>
      <c r="AD7821" s="1" t="s">
        <v>119</v>
      </c>
      <c r="AE7821" s="1" t="s">
        <v>119</v>
      </c>
      <c r="AF7821" s="1" t="s">
        <v>94</v>
      </c>
      <c r="AG7821" s="1" t="s">
        <v>96</v>
      </c>
      <c r="AH7821" s="1" t="s">
        <v>125</v>
      </c>
      <c r="AI7821" s="1" t="s">
        <v>125</v>
      </c>
      <c r="AJ7821" s="1" t="s">
        <v>99</v>
      </c>
      <c r="AK7821" s="1" t="s">
        <v>133</v>
      </c>
      <c r="AL7821">
        <v>179358</v>
      </c>
      <c r="AM7821">
        <v>308573074909</v>
      </c>
      <c r="AN7821" s="1" t="s">
        <v>3477</v>
      </c>
      <c r="AO7821" s="1" t="s">
        <v>101</v>
      </c>
      <c r="AP7821" s="1" t="s">
        <v>102</v>
      </c>
      <c r="AQ7821" s="1" t="s">
        <v>103</v>
      </c>
      <c r="AR7821" s="1" t="s">
        <v>161</v>
      </c>
      <c r="AS7821" s="1" t="s">
        <v>105</v>
      </c>
      <c r="AT7821">
        <v>308573074909</v>
      </c>
      <c r="AU7821" s="1" t="s">
        <v>3478</v>
      </c>
      <c r="AV7821" s="1" t="s">
        <v>106</v>
      </c>
      <c r="AW7821" s="1" t="s">
        <v>107</v>
      </c>
      <c r="AX7821" s="1" t="s">
        <v>108</v>
      </c>
      <c r="AY7821">
        <v>8573</v>
      </c>
      <c r="AZ7821" s="1" t="s">
        <v>1089</v>
      </c>
      <c r="BA7821">
        <v>8</v>
      </c>
      <c r="BB7821" s="1" t="s">
        <v>375</v>
      </c>
      <c r="BC7821" s="1" t="s">
        <v>104</v>
      </c>
      <c r="BD7821">
        <v>8001</v>
      </c>
      <c r="BE7821" s="1" t="s">
        <v>379</v>
      </c>
      <c r="BF7821" s="1" t="s">
        <v>375</v>
      </c>
      <c r="BG7821">
        <v>8</v>
      </c>
      <c r="BH7821">
        <v>70</v>
      </c>
      <c r="BI7821">
        <v>77</v>
      </c>
      <c r="BJ7821">
        <v>4</v>
      </c>
      <c r="BK7821">
        <v>70</v>
      </c>
      <c r="BL7821">
        <v>75</v>
      </c>
      <c r="BM7821">
        <v>3</v>
      </c>
      <c r="BN7821">
        <v>63</v>
      </c>
      <c r="BO7821">
        <v>65</v>
      </c>
      <c r="BP7821">
        <v>3</v>
      </c>
      <c r="BQ7821">
        <v>70</v>
      </c>
      <c r="BR7821">
        <v>82</v>
      </c>
      <c r="BS7821">
        <v>3</v>
      </c>
      <c r="BT7821">
        <v>87</v>
      </c>
      <c r="BU7821">
        <v>91</v>
      </c>
      <c r="BV7821" s="1" t="s">
        <v>154</v>
      </c>
      <c r="BW7821">
        <v>348</v>
      </c>
      <c r="BY7821">
        <v>78</v>
      </c>
      <c r="BZ7821" s="1" t="s">
        <v>110</v>
      </c>
    </row>
    <row r="7822" spans="1:78" x14ac:dyDescent="0.25">
      <c r="A7822" s="1" t="s">
        <v>78</v>
      </c>
      <c r="B7822" s="1" t="s">
        <v>79</v>
      </c>
      <c r="C7822" s="1" t="s">
        <v>111</v>
      </c>
      <c r="D7822" s="2">
        <v>37929</v>
      </c>
      <c r="E7822">
        <v>20211</v>
      </c>
      <c r="F7822" s="1" t="s">
        <v>8694</v>
      </c>
      <c r="G7822" s="1" t="s">
        <v>82</v>
      </c>
      <c r="H7822" s="1" t="s">
        <v>79</v>
      </c>
      <c r="I7822" s="1" t="s">
        <v>83</v>
      </c>
      <c r="J7822" s="1" t="s">
        <v>375</v>
      </c>
      <c r="K7822">
        <v>8</v>
      </c>
      <c r="L7822" s="1" t="s">
        <v>379</v>
      </c>
      <c r="M7822">
        <v>8001</v>
      </c>
      <c r="N7822" s="1" t="s">
        <v>86</v>
      </c>
      <c r="O7822" s="1" t="s">
        <v>129</v>
      </c>
      <c r="P7822" s="1" t="s">
        <v>88</v>
      </c>
      <c r="Q7822" s="1" t="s">
        <v>140</v>
      </c>
      <c r="R7822" s="1" t="s">
        <v>140</v>
      </c>
      <c r="S7822" s="1" t="s">
        <v>124</v>
      </c>
      <c r="T7822" s="1" t="s">
        <v>124</v>
      </c>
      <c r="U7822" s="1" t="s">
        <v>92</v>
      </c>
      <c r="V7822" s="1" t="s">
        <v>92</v>
      </c>
      <c r="W7822" s="1" t="s">
        <v>92</v>
      </c>
      <c r="X7822" s="1" t="s">
        <v>92</v>
      </c>
      <c r="Y7822" s="1" t="s">
        <v>92</v>
      </c>
      <c r="Z7822" s="1" t="s">
        <v>92</v>
      </c>
      <c r="AA7822" s="1" t="s">
        <v>83</v>
      </c>
      <c r="AB7822" s="1" t="s">
        <v>92</v>
      </c>
      <c r="AC7822" s="1" t="s">
        <v>118</v>
      </c>
      <c r="AD7822" s="1" t="s">
        <v>94</v>
      </c>
      <c r="AE7822" s="1" t="s">
        <v>119</v>
      </c>
      <c r="AF7822" s="1" t="s">
        <v>95</v>
      </c>
      <c r="AG7822" s="1" t="s">
        <v>96</v>
      </c>
      <c r="AH7822" s="1" t="s">
        <v>142</v>
      </c>
      <c r="AI7822" s="1" t="s">
        <v>120</v>
      </c>
      <c r="AJ7822" s="1" t="s">
        <v>99</v>
      </c>
      <c r="AK7822" s="1" t="s">
        <v>83</v>
      </c>
      <c r="AL7822">
        <v>179358</v>
      </c>
      <c r="AM7822">
        <v>308573074909</v>
      </c>
      <c r="AN7822" s="1" t="s">
        <v>3477</v>
      </c>
      <c r="AO7822" s="1" t="s">
        <v>101</v>
      </c>
      <c r="AP7822" s="1" t="s">
        <v>102</v>
      </c>
      <c r="AQ7822" s="1" t="s">
        <v>103</v>
      </c>
      <c r="AR7822" s="1" t="s">
        <v>161</v>
      </c>
      <c r="AS7822" s="1" t="s">
        <v>105</v>
      </c>
      <c r="AT7822">
        <v>308573074909</v>
      </c>
      <c r="AU7822" s="1" t="s">
        <v>3478</v>
      </c>
      <c r="AV7822" s="1" t="s">
        <v>106</v>
      </c>
      <c r="AW7822" s="1" t="s">
        <v>107</v>
      </c>
      <c r="AX7822" s="1" t="s">
        <v>108</v>
      </c>
      <c r="AY7822">
        <v>8573</v>
      </c>
      <c r="AZ7822" s="1" t="s">
        <v>1089</v>
      </c>
      <c r="BA7822">
        <v>8</v>
      </c>
      <c r="BB7822" s="1" t="s">
        <v>375</v>
      </c>
      <c r="BC7822" s="1" t="s">
        <v>104</v>
      </c>
      <c r="BD7822">
        <v>8001</v>
      </c>
      <c r="BE7822" s="1" t="s">
        <v>379</v>
      </c>
      <c r="BF7822" s="1" t="s">
        <v>375</v>
      </c>
      <c r="BG7822">
        <v>8</v>
      </c>
      <c r="BH7822">
        <v>100</v>
      </c>
      <c r="BI7822">
        <v>100</v>
      </c>
      <c r="BJ7822">
        <v>4</v>
      </c>
      <c r="BK7822">
        <v>78</v>
      </c>
      <c r="BL7822">
        <v>93</v>
      </c>
      <c r="BM7822">
        <v>4</v>
      </c>
      <c r="BN7822">
        <v>68</v>
      </c>
      <c r="BO7822">
        <v>81</v>
      </c>
      <c r="BP7822">
        <v>3</v>
      </c>
      <c r="BQ7822">
        <v>75</v>
      </c>
      <c r="BR7822">
        <v>93</v>
      </c>
      <c r="BS7822">
        <v>4</v>
      </c>
      <c r="BT7822">
        <v>87</v>
      </c>
      <c r="BU7822">
        <v>91</v>
      </c>
      <c r="BV7822" s="1" t="s">
        <v>154</v>
      </c>
      <c r="BW7822">
        <v>404</v>
      </c>
      <c r="BY7822">
        <v>98</v>
      </c>
      <c r="BZ7822" s="1" t="s">
        <v>110</v>
      </c>
    </row>
    <row r="7823" spans="1:78" x14ac:dyDescent="0.25">
      <c r="A7823" s="1" t="s">
        <v>78</v>
      </c>
      <c r="B7823" s="1" t="s">
        <v>79</v>
      </c>
      <c r="C7823" s="1" t="s">
        <v>111</v>
      </c>
      <c r="D7823" s="2">
        <v>38215</v>
      </c>
      <c r="E7823">
        <v>20211</v>
      </c>
      <c r="F7823" s="1" t="s">
        <v>8695</v>
      </c>
      <c r="G7823" s="1" t="s">
        <v>82</v>
      </c>
      <c r="H7823" s="1" t="s">
        <v>79</v>
      </c>
      <c r="I7823" s="1" t="s">
        <v>83</v>
      </c>
      <c r="J7823" s="1" t="s">
        <v>375</v>
      </c>
      <c r="K7823">
        <v>8</v>
      </c>
      <c r="L7823" s="1" t="s">
        <v>379</v>
      </c>
      <c r="M7823">
        <v>8001</v>
      </c>
      <c r="N7823" s="1" t="s">
        <v>128</v>
      </c>
      <c r="O7823" s="1" t="s">
        <v>114</v>
      </c>
      <c r="P7823" s="1" t="s">
        <v>88</v>
      </c>
      <c r="Q7823" s="1" t="s">
        <v>123</v>
      </c>
      <c r="R7823" s="1" t="s">
        <v>123</v>
      </c>
      <c r="S7823" s="1" t="s">
        <v>137</v>
      </c>
      <c r="T7823" s="1" t="s">
        <v>144</v>
      </c>
      <c r="U7823" s="1" t="s">
        <v>92</v>
      </c>
      <c r="V7823" s="1" t="s">
        <v>92</v>
      </c>
      <c r="W7823" s="1" t="s">
        <v>92</v>
      </c>
      <c r="X7823" s="1" t="s">
        <v>92</v>
      </c>
      <c r="Y7823" s="1" t="s">
        <v>92</v>
      </c>
      <c r="Z7823" s="1" t="s">
        <v>92</v>
      </c>
      <c r="AA7823" s="1" t="s">
        <v>83</v>
      </c>
      <c r="AB7823" s="1" t="s">
        <v>83</v>
      </c>
      <c r="AC7823" s="1" t="s">
        <v>141</v>
      </c>
      <c r="AD7823" s="1" t="s">
        <v>119</v>
      </c>
      <c r="AE7823" s="1" t="s">
        <v>94</v>
      </c>
      <c r="AF7823" s="1" t="s">
        <v>94</v>
      </c>
      <c r="AG7823" s="1" t="s">
        <v>96</v>
      </c>
      <c r="AH7823" s="1" t="s">
        <v>157</v>
      </c>
      <c r="AI7823" s="1" t="s">
        <v>120</v>
      </c>
      <c r="AJ7823" s="1" t="s">
        <v>99</v>
      </c>
      <c r="AK7823" s="1" t="s">
        <v>133</v>
      </c>
      <c r="AL7823">
        <v>179358</v>
      </c>
      <c r="AM7823">
        <v>308573074909</v>
      </c>
      <c r="AN7823" s="1" t="s">
        <v>3477</v>
      </c>
      <c r="AO7823" s="1" t="s">
        <v>101</v>
      </c>
      <c r="AP7823" s="1" t="s">
        <v>102</v>
      </c>
      <c r="AQ7823" s="1" t="s">
        <v>103</v>
      </c>
      <c r="AR7823" s="1" t="s">
        <v>161</v>
      </c>
      <c r="AS7823" s="1" t="s">
        <v>105</v>
      </c>
      <c r="AT7823">
        <v>308573074909</v>
      </c>
      <c r="AU7823" s="1" t="s">
        <v>3478</v>
      </c>
      <c r="AV7823" s="1" t="s">
        <v>106</v>
      </c>
      <c r="AW7823" s="1" t="s">
        <v>107</v>
      </c>
      <c r="AX7823" s="1" t="s">
        <v>108</v>
      </c>
      <c r="AY7823">
        <v>8573</v>
      </c>
      <c r="AZ7823" s="1" t="s">
        <v>1089</v>
      </c>
      <c r="BA7823">
        <v>8</v>
      </c>
      <c r="BB7823" s="1" t="s">
        <v>375</v>
      </c>
      <c r="BC7823" s="1" t="s">
        <v>104</v>
      </c>
      <c r="BD7823">
        <v>8001</v>
      </c>
      <c r="BE7823" s="1" t="s">
        <v>379</v>
      </c>
      <c r="BF7823" s="1" t="s">
        <v>375</v>
      </c>
      <c r="BG7823">
        <v>8</v>
      </c>
      <c r="BH7823">
        <v>68</v>
      </c>
      <c r="BI7823">
        <v>71</v>
      </c>
      <c r="BJ7823">
        <v>4</v>
      </c>
      <c r="BK7823">
        <v>62</v>
      </c>
      <c r="BL7823">
        <v>51</v>
      </c>
      <c r="BM7823">
        <v>3</v>
      </c>
      <c r="BN7823">
        <v>62</v>
      </c>
      <c r="BO7823">
        <v>61</v>
      </c>
      <c r="BP7823">
        <v>3</v>
      </c>
      <c r="BQ7823">
        <v>74</v>
      </c>
      <c r="BR7823">
        <v>90</v>
      </c>
      <c r="BS7823">
        <v>4</v>
      </c>
      <c r="BT7823">
        <v>87</v>
      </c>
      <c r="BU7823">
        <v>91</v>
      </c>
      <c r="BV7823" s="1" t="s">
        <v>154</v>
      </c>
      <c r="BW7823">
        <v>340</v>
      </c>
      <c r="BY7823">
        <v>72</v>
      </c>
      <c r="BZ7823" s="1" t="s">
        <v>110</v>
      </c>
    </row>
    <row r="7824" spans="1:78" x14ac:dyDescent="0.25">
      <c r="A7824" s="1" t="s">
        <v>78</v>
      </c>
      <c r="B7824" s="1" t="s">
        <v>79</v>
      </c>
      <c r="C7824" s="1" t="s">
        <v>80</v>
      </c>
      <c r="D7824" s="2">
        <v>37831</v>
      </c>
      <c r="E7824">
        <v>20211</v>
      </c>
      <c r="F7824" s="1" t="s">
        <v>8696</v>
      </c>
      <c r="G7824" s="1" t="s">
        <v>82</v>
      </c>
      <c r="H7824" s="1" t="s">
        <v>79</v>
      </c>
      <c r="I7824" s="1" t="s">
        <v>83</v>
      </c>
      <c r="J7824" s="1" t="s">
        <v>375</v>
      </c>
      <c r="K7824">
        <v>8</v>
      </c>
      <c r="L7824" s="1" t="s">
        <v>379</v>
      </c>
      <c r="M7824">
        <v>8001</v>
      </c>
      <c r="N7824" s="1" t="s">
        <v>169</v>
      </c>
      <c r="O7824" s="1" t="s">
        <v>114</v>
      </c>
      <c r="P7824" s="1" t="s">
        <v>88</v>
      </c>
      <c r="Q7824" s="1" t="s">
        <v>140</v>
      </c>
      <c r="R7824" s="1" t="s">
        <v>140</v>
      </c>
      <c r="S7824" s="1" t="s">
        <v>124</v>
      </c>
      <c r="T7824" s="1" t="s">
        <v>124</v>
      </c>
      <c r="U7824" s="1" t="s">
        <v>92</v>
      </c>
      <c r="V7824" s="1" t="s">
        <v>92</v>
      </c>
      <c r="W7824" s="1" t="s">
        <v>92</v>
      </c>
      <c r="X7824" s="1" t="s">
        <v>92</v>
      </c>
      <c r="Y7824" s="1" t="s">
        <v>92</v>
      </c>
      <c r="Z7824" s="1" t="s">
        <v>92</v>
      </c>
      <c r="AA7824" s="1" t="s">
        <v>83</v>
      </c>
      <c r="AB7824" s="1" t="s">
        <v>92</v>
      </c>
      <c r="AC7824" s="1" t="s">
        <v>118</v>
      </c>
      <c r="AD7824" s="1" t="s">
        <v>119</v>
      </c>
      <c r="AE7824" s="1" t="s">
        <v>119</v>
      </c>
      <c r="AF7824" s="1" t="s">
        <v>119</v>
      </c>
      <c r="AG7824" s="1" t="s">
        <v>131</v>
      </c>
      <c r="AH7824" s="1" t="s">
        <v>125</v>
      </c>
      <c r="AI7824" s="1" t="s">
        <v>98</v>
      </c>
      <c r="AJ7824" s="1" t="s">
        <v>99</v>
      </c>
      <c r="AK7824" s="1" t="s">
        <v>83</v>
      </c>
      <c r="AL7824">
        <v>179358</v>
      </c>
      <c r="AM7824">
        <v>308573074909</v>
      </c>
      <c r="AN7824" s="1" t="s">
        <v>3477</v>
      </c>
      <c r="AO7824" s="1" t="s">
        <v>101</v>
      </c>
      <c r="AP7824" s="1" t="s">
        <v>102</v>
      </c>
      <c r="AQ7824" s="1" t="s">
        <v>103</v>
      </c>
      <c r="AR7824" s="1" t="s">
        <v>161</v>
      </c>
      <c r="AS7824" s="1" t="s">
        <v>105</v>
      </c>
      <c r="AT7824">
        <v>308573074909</v>
      </c>
      <c r="AU7824" s="1" t="s">
        <v>3478</v>
      </c>
      <c r="AV7824" s="1" t="s">
        <v>106</v>
      </c>
      <c r="AW7824" s="1" t="s">
        <v>107</v>
      </c>
      <c r="AX7824" s="1" t="s">
        <v>108</v>
      </c>
      <c r="AY7824">
        <v>8573</v>
      </c>
      <c r="AZ7824" s="1" t="s">
        <v>1089</v>
      </c>
      <c r="BA7824">
        <v>8</v>
      </c>
      <c r="BB7824" s="1" t="s">
        <v>375</v>
      </c>
      <c r="BC7824" s="1" t="s">
        <v>104</v>
      </c>
      <c r="BD7824">
        <v>8001</v>
      </c>
      <c r="BE7824" s="1" t="s">
        <v>379</v>
      </c>
      <c r="BF7824" s="1" t="s">
        <v>375</v>
      </c>
      <c r="BG7824">
        <v>8</v>
      </c>
      <c r="BH7824">
        <v>67</v>
      </c>
      <c r="BI7824">
        <v>68</v>
      </c>
      <c r="BJ7824">
        <v>4</v>
      </c>
      <c r="BK7824">
        <v>76</v>
      </c>
      <c r="BL7824">
        <v>90</v>
      </c>
      <c r="BM7824">
        <v>4</v>
      </c>
      <c r="BN7824">
        <v>65</v>
      </c>
      <c r="BO7824">
        <v>72</v>
      </c>
      <c r="BP7824">
        <v>3</v>
      </c>
      <c r="BQ7824">
        <v>61</v>
      </c>
      <c r="BR7824">
        <v>55</v>
      </c>
      <c r="BS7824">
        <v>3</v>
      </c>
      <c r="BT7824">
        <v>75</v>
      </c>
      <c r="BU7824">
        <v>56</v>
      </c>
      <c r="BV7824" s="1" t="s">
        <v>121</v>
      </c>
      <c r="BW7824">
        <v>339</v>
      </c>
      <c r="BY7824">
        <v>71</v>
      </c>
      <c r="BZ7824" s="1" t="s">
        <v>110</v>
      </c>
    </row>
    <row r="7825" spans="1:78" x14ac:dyDescent="0.25">
      <c r="A7825" s="1" t="s">
        <v>78</v>
      </c>
      <c r="B7825" s="1" t="s">
        <v>79</v>
      </c>
      <c r="C7825" s="1" t="s">
        <v>80</v>
      </c>
      <c r="D7825" s="2">
        <v>37935</v>
      </c>
      <c r="E7825">
        <v>20211</v>
      </c>
      <c r="F7825" s="1" t="s">
        <v>8697</v>
      </c>
      <c r="G7825" s="1" t="s">
        <v>82</v>
      </c>
      <c r="H7825" s="1" t="s">
        <v>79</v>
      </c>
      <c r="I7825" s="1" t="s">
        <v>83</v>
      </c>
      <c r="J7825" s="1" t="s">
        <v>375</v>
      </c>
      <c r="K7825">
        <v>8</v>
      </c>
      <c r="L7825" s="1" t="s">
        <v>379</v>
      </c>
      <c r="M7825">
        <v>8001</v>
      </c>
      <c r="N7825" s="1" t="s">
        <v>86</v>
      </c>
      <c r="O7825" s="1" t="s">
        <v>114</v>
      </c>
      <c r="P7825" s="1" t="s">
        <v>88</v>
      </c>
      <c r="Q7825" s="1" t="s">
        <v>123</v>
      </c>
      <c r="R7825" s="1" t="s">
        <v>123</v>
      </c>
      <c r="S7825" s="1" t="s">
        <v>144</v>
      </c>
      <c r="T7825" s="1" t="s">
        <v>144</v>
      </c>
      <c r="U7825" s="1" t="s">
        <v>92</v>
      </c>
      <c r="V7825" s="1" t="s">
        <v>92</v>
      </c>
      <c r="W7825" s="1" t="s">
        <v>92</v>
      </c>
      <c r="X7825" s="1" t="s">
        <v>92</v>
      </c>
      <c r="Y7825" s="1" t="s">
        <v>92</v>
      </c>
      <c r="Z7825" s="1" t="s">
        <v>92</v>
      </c>
      <c r="AA7825" s="1" t="s">
        <v>83</v>
      </c>
      <c r="AB7825" s="1" t="s">
        <v>92</v>
      </c>
      <c r="AC7825" s="1" t="s">
        <v>130</v>
      </c>
      <c r="AD7825" s="1" t="s">
        <v>119</v>
      </c>
      <c r="AE7825" s="1" t="s">
        <v>119</v>
      </c>
      <c r="AF7825" s="1" t="s">
        <v>95</v>
      </c>
      <c r="AG7825" s="1" t="s">
        <v>131</v>
      </c>
      <c r="AH7825" s="1" t="s">
        <v>142</v>
      </c>
      <c r="AI7825" s="1" t="s">
        <v>98</v>
      </c>
      <c r="AJ7825" s="1" t="s">
        <v>99</v>
      </c>
      <c r="AK7825" s="1" t="s">
        <v>133</v>
      </c>
      <c r="AL7825">
        <v>179358</v>
      </c>
      <c r="AM7825">
        <v>308573074909</v>
      </c>
      <c r="AN7825" s="1" t="s">
        <v>3477</v>
      </c>
      <c r="AO7825" s="1" t="s">
        <v>101</v>
      </c>
      <c r="AP7825" s="1" t="s">
        <v>102</v>
      </c>
      <c r="AQ7825" s="1" t="s">
        <v>103</v>
      </c>
      <c r="AR7825" s="1" t="s">
        <v>161</v>
      </c>
      <c r="AS7825" s="1" t="s">
        <v>105</v>
      </c>
      <c r="AT7825">
        <v>308573074909</v>
      </c>
      <c r="AU7825" s="1" t="s">
        <v>3478</v>
      </c>
      <c r="AV7825" s="1" t="s">
        <v>106</v>
      </c>
      <c r="AW7825" s="1" t="s">
        <v>107</v>
      </c>
      <c r="AX7825" s="1" t="s">
        <v>108</v>
      </c>
      <c r="AY7825">
        <v>8573</v>
      </c>
      <c r="AZ7825" s="1" t="s">
        <v>1089</v>
      </c>
      <c r="BA7825">
        <v>8</v>
      </c>
      <c r="BB7825" s="1" t="s">
        <v>375</v>
      </c>
      <c r="BC7825" s="1" t="s">
        <v>104</v>
      </c>
      <c r="BD7825">
        <v>8001</v>
      </c>
      <c r="BE7825" s="1" t="s">
        <v>379</v>
      </c>
      <c r="BF7825" s="1" t="s">
        <v>375</v>
      </c>
      <c r="BG7825">
        <v>8</v>
      </c>
      <c r="BH7825">
        <v>71</v>
      </c>
      <c r="BI7825">
        <v>82</v>
      </c>
      <c r="BJ7825">
        <v>4</v>
      </c>
      <c r="BK7825">
        <v>72</v>
      </c>
      <c r="BL7825">
        <v>79</v>
      </c>
      <c r="BM7825">
        <v>4</v>
      </c>
      <c r="BN7825">
        <v>62</v>
      </c>
      <c r="BO7825">
        <v>63</v>
      </c>
      <c r="BP7825">
        <v>3</v>
      </c>
      <c r="BQ7825">
        <v>69</v>
      </c>
      <c r="BR7825">
        <v>79</v>
      </c>
      <c r="BS7825">
        <v>3</v>
      </c>
      <c r="BT7825">
        <v>76</v>
      </c>
      <c r="BU7825">
        <v>59</v>
      </c>
      <c r="BV7825" s="1" t="s">
        <v>121</v>
      </c>
      <c r="BW7825">
        <v>345</v>
      </c>
      <c r="BY7825">
        <v>76</v>
      </c>
      <c r="BZ7825" s="1" t="s">
        <v>110</v>
      </c>
    </row>
    <row r="7826" spans="1:78" x14ac:dyDescent="0.25">
      <c r="A7826" s="1" t="s">
        <v>78</v>
      </c>
      <c r="B7826" s="1" t="s">
        <v>79</v>
      </c>
      <c r="C7826" s="1" t="s">
        <v>80</v>
      </c>
      <c r="D7826" s="2">
        <v>37756</v>
      </c>
      <c r="E7826">
        <v>20211</v>
      </c>
      <c r="F7826" s="1" t="s">
        <v>8698</v>
      </c>
      <c r="G7826" s="1" t="s">
        <v>82</v>
      </c>
      <c r="H7826" s="1" t="s">
        <v>79</v>
      </c>
      <c r="I7826" s="1" t="s">
        <v>83</v>
      </c>
      <c r="J7826" s="1" t="s">
        <v>375</v>
      </c>
      <c r="K7826">
        <v>8</v>
      </c>
      <c r="L7826" s="1" t="s">
        <v>379</v>
      </c>
      <c r="M7826">
        <v>8001</v>
      </c>
      <c r="N7826" s="1" t="s">
        <v>128</v>
      </c>
      <c r="O7826" s="1" t="s">
        <v>114</v>
      </c>
      <c r="P7826" s="1" t="s">
        <v>88</v>
      </c>
      <c r="Q7826" s="1" t="s">
        <v>123</v>
      </c>
      <c r="R7826" s="1" t="s">
        <v>123</v>
      </c>
      <c r="S7826" s="1" t="s">
        <v>124</v>
      </c>
      <c r="T7826" s="1" t="s">
        <v>124</v>
      </c>
      <c r="U7826" s="1" t="s">
        <v>92</v>
      </c>
      <c r="V7826" s="1" t="s">
        <v>92</v>
      </c>
      <c r="W7826" s="1" t="s">
        <v>92</v>
      </c>
      <c r="X7826" s="1" t="s">
        <v>92</v>
      </c>
      <c r="Y7826" s="1" t="s">
        <v>92</v>
      </c>
      <c r="Z7826" s="1" t="s">
        <v>92</v>
      </c>
      <c r="AA7826" s="1" t="s">
        <v>83</v>
      </c>
      <c r="AB7826" s="1" t="s">
        <v>92</v>
      </c>
      <c r="AC7826" s="1" t="s">
        <v>118</v>
      </c>
      <c r="AD7826" s="1" t="s">
        <v>119</v>
      </c>
      <c r="AE7826" s="1" t="s">
        <v>119</v>
      </c>
      <c r="AF7826" s="1" t="s">
        <v>119</v>
      </c>
      <c r="AG7826" s="1" t="s">
        <v>145</v>
      </c>
      <c r="AH7826" s="1" t="s">
        <v>152</v>
      </c>
      <c r="AI7826" s="1" t="s">
        <v>98</v>
      </c>
      <c r="AJ7826" s="1" t="s">
        <v>99</v>
      </c>
      <c r="AK7826" s="1" t="s">
        <v>83</v>
      </c>
      <c r="AL7826">
        <v>179358</v>
      </c>
      <c r="AM7826">
        <v>308573074909</v>
      </c>
      <c r="AN7826" s="1" t="s">
        <v>3477</v>
      </c>
      <c r="AO7826" s="1" t="s">
        <v>101</v>
      </c>
      <c r="AP7826" s="1" t="s">
        <v>102</v>
      </c>
      <c r="AQ7826" s="1" t="s">
        <v>103</v>
      </c>
      <c r="AR7826" s="1" t="s">
        <v>161</v>
      </c>
      <c r="AS7826" s="1" t="s">
        <v>105</v>
      </c>
      <c r="AT7826">
        <v>308573074909</v>
      </c>
      <c r="AU7826" s="1" t="s">
        <v>3478</v>
      </c>
      <c r="AV7826" s="1" t="s">
        <v>106</v>
      </c>
      <c r="AW7826" s="1" t="s">
        <v>107</v>
      </c>
      <c r="AX7826" s="1" t="s">
        <v>108</v>
      </c>
      <c r="AY7826">
        <v>8573</v>
      </c>
      <c r="AZ7826" s="1" t="s">
        <v>1089</v>
      </c>
      <c r="BA7826">
        <v>8</v>
      </c>
      <c r="BB7826" s="1" t="s">
        <v>375</v>
      </c>
      <c r="BC7826" s="1" t="s">
        <v>104</v>
      </c>
      <c r="BD7826">
        <v>8001</v>
      </c>
      <c r="BE7826" s="1" t="s">
        <v>379</v>
      </c>
      <c r="BF7826" s="1" t="s">
        <v>375</v>
      </c>
      <c r="BG7826">
        <v>8</v>
      </c>
      <c r="BH7826">
        <v>72</v>
      </c>
      <c r="BI7826">
        <v>86</v>
      </c>
      <c r="BJ7826">
        <v>4</v>
      </c>
      <c r="BK7826">
        <v>62</v>
      </c>
      <c r="BL7826">
        <v>48</v>
      </c>
      <c r="BM7826">
        <v>3</v>
      </c>
      <c r="BN7826">
        <v>67</v>
      </c>
      <c r="BO7826">
        <v>78</v>
      </c>
      <c r="BP7826">
        <v>3</v>
      </c>
      <c r="BQ7826">
        <v>62</v>
      </c>
      <c r="BR7826">
        <v>57</v>
      </c>
      <c r="BS7826">
        <v>3</v>
      </c>
      <c r="BT7826">
        <v>74</v>
      </c>
      <c r="BU7826">
        <v>56</v>
      </c>
      <c r="BV7826" s="1" t="s">
        <v>121</v>
      </c>
      <c r="BW7826">
        <v>332</v>
      </c>
      <c r="BY7826">
        <v>66</v>
      </c>
      <c r="BZ7826" s="1" t="s">
        <v>110</v>
      </c>
    </row>
    <row r="7827" spans="1:78" x14ac:dyDescent="0.25">
      <c r="A7827" s="1" t="s">
        <v>78</v>
      </c>
      <c r="B7827" s="1" t="s">
        <v>79</v>
      </c>
      <c r="C7827" s="1" t="s">
        <v>80</v>
      </c>
      <c r="D7827" s="2">
        <v>37839</v>
      </c>
      <c r="E7827">
        <v>20211</v>
      </c>
      <c r="F7827" s="1" t="s">
        <v>8699</v>
      </c>
      <c r="G7827" s="1" t="s">
        <v>82</v>
      </c>
      <c r="H7827" s="1" t="s">
        <v>79</v>
      </c>
      <c r="I7827" s="1" t="s">
        <v>83</v>
      </c>
      <c r="J7827" s="1" t="s">
        <v>375</v>
      </c>
      <c r="K7827">
        <v>8</v>
      </c>
      <c r="L7827" s="1" t="s">
        <v>379</v>
      </c>
      <c r="M7827">
        <v>8001</v>
      </c>
      <c r="N7827" s="1" t="s">
        <v>169</v>
      </c>
      <c r="O7827" s="1" t="s">
        <v>114</v>
      </c>
      <c r="P7827" s="1" t="s">
        <v>88</v>
      </c>
      <c r="Q7827" s="1" t="s">
        <v>123</v>
      </c>
      <c r="R7827" s="1" t="s">
        <v>123</v>
      </c>
      <c r="S7827" s="1" t="s">
        <v>124</v>
      </c>
      <c r="T7827" s="1" t="s">
        <v>117</v>
      </c>
      <c r="U7827" s="1" t="s">
        <v>92</v>
      </c>
      <c r="V7827" s="1" t="s">
        <v>92</v>
      </c>
      <c r="W7827" s="1" t="s">
        <v>92</v>
      </c>
      <c r="X7827" s="1" t="s">
        <v>92</v>
      </c>
      <c r="Y7827" s="1" t="s">
        <v>92</v>
      </c>
      <c r="Z7827" s="1" t="s">
        <v>92</v>
      </c>
      <c r="AA7827" s="1" t="s">
        <v>83</v>
      </c>
      <c r="AB7827" s="1" t="s">
        <v>92</v>
      </c>
      <c r="AC7827" s="1" t="s">
        <v>130</v>
      </c>
      <c r="AD7827" s="1" t="s">
        <v>94</v>
      </c>
      <c r="AE7827" s="1" t="s">
        <v>119</v>
      </c>
      <c r="AF7827" s="1" t="s">
        <v>119</v>
      </c>
      <c r="AG7827" s="1" t="s">
        <v>96</v>
      </c>
      <c r="AH7827" s="1" t="s">
        <v>125</v>
      </c>
      <c r="AI7827" s="1" t="s">
        <v>120</v>
      </c>
      <c r="AJ7827" s="1" t="s">
        <v>99</v>
      </c>
      <c r="AK7827" s="1" t="s">
        <v>83</v>
      </c>
      <c r="AL7827">
        <v>179358</v>
      </c>
      <c r="AM7827">
        <v>308573074909</v>
      </c>
      <c r="AN7827" s="1" t="s">
        <v>3477</v>
      </c>
      <c r="AO7827" s="1" t="s">
        <v>101</v>
      </c>
      <c r="AP7827" s="1" t="s">
        <v>102</v>
      </c>
      <c r="AQ7827" s="1" t="s">
        <v>103</v>
      </c>
      <c r="AR7827" s="1" t="s">
        <v>161</v>
      </c>
      <c r="AS7827" s="1" t="s">
        <v>105</v>
      </c>
      <c r="AT7827">
        <v>308573074909</v>
      </c>
      <c r="AU7827" s="1" t="s">
        <v>3478</v>
      </c>
      <c r="AV7827" s="1" t="s">
        <v>106</v>
      </c>
      <c r="AW7827" s="1" t="s">
        <v>107</v>
      </c>
      <c r="AX7827" s="1" t="s">
        <v>108</v>
      </c>
      <c r="AY7827">
        <v>8573</v>
      </c>
      <c r="AZ7827" s="1" t="s">
        <v>1089</v>
      </c>
      <c r="BA7827">
        <v>8</v>
      </c>
      <c r="BB7827" s="1" t="s">
        <v>375</v>
      </c>
      <c r="BC7827" s="1" t="s">
        <v>104</v>
      </c>
      <c r="BD7827">
        <v>8001</v>
      </c>
      <c r="BE7827" s="1" t="s">
        <v>379</v>
      </c>
      <c r="BF7827" s="1" t="s">
        <v>375</v>
      </c>
      <c r="BG7827">
        <v>8</v>
      </c>
      <c r="BH7827">
        <v>68</v>
      </c>
      <c r="BI7827">
        <v>69</v>
      </c>
      <c r="BJ7827">
        <v>4</v>
      </c>
      <c r="BK7827">
        <v>75</v>
      </c>
      <c r="BL7827">
        <v>86</v>
      </c>
      <c r="BM7827">
        <v>4</v>
      </c>
      <c r="BN7827">
        <v>69</v>
      </c>
      <c r="BO7827">
        <v>84</v>
      </c>
      <c r="BP7827">
        <v>3</v>
      </c>
      <c r="BQ7827">
        <v>58</v>
      </c>
      <c r="BR7827">
        <v>45</v>
      </c>
      <c r="BS7827">
        <v>3</v>
      </c>
      <c r="BT7827">
        <v>78</v>
      </c>
      <c r="BU7827">
        <v>65</v>
      </c>
      <c r="BV7827" s="1" t="s">
        <v>121</v>
      </c>
      <c r="BW7827">
        <v>342</v>
      </c>
      <c r="BY7827">
        <v>73</v>
      </c>
      <c r="BZ7827" s="1" t="s">
        <v>110</v>
      </c>
    </row>
    <row r="7828" spans="1:78" x14ac:dyDescent="0.25">
      <c r="A7828" s="1" t="s">
        <v>78</v>
      </c>
      <c r="B7828" s="1" t="s">
        <v>79</v>
      </c>
      <c r="C7828" s="1" t="s">
        <v>80</v>
      </c>
      <c r="D7828" s="2">
        <v>37874</v>
      </c>
      <c r="E7828">
        <v>20211</v>
      </c>
      <c r="F7828" s="1" t="s">
        <v>8700</v>
      </c>
      <c r="G7828" s="1" t="s">
        <v>82</v>
      </c>
      <c r="H7828" s="1" t="s">
        <v>79</v>
      </c>
      <c r="I7828" s="1" t="s">
        <v>83</v>
      </c>
      <c r="J7828" s="1" t="s">
        <v>375</v>
      </c>
      <c r="K7828">
        <v>8</v>
      </c>
      <c r="L7828" s="1" t="s">
        <v>379</v>
      </c>
      <c r="M7828">
        <v>8001</v>
      </c>
      <c r="N7828" s="1" t="s">
        <v>128</v>
      </c>
      <c r="O7828" s="1" t="s">
        <v>129</v>
      </c>
      <c r="P7828" s="1" t="s">
        <v>135</v>
      </c>
      <c r="Q7828" s="1" t="s">
        <v>123</v>
      </c>
      <c r="R7828" s="1" t="s">
        <v>123</v>
      </c>
      <c r="S7828" s="1" t="s">
        <v>124</v>
      </c>
      <c r="T7828" s="1" t="s">
        <v>144</v>
      </c>
      <c r="U7828" s="1" t="s">
        <v>92</v>
      </c>
      <c r="V7828" s="1" t="s">
        <v>92</v>
      </c>
      <c r="W7828" s="1" t="s">
        <v>92</v>
      </c>
      <c r="X7828" s="1" t="s">
        <v>92</v>
      </c>
      <c r="Y7828" s="1" t="s">
        <v>92</v>
      </c>
      <c r="Z7828" s="1" t="s">
        <v>92</v>
      </c>
      <c r="AA7828" s="1" t="s">
        <v>83</v>
      </c>
      <c r="AB7828" s="1" t="s">
        <v>92</v>
      </c>
      <c r="AC7828" s="1" t="s">
        <v>130</v>
      </c>
      <c r="AD7828" s="1" t="s">
        <v>94</v>
      </c>
      <c r="AE7828" s="1" t="s">
        <v>119</v>
      </c>
      <c r="AF7828" s="1" t="s">
        <v>95</v>
      </c>
      <c r="AG7828" s="1" t="s">
        <v>131</v>
      </c>
      <c r="AH7828" s="1" t="s">
        <v>125</v>
      </c>
      <c r="AI7828" s="1" t="s">
        <v>120</v>
      </c>
      <c r="AJ7828" s="1" t="s">
        <v>99</v>
      </c>
      <c r="AK7828" s="1" t="s">
        <v>83</v>
      </c>
      <c r="AL7828">
        <v>179358</v>
      </c>
      <c r="AM7828">
        <v>308573074909</v>
      </c>
      <c r="AN7828" s="1" t="s">
        <v>3477</v>
      </c>
      <c r="AO7828" s="1" t="s">
        <v>101</v>
      </c>
      <c r="AP7828" s="1" t="s">
        <v>102</v>
      </c>
      <c r="AQ7828" s="1" t="s">
        <v>103</v>
      </c>
      <c r="AR7828" s="1" t="s">
        <v>161</v>
      </c>
      <c r="AS7828" s="1" t="s">
        <v>105</v>
      </c>
      <c r="AT7828">
        <v>308573074909</v>
      </c>
      <c r="AU7828" s="1" t="s">
        <v>3478</v>
      </c>
      <c r="AV7828" s="1" t="s">
        <v>106</v>
      </c>
      <c r="AW7828" s="1" t="s">
        <v>107</v>
      </c>
      <c r="AX7828" s="1" t="s">
        <v>108</v>
      </c>
      <c r="AY7828">
        <v>8573</v>
      </c>
      <c r="AZ7828" s="1" t="s">
        <v>1089</v>
      </c>
      <c r="BA7828">
        <v>8</v>
      </c>
      <c r="BB7828" s="1" t="s">
        <v>375</v>
      </c>
      <c r="BC7828" s="1" t="s">
        <v>104</v>
      </c>
      <c r="BD7828">
        <v>8001</v>
      </c>
      <c r="BE7828" s="1" t="s">
        <v>379</v>
      </c>
      <c r="BF7828" s="1" t="s">
        <v>375</v>
      </c>
      <c r="BG7828">
        <v>8</v>
      </c>
      <c r="BH7828">
        <v>67</v>
      </c>
      <c r="BI7828">
        <v>65</v>
      </c>
      <c r="BJ7828">
        <v>4</v>
      </c>
      <c r="BK7828">
        <v>72</v>
      </c>
      <c r="BL7828">
        <v>80</v>
      </c>
      <c r="BM7828">
        <v>4</v>
      </c>
      <c r="BN7828">
        <v>63</v>
      </c>
      <c r="BO7828">
        <v>64</v>
      </c>
      <c r="BP7828">
        <v>3</v>
      </c>
      <c r="BQ7828">
        <v>61</v>
      </c>
      <c r="BR7828">
        <v>54</v>
      </c>
      <c r="BS7828">
        <v>3</v>
      </c>
      <c r="BT7828">
        <v>77</v>
      </c>
      <c r="BU7828">
        <v>63</v>
      </c>
      <c r="BV7828" s="1" t="s">
        <v>121</v>
      </c>
      <c r="BW7828">
        <v>333</v>
      </c>
      <c r="BY7828">
        <v>67</v>
      </c>
      <c r="BZ7828" s="1" t="s">
        <v>110</v>
      </c>
    </row>
    <row r="7829" spans="1:78" x14ac:dyDescent="0.25">
      <c r="A7829" s="1" t="s">
        <v>78</v>
      </c>
      <c r="B7829" s="1" t="s">
        <v>79</v>
      </c>
      <c r="C7829" s="1" t="s">
        <v>80</v>
      </c>
      <c r="D7829" s="2">
        <v>37990</v>
      </c>
      <c r="E7829">
        <v>20211</v>
      </c>
      <c r="F7829" s="1" t="s">
        <v>8701</v>
      </c>
      <c r="G7829" s="1" t="s">
        <v>82</v>
      </c>
      <c r="H7829" s="1" t="s">
        <v>79</v>
      </c>
      <c r="I7829" s="1" t="s">
        <v>83</v>
      </c>
      <c r="J7829" s="1" t="s">
        <v>375</v>
      </c>
      <c r="K7829">
        <v>8</v>
      </c>
      <c r="L7829" s="1" t="s">
        <v>379</v>
      </c>
      <c r="M7829">
        <v>8001</v>
      </c>
      <c r="N7829" s="1" t="s">
        <v>161</v>
      </c>
      <c r="O7829" s="1" t="s">
        <v>114</v>
      </c>
      <c r="P7829" s="1" t="s">
        <v>88</v>
      </c>
      <c r="Q7829" s="1" t="s">
        <v>140</v>
      </c>
      <c r="R7829" s="1" t="s">
        <v>191</v>
      </c>
      <c r="S7829" s="1" t="s">
        <v>124</v>
      </c>
      <c r="T7829" s="1" t="s">
        <v>124</v>
      </c>
      <c r="U7829" s="1" t="s">
        <v>92</v>
      </c>
      <c r="V7829" s="1" t="s">
        <v>92</v>
      </c>
      <c r="W7829" s="1" t="s">
        <v>92</v>
      </c>
      <c r="X7829" s="1" t="s">
        <v>92</v>
      </c>
      <c r="Y7829" s="1" t="s">
        <v>92</v>
      </c>
      <c r="Z7829" s="1" t="s">
        <v>92</v>
      </c>
      <c r="AA7829" s="1" t="s">
        <v>83</v>
      </c>
      <c r="AB7829" s="1" t="s">
        <v>92</v>
      </c>
      <c r="AC7829" s="1" t="s">
        <v>130</v>
      </c>
      <c r="AD7829" s="1" t="s">
        <v>119</v>
      </c>
      <c r="AE7829" s="1" t="s">
        <v>119</v>
      </c>
      <c r="AF7829" s="1" t="s">
        <v>94</v>
      </c>
      <c r="AG7829" s="1" t="s">
        <v>96</v>
      </c>
      <c r="AH7829" s="1" t="s">
        <v>142</v>
      </c>
      <c r="AI7829" s="1" t="s">
        <v>120</v>
      </c>
      <c r="AJ7829" s="1" t="s">
        <v>99</v>
      </c>
      <c r="AK7829" s="1" t="s">
        <v>83</v>
      </c>
      <c r="AL7829">
        <v>179358</v>
      </c>
      <c r="AM7829">
        <v>308573074909</v>
      </c>
      <c r="AN7829" s="1" t="s">
        <v>3477</v>
      </c>
      <c r="AO7829" s="1" t="s">
        <v>101</v>
      </c>
      <c r="AP7829" s="1" t="s">
        <v>102</v>
      </c>
      <c r="AQ7829" s="1" t="s">
        <v>103</v>
      </c>
      <c r="AR7829" s="1" t="s">
        <v>161</v>
      </c>
      <c r="AS7829" s="1" t="s">
        <v>105</v>
      </c>
      <c r="AT7829">
        <v>308573074909</v>
      </c>
      <c r="AU7829" s="1" t="s">
        <v>3478</v>
      </c>
      <c r="AV7829" s="1" t="s">
        <v>106</v>
      </c>
      <c r="AW7829" s="1" t="s">
        <v>107</v>
      </c>
      <c r="AX7829" s="1" t="s">
        <v>108</v>
      </c>
      <c r="AY7829">
        <v>8573</v>
      </c>
      <c r="AZ7829" s="1" t="s">
        <v>1089</v>
      </c>
      <c r="BA7829">
        <v>8</v>
      </c>
      <c r="BB7829" s="1" t="s">
        <v>375</v>
      </c>
      <c r="BC7829" s="1" t="s">
        <v>104</v>
      </c>
      <c r="BD7829">
        <v>8001</v>
      </c>
      <c r="BE7829" s="1" t="s">
        <v>379</v>
      </c>
      <c r="BF7829" s="1" t="s">
        <v>375</v>
      </c>
      <c r="BG7829">
        <v>8</v>
      </c>
      <c r="BH7829">
        <v>65</v>
      </c>
      <c r="BI7829">
        <v>57</v>
      </c>
      <c r="BJ7829">
        <v>3</v>
      </c>
      <c r="BK7829">
        <v>67</v>
      </c>
      <c r="BL7829">
        <v>66</v>
      </c>
      <c r="BM7829">
        <v>3</v>
      </c>
      <c r="BN7829">
        <v>67</v>
      </c>
      <c r="BO7829">
        <v>79</v>
      </c>
      <c r="BP7829">
        <v>3</v>
      </c>
      <c r="BQ7829">
        <v>66</v>
      </c>
      <c r="BR7829">
        <v>70</v>
      </c>
      <c r="BS7829">
        <v>3</v>
      </c>
      <c r="BT7829">
        <v>74</v>
      </c>
      <c r="BU7829">
        <v>54</v>
      </c>
      <c r="BV7829" s="1" t="s">
        <v>121</v>
      </c>
      <c r="BW7829">
        <v>334</v>
      </c>
      <c r="BY7829">
        <v>68</v>
      </c>
      <c r="BZ7829" s="1" t="s">
        <v>110</v>
      </c>
    </row>
    <row r="7830" spans="1:78" x14ac:dyDescent="0.25">
      <c r="A7830" s="1" t="s">
        <v>78</v>
      </c>
      <c r="B7830" s="1" t="s">
        <v>79</v>
      </c>
      <c r="C7830" s="1" t="s">
        <v>80</v>
      </c>
      <c r="D7830" s="2">
        <v>37749</v>
      </c>
      <c r="E7830">
        <v>20211</v>
      </c>
      <c r="F7830" s="1" t="s">
        <v>8702</v>
      </c>
      <c r="G7830" s="1" t="s">
        <v>82</v>
      </c>
      <c r="H7830" s="1" t="s">
        <v>79</v>
      </c>
      <c r="I7830" s="1" t="s">
        <v>83</v>
      </c>
      <c r="J7830" s="1" t="s">
        <v>375</v>
      </c>
      <c r="K7830">
        <v>8</v>
      </c>
      <c r="L7830" s="1" t="s">
        <v>379</v>
      </c>
      <c r="M7830">
        <v>8001</v>
      </c>
      <c r="N7830" s="1" t="s">
        <v>113</v>
      </c>
      <c r="O7830" s="1" t="s">
        <v>114</v>
      </c>
      <c r="P7830" s="1" t="s">
        <v>88</v>
      </c>
      <c r="Q7830" s="1" t="s">
        <v>123</v>
      </c>
      <c r="R7830" s="1" t="s">
        <v>115</v>
      </c>
      <c r="S7830" s="1" t="s">
        <v>89</v>
      </c>
      <c r="T7830" s="1" t="s">
        <v>117</v>
      </c>
      <c r="U7830" s="1" t="s">
        <v>92</v>
      </c>
      <c r="V7830" s="1" t="s">
        <v>92</v>
      </c>
      <c r="W7830" s="1" t="s">
        <v>92</v>
      </c>
      <c r="X7830" s="1" t="s">
        <v>92</v>
      </c>
      <c r="Y7830" s="1" t="s">
        <v>92</v>
      </c>
      <c r="Z7830" s="1" t="s">
        <v>92</v>
      </c>
      <c r="AA7830" s="1" t="s">
        <v>83</v>
      </c>
      <c r="AB7830" s="1" t="s">
        <v>92</v>
      </c>
      <c r="AC7830" s="1" t="s">
        <v>118</v>
      </c>
      <c r="AD7830" s="1" t="s">
        <v>119</v>
      </c>
      <c r="AE7830" s="1" t="s">
        <v>119</v>
      </c>
      <c r="AF7830" s="1" t="s">
        <v>119</v>
      </c>
      <c r="AG7830" s="1" t="s">
        <v>96</v>
      </c>
      <c r="AH7830" s="1" t="s">
        <v>125</v>
      </c>
      <c r="AI7830" s="1" t="s">
        <v>98</v>
      </c>
      <c r="AJ7830" s="1" t="s">
        <v>99</v>
      </c>
      <c r="AK7830" s="1" t="s">
        <v>83</v>
      </c>
      <c r="AL7830">
        <v>179358</v>
      </c>
      <c r="AM7830">
        <v>308573074909</v>
      </c>
      <c r="AN7830" s="1" t="s">
        <v>3477</v>
      </c>
      <c r="AO7830" s="1" t="s">
        <v>101</v>
      </c>
      <c r="AP7830" s="1" t="s">
        <v>102</v>
      </c>
      <c r="AQ7830" s="1" t="s">
        <v>103</v>
      </c>
      <c r="AR7830" s="1" t="s">
        <v>161</v>
      </c>
      <c r="AS7830" s="1" t="s">
        <v>105</v>
      </c>
      <c r="AT7830">
        <v>308573074909</v>
      </c>
      <c r="AU7830" s="1" t="s">
        <v>3478</v>
      </c>
      <c r="AV7830" s="1" t="s">
        <v>106</v>
      </c>
      <c r="AW7830" s="1" t="s">
        <v>107</v>
      </c>
      <c r="AX7830" s="1" t="s">
        <v>108</v>
      </c>
      <c r="AY7830">
        <v>8573</v>
      </c>
      <c r="AZ7830" s="1" t="s">
        <v>1089</v>
      </c>
      <c r="BA7830">
        <v>8</v>
      </c>
      <c r="BB7830" s="1" t="s">
        <v>375</v>
      </c>
      <c r="BC7830" s="1" t="s">
        <v>104</v>
      </c>
      <c r="BD7830">
        <v>8001</v>
      </c>
      <c r="BE7830" s="1" t="s">
        <v>379</v>
      </c>
      <c r="BF7830" s="1" t="s">
        <v>375</v>
      </c>
      <c r="BG7830">
        <v>8</v>
      </c>
      <c r="BH7830">
        <v>67</v>
      </c>
      <c r="BI7830">
        <v>66</v>
      </c>
      <c r="BJ7830">
        <v>4</v>
      </c>
      <c r="BK7830">
        <v>73</v>
      </c>
      <c r="BL7830">
        <v>82</v>
      </c>
      <c r="BM7830">
        <v>4</v>
      </c>
      <c r="BN7830">
        <v>69</v>
      </c>
      <c r="BO7830">
        <v>84</v>
      </c>
      <c r="BP7830">
        <v>3</v>
      </c>
      <c r="BQ7830">
        <v>70</v>
      </c>
      <c r="BR7830">
        <v>81</v>
      </c>
      <c r="BS7830">
        <v>3</v>
      </c>
      <c r="BT7830">
        <v>84</v>
      </c>
      <c r="BU7830">
        <v>83</v>
      </c>
      <c r="BV7830" s="1" t="s">
        <v>154</v>
      </c>
      <c r="BW7830">
        <v>354</v>
      </c>
      <c r="BY7830">
        <v>82</v>
      </c>
      <c r="BZ7830" s="1" t="s">
        <v>110</v>
      </c>
    </row>
    <row r="7831" spans="1:78" x14ac:dyDescent="0.25">
      <c r="A7831" s="1" t="s">
        <v>78</v>
      </c>
      <c r="B7831" s="1" t="s">
        <v>79</v>
      </c>
      <c r="C7831" s="1" t="s">
        <v>80</v>
      </c>
      <c r="D7831" s="2">
        <v>37744</v>
      </c>
      <c r="E7831">
        <v>20211</v>
      </c>
      <c r="F7831" s="1" t="s">
        <v>8703</v>
      </c>
      <c r="G7831" s="1" t="s">
        <v>82</v>
      </c>
      <c r="H7831" s="1" t="s">
        <v>79</v>
      </c>
      <c r="I7831" s="1" t="s">
        <v>83</v>
      </c>
      <c r="J7831" s="1" t="s">
        <v>375</v>
      </c>
      <c r="K7831">
        <v>8</v>
      </c>
      <c r="L7831" s="1" t="s">
        <v>379</v>
      </c>
      <c r="M7831">
        <v>8001</v>
      </c>
      <c r="N7831" s="1" t="s">
        <v>161</v>
      </c>
      <c r="O7831" s="1" t="s">
        <v>114</v>
      </c>
      <c r="P7831" s="1" t="s">
        <v>88</v>
      </c>
      <c r="Q7831" s="1" t="s">
        <v>161</v>
      </c>
      <c r="R7831" s="1" t="s">
        <v>161</v>
      </c>
      <c r="S7831" s="1" t="s">
        <v>124</v>
      </c>
      <c r="T7831" s="1" t="s">
        <v>89</v>
      </c>
      <c r="U7831" s="1" t="s">
        <v>161</v>
      </c>
      <c r="V7831" s="1" t="s">
        <v>92</v>
      </c>
      <c r="W7831" s="1" t="s">
        <v>92</v>
      </c>
      <c r="X7831" s="1" t="s">
        <v>83</v>
      </c>
      <c r="Y7831" s="1" t="s">
        <v>161</v>
      </c>
      <c r="Z7831" s="1" t="s">
        <v>83</v>
      </c>
      <c r="AA7831" s="1" t="s">
        <v>83</v>
      </c>
      <c r="AB7831" s="1" t="s">
        <v>83</v>
      </c>
      <c r="AC7831" s="1" t="s">
        <v>161</v>
      </c>
      <c r="AD7831" s="1" t="s">
        <v>161</v>
      </c>
      <c r="AE7831" s="1" t="s">
        <v>161</v>
      </c>
      <c r="AF7831" s="1" t="s">
        <v>161</v>
      </c>
      <c r="AG7831" s="1" t="s">
        <v>96</v>
      </c>
      <c r="AH7831" s="1" t="s">
        <v>161</v>
      </c>
      <c r="AI7831" s="1" t="s">
        <v>161</v>
      </c>
      <c r="AJ7831" s="1" t="s">
        <v>99</v>
      </c>
      <c r="AK7831" s="1" t="s">
        <v>83</v>
      </c>
      <c r="AL7831">
        <v>179358</v>
      </c>
      <c r="AM7831">
        <v>308573074909</v>
      </c>
      <c r="AN7831" s="1" t="s">
        <v>3477</v>
      </c>
      <c r="AO7831" s="1" t="s">
        <v>101</v>
      </c>
      <c r="AP7831" s="1" t="s">
        <v>102</v>
      </c>
      <c r="AQ7831" s="1" t="s">
        <v>103</v>
      </c>
      <c r="AR7831" s="1" t="s">
        <v>161</v>
      </c>
      <c r="AS7831" s="1" t="s">
        <v>105</v>
      </c>
      <c r="AT7831">
        <v>308573074909</v>
      </c>
      <c r="AU7831" s="1" t="s">
        <v>3478</v>
      </c>
      <c r="AV7831" s="1" t="s">
        <v>106</v>
      </c>
      <c r="AW7831" s="1" t="s">
        <v>107</v>
      </c>
      <c r="AX7831" s="1" t="s">
        <v>108</v>
      </c>
      <c r="AY7831">
        <v>8573</v>
      </c>
      <c r="AZ7831" s="1" t="s">
        <v>1089</v>
      </c>
      <c r="BA7831">
        <v>8</v>
      </c>
      <c r="BB7831" s="1" t="s">
        <v>375</v>
      </c>
      <c r="BC7831" s="1" t="s">
        <v>104</v>
      </c>
      <c r="BD7831">
        <v>8001</v>
      </c>
      <c r="BE7831" s="1" t="s">
        <v>379</v>
      </c>
      <c r="BF7831" s="1" t="s">
        <v>375</v>
      </c>
      <c r="BG7831">
        <v>8</v>
      </c>
      <c r="BH7831">
        <v>100</v>
      </c>
      <c r="BI7831">
        <v>100</v>
      </c>
      <c r="BJ7831">
        <v>4</v>
      </c>
      <c r="BK7831">
        <v>77</v>
      </c>
      <c r="BL7831">
        <v>91</v>
      </c>
      <c r="BM7831">
        <v>4</v>
      </c>
      <c r="BN7831">
        <v>73</v>
      </c>
      <c r="BO7831">
        <v>92</v>
      </c>
      <c r="BP7831">
        <v>4</v>
      </c>
      <c r="BQ7831">
        <v>100</v>
      </c>
      <c r="BR7831">
        <v>100</v>
      </c>
      <c r="BS7831">
        <v>4</v>
      </c>
      <c r="BT7831">
        <v>83</v>
      </c>
      <c r="BU7831">
        <v>79</v>
      </c>
      <c r="BV7831" s="1" t="s">
        <v>154</v>
      </c>
      <c r="BW7831">
        <v>436</v>
      </c>
      <c r="BY7831">
        <v>100</v>
      </c>
      <c r="BZ7831" s="1" t="s">
        <v>110</v>
      </c>
    </row>
    <row r="7832" spans="1:78" x14ac:dyDescent="0.25">
      <c r="A7832" s="1" t="s">
        <v>78</v>
      </c>
      <c r="B7832" s="1" t="s">
        <v>79</v>
      </c>
      <c r="C7832" s="1" t="s">
        <v>80</v>
      </c>
      <c r="D7832" s="2">
        <v>37882</v>
      </c>
      <c r="E7832">
        <v>20211</v>
      </c>
      <c r="F7832" s="1" t="s">
        <v>8704</v>
      </c>
      <c r="G7832" s="1" t="s">
        <v>82</v>
      </c>
      <c r="H7832" s="1" t="s">
        <v>79</v>
      </c>
      <c r="I7832" s="1" t="s">
        <v>83</v>
      </c>
      <c r="J7832" s="1" t="s">
        <v>375</v>
      </c>
      <c r="K7832">
        <v>8</v>
      </c>
      <c r="L7832" s="1" t="s">
        <v>379</v>
      </c>
      <c r="M7832">
        <v>8001</v>
      </c>
      <c r="N7832" s="1" t="s">
        <v>169</v>
      </c>
      <c r="O7832" s="1" t="s">
        <v>129</v>
      </c>
      <c r="P7832" s="1" t="s">
        <v>135</v>
      </c>
      <c r="Q7832" s="1" t="s">
        <v>140</v>
      </c>
      <c r="R7832" s="1" t="s">
        <v>123</v>
      </c>
      <c r="S7832" s="1" t="s">
        <v>176</v>
      </c>
      <c r="T7832" s="1" t="s">
        <v>117</v>
      </c>
      <c r="U7832" s="1" t="s">
        <v>92</v>
      </c>
      <c r="V7832" s="1" t="s">
        <v>92</v>
      </c>
      <c r="W7832" s="1" t="s">
        <v>92</v>
      </c>
      <c r="X7832" s="1" t="s">
        <v>92</v>
      </c>
      <c r="Y7832" s="1" t="s">
        <v>92</v>
      </c>
      <c r="Z7832" s="1" t="s">
        <v>92</v>
      </c>
      <c r="AA7832" s="1" t="s">
        <v>83</v>
      </c>
      <c r="AB7832" s="1" t="s">
        <v>92</v>
      </c>
      <c r="AC7832" s="1" t="s">
        <v>130</v>
      </c>
      <c r="AD7832" s="1" t="s">
        <v>119</v>
      </c>
      <c r="AE7832" s="1" t="s">
        <v>119</v>
      </c>
      <c r="AF7832" s="1" t="s">
        <v>119</v>
      </c>
      <c r="AG7832" s="1" t="s">
        <v>145</v>
      </c>
      <c r="AH7832" s="1" t="s">
        <v>142</v>
      </c>
      <c r="AI7832" s="1" t="s">
        <v>98</v>
      </c>
      <c r="AJ7832" s="1" t="s">
        <v>99</v>
      </c>
      <c r="AK7832" s="1" t="s">
        <v>83</v>
      </c>
      <c r="AL7832">
        <v>179358</v>
      </c>
      <c r="AM7832">
        <v>308573074909</v>
      </c>
      <c r="AN7832" s="1" t="s">
        <v>3477</v>
      </c>
      <c r="AO7832" s="1" t="s">
        <v>101</v>
      </c>
      <c r="AP7832" s="1" t="s">
        <v>102</v>
      </c>
      <c r="AQ7832" s="1" t="s">
        <v>103</v>
      </c>
      <c r="AR7832" s="1" t="s">
        <v>161</v>
      </c>
      <c r="AS7832" s="1" t="s">
        <v>105</v>
      </c>
      <c r="AT7832">
        <v>308573074909</v>
      </c>
      <c r="AU7832" s="1" t="s">
        <v>3478</v>
      </c>
      <c r="AV7832" s="1" t="s">
        <v>106</v>
      </c>
      <c r="AW7832" s="1" t="s">
        <v>107</v>
      </c>
      <c r="AX7832" s="1" t="s">
        <v>108</v>
      </c>
      <c r="AY7832">
        <v>8573</v>
      </c>
      <c r="AZ7832" s="1" t="s">
        <v>1089</v>
      </c>
      <c r="BA7832">
        <v>8</v>
      </c>
      <c r="BB7832" s="1" t="s">
        <v>375</v>
      </c>
      <c r="BC7832" s="1" t="s">
        <v>104</v>
      </c>
      <c r="BD7832">
        <v>8001</v>
      </c>
      <c r="BE7832" s="1" t="s">
        <v>379</v>
      </c>
      <c r="BF7832" s="1" t="s">
        <v>375</v>
      </c>
      <c r="BG7832">
        <v>8</v>
      </c>
      <c r="BH7832">
        <v>66</v>
      </c>
      <c r="BI7832">
        <v>61</v>
      </c>
      <c r="BJ7832">
        <v>4</v>
      </c>
      <c r="BK7832">
        <v>72</v>
      </c>
      <c r="BL7832">
        <v>79</v>
      </c>
      <c r="BM7832">
        <v>4</v>
      </c>
      <c r="BN7832">
        <v>62</v>
      </c>
      <c r="BO7832">
        <v>63</v>
      </c>
      <c r="BP7832">
        <v>3</v>
      </c>
      <c r="BQ7832">
        <v>73</v>
      </c>
      <c r="BR7832">
        <v>88</v>
      </c>
      <c r="BS7832">
        <v>4</v>
      </c>
      <c r="BT7832">
        <v>82</v>
      </c>
      <c r="BU7832">
        <v>77</v>
      </c>
      <c r="BV7832" s="1" t="s">
        <v>154</v>
      </c>
      <c r="BW7832">
        <v>347</v>
      </c>
      <c r="BY7832">
        <v>76</v>
      </c>
      <c r="BZ7832" s="1" t="s">
        <v>110</v>
      </c>
    </row>
    <row r="7833" spans="1:78" x14ac:dyDescent="0.25">
      <c r="A7833" s="1" t="s">
        <v>78</v>
      </c>
      <c r="B7833" s="1" t="s">
        <v>79</v>
      </c>
      <c r="C7833" s="1" t="s">
        <v>111</v>
      </c>
      <c r="D7833" s="2">
        <v>37954</v>
      </c>
      <c r="E7833">
        <v>20211</v>
      </c>
      <c r="F7833" s="1" t="s">
        <v>8705</v>
      </c>
      <c r="G7833" s="1" t="s">
        <v>82</v>
      </c>
      <c r="H7833" s="1" t="s">
        <v>79</v>
      </c>
      <c r="I7833" s="1" t="s">
        <v>83</v>
      </c>
      <c r="J7833" s="1" t="s">
        <v>375</v>
      </c>
      <c r="K7833">
        <v>8</v>
      </c>
      <c r="L7833" s="1" t="s">
        <v>379</v>
      </c>
      <c r="M7833">
        <v>8001</v>
      </c>
      <c r="N7833" s="1" t="s">
        <v>128</v>
      </c>
      <c r="O7833" s="1" t="s">
        <v>163</v>
      </c>
      <c r="P7833" s="1" t="s">
        <v>135</v>
      </c>
      <c r="Q7833" s="1" t="s">
        <v>156</v>
      </c>
      <c r="R7833" s="1" t="s">
        <v>115</v>
      </c>
      <c r="S7833" s="1" t="s">
        <v>116</v>
      </c>
      <c r="T7833" s="1" t="s">
        <v>117</v>
      </c>
      <c r="U7833" s="1" t="s">
        <v>92</v>
      </c>
      <c r="V7833" s="1" t="s">
        <v>92</v>
      </c>
      <c r="W7833" s="1" t="s">
        <v>92</v>
      </c>
      <c r="X7833" s="1" t="s">
        <v>92</v>
      </c>
      <c r="Y7833" s="1" t="s">
        <v>92</v>
      </c>
      <c r="Z7833" s="1" t="s">
        <v>92</v>
      </c>
      <c r="AA7833" s="1" t="s">
        <v>83</v>
      </c>
      <c r="AB7833" s="1" t="s">
        <v>92</v>
      </c>
      <c r="AC7833" s="1" t="s">
        <v>130</v>
      </c>
      <c r="AD7833" s="1" t="s">
        <v>95</v>
      </c>
      <c r="AE7833" s="1" t="s">
        <v>119</v>
      </c>
      <c r="AF7833" s="1" t="s">
        <v>94</v>
      </c>
      <c r="AG7833" s="1" t="s">
        <v>96</v>
      </c>
      <c r="AH7833" s="1" t="s">
        <v>97</v>
      </c>
      <c r="AI7833" s="1" t="s">
        <v>98</v>
      </c>
      <c r="AJ7833" s="1" t="s">
        <v>99</v>
      </c>
      <c r="AK7833" s="1" t="s">
        <v>83</v>
      </c>
      <c r="AL7833">
        <v>179358</v>
      </c>
      <c r="AM7833">
        <v>308573074909</v>
      </c>
      <c r="AN7833" s="1" t="s">
        <v>3477</v>
      </c>
      <c r="AO7833" s="1" t="s">
        <v>101</v>
      </c>
      <c r="AP7833" s="1" t="s">
        <v>102</v>
      </c>
      <c r="AQ7833" s="1" t="s">
        <v>103</v>
      </c>
      <c r="AR7833" s="1" t="s">
        <v>161</v>
      </c>
      <c r="AS7833" s="1" t="s">
        <v>105</v>
      </c>
      <c r="AT7833">
        <v>308573074909</v>
      </c>
      <c r="AU7833" s="1" t="s">
        <v>3478</v>
      </c>
      <c r="AV7833" s="1" t="s">
        <v>106</v>
      </c>
      <c r="AW7833" s="1" t="s">
        <v>107</v>
      </c>
      <c r="AX7833" s="1" t="s">
        <v>108</v>
      </c>
      <c r="AY7833">
        <v>8573</v>
      </c>
      <c r="AZ7833" s="1" t="s">
        <v>1089</v>
      </c>
      <c r="BA7833">
        <v>8</v>
      </c>
      <c r="BB7833" s="1" t="s">
        <v>375</v>
      </c>
      <c r="BC7833" s="1" t="s">
        <v>104</v>
      </c>
      <c r="BD7833">
        <v>8001</v>
      </c>
      <c r="BE7833" s="1" t="s">
        <v>379</v>
      </c>
      <c r="BF7833" s="1" t="s">
        <v>375</v>
      </c>
      <c r="BG7833">
        <v>8</v>
      </c>
      <c r="BH7833">
        <v>76</v>
      </c>
      <c r="BI7833">
        <v>96</v>
      </c>
      <c r="BJ7833">
        <v>4</v>
      </c>
      <c r="BK7833">
        <v>100</v>
      </c>
      <c r="BL7833">
        <v>100</v>
      </c>
      <c r="BM7833">
        <v>4</v>
      </c>
      <c r="BN7833">
        <v>78</v>
      </c>
      <c r="BO7833">
        <v>99</v>
      </c>
      <c r="BP7833">
        <v>4</v>
      </c>
      <c r="BQ7833">
        <v>68</v>
      </c>
      <c r="BR7833">
        <v>78</v>
      </c>
      <c r="BS7833">
        <v>3</v>
      </c>
      <c r="BT7833">
        <v>100</v>
      </c>
      <c r="BU7833">
        <v>100</v>
      </c>
      <c r="BV7833" s="1" t="s">
        <v>154</v>
      </c>
      <c r="BW7833">
        <v>410</v>
      </c>
      <c r="BY7833">
        <v>99</v>
      </c>
      <c r="BZ7833" s="1" t="s">
        <v>110</v>
      </c>
    </row>
    <row r="7834" spans="1:78" x14ac:dyDescent="0.25">
      <c r="A7834" s="1" t="s">
        <v>78</v>
      </c>
      <c r="B7834" s="1" t="s">
        <v>79</v>
      </c>
      <c r="C7834" s="1" t="s">
        <v>80</v>
      </c>
      <c r="D7834" s="2">
        <v>37946</v>
      </c>
      <c r="E7834">
        <v>20211</v>
      </c>
      <c r="F7834" s="1" t="s">
        <v>8706</v>
      </c>
      <c r="G7834" s="1" t="s">
        <v>82</v>
      </c>
      <c r="H7834" s="1" t="s">
        <v>79</v>
      </c>
      <c r="I7834" s="1" t="s">
        <v>83</v>
      </c>
      <c r="J7834" s="1" t="s">
        <v>375</v>
      </c>
      <c r="K7834">
        <v>8</v>
      </c>
      <c r="L7834" s="1" t="s">
        <v>379</v>
      </c>
      <c r="M7834">
        <v>8001</v>
      </c>
      <c r="N7834" s="1" t="s">
        <v>169</v>
      </c>
      <c r="O7834" s="1" t="s">
        <v>114</v>
      </c>
      <c r="P7834" s="1" t="s">
        <v>88</v>
      </c>
      <c r="Q7834" s="1" t="s">
        <v>140</v>
      </c>
      <c r="R7834" s="1" t="s">
        <v>123</v>
      </c>
      <c r="S7834" s="1" t="s">
        <v>176</v>
      </c>
      <c r="T7834" s="1" t="s">
        <v>117</v>
      </c>
      <c r="U7834" s="1" t="s">
        <v>92</v>
      </c>
      <c r="V7834" s="1" t="s">
        <v>92</v>
      </c>
      <c r="W7834" s="1" t="s">
        <v>92</v>
      </c>
      <c r="X7834" s="1" t="s">
        <v>92</v>
      </c>
      <c r="Y7834" s="1" t="s">
        <v>92</v>
      </c>
      <c r="Z7834" s="1" t="s">
        <v>92</v>
      </c>
      <c r="AA7834" s="1" t="s">
        <v>83</v>
      </c>
      <c r="AB7834" s="1" t="s">
        <v>92</v>
      </c>
      <c r="AC7834" s="1" t="s">
        <v>141</v>
      </c>
      <c r="AD7834" s="1" t="s">
        <v>119</v>
      </c>
      <c r="AE7834" s="1" t="s">
        <v>119</v>
      </c>
      <c r="AF7834" s="1" t="s">
        <v>94</v>
      </c>
      <c r="AG7834" s="1" t="s">
        <v>96</v>
      </c>
      <c r="AH7834" s="1" t="s">
        <v>157</v>
      </c>
      <c r="AI7834" s="1" t="s">
        <v>120</v>
      </c>
      <c r="AJ7834" s="1" t="s">
        <v>180</v>
      </c>
      <c r="AK7834" s="1" t="s">
        <v>83</v>
      </c>
      <c r="AL7834">
        <v>179358</v>
      </c>
      <c r="AM7834">
        <v>308573074909</v>
      </c>
      <c r="AN7834" s="1" t="s">
        <v>3477</v>
      </c>
      <c r="AO7834" s="1" t="s">
        <v>101</v>
      </c>
      <c r="AP7834" s="1" t="s">
        <v>102</v>
      </c>
      <c r="AQ7834" s="1" t="s">
        <v>103</v>
      </c>
      <c r="AR7834" s="1" t="s">
        <v>161</v>
      </c>
      <c r="AS7834" s="1" t="s">
        <v>105</v>
      </c>
      <c r="AT7834">
        <v>308573074909</v>
      </c>
      <c r="AU7834" s="1" t="s">
        <v>3478</v>
      </c>
      <c r="AV7834" s="1" t="s">
        <v>106</v>
      </c>
      <c r="AW7834" s="1" t="s">
        <v>107</v>
      </c>
      <c r="AX7834" s="1" t="s">
        <v>108</v>
      </c>
      <c r="AY7834">
        <v>8573</v>
      </c>
      <c r="AZ7834" s="1" t="s">
        <v>1089</v>
      </c>
      <c r="BA7834">
        <v>8</v>
      </c>
      <c r="BB7834" s="1" t="s">
        <v>375</v>
      </c>
      <c r="BC7834" s="1" t="s">
        <v>104</v>
      </c>
      <c r="BD7834">
        <v>8001</v>
      </c>
      <c r="BE7834" s="1" t="s">
        <v>379</v>
      </c>
      <c r="BF7834" s="1" t="s">
        <v>375</v>
      </c>
      <c r="BG7834">
        <v>8</v>
      </c>
      <c r="BH7834">
        <v>66</v>
      </c>
      <c r="BI7834">
        <v>65</v>
      </c>
      <c r="BJ7834">
        <v>4</v>
      </c>
      <c r="BK7834">
        <v>72</v>
      </c>
      <c r="BL7834">
        <v>80</v>
      </c>
      <c r="BM7834">
        <v>4</v>
      </c>
      <c r="BN7834">
        <v>60</v>
      </c>
      <c r="BO7834">
        <v>53</v>
      </c>
      <c r="BP7834">
        <v>3</v>
      </c>
      <c r="BQ7834">
        <v>64</v>
      </c>
      <c r="BR7834">
        <v>64</v>
      </c>
      <c r="BS7834">
        <v>3</v>
      </c>
      <c r="BT7834">
        <v>86</v>
      </c>
      <c r="BU7834">
        <v>89</v>
      </c>
      <c r="BV7834" s="1" t="s">
        <v>154</v>
      </c>
      <c r="BW7834">
        <v>335</v>
      </c>
      <c r="BY7834">
        <v>68</v>
      </c>
      <c r="BZ7834" s="1" t="s">
        <v>110</v>
      </c>
    </row>
    <row r="7835" spans="1:78" x14ac:dyDescent="0.25">
      <c r="A7835" s="1" t="s">
        <v>78</v>
      </c>
      <c r="B7835" s="1" t="s">
        <v>79</v>
      </c>
      <c r="C7835" s="1" t="s">
        <v>111</v>
      </c>
      <c r="D7835" s="2">
        <v>37859</v>
      </c>
      <c r="E7835">
        <v>20211</v>
      </c>
      <c r="F7835" s="1" t="s">
        <v>8707</v>
      </c>
      <c r="G7835" s="1" t="s">
        <v>82</v>
      </c>
      <c r="H7835" s="1" t="s">
        <v>79</v>
      </c>
      <c r="I7835" s="1" t="s">
        <v>83</v>
      </c>
      <c r="J7835" s="1" t="s">
        <v>375</v>
      </c>
      <c r="K7835">
        <v>8</v>
      </c>
      <c r="L7835" s="1" t="s">
        <v>379</v>
      </c>
      <c r="M7835">
        <v>8001</v>
      </c>
      <c r="N7835" s="1" t="s">
        <v>113</v>
      </c>
      <c r="O7835" s="1" t="s">
        <v>150</v>
      </c>
      <c r="P7835" s="1" t="s">
        <v>164</v>
      </c>
      <c r="Q7835" s="1" t="s">
        <v>123</v>
      </c>
      <c r="R7835" s="1" t="s">
        <v>123</v>
      </c>
      <c r="S7835" s="1" t="s">
        <v>144</v>
      </c>
      <c r="T7835" s="1" t="s">
        <v>137</v>
      </c>
      <c r="U7835" s="1" t="s">
        <v>92</v>
      </c>
      <c r="V7835" s="1" t="s">
        <v>92</v>
      </c>
      <c r="W7835" s="1" t="s">
        <v>92</v>
      </c>
      <c r="X7835" s="1" t="s">
        <v>92</v>
      </c>
      <c r="Y7835" s="1" t="s">
        <v>92</v>
      </c>
      <c r="Z7835" s="1" t="s">
        <v>92</v>
      </c>
      <c r="AA7835" s="1" t="s">
        <v>83</v>
      </c>
      <c r="AB7835" s="1" t="s">
        <v>92</v>
      </c>
      <c r="AC7835" s="1" t="s">
        <v>141</v>
      </c>
      <c r="AD7835" s="1" t="s">
        <v>119</v>
      </c>
      <c r="AE7835" s="1" t="s">
        <v>119</v>
      </c>
      <c r="AF7835" s="1" t="s">
        <v>94</v>
      </c>
      <c r="AG7835" s="1" t="s">
        <v>131</v>
      </c>
      <c r="AH7835" s="1" t="s">
        <v>152</v>
      </c>
      <c r="AI7835" s="1" t="s">
        <v>142</v>
      </c>
      <c r="AJ7835" s="1" t="s">
        <v>99</v>
      </c>
      <c r="AK7835" s="1" t="s">
        <v>83</v>
      </c>
      <c r="AL7835">
        <v>179358</v>
      </c>
      <c r="AM7835">
        <v>308573074909</v>
      </c>
      <c r="AN7835" s="1" t="s">
        <v>3477</v>
      </c>
      <c r="AO7835" s="1" t="s">
        <v>101</v>
      </c>
      <c r="AP7835" s="1" t="s">
        <v>102</v>
      </c>
      <c r="AQ7835" s="1" t="s">
        <v>103</v>
      </c>
      <c r="AR7835" s="1" t="s">
        <v>161</v>
      </c>
      <c r="AS7835" s="1" t="s">
        <v>105</v>
      </c>
      <c r="AT7835">
        <v>308573074909</v>
      </c>
      <c r="AU7835" s="1" t="s">
        <v>3478</v>
      </c>
      <c r="AV7835" s="1" t="s">
        <v>106</v>
      </c>
      <c r="AW7835" s="1" t="s">
        <v>107</v>
      </c>
      <c r="AX7835" s="1" t="s">
        <v>108</v>
      </c>
      <c r="AY7835">
        <v>8573</v>
      </c>
      <c r="AZ7835" s="1" t="s">
        <v>1089</v>
      </c>
      <c r="BA7835">
        <v>8</v>
      </c>
      <c r="BB7835" s="1" t="s">
        <v>375</v>
      </c>
      <c r="BC7835" s="1" t="s">
        <v>104</v>
      </c>
      <c r="BD7835">
        <v>8001</v>
      </c>
      <c r="BE7835" s="1" t="s">
        <v>379</v>
      </c>
      <c r="BF7835" s="1" t="s">
        <v>375</v>
      </c>
      <c r="BG7835">
        <v>8</v>
      </c>
      <c r="BH7835">
        <v>100</v>
      </c>
      <c r="BI7835">
        <v>100</v>
      </c>
      <c r="BJ7835">
        <v>4</v>
      </c>
      <c r="BK7835">
        <v>78</v>
      </c>
      <c r="BL7835">
        <v>94</v>
      </c>
      <c r="BM7835">
        <v>4</v>
      </c>
      <c r="BN7835">
        <v>72</v>
      </c>
      <c r="BO7835">
        <v>91</v>
      </c>
      <c r="BP7835">
        <v>4</v>
      </c>
      <c r="BQ7835">
        <v>74</v>
      </c>
      <c r="BR7835">
        <v>92</v>
      </c>
      <c r="BS7835">
        <v>4</v>
      </c>
      <c r="BT7835">
        <v>85</v>
      </c>
      <c r="BU7835">
        <v>88</v>
      </c>
      <c r="BV7835" s="1" t="s">
        <v>154</v>
      </c>
      <c r="BW7835">
        <v>407</v>
      </c>
      <c r="BY7835">
        <v>99</v>
      </c>
      <c r="BZ7835" s="1" t="s">
        <v>110</v>
      </c>
    </row>
    <row r="7836" spans="1:78" x14ac:dyDescent="0.25">
      <c r="A7836" s="1" t="s">
        <v>78</v>
      </c>
      <c r="B7836" s="1" t="s">
        <v>79</v>
      </c>
      <c r="C7836" s="1" t="s">
        <v>111</v>
      </c>
      <c r="D7836" s="2">
        <v>37829</v>
      </c>
      <c r="E7836">
        <v>20211</v>
      </c>
      <c r="F7836" s="1" t="s">
        <v>8708</v>
      </c>
      <c r="G7836" s="1" t="s">
        <v>82</v>
      </c>
      <c r="H7836" s="1" t="s">
        <v>79</v>
      </c>
      <c r="I7836" s="1" t="s">
        <v>83</v>
      </c>
      <c r="J7836" s="1" t="s">
        <v>375</v>
      </c>
      <c r="K7836">
        <v>8</v>
      </c>
      <c r="L7836" s="1" t="s">
        <v>379</v>
      </c>
      <c r="M7836">
        <v>8001</v>
      </c>
      <c r="N7836" s="1" t="s">
        <v>128</v>
      </c>
      <c r="O7836" s="1" t="s">
        <v>129</v>
      </c>
      <c r="P7836" s="1" t="s">
        <v>135</v>
      </c>
      <c r="Q7836" s="1" t="s">
        <v>140</v>
      </c>
      <c r="R7836" s="1" t="s">
        <v>123</v>
      </c>
      <c r="S7836" s="1" t="s">
        <v>124</v>
      </c>
      <c r="T7836" s="1" t="s">
        <v>116</v>
      </c>
      <c r="U7836" s="1" t="s">
        <v>92</v>
      </c>
      <c r="V7836" s="1" t="s">
        <v>92</v>
      </c>
      <c r="W7836" s="1" t="s">
        <v>92</v>
      </c>
      <c r="X7836" s="1" t="s">
        <v>92</v>
      </c>
      <c r="Y7836" s="1" t="s">
        <v>92</v>
      </c>
      <c r="Z7836" s="1" t="s">
        <v>92</v>
      </c>
      <c r="AA7836" s="1" t="s">
        <v>83</v>
      </c>
      <c r="AB7836" s="1" t="s">
        <v>83</v>
      </c>
      <c r="AC7836" s="1" t="s">
        <v>130</v>
      </c>
      <c r="AD7836" s="1" t="s">
        <v>119</v>
      </c>
      <c r="AE7836" s="1" t="s">
        <v>119</v>
      </c>
      <c r="AF7836" s="1" t="s">
        <v>94</v>
      </c>
      <c r="AG7836" s="1" t="s">
        <v>96</v>
      </c>
      <c r="AH7836" s="1" t="s">
        <v>125</v>
      </c>
      <c r="AI7836" s="1" t="s">
        <v>120</v>
      </c>
      <c r="AJ7836" s="1" t="s">
        <v>99</v>
      </c>
      <c r="AK7836" s="1" t="s">
        <v>83</v>
      </c>
      <c r="AL7836">
        <v>179358</v>
      </c>
      <c r="AM7836">
        <v>308573074909</v>
      </c>
      <c r="AN7836" s="1" t="s">
        <v>3477</v>
      </c>
      <c r="AO7836" s="1" t="s">
        <v>101</v>
      </c>
      <c r="AP7836" s="1" t="s">
        <v>102</v>
      </c>
      <c r="AQ7836" s="1" t="s">
        <v>103</v>
      </c>
      <c r="AR7836" s="1" t="s">
        <v>161</v>
      </c>
      <c r="AS7836" s="1" t="s">
        <v>105</v>
      </c>
      <c r="AT7836">
        <v>308573074909</v>
      </c>
      <c r="AU7836" s="1" t="s">
        <v>3478</v>
      </c>
      <c r="AV7836" s="1" t="s">
        <v>106</v>
      </c>
      <c r="AW7836" s="1" t="s">
        <v>107</v>
      </c>
      <c r="AX7836" s="1" t="s">
        <v>108</v>
      </c>
      <c r="AY7836">
        <v>8573</v>
      </c>
      <c r="AZ7836" s="1" t="s">
        <v>1089</v>
      </c>
      <c r="BA7836">
        <v>8</v>
      </c>
      <c r="BB7836" s="1" t="s">
        <v>375</v>
      </c>
      <c r="BC7836" s="1" t="s">
        <v>104</v>
      </c>
      <c r="BD7836">
        <v>8001</v>
      </c>
      <c r="BE7836" s="1" t="s">
        <v>379</v>
      </c>
      <c r="BF7836" s="1" t="s">
        <v>375</v>
      </c>
      <c r="BG7836">
        <v>8</v>
      </c>
      <c r="BH7836">
        <v>71</v>
      </c>
      <c r="BI7836">
        <v>82</v>
      </c>
      <c r="BJ7836">
        <v>4</v>
      </c>
      <c r="BK7836">
        <v>79</v>
      </c>
      <c r="BL7836">
        <v>94</v>
      </c>
      <c r="BM7836">
        <v>4</v>
      </c>
      <c r="BN7836">
        <v>67</v>
      </c>
      <c r="BO7836">
        <v>77</v>
      </c>
      <c r="BP7836">
        <v>3</v>
      </c>
      <c r="BQ7836">
        <v>70</v>
      </c>
      <c r="BR7836">
        <v>81</v>
      </c>
      <c r="BS7836">
        <v>3</v>
      </c>
      <c r="BT7836">
        <v>87</v>
      </c>
      <c r="BU7836">
        <v>92</v>
      </c>
      <c r="BV7836" s="1" t="s">
        <v>154</v>
      </c>
      <c r="BW7836">
        <v>365</v>
      </c>
      <c r="BY7836">
        <v>88</v>
      </c>
      <c r="BZ7836" s="1" t="s">
        <v>110</v>
      </c>
    </row>
    <row r="7837" spans="1:78" x14ac:dyDescent="0.25">
      <c r="A7837" s="1" t="s">
        <v>78</v>
      </c>
      <c r="B7837" s="1" t="s">
        <v>79</v>
      </c>
      <c r="C7837" s="1" t="s">
        <v>80</v>
      </c>
      <c r="D7837" s="2">
        <v>37869</v>
      </c>
      <c r="E7837">
        <v>20211</v>
      </c>
      <c r="F7837" s="1" t="s">
        <v>8709</v>
      </c>
      <c r="G7837" s="1" t="s">
        <v>82</v>
      </c>
      <c r="H7837" s="1" t="s">
        <v>79</v>
      </c>
      <c r="I7837" s="1" t="s">
        <v>83</v>
      </c>
      <c r="J7837" s="1" t="s">
        <v>375</v>
      </c>
      <c r="K7837">
        <v>8</v>
      </c>
      <c r="L7837" s="1" t="s">
        <v>379</v>
      </c>
      <c r="M7837">
        <v>8001</v>
      </c>
      <c r="N7837" s="1" t="s">
        <v>169</v>
      </c>
      <c r="O7837" s="1" t="s">
        <v>163</v>
      </c>
      <c r="P7837" s="1" t="s">
        <v>88</v>
      </c>
      <c r="Q7837" s="1" t="s">
        <v>140</v>
      </c>
      <c r="R7837" s="1" t="s">
        <v>140</v>
      </c>
      <c r="S7837" s="1" t="s">
        <v>124</v>
      </c>
      <c r="T7837" s="1" t="s">
        <v>209</v>
      </c>
      <c r="U7837" s="1" t="s">
        <v>92</v>
      </c>
      <c r="V7837" s="1" t="s">
        <v>92</v>
      </c>
      <c r="W7837" s="1" t="s">
        <v>92</v>
      </c>
      <c r="X7837" s="1" t="s">
        <v>92</v>
      </c>
      <c r="Y7837" s="1" t="s">
        <v>92</v>
      </c>
      <c r="Z7837" s="1" t="s">
        <v>92</v>
      </c>
      <c r="AA7837" s="1" t="s">
        <v>83</v>
      </c>
      <c r="AB7837" s="1" t="s">
        <v>92</v>
      </c>
      <c r="AC7837" s="1" t="s">
        <v>130</v>
      </c>
      <c r="AD7837" s="1" t="s">
        <v>119</v>
      </c>
      <c r="AE7837" s="1" t="s">
        <v>119</v>
      </c>
      <c r="AF7837" s="1" t="s">
        <v>119</v>
      </c>
      <c r="AG7837" s="1" t="s">
        <v>131</v>
      </c>
      <c r="AH7837" s="1" t="s">
        <v>157</v>
      </c>
      <c r="AI7837" s="1" t="s">
        <v>120</v>
      </c>
      <c r="AJ7837" s="1" t="s">
        <v>99</v>
      </c>
      <c r="AK7837" s="1" t="s">
        <v>133</v>
      </c>
      <c r="AL7837">
        <v>179358</v>
      </c>
      <c r="AM7837">
        <v>308573074909</v>
      </c>
      <c r="AN7837" s="1" t="s">
        <v>3477</v>
      </c>
      <c r="AO7837" s="1" t="s">
        <v>101</v>
      </c>
      <c r="AP7837" s="1" t="s">
        <v>102</v>
      </c>
      <c r="AQ7837" s="1" t="s">
        <v>103</v>
      </c>
      <c r="AR7837" s="1" t="s">
        <v>161</v>
      </c>
      <c r="AS7837" s="1" t="s">
        <v>105</v>
      </c>
      <c r="AT7837">
        <v>308573074909</v>
      </c>
      <c r="AU7837" s="1" t="s">
        <v>3478</v>
      </c>
      <c r="AV7837" s="1" t="s">
        <v>106</v>
      </c>
      <c r="AW7837" s="1" t="s">
        <v>107</v>
      </c>
      <c r="AX7837" s="1" t="s">
        <v>108</v>
      </c>
      <c r="AY7837">
        <v>8573</v>
      </c>
      <c r="AZ7837" s="1" t="s">
        <v>1089</v>
      </c>
      <c r="BA7837">
        <v>8</v>
      </c>
      <c r="BB7837" s="1" t="s">
        <v>375</v>
      </c>
      <c r="BC7837" s="1" t="s">
        <v>104</v>
      </c>
      <c r="BD7837">
        <v>8001</v>
      </c>
      <c r="BE7837" s="1" t="s">
        <v>379</v>
      </c>
      <c r="BF7837" s="1" t="s">
        <v>375</v>
      </c>
      <c r="BG7837">
        <v>8</v>
      </c>
      <c r="BH7837">
        <v>81</v>
      </c>
      <c r="BI7837">
        <v>100</v>
      </c>
      <c r="BJ7837">
        <v>4</v>
      </c>
      <c r="BK7837">
        <v>75</v>
      </c>
      <c r="BL7837">
        <v>87</v>
      </c>
      <c r="BM7837">
        <v>4</v>
      </c>
      <c r="BN7837">
        <v>81</v>
      </c>
      <c r="BO7837">
        <v>100</v>
      </c>
      <c r="BP7837">
        <v>4</v>
      </c>
      <c r="BQ7837">
        <v>71</v>
      </c>
      <c r="BR7837">
        <v>86</v>
      </c>
      <c r="BS7837">
        <v>4</v>
      </c>
      <c r="BT7837">
        <v>100</v>
      </c>
      <c r="BU7837">
        <v>100</v>
      </c>
      <c r="BV7837" s="1" t="s">
        <v>154</v>
      </c>
      <c r="BW7837">
        <v>394</v>
      </c>
      <c r="BY7837">
        <v>97</v>
      </c>
      <c r="BZ7837" s="1" t="s">
        <v>110</v>
      </c>
    </row>
    <row r="7838" spans="1:78" x14ac:dyDescent="0.25">
      <c r="A7838" s="1" t="s">
        <v>78</v>
      </c>
      <c r="B7838" s="1" t="s">
        <v>79</v>
      </c>
      <c r="C7838" s="1" t="s">
        <v>80</v>
      </c>
      <c r="D7838" s="2">
        <v>37413</v>
      </c>
      <c r="E7838">
        <v>20211</v>
      </c>
      <c r="F7838" s="1" t="s">
        <v>8710</v>
      </c>
      <c r="G7838" s="1" t="s">
        <v>82</v>
      </c>
      <c r="H7838" s="1" t="s">
        <v>79</v>
      </c>
      <c r="I7838" s="1" t="s">
        <v>83</v>
      </c>
      <c r="J7838" s="1" t="s">
        <v>375</v>
      </c>
      <c r="K7838">
        <v>8</v>
      </c>
      <c r="L7838" s="1" t="s">
        <v>379</v>
      </c>
      <c r="M7838">
        <v>8001</v>
      </c>
      <c r="N7838" s="1" t="s">
        <v>113</v>
      </c>
      <c r="O7838" s="1" t="s">
        <v>129</v>
      </c>
      <c r="P7838" s="1" t="s">
        <v>88</v>
      </c>
      <c r="Q7838" s="1" t="s">
        <v>90</v>
      </c>
      <c r="R7838" s="1" t="s">
        <v>90</v>
      </c>
      <c r="S7838" s="1" t="s">
        <v>144</v>
      </c>
      <c r="T7838" s="1" t="s">
        <v>144</v>
      </c>
      <c r="U7838" s="1" t="s">
        <v>92</v>
      </c>
      <c r="V7838" s="1" t="s">
        <v>92</v>
      </c>
      <c r="W7838" s="1" t="s">
        <v>92</v>
      </c>
      <c r="X7838" s="1" t="s">
        <v>92</v>
      </c>
      <c r="Y7838" s="1" t="s">
        <v>92</v>
      </c>
      <c r="Z7838" s="1" t="s">
        <v>92</v>
      </c>
      <c r="AA7838" s="1" t="s">
        <v>83</v>
      </c>
      <c r="AB7838" s="1" t="s">
        <v>83</v>
      </c>
      <c r="AC7838" s="1" t="s">
        <v>141</v>
      </c>
      <c r="AD7838" s="1" t="s">
        <v>95</v>
      </c>
      <c r="AE7838" s="1" t="s">
        <v>94</v>
      </c>
      <c r="AF7838" s="1" t="s">
        <v>193</v>
      </c>
      <c r="AG7838" s="1" t="s">
        <v>96</v>
      </c>
      <c r="AH7838" s="1" t="s">
        <v>125</v>
      </c>
      <c r="AI7838" s="1" t="s">
        <v>98</v>
      </c>
      <c r="AJ7838" s="1" t="s">
        <v>180</v>
      </c>
      <c r="AK7838" s="1" t="s">
        <v>133</v>
      </c>
      <c r="AL7838">
        <v>179358</v>
      </c>
      <c r="AM7838">
        <v>308573074909</v>
      </c>
      <c r="AN7838" s="1" t="s">
        <v>3477</v>
      </c>
      <c r="AO7838" s="1" t="s">
        <v>101</v>
      </c>
      <c r="AP7838" s="1" t="s">
        <v>102</v>
      </c>
      <c r="AQ7838" s="1" t="s">
        <v>103</v>
      </c>
      <c r="AR7838" s="1" t="s">
        <v>161</v>
      </c>
      <c r="AS7838" s="1" t="s">
        <v>105</v>
      </c>
      <c r="AT7838">
        <v>308573074909</v>
      </c>
      <c r="AU7838" s="1" t="s">
        <v>3478</v>
      </c>
      <c r="AV7838" s="1" t="s">
        <v>106</v>
      </c>
      <c r="AW7838" s="1" t="s">
        <v>107</v>
      </c>
      <c r="AX7838" s="1" t="s">
        <v>108</v>
      </c>
      <c r="AY7838">
        <v>8573</v>
      </c>
      <c r="AZ7838" s="1" t="s">
        <v>1089</v>
      </c>
      <c r="BA7838">
        <v>8</v>
      </c>
      <c r="BB7838" s="1" t="s">
        <v>375</v>
      </c>
      <c r="BC7838" s="1" t="s">
        <v>104</v>
      </c>
      <c r="BD7838">
        <v>8001</v>
      </c>
      <c r="BE7838" s="1" t="s">
        <v>379</v>
      </c>
      <c r="BF7838" s="1" t="s">
        <v>375</v>
      </c>
      <c r="BG7838">
        <v>8</v>
      </c>
      <c r="BH7838">
        <v>75</v>
      </c>
      <c r="BI7838">
        <v>94</v>
      </c>
      <c r="BJ7838">
        <v>4</v>
      </c>
      <c r="BK7838">
        <v>67</v>
      </c>
      <c r="BL7838">
        <v>64</v>
      </c>
      <c r="BM7838">
        <v>3</v>
      </c>
      <c r="BN7838">
        <v>69</v>
      </c>
      <c r="BO7838">
        <v>84</v>
      </c>
      <c r="BP7838">
        <v>3</v>
      </c>
      <c r="BQ7838">
        <v>74</v>
      </c>
      <c r="BR7838">
        <v>92</v>
      </c>
      <c r="BS7838">
        <v>4</v>
      </c>
      <c r="BT7838">
        <v>87</v>
      </c>
      <c r="BU7838">
        <v>92</v>
      </c>
      <c r="BV7838" s="1" t="s">
        <v>154</v>
      </c>
      <c r="BW7838">
        <v>362</v>
      </c>
      <c r="BY7838">
        <v>86</v>
      </c>
      <c r="BZ7838" s="1" t="s">
        <v>110</v>
      </c>
    </row>
    <row r="7839" spans="1:78" x14ac:dyDescent="0.25">
      <c r="A7839" s="1" t="s">
        <v>78</v>
      </c>
      <c r="B7839" s="1" t="s">
        <v>79</v>
      </c>
      <c r="C7839" s="1" t="s">
        <v>80</v>
      </c>
      <c r="D7839" s="2">
        <v>37676</v>
      </c>
      <c r="E7839">
        <v>20211</v>
      </c>
      <c r="F7839" s="1" t="s">
        <v>8711</v>
      </c>
      <c r="G7839" s="1" t="s">
        <v>82</v>
      </c>
      <c r="H7839" s="1" t="s">
        <v>79</v>
      </c>
      <c r="I7839" s="1" t="s">
        <v>83</v>
      </c>
      <c r="J7839" s="1" t="s">
        <v>375</v>
      </c>
      <c r="K7839">
        <v>8</v>
      </c>
      <c r="L7839" s="1" t="s">
        <v>379</v>
      </c>
      <c r="M7839">
        <v>8001</v>
      </c>
      <c r="N7839" s="1" t="s">
        <v>86</v>
      </c>
      <c r="O7839" s="1" t="s">
        <v>114</v>
      </c>
      <c r="P7839" s="1" t="s">
        <v>88</v>
      </c>
      <c r="Q7839" s="1" t="s">
        <v>140</v>
      </c>
      <c r="R7839" s="1" t="s">
        <v>140</v>
      </c>
      <c r="S7839" s="1" t="s">
        <v>124</v>
      </c>
      <c r="T7839" s="1" t="s">
        <v>124</v>
      </c>
      <c r="U7839" s="1" t="s">
        <v>92</v>
      </c>
      <c r="V7839" s="1" t="s">
        <v>92</v>
      </c>
      <c r="W7839" s="1" t="s">
        <v>92</v>
      </c>
      <c r="X7839" s="1" t="s">
        <v>92</v>
      </c>
      <c r="Y7839" s="1" t="s">
        <v>92</v>
      </c>
      <c r="Z7839" s="1" t="s">
        <v>92</v>
      </c>
      <c r="AA7839" s="1" t="s">
        <v>83</v>
      </c>
      <c r="AB7839" s="1" t="s">
        <v>92</v>
      </c>
      <c r="AC7839" s="1" t="s">
        <v>118</v>
      </c>
      <c r="AD7839" s="1" t="s">
        <v>119</v>
      </c>
      <c r="AE7839" s="1" t="s">
        <v>119</v>
      </c>
      <c r="AF7839" s="1" t="s">
        <v>119</v>
      </c>
      <c r="AG7839" s="1" t="s">
        <v>145</v>
      </c>
      <c r="AH7839" s="1" t="s">
        <v>97</v>
      </c>
      <c r="AI7839" s="1" t="s">
        <v>98</v>
      </c>
      <c r="AJ7839" s="1" t="s">
        <v>99</v>
      </c>
      <c r="AK7839" s="1" t="s">
        <v>83</v>
      </c>
      <c r="AL7839">
        <v>179358</v>
      </c>
      <c r="AM7839">
        <v>308573074909</v>
      </c>
      <c r="AN7839" s="1" t="s">
        <v>3477</v>
      </c>
      <c r="AO7839" s="1" t="s">
        <v>101</v>
      </c>
      <c r="AP7839" s="1" t="s">
        <v>102</v>
      </c>
      <c r="AQ7839" s="1" t="s">
        <v>103</v>
      </c>
      <c r="AR7839" s="1" t="s">
        <v>161</v>
      </c>
      <c r="AS7839" s="1" t="s">
        <v>105</v>
      </c>
      <c r="AT7839">
        <v>308573074909</v>
      </c>
      <c r="AU7839" s="1" t="s">
        <v>3478</v>
      </c>
      <c r="AV7839" s="1" t="s">
        <v>106</v>
      </c>
      <c r="AW7839" s="1" t="s">
        <v>107</v>
      </c>
      <c r="AX7839" s="1" t="s">
        <v>108</v>
      </c>
      <c r="AY7839">
        <v>8573</v>
      </c>
      <c r="AZ7839" s="1" t="s">
        <v>1089</v>
      </c>
      <c r="BA7839">
        <v>8</v>
      </c>
      <c r="BB7839" s="1" t="s">
        <v>375</v>
      </c>
      <c r="BC7839" s="1" t="s">
        <v>104</v>
      </c>
      <c r="BD7839">
        <v>8001</v>
      </c>
      <c r="BE7839" s="1" t="s">
        <v>379</v>
      </c>
      <c r="BF7839" s="1" t="s">
        <v>375</v>
      </c>
      <c r="BG7839">
        <v>8</v>
      </c>
      <c r="BH7839">
        <v>69</v>
      </c>
      <c r="BI7839">
        <v>77</v>
      </c>
      <c r="BJ7839">
        <v>4</v>
      </c>
      <c r="BK7839">
        <v>69</v>
      </c>
      <c r="BL7839">
        <v>70</v>
      </c>
      <c r="BM7839">
        <v>3</v>
      </c>
      <c r="BN7839">
        <v>68</v>
      </c>
      <c r="BO7839">
        <v>80</v>
      </c>
      <c r="BP7839">
        <v>3</v>
      </c>
      <c r="BQ7839">
        <v>70</v>
      </c>
      <c r="BR7839">
        <v>82</v>
      </c>
      <c r="BS7839">
        <v>3</v>
      </c>
      <c r="BT7839">
        <v>75</v>
      </c>
      <c r="BU7839">
        <v>57</v>
      </c>
      <c r="BV7839" s="1" t="s">
        <v>121</v>
      </c>
      <c r="BW7839">
        <v>347</v>
      </c>
      <c r="BY7839">
        <v>77</v>
      </c>
      <c r="BZ7839" s="1" t="s">
        <v>110</v>
      </c>
    </row>
    <row r="7840" spans="1:78" x14ac:dyDescent="0.25">
      <c r="A7840" s="1" t="s">
        <v>78</v>
      </c>
      <c r="B7840" s="1" t="s">
        <v>79</v>
      </c>
      <c r="C7840" s="1" t="s">
        <v>111</v>
      </c>
      <c r="D7840" s="2">
        <v>37893</v>
      </c>
      <c r="E7840">
        <v>20211</v>
      </c>
      <c r="F7840" s="1" t="s">
        <v>8712</v>
      </c>
      <c r="G7840" s="1" t="s">
        <v>82</v>
      </c>
      <c r="H7840" s="1" t="s">
        <v>79</v>
      </c>
      <c r="I7840" s="1" t="s">
        <v>83</v>
      </c>
      <c r="J7840" s="1" t="s">
        <v>375</v>
      </c>
      <c r="K7840">
        <v>8</v>
      </c>
      <c r="L7840" s="1" t="s">
        <v>379</v>
      </c>
      <c r="M7840">
        <v>8001</v>
      </c>
      <c r="N7840" s="1" t="s">
        <v>128</v>
      </c>
      <c r="O7840" s="1" t="s">
        <v>114</v>
      </c>
      <c r="P7840" s="1" t="s">
        <v>88</v>
      </c>
      <c r="Q7840" s="1" t="s">
        <v>123</v>
      </c>
      <c r="R7840" s="1" t="s">
        <v>123</v>
      </c>
      <c r="S7840" s="1" t="s">
        <v>124</v>
      </c>
      <c r="T7840" s="1" t="s">
        <v>124</v>
      </c>
      <c r="U7840" s="1" t="s">
        <v>92</v>
      </c>
      <c r="V7840" s="1" t="s">
        <v>92</v>
      </c>
      <c r="W7840" s="1" t="s">
        <v>92</v>
      </c>
      <c r="X7840" s="1" t="s">
        <v>92</v>
      </c>
      <c r="Y7840" s="1" t="s">
        <v>92</v>
      </c>
      <c r="Z7840" s="1" t="s">
        <v>92</v>
      </c>
      <c r="AA7840" s="1" t="s">
        <v>83</v>
      </c>
      <c r="AB7840" s="1" t="s">
        <v>92</v>
      </c>
      <c r="AC7840" s="1" t="s">
        <v>130</v>
      </c>
      <c r="AD7840" s="1" t="s">
        <v>94</v>
      </c>
      <c r="AE7840" s="1" t="s">
        <v>119</v>
      </c>
      <c r="AF7840" s="1" t="s">
        <v>95</v>
      </c>
      <c r="AG7840" s="1" t="s">
        <v>145</v>
      </c>
      <c r="AH7840" s="1" t="s">
        <v>157</v>
      </c>
      <c r="AI7840" s="1" t="s">
        <v>120</v>
      </c>
      <c r="AJ7840" s="1" t="s">
        <v>99</v>
      </c>
      <c r="AK7840" s="1" t="s">
        <v>83</v>
      </c>
      <c r="AL7840">
        <v>179358</v>
      </c>
      <c r="AM7840">
        <v>308573074909</v>
      </c>
      <c r="AN7840" s="1" t="s">
        <v>3477</v>
      </c>
      <c r="AO7840" s="1" t="s">
        <v>101</v>
      </c>
      <c r="AP7840" s="1" t="s">
        <v>102</v>
      </c>
      <c r="AQ7840" s="1" t="s">
        <v>103</v>
      </c>
      <c r="AR7840" s="1" t="s">
        <v>161</v>
      </c>
      <c r="AS7840" s="1" t="s">
        <v>105</v>
      </c>
      <c r="AT7840">
        <v>308573074909</v>
      </c>
      <c r="AU7840" s="1" t="s">
        <v>3478</v>
      </c>
      <c r="AV7840" s="1" t="s">
        <v>106</v>
      </c>
      <c r="AW7840" s="1" t="s">
        <v>107</v>
      </c>
      <c r="AX7840" s="1" t="s">
        <v>108</v>
      </c>
      <c r="AY7840">
        <v>8573</v>
      </c>
      <c r="AZ7840" s="1" t="s">
        <v>1089</v>
      </c>
      <c r="BA7840">
        <v>8</v>
      </c>
      <c r="BB7840" s="1" t="s">
        <v>375</v>
      </c>
      <c r="BC7840" s="1" t="s">
        <v>104</v>
      </c>
      <c r="BD7840">
        <v>8001</v>
      </c>
      <c r="BE7840" s="1" t="s">
        <v>379</v>
      </c>
      <c r="BF7840" s="1" t="s">
        <v>375</v>
      </c>
      <c r="BG7840">
        <v>8</v>
      </c>
      <c r="BH7840">
        <v>64</v>
      </c>
      <c r="BI7840">
        <v>53</v>
      </c>
      <c r="BJ7840">
        <v>3</v>
      </c>
      <c r="BK7840">
        <v>59</v>
      </c>
      <c r="BL7840">
        <v>39</v>
      </c>
      <c r="BM7840">
        <v>3</v>
      </c>
      <c r="BN7840">
        <v>60</v>
      </c>
      <c r="BO7840">
        <v>54</v>
      </c>
      <c r="BP7840">
        <v>3</v>
      </c>
      <c r="BQ7840">
        <v>60</v>
      </c>
      <c r="BR7840">
        <v>52</v>
      </c>
      <c r="BS7840">
        <v>3</v>
      </c>
      <c r="BT7840">
        <v>77</v>
      </c>
      <c r="BU7840">
        <v>63</v>
      </c>
      <c r="BV7840" s="1" t="s">
        <v>121</v>
      </c>
      <c r="BW7840">
        <v>310</v>
      </c>
      <c r="BY7840">
        <v>51</v>
      </c>
      <c r="BZ7840" s="1" t="s">
        <v>110</v>
      </c>
    </row>
    <row r="7841" spans="1:78" x14ac:dyDescent="0.25">
      <c r="A7841" s="1" t="s">
        <v>78</v>
      </c>
      <c r="B7841" s="1" t="s">
        <v>79</v>
      </c>
      <c r="C7841" s="1" t="s">
        <v>80</v>
      </c>
      <c r="D7841" s="2">
        <v>37630</v>
      </c>
      <c r="E7841">
        <v>20211</v>
      </c>
      <c r="F7841" s="1" t="s">
        <v>8713</v>
      </c>
      <c r="G7841" s="1" t="s">
        <v>82</v>
      </c>
      <c r="H7841" s="1" t="s">
        <v>79</v>
      </c>
      <c r="I7841" s="1" t="s">
        <v>83</v>
      </c>
      <c r="J7841" s="1" t="s">
        <v>375</v>
      </c>
      <c r="K7841">
        <v>8</v>
      </c>
      <c r="L7841" s="1" t="s">
        <v>379</v>
      </c>
      <c r="M7841">
        <v>8001</v>
      </c>
      <c r="N7841" s="1" t="s">
        <v>86</v>
      </c>
      <c r="O7841" s="1" t="s">
        <v>129</v>
      </c>
      <c r="P7841" s="1" t="s">
        <v>135</v>
      </c>
      <c r="Q7841" s="1" t="s">
        <v>89</v>
      </c>
      <c r="R7841" s="1" t="s">
        <v>89</v>
      </c>
      <c r="S7841" s="1" t="s">
        <v>144</v>
      </c>
      <c r="T7841" s="1" t="s">
        <v>117</v>
      </c>
      <c r="U7841" s="1" t="s">
        <v>92</v>
      </c>
      <c r="V7841" s="1" t="s">
        <v>92</v>
      </c>
      <c r="W7841" s="1" t="s">
        <v>92</v>
      </c>
      <c r="X7841" s="1" t="s">
        <v>92</v>
      </c>
      <c r="Y7841" s="1" t="s">
        <v>92</v>
      </c>
      <c r="Z7841" s="1" t="s">
        <v>92</v>
      </c>
      <c r="AA7841" s="1" t="s">
        <v>83</v>
      </c>
      <c r="AB7841" s="1" t="s">
        <v>92</v>
      </c>
      <c r="AC7841" s="1" t="s">
        <v>130</v>
      </c>
      <c r="AD7841" s="1" t="s">
        <v>119</v>
      </c>
      <c r="AE7841" s="1" t="s">
        <v>119</v>
      </c>
      <c r="AF7841" s="1" t="s">
        <v>119</v>
      </c>
      <c r="AG7841" s="1" t="s">
        <v>96</v>
      </c>
      <c r="AH7841" s="1" t="s">
        <v>97</v>
      </c>
      <c r="AI7841" s="1" t="s">
        <v>98</v>
      </c>
      <c r="AJ7841" s="1" t="s">
        <v>99</v>
      </c>
      <c r="AK7841" s="1" t="s">
        <v>83</v>
      </c>
      <c r="AL7841">
        <v>179358</v>
      </c>
      <c r="AM7841">
        <v>308573074909</v>
      </c>
      <c r="AN7841" s="1" t="s">
        <v>3477</v>
      </c>
      <c r="AO7841" s="1" t="s">
        <v>101</v>
      </c>
      <c r="AP7841" s="1" t="s">
        <v>102</v>
      </c>
      <c r="AQ7841" s="1" t="s">
        <v>103</v>
      </c>
      <c r="AR7841" s="1" t="s">
        <v>161</v>
      </c>
      <c r="AS7841" s="1" t="s">
        <v>105</v>
      </c>
      <c r="AT7841">
        <v>308573074909</v>
      </c>
      <c r="AU7841" s="1" t="s">
        <v>3478</v>
      </c>
      <c r="AV7841" s="1" t="s">
        <v>106</v>
      </c>
      <c r="AW7841" s="1" t="s">
        <v>107</v>
      </c>
      <c r="AX7841" s="1" t="s">
        <v>108</v>
      </c>
      <c r="AY7841">
        <v>8573</v>
      </c>
      <c r="AZ7841" s="1" t="s">
        <v>1089</v>
      </c>
      <c r="BA7841">
        <v>8</v>
      </c>
      <c r="BB7841" s="1" t="s">
        <v>375</v>
      </c>
      <c r="BC7841" s="1" t="s">
        <v>104</v>
      </c>
      <c r="BD7841">
        <v>8001</v>
      </c>
      <c r="BE7841" s="1" t="s">
        <v>379</v>
      </c>
      <c r="BF7841" s="1" t="s">
        <v>375</v>
      </c>
      <c r="BG7841">
        <v>8</v>
      </c>
      <c r="BH7841">
        <v>61</v>
      </c>
      <c r="BI7841">
        <v>43</v>
      </c>
      <c r="BJ7841">
        <v>3</v>
      </c>
      <c r="BK7841">
        <v>64</v>
      </c>
      <c r="BL7841">
        <v>54</v>
      </c>
      <c r="BM7841">
        <v>3</v>
      </c>
      <c r="BN7841">
        <v>61</v>
      </c>
      <c r="BO7841">
        <v>59</v>
      </c>
      <c r="BP7841">
        <v>3</v>
      </c>
      <c r="BQ7841">
        <v>57</v>
      </c>
      <c r="BR7841">
        <v>42</v>
      </c>
      <c r="BS7841">
        <v>3</v>
      </c>
      <c r="BT7841">
        <v>71</v>
      </c>
      <c r="BU7841">
        <v>48</v>
      </c>
      <c r="BV7841" s="1" t="s">
        <v>121</v>
      </c>
      <c r="BW7841">
        <v>308</v>
      </c>
      <c r="BY7841">
        <v>49</v>
      </c>
      <c r="BZ7841" s="1" t="s">
        <v>110</v>
      </c>
    </row>
    <row r="7842" spans="1:78" x14ac:dyDescent="0.25">
      <c r="A7842" s="1" t="s">
        <v>78</v>
      </c>
      <c r="B7842" s="1" t="s">
        <v>79</v>
      </c>
      <c r="C7842" s="1" t="s">
        <v>80</v>
      </c>
      <c r="D7842" s="2">
        <v>37944</v>
      </c>
      <c r="E7842">
        <v>20211</v>
      </c>
      <c r="F7842" s="1" t="s">
        <v>8714</v>
      </c>
      <c r="G7842" s="1" t="s">
        <v>82</v>
      </c>
      <c r="H7842" s="1" t="s">
        <v>79</v>
      </c>
      <c r="I7842" s="1" t="s">
        <v>83</v>
      </c>
      <c r="J7842" s="1" t="s">
        <v>375</v>
      </c>
      <c r="K7842">
        <v>8</v>
      </c>
      <c r="L7842" s="1" t="s">
        <v>379</v>
      </c>
      <c r="M7842">
        <v>8001</v>
      </c>
      <c r="N7842" s="1" t="s">
        <v>169</v>
      </c>
      <c r="O7842" s="1" t="s">
        <v>114</v>
      </c>
      <c r="P7842" s="1" t="s">
        <v>88</v>
      </c>
      <c r="Q7842" s="1" t="s">
        <v>123</v>
      </c>
      <c r="R7842" s="1" t="s">
        <v>140</v>
      </c>
      <c r="S7842" s="1" t="s">
        <v>124</v>
      </c>
      <c r="T7842" s="1" t="s">
        <v>124</v>
      </c>
      <c r="U7842" s="1" t="s">
        <v>92</v>
      </c>
      <c r="V7842" s="1" t="s">
        <v>92</v>
      </c>
      <c r="W7842" s="1" t="s">
        <v>92</v>
      </c>
      <c r="X7842" s="1" t="s">
        <v>92</v>
      </c>
      <c r="Y7842" s="1" t="s">
        <v>92</v>
      </c>
      <c r="Z7842" s="1" t="s">
        <v>92</v>
      </c>
      <c r="AA7842" s="1" t="s">
        <v>92</v>
      </c>
      <c r="AB7842" s="1" t="s">
        <v>92</v>
      </c>
      <c r="AC7842" s="1" t="s">
        <v>93</v>
      </c>
      <c r="AD7842" s="1" t="s">
        <v>119</v>
      </c>
      <c r="AE7842" s="1" t="s">
        <v>119</v>
      </c>
      <c r="AF7842" s="1" t="s">
        <v>94</v>
      </c>
      <c r="AG7842" s="1" t="s">
        <v>96</v>
      </c>
      <c r="AH7842" s="1" t="s">
        <v>97</v>
      </c>
      <c r="AI7842" s="1" t="s">
        <v>98</v>
      </c>
      <c r="AJ7842" s="1" t="s">
        <v>99</v>
      </c>
      <c r="AK7842" s="1" t="s">
        <v>83</v>
      </c>
      <c r="AL7842">
        <v>179358</v>
      </c>
      <c r="AM7842">
        <v>308573074909</v>
      </c>
      <c r="AN7842" s="1" t="s">
        <v>3477</v>
      </c>
      <c r="AO7842" s="1" t="s">
        <v>101</v>
      </c>
      <c r="AP7842" s="1" t="s">
        <v>102</v>
      </c>
      <c r="AQ7842" s="1" t="s">
        <v>103</v>
      </c>
      <c r="AR7842" s="1" t="s">
        <v>161</v>
      </c>
      <c r="AS7842" s="1" t="s">
        <v>105</v>
      </c>
      <c r="AT7842">
        <v>308573074909</v>
      </c>
      <c r="AU7842" s="1" t="s">
        <v>3478</v>
      </c>
      <c r="AV7842" s="1" t="s">
        <v>106</v>
      </c>
      <c r="AW7842" s="1" t="s">
        <v>107</v>
      </c>
      <c r="AX7842" s="1" t="s">
        <v>108</v>
      </c>
      <c r="AY7842">
        <v>8573</v>
      </c>
      <c r="AZ7842" s="1" t="s">
        <v>1089</v>
      </c>
      <c r="BA7842">
        <v>8</v>
      </c>
      <c r="BB7842" s="1" t="s">
        <v>375</v>
      </c>
      <c r="BC7842" s="1" t="s">
        <v>104</v>
      </c>
      <c r="BD7842">
        <v>8001</v>
      </c>
      <c r="BE7842" s="1" t="s">
        <v>379</v>
      </c>
      <c r="BF7842" s="1" t="s">
        <v>375</v>
      </c>
      <c r="BG7842">
        <v>8</v>
      </c>
      <c r="BH7842">
        <v>66</v>
      </c>
      <c r="BI7842">
        <v>64</v>
      </c>
      <c r="BJ7842">
        <v>4</v>
      </c>
      <c r="BK7842">
        <v>68</v>
      </c>
      <c r="BL7842">
        <v>69</v>
      </c>
      <c r="BM7842">
        <v>3</v>
      </c>
      <c r="BN7842">
        <v>62</v>
      </c>
      <c r="BO7842">
        <v>62</v>
      </c>
      <c r="BP7842">
        <v>3</v>
      </c>
      <c r="BQ7842">
        <v>71</v>
      </c>
      <c r="BR7842">
        <v>84</v>
      </c>
      <c r="BS7842">
        <v>4</v>
      </c>
      <c r="BT7842">
        <v>79</v>
      </c>
      <c r="BU7842">
        <v>66</v>
      </c>
      <c r="BV7842" s="1" t="s">
        <v>154</v>
      </c>
      <c r="BW7842">
        <v>338</v>
      </c>
      <c r="BY7842">
        <v>71</v>
      </c>
      <c r="BZ7842" s="1" t="s">
        <v>110</v>
      </c>
    </row>
    <row r="7843" spans="1:78" x14ac:dyDescent="0.25">
      <c r="A7843" s="1" t="s">
        <v>78</v>
      </c>
      <c r="B7843" s="1" t="s">
        <v>79</v>
      </c>
      <c r="C7843" s="1" t="s">
        <v>80</v>
      </c>
      <c r="D7843" s="2">
        <v>37942</v>
      </c>
      <c r="E7843">
        <v>20211</v>
      </c>
      <c r="F7843" s="1" t="s">
        <v>8715</v>
      </c>
      <c r="G7843" s="1" t="s">
        <v>82</v>
      </c>
      <c r="H7843" s="1" t="s">
        <v>79</v>
      </c>
      <c r="I7843" s="1" t="s">
        <v>83</v>
      </c>
      <c r="J7843" s="1" t="s">
        <v>375</v>
      </c>
      <c r="K7843">
        <v>8</v>
      </c>
      <c r="L7843" s="1" t="s">
        <v>379</v>
      </c>
      <c r="M7843">
        <v>8001</v>
      </c>
      <c r="N7843" s="1" t="s">
        <v>86</v>
      </c>
      <c r="O7843" s="1" t="s">
        <v>129</v>
      </c>
      <c r="P7843" s="1" t="s">
        <v>88</v>
      </c>
      <c r="Q7843" s="1" t="s">
        <v>140</v>
      </c>
      <c r="R7843" s="1" t="s">
        <v>115</v>
      </c>
      <c r="S7843" s="1" t="s">
        <v>124</v>
      </c>
      <c r="T7843" s="1" t="s">
        <v>124</v>
      </c>
      <c r="U7843" s="1" t="s">
        <v>92</v>
      </c>
      <c r="V7843" s="1" t="s">
        <v>92</v>
      </c>
      <c r="W7843" s="1" t="s">
        <v>92</v>
      </c>
      <c r="X7843" s="1" t="s">
        <v>92</v>
      </c>
      <c r="Y7843" s="1" t="s">
        <v>92</v>
      </c>
      <c r="Z7843" s="1" t="s">
        <v>92</v>
      </c>
      <c r="AA7843" s="1" t="s">
        <v>83</v>
      </c>
      <c r="AB7843" s="1" t="s">
        <v>92</v>
      </c>
      <c r="AC7843" s="1" t="s">
        <v>130</v>
      </c>
      <c r="AD7843" s="1" t="s">
        <v>119</v>
      </c>
      <c r="AE7843" s="1" t="s">
        <v>119</v>
      </c>
      <c r="AF7843" s="1" t="s">
        <v>94</v>
      </c>
      <c r="AG7843" s="1" t="s">
        <v>96</v>
      </c>
      <c r="AH7843" s="1" t="s">
        <v>157</v>
      </c>
      <c r="AI7843" s="1" t="s">
        <v>98</v>
      </c>
      <c r="AJ7843" s="1" t="s">
        <v>99</v>
      </c>
      <c r="AK7843" s="1" t="s">
        <v>83</v>
      </c>
      <c r="AL7843">
        <v>179358</v>
      </c>
      <c r="AM7843">
        <v>308573074909</v>
      </c>
      <c r="AN7843" s="1" t="s">
        <v>3477</v>
      </c>
      <c r="AO7843" s="1" t="s">
        <v>101</v>
      </c>
      <c r="AP7843" s="1" t="s">
        <v>102</v>
      </c>
      <c r="AQ7843" s="1" t="s">
        <v>103</v>
      </c>
      <c r="AR7843" s="1" t="s">
        <v>161</v>
      </c>
      <c r="AS7843" s="1" t="s">
        <v>105</v>
      </c>
      <c r="AT7843">
        <v>308573074909</v>
      </c>
      <c r="AU7843" s="1" t="s">
        <v>3478</v>
      </c>
      <c r="AV7843" s="1" t="s">
        <v>106</v>
      </c>
      <c r="AW7843" s="1" t="s">
        <v>107</v>
      </c>
      <c r="AX7843" s="1" t="s">
        <v>108</v>
      </c>
      <c r="AY7843">
        <v>8573</v>
      </c>
      <c r="AZ7843" s="1" t="s">
        <v>1089</v>
      </c>
      <c r="BA7843">
        <v>8</v>
      </c>
      <c r="BB7843" s="1" t="s">
        <v>375</v>
      </c>
      <c r="BC7843" s="1" t="s">
        <v>104</v>
      </c>
      <c r="BD7843">
        <v>8001</v>
      </c>
      <c r="BE7843" s="1" t="s">
        <v>379</v>
      </c>
      <c r="BF7843" s="1" t="s">
        <v>375</v>
      </c>
      <c r="BG7843">
        <v>8</v>
      </c>
      <c r="BH7843">
        <v>70</v>
      </c>
      <c r="BI7843">
        <v>81</v>
      </c>
      <c r="BJ7843">
        <v>4</v>
      </c>
      <c r="BK7843">
        <v>61</v>
      </c>
      <c r="BL7843">
        <v>48</v>
      </c>
      <c r="BM7843">
        <v>3</v>
      </c>
      <c r="BN7843">
        <v>57</v>
      </c>
      <c r="BO7843">
        <v>43</v>
      </c>
      <c r="BP7843">
        <v>3</v>
      </c>
      <c r="BQ7843">
        <v>63</v>
      </c>
      <c r="BR7843">
        <v>60</v>
      </c>
      <c r="BS7843">
        <v>3</v>
      </c>
      <c r="BT7843">
        <v>75</v>
      </c>
      <c r="BU7843">
        <v>56</v>
      </c>
      <c r="BV7843" s="1" t="s">
        <v>121</v>
      </c>
      <c r="BW7843">
        <v>318</v>
      </c>
      <c r="BY7843">
        <v>57</v>
      </c>
      <c r="BZ7843" s="1" t="s">
        <v>110</v>
      </c>
    </row>
    <row r="7844" spans="1:78" x14ac:dyDescent="0.25">
      <c r="A7844" s="1" t="s">
        <v>78</v>
      </c>
      <c r="B7844" s="1" t="s">
        <v>79</v>
      </c>
      <c r="C7844" s="1" t="s">
        <v>80</v>
      </c>
      <c r="D7844" s="2">
        <v>37467</v>
      </c>
      <c r="E7844">
        <v>20211</v>
      </c>
      <c r="F7844" s="1" t="s">
        <v>8716</v>
      </c>
      <c r="G7844" s="1" t="s">
        <v>82</v>
      </c>
      <c r="H7844" s="1" t="s">
        <v>79</v>
      </c>
      <c r="I7844" s="1" t="s">
        <v>83</v>
      </c>
      <c r="J7844" s="1" t="s">
        <v>375</v>
      </c>
      <c r="K7844">
        <v>8</v>
      </c>
      <c r="L7844" s="1" t="s">
        <v>379</v>
      </c>
      <c r="M7844">
        <v>8001</v>
      </c>
      <c r="N7844" s="1" t="s">
        <v>128</v>
      </c>
      <c r="O7844" s="1" t="s">
        <v>114</v>
      </c>
      <c r="P7844" s="1" t="s">
        <v>139</v>
      </c>
      <c r="Q7844" s="1" t="s">
        <v>140</v>
      </c>
      <c r="R7844" s="1" t="s">
        <v>140</v>
      </c>
      <c r="S7844" s="1" t="s">
        <v>124</v>
      </c>
      <c r="T7844" s="1" t="s">
        <v>124</v>
      </c>
      <c r="U7844" s="1" t="s">
        <v>92</v>
      </c>
      <c r="V7844" s="1" t="s">
        <v>92</v>
      </c>
      <c r="W7844" s="1" t="s">
        <v>92</v>
      </c>
      <c r="X7844" s="1" t="s">
        <v>92</v>
      </c>
      <c r="Y7844" s="1" t="s">
        <v>92</v>
      </c>
      <c r="Z7844" s="1" t="s">
        <v>83</v>
      </c>
      <c r="AA7844" s="1" t="s">
        <v>83</v>
      </c>
      <c r="AB7844" s="1" t="s">
        <v>92</v>
      </c>
      <c r="AC7844" s="1" t="s">
        <v>130</v>
      </c>
      <c r="AD7844" s="1" t="s">
        <v>119</v>
      </c>
      <c r="AE7844" s="1" t="s">
        <v>119</v>
      </c>
      <c r="AF7844" s="1" t="s">
        <v>95</v>
      </c>
      <c r="AG7844" s="1" t="s">
        <v>96</v>
      </c>
      <c r="AH7844" s="1" t="s">
        <v>142</v>
      </c>
      <c r="AI7844" s="1" t="s">
        <v>98</v>
      </c>
      <c r="AJ7844" s="1" t="s">
        <v>99</v>
      </c>
      <c r="AK7844" s="1" t="s">
        <v>83</v>
      </c>
      <c r="AL7844">
        <v>179358</v>
      </c>
      <c r="AM7844">
        <v>308573074909</v>
      </c>
      <c r="AN7844" s="1" t="s">
        <v>3477</v>
      </c>
      <c r="AO7844" s="1" t="s">
        <v>101</v>
      </c>
      <c r="AP7844" s="1" t="s">
        <v>102</v>
      </c>
      <c r="AQ7844" s="1" t="s">
        <v>103</v>
      </c>
      <c r="AR7844" s="1" t="s">
        <v>161</v>
      </c>
      <c r="AS7844" s="1" t="s">
        <v>105</v>
      </c>
      <c r="AT7844">
        <v>308573074909</v>
      </c>
      <c r="AU7844" s="1" t="s">
        <v>3478</v>
      </c>
      <c r="AV7844" s="1" t="s">
        <v>106</v>
      </c>
      <c r="AW7844" s="1" t="s">
        <v>107</v>
      </c>
      <c r="AX7844" s="1" t="s">
        <v>108</v>
      </c>
      <c r="AY7844">
        <v>8573</v>
      </c>
      <c r="AZ7844" s="1" t="s">
        <v>1089</v>
      </c>
      <c r="BA7844">
        <v>8</v>
      </c>
      <c r="BB7844" s="1" t="s">
        <v>375</v>
      </c>
      <c r="BC7844" s="1" t="s">
        <v>104</v>
      </c>
      <c r="BD7844">
        <v>8001</v>
      </c>
      <c r="BE7844" s="1" t="s">
        <v>379</v>
      </c>
      <c r="BF7844" s="1" t="s">
        <v>375</v>
      </c>
      <c r="BG7844">
        <v>8</v>
      </c>
      <c r="BH7844">
        <v>62</v>
      </c>
      <c r="BI7844">
        <v>48</v>
      </c>
      <c r="BJ7844">
        <v>3</v>
      </c>
      <c r="BK7844">
        <v>60</v>
      </c>
      <c r="BL7844">
        <v>42</v>
      </c>
      <c r="BM7844">
        <v>3</v>
      </c>
      <c r="BN7844">
        <v>57</v>
      </c>
      <c r="BO7844">
        <v>45</v>
      </c>
      <c r="BP7844">
        <v>3</v>
      </c>
      <c r="BQ7844">
        <v>67</v>
      </c>
      <c r="BR7844">
        <v>72</v>
      </c>
      <c r="BS7844">
        <v>3</v>
      </c>
      <c r="BT7844">
        <v>83</v>
      </c>
      <c r="BU7844">
        <v>79</v>
      </c>
      <c r="BV7844" s="1" t="s">
        <v>154</v>
      </c>
      <c r="BW7844">
        <v>316</v>
      </c>
      <c r="BY7844">
        <v>55</v>
      </c>
      <c r="BZ7844" s="1" t="s">
        <v>110</v>
      </c>
    </row>
    <row r="7845" spans="1:78" x14ac:dyDescent="0.25">
      <c r="A7845" s="1" t="s">
        <v>78</v>
      </c>
      <c r="B7845" s="1" t="s">
        <v>79</v>
      </c>
      <c r="C7845" s="1" t="s">
        <v>80</v>
      </c>
      <c r="D7845" s="2">
        <v>37933</v>
      </c>
      <c r="E7845">
        <v>20211</v>
      </c>
      <c r="F7845" s="1" t="s">
        <v>8717</v>
      </c>
      <c r="G7845" s="1" t="s">
        <v>82</v>
      </c>
      <c r="H7845" s="1" t="s">
        <v>79</v>
      </c>
      <c r="I7845" s="1" t="s">
        <v>83</v>
      </c>
      <c r="J7845" s="1" t="s">
        <v>375</v>
      </c>
      <c r="K7845">
        <v>8</v>
      </c>
      <c r="L7845" s="1" t="s">
        <v>379</v>
      </c>
      <c r="M7845">
        <v>8001</v>
      </c>
      <c r="N7845" s="1" t="s">
        <v>113</v>
      </c>
      <c r="O7845" s="1" t="s">
        <v>114</v>
      </c>
      <c r="P7845" s="1" t="s">
        <v>139</v>
      </c>
      <c r="Q7845" s="1" t="s">
        <v>89</v>
      </c>
      <c r="R7845" s="1" t="s">
        <v>89</v>
      </c>
      <c r="S7845" s="1" t="s">
        <v>124</v>
      </c>
      <c r="T7845" s="1" t="s">
        <v>124</v>
      </c>
      <c r="U7845" s="1" t="s">
        <v>92</v>
      </c>
      <c r="V7845" s="1" t="s">
        <v>92</v>
      </c>
      <c r="W7845" s="1" t="s">
        <v>92</v>
      </c>
      <c r="X7845" s="1" t="s">
        <v>92</v>
      </c>
      <c r="Y7845" s="1" t="s">
        <v>92</v>
      </c>
      <c r="Z7845" s="1" t="s">
        <v>92</v>
      </c>
      <c r="AA7845" s="1" t="s">
        <v>83</v>
      </c>
      <c r="AB7845" s="1" t="s">
        <v>83</v>
      </c>
      <c r="AC7845" s="1" t="s">
        <v>130</v>
      </c>
      <c r="AD7845" s="1" t="s">
        <v>119</v>
      </c>
      <c r="AE7845" s="1" t="s">
        <v>119</v>
      </c>
      <c r="AF7845" s="1" t="s">
        <v>95</v>
      </c>
      <c r="AG7845" s="1" t="s">
        <v>96</v>
      </c>
      <c r="AH7845" s="1" t="s">
        <v>142</v>
      </c>
      <c r="AI7845" s="1" t="s">
        <v>98</v>
      </c>
      <c r="AJ7845" s="1" t="s">
        <v>99</v>
      </c>
      <c r="AK7845" s="1" t="s">
        <v>83</v>
      </c>
      <c r="AL7845">
        <v>179358</v>
      </c>
      <c r="AM7845">
        <v>308573074909</v>
      </c>
      <c r="AN7845" s="1" t="s">
        <v>3477</v>
      </c>
      <c r="AO7845" s="1" t="s">
        <v>101</v>
      </c>
      <c r="AP7845" s="1" t="s">
        <v>102</v>
      </c>
      <c r="AQ7845" s="1" t="s">
        <v>103</v>
      </c>
      <c r="AR7845" s="1" t="s">
        <v>161</v>
      </c>
      <c r="AS7845" s="1" t="s">
        <v>105</v>
      </c>
      <c r="AT7845">
        <v>308573074909</v>
      </c>
      <c r="AU7845" s="1" t="s">
        <v>3478</v>
      </c>
      <c r="AV7845" s="1" t="s">
        <v>106</v>
      </c>
      <c r="AW7845" s="1" t="s">
        <v>107</v>
      </c>
      <c r="AX7845" s="1" t="s">
        <v>108</v>
      </c>
      <c r="AY7845">
        <v>8573</v>
      </c>
      <c r="AZ7845" s="1" t="s">
        <v>1089</v>
      </c>
      <c r="BA7845">
        <v>8</v>
      </c>
      <c r="BB7845" s="1" t="s">
        <v>375</v>
      </c>
      <c r="BC7845" s="1" t="s">
        <v>104</v>
      </c>
      <c r="BD7845">
        <v>8001</v>
      </c>
      <c r="BE7845" s="1" t="s">
        <v>379</v>
      </c>
      <c r="BF7845" s="1" t="s">
        <v>375</v>
      </c>
      <c r="BG7845">
        <v>8</v>
      </c>
      <c r="BH7845">
        <v>62</v>
      </c>
      <c r="BI7845">
        <v>47</v>
      </c>
      <c r="BJ7845">
        <v>3</v>
      </c>
      <c r="BK7845">
        <v>63</v>
      </c>
      <c r="BL7845">
        <v>51</v>
      </c>
      <c r="BM7845">
        <v>3</v>
      </c>
      <c r="BN7845">
        <v>59</v>
      </c>
      <c r="BO7845">
        <v>49</v>
      </c>
      <c r="BP7845">
        <v>3</v>
      </c>
      <c r="BQ7845">
        <v>68</v>
      </c>
      <c r="BR7845">
        <v>75</v>
      </c>
      <c r="BS7845">
        <v>3</v>
      </c>
      <c r="BT7845">
        <v>77</v>
      </c>
      <c r="BU7845">
        <v>61</v>
      </c>
      <c r="BV7845" s="1" t="s">
        <v>121</v>
      </c>
      <c r="BW7845">
        <v>320</v>
      </c>
      <c r="BY7845">
        <v>58</v>
      </c>
      <c r="BZ7845" s="1" t="s">
        <v>110</v>
      </c>
    </row>
    <row r="7846" spans="1:78" x14ac:dyDescent="0.25">
      <c r="A7846" s="1" t="s">
        <v>78</v>
      </c>
      <c r="B7846" s="1" t="s">
        <v>79</v>
      </c>
      <c r="C7846" s="1" t="s">
        <v>80</v>
      </c>
      <c r="D7846" s="2">
        <v>37869</v>
      </c>
      <c r="E7846">
        <v>20211</v>
      </c>
      <c r="F7846" s="1" t="s">
        <v>8718</v>
      </c>
      <c r="G7846" s="1" t="s">
        <v>82</v>
      </c>
      <c r="H7846" s="1" t="s">
        <v>79</v>
      </c>
      <c r="I7846" s="1" t="s">
        <v>83</v>
      </c>
      <c r="J7846" s="1" t="s">
        <v>375</v>
      </c>
      <c r="K7846">
        <v>8</v>
      </c>
      <c r="L7846" s="1" t="s">
        <v>379</v>
      </c>
      <c r="M7846">
        <v>8001</v>
      </c>
      <c r="N7846" s="1" t="s">
        <v>169</v>
      </c>
      <c r="O7846" s="1" t="s">
        <v>129</v>
      </c>
      <c r="P7846" s="1" t="s">
        <v>88</v>
      </c>
      <c r="Q7846" s="1" t="s">
        <v>140</v>
      </c>
      <c r="R7846" s="1" t="s">
        <v>140</v>
      </c>
      <c r="S7846" s="1" t="s">
        <v>124</v>
      </c>
      <c r="T7846" s="1" t="s">
        <v>117</v>
      </c>
      <c r="U7846" s="1" t="s">
        <v>92</v>
      </c>
      <c r="V7846" s="1" t="s">
        <v>92</v>
      </c>
      <c r="W7846" s="1" t="s">
        <v>92</v>
      </c>
      <c r="X7846" s="1" t="s">
        <v>92</v>
      </c>
      <c r="Y7846" s="1" t="s">
        <v>92</v>
      </c>
      <c r="Z7846" s="1" t="s">
        <v>92</v>
      </c>
      <c r="AA7846" s="1" t="s">
        <v>83</v>
      </c>
      <c r="AB7846" s="1" t="s">
        <v>92</v>
      </c>
      <c r="AC7846" s="1" t="s">
        <v>141</v>
      </c>
      <c r="AD7846" s="1" t="s">
        <v>94</v>
      </c>
      <c r="AE7846" s="1" t="s">
        <v>119</v>
      </c>
      <c r="AF7846" s="1" t="s">
        <v>95</v>
      </c>
      <c r="AG7846" s="1" t="s">
        <v>131</v>
      </c>
      <c r="AH7846" s="1" t="s">
        <v>157</v>
      </c>
      <c r="AI7846" s="1" t="s">
        <v>120</v>
      </c>
      <c r="AJ7846" s="1" t="s">
        <v>99</v>
      </c>
      <c r="AK7846" s="1" t="s">
        <v>83</v>
      </c>
      <c r="AL7846">
        <v>179358</v>
      </c>
      <c r="AM7846">
        <v>308573074909</v>
      </c>
      <c r="AN7846" s="1" t="s">
        <v>3477</v>
      </c>
      <c r="AO7846" s="1" t="s">
        <v>101</v>
      </c>
      <c r="AP7846" s="1" t="s">
        <v>102</v>
      </c>
      <c r="AQ7846" s="1" t="s">
        <v>103</v>
      </c>
      <c r="AR7846" s="1" t="s">
        <v>161</v>
      </c>
      <c r="AS7846" s="1" t="s">
        <v>105</v>
      </c>
      <c r="AT7846">
        <v>308573074909</v>
      </c>
      <c r="AU7846" s="1" t="s">
        <v>3478</v>
      </c>
      <c r="AV7846" s="1" t="s">
        <v>106</v>
      </c>
      <c r="AW7846" s="1" t="s">
        <v>107</v>
      </c>
      <c r="AX7846" s="1" t="s">
        <v>108</v>
      </c>
      <c r="AY7846">
        <v>8573</v>
      </c>
      <c r="AZ7846" s="1" t="s">
        <v>1089</v>
      </c>
      <c r="BA7846">
        <v>8</v>
      </c>
      <c r="BB7846" s="1" t="s">
        <v>375</v>
      </c>
      <c r="BC7846" s="1" t="s">
        <v>104</v>
      </c>
      <c r="BD7846">
        <v>8001</v>
      </c>
      <c r="BE7846" s="1" t="s">
        <v>379</v>
      </c>
      <c r="BF7846" s="1" t="s">
        <v>375</v>
      </c>
      <c r="BG7846">
        <v>8</v>
      </c>
      <c r="BH7846">
        <v>73</v>
      </c>
      <c r="BI7846">
        <v>88</v>
      </c>
      <c r="BJ7846">
        <v>4</v>
      </c>
      <c r="BK7846">
        <v>100</v>
      </c>
      <c r="BL7846">
        <v>100</v>
      </c>
      <c r="BM7846">
        <v>4</v>
      </c>
      <c r="BN7846">
        <v>74</v>
      </c>
      <c r="BO7846">
        <v>95</v>
      </c>
      <c r="BP7846">
        <v>4</v>
      </c>
      <c r="BQ7846">
        <v>83</v>
      </c>
      <c r="BR7846">
        <v>100</v>
      </c>
      <c r="BS7846">
        <v>4</v>
      </c>
      <c r="BT7846">
        <v>84</v>
      </c>
      <c r="BU7846">
        <v>83</v>
      </c>
      <c r="BV7846" s="1" t="s">
        <v>154</v>
      </c>
      <c r="BW7846">
        <v>413</v>
      </c>
      <c r="BY7846">
        <v>99</v>
      </c>
      <c r="BZ7846" s="1" t="s">
        <v>110</v>
      </c>
    </row>
    <row r="7847" spans="1:78" x14ac:dyDescent="0.25">
      <c r="A7847" s="1" t="s">
        <v>78</v>
      </c>
      <c r="B7847" s="1" t="s">
        <v>79</v>
      </c>
      <c r="C7847" s="1" t="s">
        <v>111</v>
      </c>
      <c r="D7847" s="2">
        <v>37715</v>
      </c>
      <c r="E7847">
        <v>20211</v>
      </c>
      <c r="F7847" s="1" t="s">
        <v>8719</v>
      </c>
      <c r="G7847" s="1" t="s">
        <v>82</v>
      </c>
      <c r="H7847" s="1" t="s">
        <v>79</v>
      </c>
      <c r="I7847" s="1" t="s">
        <v>83</v>
      </c>
      <c r="J7847" s="1" t="s">
        <v>375</v>
      </c>
      <c r="K7847">
        <v>8</v>
      </c>
      <c r="L7847" s="1" t="s">
        <v>1089</v>
      </c>
      <c r="M7847">
        <v>8573</v>
      </c>
      <c r="N7847" s="1" t="s">
        <v>169</v>
      </c>
      <c r="O7847" s="1" t="s">
        <v>129</v>
      </c>
      <c r="P7847" s="1" t="s">
        <v>135</v>
      </c>
      <c r="Q7847" s="1" t="s">
        <v>123</v>
      </c>
      <c r="R7847" s="1" t="s">
        <v>123</v>
      </c>
      <c r="S7847" s="1" t="s">
        <v>124</v>
      </c>
      <c r="T7847" s="1" t="s">
        <v>117</v>
      </c>
      <c r="U7847" s="1" t="s">
        <v>92</v>
      </c>
      <c r="V7847" s="1" t="s">
        <v>92</v>
      </c>
      <c r="W7847" s="1" t="s">
        <v>92</v>
      </c>
      <c r="X7847" s="1" t="s">
        <v>92</v>
      </c>
      <c r="Y7847" s="1" t="s">
        <v>92</v>
      </c>
      <c r="Z7847" s="1" t="s">
        <v>92</v>
      </c>
      <c r="AA7847" s="1" t="s">
        <v>83</v>
      </c>
      <c r="AB7847" s="1" t="s">
        <v>83</v>
      </c>
      <c r="AC7847" s="1" t="s">
        <v>130</v>
      </c>
      <c r="AD7847" s="1" t="s">
        <v>94</v>
      </c>
      <c r="AE7847" s="1" t="s">
        <v>119</v>
      </c>
      <c r="AF7847" s="1" t="s">
        <v>94</v>
      </c>
      <c r="AG7847" s="1" t="s">
        <v>96</v>
      </c>
      <c r="AH7847" s="1" t="s">
        <v>97</v>
      </c>
      <c r="AI7847" s="1" t="s">
        <v>98</v>
      </c>
      <c r="AJ7847" s="1" t="s">
        <v>99</v>
      </c>
      <c r="AK7847" s="1" t="s">
        <v>83</v>
      </c>
      <c r="AL7847">
        <v>179358</v>
      </c>
      <c r="AM7847">
        <v>308573074909</v>
      </c>
      <c r="AN7847" s="1" t="s">
        <v>3477</v>
      </c>
      <c r="AO7847" s="1" t="s">
        <v>101</v>
      </c>
      <c r="AP7847" s="1" t="s">
        <v>102</v>
      </c>
      <c r="AQ7847" s="1" t="s">
        <v>103</v>
      </c>
      <c r="AR7847" s="1" t="s">
        <v>161</v>
      </c>
      <c r="AS7847" s="1" t="s">
        <v>105</v>
      </c>
      <c r="AT7847">
        <v>308573074909</v>
      </c>
      <c r="AU7847" s="1" t="s">
        <v>3478</v>
      </c>
      <c r="AV7847" s="1" t="s">
        <v>106</v>
      </c>
      <c r="AW7847" s="1" t="s">
        <v>107</v>
      </c>
      <c r="AX7847" s="1" t="s">
        <v>108</v>
      </c>
      <c r="AY7847">
        <v>8573</v>
      </c>
      <c r="AZ7847" s="1" t="s">
        <v>1089</v>
      </c>
      <c r="BA7847">
        <v>8</v>
      </c>
      <c r="BB7847" s="1" t="s">
        <v>375</v>
      </c>
      <c r="BC7847" s="1" t="s">
        <v>104</v>
      </c>
      <c r="BD7847">
        <v>8001</v>
      </c>
      <c r="BE7847" s="1" t="s">
        <v>379</v>
      </c>
      <c r="BF7847" s="1" t="s">
        <v>375</v>
      </c>
      <c r="BG7847">
        <v>8</v>
      </c>
      <c r="BH7847">
        <v>76</v>
      </c>
      <c r="BI7847">
        <v>96</v>
      </c>
      <c r="BJ7847">
        <v>4</v>
      </c>
      <c r="BK7847">
        <v>77</v>
      </c>
      <c r="BL7847">
        <v>91</v>
      </c>
      <c r="BM7847">
        <v>4</v>
      </c>
      <c r="BN7847">
        <v>78</v>
      </c>
      <c r="BO7847">
        <v>99</v>
      </c>
      <c r="BP7847">
        <v>4</v>
      </c>
      <c r="BQ7847">
        <v>72</v>
      </c>
      <c r="BR7847">
        <v>86</v>
      </c>
      <c r="BS7847">
        <v>4</v>
      </c>
      <c r="BT7847">
        <v>83</v>
      </c>
      <c r="BU7847">
        <v>80</v>
      </c>
      <c r="BV7847" s="1" t="s">
        <v>154</v>
      </c>
      <c r="BW7847">
        <v>382</v>
      </c>
      <c r="BY7847">
        <v>95</v>
      </c>
      <c r="BZ7847" s="1" t="s">
        <v>110</v>
      </c>
    </row>
    <row r="7848" spans="1:78" x14ac:dyDescent="0.25">
      <c r="A7848" s="1" t="s">
        <v>78</v>
      </c>
      <c r="B7848" s="1" t="s">
        <v>79</v>
      </c>
      <c r="C7848" s="1" t="s">
        <v>80</v>
      </c>
      <c r="D7848" s="2">
        <v>37779</v>
      </c>
      <c r="E7848">
        <v>20211</v>
      </c>
      <c r="F7848" s="1" t="s">
        <v>8720</v>
      </c>
      <c r="G7848" s="1" t="s">
        <v>82</v>
      </c>
      <c r="H7848" s="1" t="s">
        <v>79</v>
      </c>
      <c r="I7848" s="1" t="s">
        <v>83</v>
      </c>
      <c r="J7848" s="1" t="s">
        <v>375</v>
      </c>
      <c r="K7848">
        <v>8</v>
      </c>
      <c r="L7848" s="1" t="s">
        <v>379</v>
      </c>
      <c r="M7848">
        <v>8001</v>
      </c>
      <c r="N7848" s="1" t="s">
        <v>86</v>
      </c>
      <c r="O7848" s="1" t="s">
        <v>114</v>
      </c>
      <c r="P7848" s="1" t="s">
        <v>139</v>
      </c>
      <c r="Q7848" s="1" t="s">
        <v>115</v>
      </c>
      <c r="R7848" s="1" t="s">
        <v>140</v>
      </c>
      <c r="S7848" s="1" t="s">
        <v>207</v>
      </c>
      <c r="T7848" s="1" t="s">
        <v>124</v>
      </c>
      <c r="U7848" s="1" t="s">
        <v>92</v>
      </c>
      <c r="V7848" s="1" t="s">
        <v>92</v>
      </c>
      <c r="W7848" s="1" t="s">
        <v>92</v>
      </c>
      <c r="X7848" s="1" t="s">
        <v>92</v>
      </c>
      <c r="Y7848" s="1" t="s">
        <v>92</v>
      </c>
      <c r="Z7848" s="1" t="s">
        <v>92</v>
      </c>
      <c r="AA7848" s="1" t="s">
        <v>92</v>
      </c>
      <c r="AB7848" s="1" t="s">
        <v>92</v>
      </c>
      <c r="AC7848" s="1" t="s">
        <v>93</v>
      </c>
      <c r="AD7848" s="1" t="s">
        <v>94</v>
      </c>
      <c r="AE7848" s="1" t="s">
        <v>119</v>
      </c>
      <c r="AF7848" s="1" t="s">
        <v>94</v>
      </c>
      <c r="AG7848" s="1" t="s">
        <v>96</v>
      </c>
      <c r="AH7848" s="1" t="s">
        <v>97</v>
      </c>
      <c r="AI7848" s="1" t="s">
        <v>120</v>
      </c>
      <c r="AJ7848" s="1" t="s">
        <v>99</v>
      </c>
      <c r="AK7848" s="1" t="s">
        <v>83</v>
      </c>
      <c r="AL7848">
        <v>179358</v>
      </c>
      <c r="AM7848">
        <v>308573074909</v>
      </c>
      <c r="AN7848" s="1" t="s">
        <v>3477</v>
      </c>
      <c r="AO7848" s="1" t="s">
        <v>101</v>
      </c>
      <c r="AP7848" s="1" t="s">
        <v>102</v>
      </c>
      <c r="AQ7848" s="1" t="s">
        <v>103</v>
      </c>
      <c r="AR7848" s="1" t="s">
        <v>161</v>
      </c>
      <c r="AS7848" s="1" t="s">
        <v>105</v>
      </c>
      <c r="AT7848">
        <v>308573074909</v>
      </c>
      <c r="AU7848" s="1" t="s">
        <v>3478</v>
      </c>
      <c r="AV7848" s="1" t="s">
        <v>106</v>
      </c>
      <c r="AW7848" s="1" t="s">
        <v>107</v>
      </c>
      <c r="AX7848" s="1" t="s">
        <v>108</v>
      </c>
      <c r="AY7848">
        <v>8573</v>
      </c>
      <c r="AZ7848" s="1" t="s">
        <v>1089</v>
      </c>
      <c r="BA7848">
        <v>8</v>
      </c>
      <c r="BB7848" s="1" t="s">
        <v>375</v>
      </c>
      <c r="BC7848" s="1" t="s">
        <v>104</v>
      </c>
      <c r="BD7848">
        <v>8001</v>
      </c>
      <c r="BE7848" s="1" t="s">
        <v>379</v>
      </c>
      <c r="BF7848" s="1" t="s">
        <v>375</v>
      </c>
      <c r="BG7848">
        <v>8</v>
      </c>
      <c r="BH7848">
        <v>76</v>
      </c>
      <c r="BI7848">
        <v>94</v>
      </c>
      <c r="BJ7848">
        <v>4</v>
      </c>
      <c r="BK7848">
        <v>72</v>
      </c>
      <c r="BL7848">
        <v>80</v>
      </c>
      <c r="BM7848">
        <v>4</v>
      </c>
      <c r="BN7848">
        <v>66</v>
      </c>
      <c r="BO7848">
        <v>75</v>
      </c>
      <c r="BP7848">
        <v>3</v>
      </c>
      <c r="BQ7848">
        <v>80</v>
      </c>
      <c r="BR7848">
        <v>99</v>
      </c>
      <c r="BS7848">
        <v>4</v>
      </c>
      <c r="BT7848">
        <v>82</v>
      </c>
      <c r="BU7848">
        <v>76</v>
      </c>
      <c r="BV7848" s="1" t="s">
        <v>154</v>
      </c>
      <c r="BW7848">
        <v>371</v>
      </c>
      <c r="BY7848">
        <v>91</v>
      </c>
      <c r="BZ7848" s="1" t="s">
        <v>110</v>
      </c>
    </row>
    <row r="7849" spans="1:78" x14ac:dyDescent="0.25">
      <c r="A7849" s="1" t="s">
        <v>78</v>
      </c>
      <c r="B7849" s="1" t="s">
        <v>79</v>
      </c>
      <c r="C7849" s="1" t="s">
        <v>111</v>
      </c>
      <c r="D7849" s="2">
        <v>38036</v>
      </c>
      <c r="E7849">
        <v>20211</v>
      </c>
      <c r="F7849" s="1" t="s">
        <v>8721</v>
      </c>
      <c r="G7849" s="1" t="s">
        <v>82</v>
      </c>
      <c r="H7849" s="1" t="s">
        <v>79</v>
      </c>
      <c r="I7849" s="1" t="s">
        <v>83</v>
      </c>
      <c r="J7849" s="1" t="s">
        <v>375</v>
      </c>
      <c r="K7849">
        <v>8</v>
      </c>
      <c r="L7849" s="1" t="s">
        <v>379</v>
      </c>
      <c r="M7849">
        <v>8001</v>
      </c>
      <c r="N7849" s="1" t="s">
        <v>128</v>
      </c>
      <c r="O7849" s="1" t="s">
        <v>129</v>
      </c>
      <c r="P7849" s="1" t="s">
        <v>135</v>
      </c>
      <c r="Q7849" s="1" t="s">
        <v>123</v>
      </c>
      <c r="R7849" s="1" t="s">
        <v>123</v>
      </c>
      <c r="S7849" s="1" t="s">
        <v>116</v>
      </c>
      <c r="T7849" s="1" t="s">
        <v>207</v>
      </c>
      <c r="U7849" s="1" t="s">
        <v>92</v>
      </c>
      <c r="V7849" s="1" t="s">
        <v>92</v>
      </c>
      <c r="W7849" s="1" t="s">
        <v>92</v>
      </c>
      <c r="X7849" s="1" t="s">
        <v>92</v>
      </c>
      <c r="Y7849" s="1" t="s">
        <v>83</v>
      </c>
      <c r="Z7849" s="1" t="s">
        <v>92</v>
      </c>
      <c r="AA7849" s="1" t="s">
        <v>83</v>
      </c>
      <c r="AB7849" s="1" t="s">
        <v>92</v>
      </c>
      <c r="AC7849" s="1" t="s">
        <v>130</v>
      </c>
      <c r="AD7849" s="1" t="s">
        <v>94</v>
      </c>
      <c r="AE7849" s="1" t="s">
        <v>119</v>
      </c>
      <c r="AF7849" s="1" t="s">
        <v>193</v>
      </c>
      <c r="AG7849" s="1" t="s">
        <v>145</v>
      </c>
      <c r="AH7849" s="1" t="s">
        <v>125</v>
      </c>
      <c r="AI7849" s="1" t="s">
        <v>98</v>
      </c>
      <c r="AJ7849" s="1" t="s">
        <v>99</v>
      </c>
      <c r="AK7849" s="1" t="s">
        <v>83</v>
      </c>
      <c r="AL7849">
        <v>179358</v>
      </c>
      <c r="AM7849">
        <v>308573074909</v>
      </c>
      <c r="AN7849" s="1" t="s">
        <v>3477</v>
      </c>
      <c r="AO7849" s="1" t="s">
        <v>101</v>
      </c>
      <c r="AP7849" s="1" t="s">
        <v>102</v>
      </c>
      <c r="AQ7849" s="1" t="s">
        <v>103</v>
      </c>
      <c r="AR7849" s="1" t="s">
        <v>161</v>
      </c>
      <c r="AS7849" s="1" t="s">
        <v>105</v>
      </c>
      <c r="AT7849">
        <v>308573074909</v>
      </c>
      <c r="AU7849" s="1" t="s">
        <v>3478</v>
      </c>
      <c r="AV7849" s="1" t="s">
        <v>106</v>
      </c>
      <c r="AW7849" s="1" t="s">
        <v>107</v>
      </c>
      <c r="AX7849" s="1" t="s">
        <v>108</v>
      </c>
      <c r="AY7849">
        <v>8573</v>
      </c>
      <c r="AZ7849" s="1" t="s">
        <v>1089</v>
      </c>
      <c r="BA7849">
        <v>8</v>
      </c>
      <c r="BB7849" s="1" t="s">
        <v>375</v>
      </c>
      <c r="BC7849" s="1" t="s">
        <v>104</v>
      </c>
      <c r="BD7849">
        <v>8001</v>
      </c>
      <c r="BE7849" s="1" t="s">
        <v>379</v>
      </c>
      <c r="BF7849" s="1" t="s">
        <v>375</v>
      </c>
      <c r="BG7849">
        <v>8</v>
      </c>
      <c r="BH7849">
        <v>61</v>
      </c>
      <c r="BI7849">
        <v>41</v>
      </c>
      <c r="BJ7849">
        <v>3</v>
      </c>
      <c r="BK7849">
        <v>76</v>
      </c>
      <c r="BL7849">
        <v>90</v>
      </c>
      <c r="BM7849">
        <v>4</v>
      </c>
      <c r="BN7849">
        <v>63</v>
      </c>
      <c r="BO7849">
        <v>66</v>
      </c>
      <c r="BP7849">
        <v>3</v>
      </c>
      <c r="BQ7849">
        <v>63</v>
      </c>
      <c r="BR7849">
        <v>60</v>
      </c>
      <c r="BS7849">
        <v>3</v>
      </c>
      <c r="BT7849">
        <v>75</v>
      </c>
      <c r="BU7849">
        <v>56</v>
      </c>
      <c r="BV7849" s="1" t="s">
        <v>121</v>
      </c>
      <c r="BW7849">
        <v>332</v>
      </c>
      <c r="BY7849">
        <v>66</v>
      </c>
      <c r="BZ7849" s="1" t="s">
        <v>110</v>
      </c>
    </row>
    <row r="7850" spans="1:78" x14ac:dyDescent="0.25">
      <c r="A7850" s="1" t="s">
        <v>78</v>
      </c>
      <c r="B7850" s="1" t="s">
        <v>79</v>
      </c>
      <c r="C7850" s="1" t="s">
        <v>80</v>
      </c>
      <c r="D7850" s="2">
        <v>37971</v>
      </c>
      <c r="E7850">
        <v>20211</v>
      </c>
      <c r="F7850" s="1" t="s">
        <v>8722</v>
      </c>
      <c r="G7850" s="1" t="s">
        <v>82</v>
      </c>
      <c r="H7850" s="1" t="s">
        <v>79</v>
      </c>
      <c r="I7850" s="1" t="s">
        <v>83</v>
      </c>
      <c r="J7850" s="1" t="s">
        <v>375</v>
      </c>
      <c r="K7850">
        <v>8</v>
      </c>
      <c r="L7850" s="1" t="s">
        <v>1089</v>
      </c>
      <c r="M7850">
        <v>8573</v>
      </c>
      <c r="N7850" s="1" t="s">
        <v>128</v>
      </c>
      <c r="O7850" s="1" t="s">
        <v>129</v>
      </c>
      <c r="P7850" s="1" t="s">
        <v>135</v>
      </c>
      <c r="Q7850" s="1" t="s">
        <v>140</v>
      </c>
      <c r="R7850" s="1" t="s">
        <v>123</v>
      </c>
      <c r="S7850" s="1" t="s">
        <v>124</v>
      </c>
      <c r="T7850" s="1" t="s">
        <v>124</v>
      </c>
      <c r="U7850" s="1" t="s">
        <v>92</v>
      </c>
      <c r="V7850" s="1" t="s">
        <v>92</v>
      </c>
      <c r="W7850" s="1" t="s">
        <v>92</v>
      </c>
      <c r="X7850" s="1" t="s">
        <v>92</v>
      </c>
      <c r="Y7850" s="1" t="s">
        <v>92</v>
      </c>
      <c r="Z7850" s="1" t="s">
        <v>92</v>
      </c>
      <c r="AA7850" s="1" t="s">
        <v>83</v>
      </c>
      <c r="AB7850" s="1" t="s">
        <v>92</v>
      </c>
      <c r="AC7850" s="1" t="s">
        <v>118</v>
      </c>
      <c r="AD7850" s="1" t="s">
        <v>119</v>
      </c>
      <c r="AE7850" s="1" t="s">
        <v>119</v>
      </c>
      <c r="AF7850" s="1" t="s">
        <v>95</v>
      </c>
      <c r="AG7850" s="1" t="s">
        <v>131</v>
      </c>
      <c r="AH7850" s="1" t="s">
        <v>142</v>
      </c>
      <c r="AI7850" s="1" t="s">
        <v>98</v>
      </c>
      <c r="AJ7850" s="1" t="s">
        <v>99</v>
      </c>
      <c r="AK7850" s="1" t="s">
        <v>133</v>
      </c>
      <c r="AL7850">
        <v>179358</v>
      </c>
      <c r="AM7850">
        <v>308573074909</v>
      </c>
      <c r="AN7850" s="1" t="s">
        <v>3477</v>
      </c>
      <c r="AO7850" s="1" t="s">
        <v>101</v>
      </c>
      <c r="AP7850" s="1" t="s">
        <v>102</v>
      </c>
      <c r="AQ7850" s="1" t="s">
        <v>103</v>
      </c>
      <c r="AR7850" s="1" t="s">
        <v>161</v>
      </c>
      <c r="AS7850" s="1" t="s">
        <v>105</v>
      </c>
      <c r="AT7850">
        <v>308573074909</v>
      </c>
      <c r="AU7850" s="1" t="s">
        <v>3478</v>
      </c>
      <c r="AV7850" s="1" t="s">
        <v>106</v>
      </c>
      <c r="AW7850" s="1" t="s">
        <v>107</v>
      </c>
      <c r="AX7850" s="1" t="s">
        <v>108</v>
      </c>
      <c r="AY7850">
        <v>8573</v>
      </c>
      <c r="AZ7850" s="1" t="s">
        <v>1089</v>
      </c>
      <c r="BA7850">
        <v>8</v>
      </c>
      <c r="BB7850" s="1" t="s">
        <v>375</v>
      </c>
      <c r="BC7850" s="1" t="s">
        <v>104</v>
      </c>
      <c r="BD7850">
        <v>8001</v>
      </c>
      <c r="BE7850" s="1" t="s">
        <v>379</v>
      </c>
      <c r="BF7850" s="1" t="s">
        <v>375</v>
      </c>
      <c r="BG7850">
        <v>8</v>
      </c>
      <c r="BH7850">
        <v>55</v>
      </c>
      <c r="BI7850">
        <v>26</v>
      </c>
      <c r="BJ7850">
        <v>3</v>
      </c>
      <c r="BK7850">
        <v>63</v>
      </c>
      <c r="BL7850">
        <v>54</v>
      </c>
      <c r="BM7850">
        <v>3</v>
      </c>
      <c r="BN7850">
        <v>60</v>
      </c>
      <c r="BO7850">
        <v>52</v>
      </c>
      <c r="BP7850">
        <v>3</v>
      </c>
      <c r="BQ7850">
        <v>53</v>
      </c>
      <c r="BR7850">
        <v>33</v>
      </c>
      <c r="BS7850">
        <v>2</v>
      </c>
      <c r="BT7850">
        <v>76</v>
      </c>
      <c r="BU7850">
        <v>60</v>
      </c>
      <c r="BV7850" s="1" t="s">
        <v>121</v>
      </c>
      <c r="BW7850">
        <v>296</v>
      </c>
      <c r="BY7850">
        <v>42</v>
      </c>
      <c r="BZ7850" s="1" t="s">
        <v>110</v>
      </c>
    </row>
    <row r="7851" spans="1:78" x14ac:dyDescent="0.25">
      <c r="A7851" s="1" t="s">
        <v>78</v>
      </c>
      <c r="B7851" s="1" t="s">
        <v>79</v>
      </c>
      <c r="C7851" s="1" t="s">
        <v>80</v>
      </c>
      <c r="D7851" s="2">
        <v>37839</v>
      </c>
      <c r="E7851">
        <v>20211</v>
      </c>
      <c r="F7851" s="1" t="s">
        <v>8723</v>
      </c>
      <c r="G7851" s="1" t="s">
        <v>82</v>
      </c>
      <c r="H7851" s="1" t="s">
        <v>79</v>
      </c>
      <c r="I7851" s="1" t="s">
        <v>83</v>
      </c>
      <c r="J7851" s="1" t="s">
        <v>375</v>
      </c>
      <c r="K7851">
        <v>8</v>
      </c>
      <c r="L7851" s="1" t="s">
        <v>379</v>
      </c>
      <c r="M7851">
        <v>8001</v>
      </c>
      <c r="N7851" s="1" t="s">
        <v>169</v>
      </c>
      <c r="O7851" s="1" t="s">
        <v>114</v>
      </c>
      <c r="P7851" s="1" t="s">
        <v>88</v>
      </c>
      <c r="Q7851" s="1" t="s">
        <v>123</v>
      </c>
      <c r="R7851" s="1" t="s">
        <v>123</v>
      </c>
      <c r="S7851" s="1" t="s">
        <v>124</v>
      </c>
      <c r="T7851" s="1" t="s">
        <v>124</v>
      </c>
      <c r="U7851" s="1" t="s">
        <v>92</v>
      </c>
      <c r="V7851" s="1" t="s">
        <v>92</v>
      </c>
      <c r="W7851" s="1" t="s">
        <v>92</v>
      </c>
      <c r="X7851" s="1" t="s">
        <v>92</v>
      </c>
      <c r="Y7851" s="1" t="s">
        <v>92</v>
      </c>
      <c r="Z7851" s="1" t="s">
        <v>92</v>
      </c>
      <c r="AA7851" s="1" t="s">
        <v>83</v>
      </c>
      <c r="AB7851" s="1" t="s">
        <v>92</v>
      </c>
      <c r="AC7851" s="1" t="s">
        <v>118</v>
      </c>
      <c r="AD7851" s="1" t="s">
        <v>119</v>
      </c>
      <c r="AE7851" s="1" t="s">
        <v>119</v>
      </c>
      <c r="AF7851" s="1" t="s">
        <v>94</v>
      </c>
      <c r="AG7851" s="1" t="s">
        <v>131</v>
      </c>
      <c r="AH7851" s="1" t="s">
        <v>125</v>
      </c>
      <c r="AI7851" s="1" t="s">
        <v>120</v>
      </c>
      <c r="AJ7851" s="1" t="s">
        <v>99</v>
      </c>
      <c r="AK7851" s="1" t="s">
        <v>83</v>
      </c>
      <c r="AL7851">
        <v>179358</v>
      </c>
      <c r="AM7851">
        <v>308573074909</v>
      </c>
      <c r="AN7851" s="1" t="s">
        <v>3477</v>
      </c>
      <c r="AO7851" s="1" t="s">
        <v>101</v>
      </c>
      <c r="AP7851" s="1" t="s">
        <v>102</v>
      </c>
      <c r="AQ7851" s="1" t="s">
        <v>103</v>
      </c>
      <c r="AR7851" s="1" t="s">
        <v>161</v>
      </c>
      <c r="AS7851" s="1" t="s">
        <v>105</v>
      </c>
      <c r="AT7851">
        <v>308573074909</v>
      </c>
      <c r="AU7851" s="1" t="s">
        <v>3478</v>
      </c>
      <c r="AV7851" s="1" t="s">
        <v>106</v>
      </c>
      <c r="AW7851" s="1" t="s">
        <v>107</v>
      </c>
      <c r="AX7851" s="1" t="s">
        <v>108</v>
      </c>
      <c r="AY7851">
        <v>8573</v>
      </c>
      <c r="AZ7851" s="1" t="s">
        <v>1089</v>
      </c>
      <c r="BA7851">
        <v>8</v>
      </c>
      <c r="BB7851" s="1" t="s">
        <v>375</v>
      </c>
      <c r="BC7851" s="1" t="s">
        <v>104</v>
      </c>
      <c r="BD7851">
        <v>8001</v>
      </c>
      <c r="BE7851" s="1" t="s">
        <v>379</v>
      </c>
      <c r="BF7851" s="1" t="s">
        <v>375</v>
      </c>
      <c r="BG7851">
        <v>8</v>
      </c>
      <c r="BH7851">
        <v>70</v>
      </c>
      <c r="BI7851">
        <v>80</v>
      </c>
      <c r="BJ7851">
        <v>4</v>
      </c>
      <c r="BK7851">
        <v>76</v>
      </c>
      <c r="BL7851">
        <v>89</v>
      </c>
      <c r="BM7851">
        <v>4</v>
      </c>
      <c r="BN7851">
        <v>63</v>
      </c>
      <c r="BO7851">
        <v>66</v>
      </c>
      <c r="BP7851">
        <v>3</v>
      </c>
      <c r="BQ7851">
        <v>71</v>
      </c>
      <c r="BR7851">
        <v>86</v>
      </c>
      <c r="BS7851">
        <v>4</v>
      </c>
      <c r="BT7851">
        <v>79</v>
      </c>
      <c r="BU7851">
        <v>66</v>
      </c>
      <c r="BV7851" s="1" t="s">
        <v>154</v>
      </c>
      <c r="BW7851">
        <v>353</v>
      </c>
      <c r="BY7851">
        <v>81</v>
      </c>
      <c r="BZ7851" s="1" t="s">
        <v>110</v>
      </c>
    </row>
    <row r="7852" spans="1:78" x14ac:dyDescent="0.25">
      <c r="A7852" s="1" t="s">
        <v>78</v>
      </c>
      <c r="B7852" s="1" t="s">
        <v>79</v>
      </c>
      <c r="C7852" s="1" t="s">
        <v>111</v>
      </c>
      <c r="D7852" s="2">
        <v>37737</v>
      </c>
      <c r="E7852">
        <v>20211</v>
      </c>
      <c r="F7852" s="1" t="s">
        <v>8724</v>
      </c>
      <c r="G7852" s="1" t="s">
        <v>82</v>
      </c>
      <c r="H7852" s="1" t="s">
        <v>79</v>
      </c>
      <c r="I7852" s="1" t="s">
        <v>83</v>
      </c>
      <c r="J7852" s="1" t="s">
        <v>375</v>
      </c>
      <c r="K7852">
        <v>8</v>
      </c>
      <c r="L7852" s="1" t="s">
        <v>379</v>
      </c>
      <c r="M7852">
        <v>8001</v>
      </c>
      <c r="N7852" s="1" t="s">
        <v>128</v>
      </c>
      <c r="O7852" s="1" t="s">
        <v>114</v>
      </c>
      <c r="P7852" s="1" t="s">
        <v>135</v>
      </c>
      <c r="Q7852" s="1" t="s">
        <v>123</v>
      </c>
      <c r="R7852" s="1" t="s">
        <v>123</v>
      </c>
      <c r="S7852" s="1" t="s">
        <v>116</v>
      </c>
      <c r="T7852" s="1" t="s">
        <v>144</v>
      </c>
      <c r="U7852" s="1" t="s">
        <v>92</v>
      </c>
      <c r="V7852" s="1" t="s">
        <v>92</v>
      </c>
      <c r="W7852" s="1" t="s">
        <v>92</v>
      </c>
      <c r="X7852" s="1" t="s">
        <v>92</v>
      </c>
      <c r="Y7852" s="1" t="s">
        <v>92</v>
      </c>
      <c r="Z7852" s="1" t="s">
        <v>92</v>
      </c>
      <c r="AA7852" s="1" t="s">
        <v>83</v>
      </c>
      <c r="AB7852" s="1" t="s">
        <v>92</v>
      </c>
      <c r="AC7852" s="1" t="s">
        <v>130</v>
      </c>
      <c r="AD7852" s="1" t="s">
        <v>119</v>
      </c>
      <c r="AE7852" s="1" t="s">
        <v>119</v>
      </c>
      <c r="AF7852" s="1" t="s">
        <v>95</v>
      </c>
      <c r="AG7852" s="1" t="s">
        <v>145</v>
      </c>
      <c r="AH7852" s="1" t="s">
        <v>157</v>
      </c>
      <c r="AI7852" s="1" t="s">
        <v>120</v>
      </c>
      <c r="AJ7852" s="1" t="s">
        <v>99</v>
      </c>
      <c r="AK7852" s="1" t="s">
        <v>83</v>
      </c>
      <c r="AL7852">
        <v>179358</v>
      </c>
      <c r="AM7852">
        <v>308573074909</v>
      </c>
      <c r="AN7852" s="1" t="s">
        <v>3477</v>
      </c>
      <c r="AO7852" s="1" t="s">
        <v>101</v>
      </c>
      <c r="AP7852" s="1" t="s">
        <v>102</v>
      </c>
      <c r="AQ7852" s="1" t="s">
        <v>103</v>
      </c>
      <c r="AR7852" s="1" t="s">
        <v>161</v>
      </c>
      <c r="AS7852" s="1" t="s">
        <v>105</v>
      </c>
      <c r="AT7852">
        <v>308573074909</v>
      </c>
      <c r="AU7852" s="1" t="s">
        <v>3478</v>
      </c>
      <c r="AV7852" s="1" t="s">
        <v>106</v>
      </c>
      <c r="AW7852" s="1" t="s">
        <v>107</v>
      </c>
      <c r="AX7852" s="1" t="s">
        <v>108</v>
      </c>
      <c r="AY7852">
        <v>8573</v>
      </c>
      <c r="AZ7852" s="1" t="s">
        <v>1089</v>
      </c>
      <c r="BA7852">
        <v>8</v>
      </c>
      <c r="BB7852" s="1" t="s">
        <v>375</v>
      </c>
      <c r="BC7852" s="1" t="s">
        <v>104</v>
      </c>
      <c r="BD7852">
        <v>8001</v>
      </c>
      <c r="BE7852" s="1" t="s">
        <v>379</v>
      </c>
      <c r="BF7852" s="1" t="s">
        <v>375</v>
      </c>
      <c r="BG7852">
        <v>8</v>
      </c>
      <c r="BH7852">
        <v>61</v>
      </c>
      <c r="BI7852">
        <v>44</v>
      </c>
      <c r="BJ7852">
        <v>3</v>
      </c>
      <c r="BK7852">
        <v>56</v>
      </c>
      <c r="BL7852">
        <v>34</v>
      </c>
      <c r="BM7852">
        <v>3</v>
      </c>
      <c r="BN7852">
        <v>63</v>
      </c>
      <c r="BO7852">
        <v>67</v>
      </c>
      <c r="BP7852">
        <v>3</v>
      </c>
      <c r="BQ7852">
        <v>63</v>
      </c>
      <c r="BR7852">
        <v>60</v>
      </c>
      <c r="BS7852">
        <v>3</v>
      </c>
      <c r="BT7852">
        <v>79</v>
      </c>
      <c r="BU7852">
        <v>69</v>
      </c>
      <c r="BV7852" s="1" t="s">
        <v>154</v>
      </c>
      <c r="BW7852">
        <v>311</v>
      </c>
      <c r="BY7852">
        <v>51</v>
      </c>
      <c r="BZ7852" s="1" t="s">
        <v>110</v>
      </c>
    </row>
    <row r="7853" spans="1:78" x14ac:dyDescent="0.25">
      <c r="A7853" s="1" t="s">
        <v>78</v>
      </c>
      <c r="B7853" s="1" t="s">
        <v>79</v>
      </c>
      <c r="C7853" s="1" t="s">
        <v>80</v>
      </c>
      <c r="D7853" s="2">
        <v>37992</v>
      </c>
      <c r="E7853">
        <v>20211</v>
      </c>
      <c r="F7853" s="1" t="s">
        <v>8725</v>
      </c>
      <c r="G7853" s="1" t="s">
        <v>82</v>
      </c>
      <c r="H7853" s="1" t="s">
        <v>79</v>
      </c>
      <c r="I7853" s="1" t="s">
        <v>83</v>
      </c>
      <c r="J7853" s="1" t="s">
        <v>375</v>
      </c>
      <c r="K7853">
        <v>8</v>
      </c>
      <c r="L7853" s="1" t="s">
        <v>379</v>
      </c>
      <c r="M7853">
        <v>8001</v>
      </c>
      <c r="N7853" s="1" t="s">
        <v>128</v>
      </c>
      <c r="O7853" s="1" t="s">
        <v>129</v>
      </c>
      <c r="P7853" s="1" t="s">
        <v>164</v>
      </c>
      <c r="Q7853" s="1" t="s">
        <v>140</v>
      </c>
      <c r="R7853" s="1" t="s">
        <v>123</v>
      </c>
      <c r="S7853" s="1" t="s">
        <v>124</v>
      </c>
      <c r="T7853" s="1" t="s">
        <v>117</v>
      </c>
      <c r="U7853" s="1" t="s">
        <v>92</v>
      </c>
      <c r="V7853" s="1" t="s">
        <v>92</v>
      </c>
      <c r="W7853" s="1" t="s">
        <v>92</v>
      </c>
      <c r="X7853" s="1" t="s">
        <v>92</v>
      </c>
      <c r="Y7853" s="1" t="s">
        <v>92</v>
      </c>
      <c r="Z7853" s="1" t="s">
        <v>83</v>
      </c>
      <c r="AA7853" s="1" t="s">
        <v>83</v>
      </c>
      <c r="AB7853" s="1" t="s">
        <v>92</v>
      </c>
      <c r="AC7853" s="1" t="s">
        <v>141</v>
      </c>
      <c r="AD7853" s="1" t="s">
        <v>94</v>
      </c>
      <c r="AE7853" s="1" t="s">
        <v>119</v>
      </c>
      <c r="AF7853" s="1" t="s">
        <v>193</v>
      </c>
      <c r="AG7853" s="1" t="s">
        <v>131</v>
      </c>
      <c r="AH7853" s="1" t="s">
        <v>97</v>
      </c>
      <c r="AI7853" s="1" t="s">
        <v>120</v>
      </c>
      <c r="AJ7853" s="1" t="s">
        <v>99</v>
      </c>
      <c r="AK7853" s="1" t="s">
        <v>83</v>
      </c>
      <c r="AL7853">
        <v>179358</v>
      </c>
      <c r="AM7853">
        <v>308573074909</v>
      </c>
      <c r="AN7853" s="1" t="s">
        <v>3477</v>
      </c>
      <c r="AO7853" s="1" t="s">
        <v>101</v>
      </c>
      <c r="AP7853" s="1" t="s">
        <v>102</v>
      </c>
      <c r="AQ7853" s="1" t="s">
        <v>103</v>
      </c>
      <c r="AR7853" s="1" t="s">
        <v>161</v>
      </c>
      <c r="AS7853" s="1" t="s">
        <v>105</v>
      </c>
      <c r="AT7853">
        <v>308573074909</v>
      </c>
      <c r="AU7853" s="1" t="s">
        <v>3478</v>
      </c>
      <c r="AV7853" s="1" t="s">
        <v>106</v>
      </c>
      <c r="AW7853" s="1" t="s">
        <v>107</v>
      </c>
      <c r="AX7853" s="1" t="s">
        <v>108</v>
      </c>
      <c r="AY7853">
        <v>8573</v>
      </c>
      <c r="AZ7853" s="1" t="s">
        <v>1089</v>
      </c>
      <c r="BA7853">
        <v>8</v>
      </c>
      <c r="BB7853" s="1" t="s">
        <v>375</v>
      </c>
      <c r="BC7853" s="1" t="s">
        <v>104</v>
      </c>
      <c r="BD7853">
        <v>8001</v>
      </c>
      <c r="BE7853" s="1" t="s">
        <v>379</v>
      </c>
      <c r="BF7853" s="1" t="s">
        <v>375</v>
      </c>
      <c r="BG7853">
        <v>8</v>
      </c>
      <c r="BH7853">
        <v>58</v>
      </c>
      <c r="BI7853">
        <v>33</v>
      </c>
      <c r="BJ7853">
        <v>3</v>
      </c>
      <c r="BK7853">
        <v>43</v>
      </c>
      <c r="BL7853">
        <v>11</v>
      </c>
      <c r="BM7853">
        <v>2</v>
      </c>
      <c r="BN7853">
        <v>53</v>
      </c>
      <c r="BO7853">
        <v>31</v>
      </c>
      <c r="BP7853">
        <v>2</v>
      </c>
      <c r="BQ7853">
        <v>59</v>
      </c>
      <c r="BR7853">
        <v>48</v>
      </c>
      <c r="BS7853">
        <v>3</v>
      </c>
      <c r="BT7853">
        <v>71</v>
      </c>
      <c r="BU7853">
        <v>49</v>
      </c>
      <c r="BV7853" s="1" t="s">
        <v>121</v>
      </c>
      <c r="BW7853">
        <v>273</v>
      </c>
      <c r="BY7853">
        <v>30</v>
      </c>
      <c r="BZ7853" s="1" t="s">
        <v>110</v>
      </c>
    </row>
    <row r="7854" spans="1:78" x14ac:dyDescent="0.25">
      <c r="A7854" s="1" t="s">
        <v>78</v>
      </c>
      <c r="B7854" s="1" t="s">
        <v>79</v>
      </c>
      <c r="C7854" s="1" t="s">
        <v>80</v>
      </c>
      <c r="D7854" s="2">
        <v>37798</v>
      </c>
      <c r="E7854">
        <v>20211</v>
      </c>
      <c r="F7854" s="1" t="s">
        <v>8726</v>
      </c>
      <c r="G7854" s="1" t="s">
        <v>82</v>
      </c>
      <c r="H7854" s="1" t="s">
        <v>79</v>
      </c>
      <c r="I7854" s="1" t="s">
        <v>83</v>
      </c>
      <c r="J7854" s="1" t="s">
        <v>375</v>
      </c>
      <c r="K7854">
        <v>8</v>
      </c>
      <c r="L7854" s="1" t="s">
        <v>379</v>
      </c>
      <c r="M7854">
        <v>8001</v>
      </c>
      <c r="N7854" s="1" t="s">
        <v>128</v>
      </c>
      <c r="O7854" s="1" t="s">
        <v>87</v>
      </c>
      <c r="P7854" s="1" t="s">
        <v>88</v>
      </c>
      <c r="Q7854" s="1" t="s">
        <v>191</v>
      </c>
      <c r="R7854" s="1" t="s">
        <v>123</v>
      </c>
      <c r="S7854" s="1" t="s">
        <v>89</v>
      </c>
      <c r="T7854" s="1" t="s">
        <v>176</v>
      </c>
      <c r="U7854" s="1" t="s">
        <v>92</v>
      </c>
      <c r="V7854" s="1" t="s">
        <v>92</v>
      </c>
      <c r="W7854" s="1" t="s">
        <v>92</v>
      </c>
      <c r="X7854" s="1" t="s">
        <v>92</v>
      </c>
      <c r="Y7854" s="1" t="s">
        <v>92</v>
      </c>
      <c r="Z7854" s="1" t="s">
        <v>92</v>
      </c>
      <c r="AA7854" s="1" t="s">
        <v>83</v>
      </c>
      <c r="AB7854" s="1" t="s">
        <v>92</v>
      </c>
      <c r="AC7854" s="1" t="s">
        <v>130</v>
      </c>
      <c r="AD7854" s="1" t="s">
        <v>119</v>
      </c>
      <c r="AE7854" s="1" t="s">
        <v>119</v>
      </c>
      <c r="AF7854" s="1" t="s">
        <v>95</v>
      </c>
      <c r="AG7854" s="1" t="s">
        <v>131</v>
      </c>
      <c r="AH7854" s="1" t="s">
        <v>142</v>
      </c>
      <c r="AI7854" s="1" t="s">
        <v>98</v>
      </c>
      <c r="AJ7854" s="1" t="s">
        <v>99</v>
      </c>
      <c r="AK7854" s="1" t="s">
        <v>83</v>
      </c>
      <c r="AL7854">
        <v>179358</v>
      </c>
      <c r="AM7854">
        <v>308573074909</v>
      </c>
      <c r="AN7854" s="1" t="s">
        <v>3477</v>
      </c>
      <c r="AO7854" s="1" t="s">
        <v>101</v>
      </c>
      <c r="AP7854" s="1" t="s">
        <v>102</v>
      </c>
      <c r="AQ7854" s="1" t="s">
        <v>103</v>
      </c>
      <c r="AR7854" s="1" t="s">
        <v>161</v>
      </c>
      <c r="AS7854" s="1" t="s">
        <v>105</v>
      </c>
      <c r="AT7854">
        <v>308573074909</v>
      </c>
      <c r="AU7854" s="1" t="s">
        <v>3478</v>
      </c>
      <c r="AV7854" s="1" t="s">
        <v>106</v>
      </c>
      <c r="AW7854" s="1" t="s">
        <v>107</v>
      </c>
      <c r="AX7854" s="1" t="s">
        <v>108</v>
      </c>
      <c r="AY7854">
        <v>8573</v>
      </c>
      <c r="AZ7854" s="1" t="s">
        <v>1089</v>
      </c>
      <c r="BA7854">
        <v>8</v>
      </c>
      <c r="BB7854" s="1" t="s">
        <v>375</v>
      </c>
      <c r="BC7854" s="1" t="s">
        <v>104</v>
      </c>
      <c r="BD7854">
        <v>8001</v>
      </c>
      <c r="BE7854" s="1" t="s">
        <v>379</v>
      </c>
      <c r="BF7854" s="1" t="s">
        <v>375</v>
      </c>
      <c r="BG7854">
        <v>8</v>
      </c>
      <c r="BH7854">
        <v>68</v>
      </c>
      <c r="BI7854">
        <v>71</v>
      </c>
      <c r="BJ7854">
        <v>4</v>
      </c>
      <c r="BK7854">
        <v>69</v>
      </c>
      <c r="BL7854">
        <v>72</v>
      </c>
      <c r="BM7854">
        <v>3</v>
      </c>
      <c r="BN7854">
        <v>71</v>
      </c>
      <c r="BO7854">
        <v>88</v>
      </c>
      <c r="BP7854">
        <v>4</v>
      </c>
      <c r="BQ7854">
        <v>72</v>
      </c>
      <c r="BR7854">
        <v>87</v>
      </c>
      <c r="BS7854">
        <v>4</v>
      </c>
      <c r="BT7854">
        <v>79</v>
      </c>
      <c r="BU7854">
        <v>67</v>
      </c>
      <c r="BV7854" s="1" t="s">
        <v>154</v>
      </c>
      <c r="BW7854">
        <v>353</v>
      </c>
      <c r="BY7854">
        <v>81</v>
      </c>
      <c r="BZ7854" s="1" t="s">
        <v>110</v>
      </c>
    </row>
    <row r="7855" spans="1:78" x14ac:dyDescent="0.25">
      <c r="A7855" s="1" t="s">
        <v>78</v>
      </c>
      <c r="B7855" s="1" t="s">
        <v>79</v>
      </c>
      <c r="C7855" s="1" t="s">
        <v>80</v>
      </c>
      <c r="D7855" s="2">
        <v>37849</v>
      </c>
      <c r="E7855">
        <v>20211</v>
      </c>
      <c r="F7855" s="1" t="s">
        <v>8727</v>
      </c>
      <c r="G7855" s="1" t="s">
        <v>82</v>
      </c>
      <c r="H7855" s="1" t="s">
        <v>79</v>
      </c>
      <c r="I7855" s="1" t="s">
        <v>83</v>
      </c>
      <c r="J7855" s="1" t="s">
        <v>375</v>
      </c>
      <c r="K7855">
        <v>8</v>
      </c>
      <c r="L7855" s="1" t="s">
        <v>379</v>
      </c>
      <c r="M7855">
        <v>8001</v>
      </c>
      <c r="N7855" s="1" t="s">
        <v>169</v>
      </c>
      <c r="O7855" s="1" t="s">
        <v>114</v>
      </c>
      <c r="P7855" s="1" t="s">
        <v>88</v>
      </c>
      <c r="Q7855" s="1" t="s">
        <v>123</v>
      </c>
      <c r="R7855" s="1" t="s">
        <v>123</v>
      </c>
      <c r="S7855" s="1" t="s">
        <v>207</v>
      </c>
      <c r="T7855" s="1" t="s">
        <v>116</v>
      </c>
      <c r="U7855" s="1" t="s">
        <v>92</v>
      </c>
      <c r="V7855" s="1" t="s">
        <v>92</v>
      </c>
      <c r="W7855" s="1" t="s">
        <v>92</v>
      </c>
      <c r="X7855" s="1" t="s">
        <v>92</v>
      </c>
      <c r="Y7855" s="1" t="s">
        <v>83</v>
      </c>
      <c r="Z7855" s="1" t="s">
        <v>92</v>
      </c>
      <c r="AA7855" s="1" t="s">
        <v>92</v>
      </c>
      <c r="AB7855" s="1" t="s">
        <v>92</v>
      </c>
      <c r="AC7855" s="1" t="s">
        <v>93</v>
      </c>
      <c r="AD7855" s="1" t="s">
        <v>94</v>
      </c>
      <c r="AE7855" s="1" t="s">
        <v>119</v>
      </c>
      <c r="AF7855" s="1" t="s">
        <v>94</v>
      </c>
      <c r="AG7855" s="1" t="s">
        <v>96</v>
      </c>
      <c r="AH7855" s="1" t="s">
        <v>142</v>
      </c>
      <c r="AI7855" s="1" t="s">
        <v>120</v>
      </c>
      <c r="AJ7855" s="1" t="s">
        <v>99</v>
      </c>
      <c r="AK7855" s="1" t="s">
        <v>133</v>
      </c>
      <c r="AL7855">
        <v>179358</v>
      </c>
      <c r="AM7855">
        <v>308573074909</v>
      </c>
      <c r="AN7855" s="1" t="s">
        <v>3477</v>
      </c>
      <c r="AO7855" s="1" t="s">
        <v>101</v>
      </c>
      <c r="AP7855" s="1" t="s">
        <v>102</v>
      </c>
      <c r="AQ7855" s="1" t="s">
        <v>103</v>
      </c>
      <c r="AR7855" s="1" t="s">
        <v>161</v>
      </c>
      <c r="AS7855" s="1" t="s">
        <v>105</v>
      </c>
      <c r="AT7855">
        <v>308573074909</v>
      </c>
      <c r="AU7855" s="1" t="s">
        <v>3478</v>
      </c>
      <c r="AV7855" s="1" t="s">
        <v>106</v>
      </c>
      <c r="AW7855" s="1" t="s">
        <v>107</v>
      </c>
      <c r="AX7855" s="1" t="s">
        <v>108</v>
      </c>
      <c r="AY7855">
        <v>8573</v>
      </c>
      <c r="AZ7855" s="1" t="s">
        <v>1089</v>
      </c>
      <c r="BA7855">
        <v>8</v>
      </c>
      <c r="BB7855" s="1" t="s">
        <v>375</v>
      </c>
      <c r="BC7855" s="1" t="s">
        <v>104</v>
      </c>
      <c r="BD7855">
        <v>8001</v>
      </c>
      <c r="BE7855" s="1" t="s">
        <v>379</v>
      </c>
      <c r="BF7855" s="1" t="s">
        <v>375</v>
      </c>
      <c r="BG7855">
        <v>8</v>
      </c>
      <c r="BH7855">
        <v>71</v>
      </c>
      <c r="BI7855">
        <v>81</v>
      </c>
      <c r="BJ7855">
        <v>4</v>
      </c>
      <c r="BK7855">
        <v>71</v>
      </c>
      <c r="BL7855">
        <v>78</v>
      </c>
      <c r="BM7855">
        <v>4</v>
      </c>
      <c r="BN7855">
        <v>73</v>
      </c>
      <c r="BO7855">
        <v>92</v>
      </c>
      <c r="BP7855">
        <v>4</v>
      </c>
      <c r="BQ7855">
        <v>59</v>
      </c>
      <c r="BR7855">
        <v>49</v>
      </c>
      <c r="BS7855">
        <v>3</v>
      </c>
      <c r="BT7855">
        <v>79</v>
      </c>
      <c r="BU7855">
        <v>67</v>
      </c>
      <c r="BV7855" s="1" t="s">
        <v>154</v>
      </c>
      <c r="BW7855">
        <v>347</v>
      </c>
      <c r="BY7855">
        <v>76</v>
      </c>
      <c r="BZ7855" s="1" t="s">
        <v>110</v>
      </c>
    </row>
    <row r="7856" spans="1:78" x14ac:dyDescent="0.25">
      <c r="A7856" s="1" t="s">
        <v>78</v>
      </c>
      <c r="B7856" s="1" t="s">
        <v>79</v>
      </c>
      <c r="C7856" s="1" t="s">
        <v>80</v>
      </c>
      <c r="D7856" s="2">
        <v>38062</v>
      </c>
      <c r="E7856">
        <v>20211</v>
      </c>
      <c r="F7856" s="1" t="s">
        <v>8728</v>
      </c>
      <c r="G7856" s="1" t="s">
        <v>82</v>
      </c>
      <c r="H7856" s="1" t="s">
        <v>79</v>
      </c>
      <c r="I7856" s="1" t="s">
        <v>83</v>
      </c>
      <c r="J7856" s="1" t="s">
        <v>84</v>
      </c>
      <c r="K7856">
        <v>76</v>
      </c>
      <c r="L7856" s="1" t="s">
        <v>310</v>
      </c>
      <c r="M7856">
        <v>76520</v>
      </c>
      <c r="N7856" s="1" t="s">
        <v>113</v>
      </c>
      <c r="O7856" s="1" t="s">
        <v>129</v>
      </c>
      <c r="P7856" s="1" t="s">
        <v>135</v>
      </c>
      <c r="Q7856" s="1" t="s">
        <v>156</v>
      </c>
      <c r="R7856" s="1" t="s">
        <v>156</v>
      </c>
      <c r="S7856" s="1" t="s">
        <v>91</v>
      </c>
      <c r="T7856" s="1" t="s">
        <v>137</v>
      </c>
      <c r="U7856" s="1" t="s">
        <v>92</v>
      </c>
      <c r="V7856" s="1" t="s">
        <v>83</v>
      </c>
      <c r="W7856" s="1" t="s">
        <v>92</v>
      </c>
      <c r="X7856" s="1" t="s">
        <v>83</v>
      </c>
      <c r="Y7856" s="1" t="s">
        <v>92</v>
      </c>
      <c r="Z7856" s="1" t="s">
        <v>92</v>
      </c>
      <c r="AA7856" s="1" t="s">
        <v>83</v>
      </c>
      <c r="AB7856" s="1" t="s">
        <v>83</v>
      </c>
      <c r="AC7856" s="1" t="s">
        <v>118</v>
      </c>
      <c r="AD7856" s="1" t="s">
        <v>193</v>
      </c>
      <c r="AE7856" s="1" t="s">
        <v>95</v>
      </c>
      <c r="AF7856" s="1" t="s">
        <v>193</v>
      </c>
      <c r="AG7856" s="1" t="s">
        <v>96</v>
      </c>
      <c r="AH7856" s="1" t="s">
        <v>125</v>
      </c>
      <c r="AI7856" s="1" t="s">
        <v>120</v>
      </c>
      <c r="AJ7856" s="1" t="s">
        <v>180</v>
      </c>
      <c r="AK7856" s="1" t="s">
        <v>133</v>
      </c>
      <c r="AL7856">
        <v>95000</v>
      </c>
      <c r="AM7856">
        <v>376520000186</v>
      </c>
      <c r="AN7856" s="1" t="s">
        <v>8729</v>
      </c>
      <c r="AO7856" s="1" t="s">
        <v>101</v>
      </c>
      <c r="AP7856" s="1" t="s">
        <v>102</v>
      </c>
      <c r="AQ7856" s="1" t="s">
        <v>103</v>
      </c>
      <c r="AR7856" s="1" t="s">
        <v>104</v>
      </c>
      <c r="AS7856" s="1" t="s">
        <v>105</v>
      </c>
      <c r="AT7856">
        <v>376520000186</v>
      </c>
      <c r="AU7856" s="1" t="s">
        <v>8729</v>
      </c>
      <c r="AV7856" s="1" t="s">
        <v>106</v>
      </c>
      <c r="AW7856" s="1" t="s">
        <v>107</v>
      </c>
      <c r="AX7856" s="1" t="s">
        <v>108</v>
      </c>
      <c r="AY7856">
        <v>76520</v>
      </c>
      <c r="AZ7856" s="1" t="s">
        <v>310</v>
      </c>
      <c r="BA7856">
        <v>76</v>
      </c>
      <c r="BB7856" s="1" t="s">
        <v>84</v>
      </c>
      <c r="BC7856" s="1" t="s">
        <v>104</v>
      </c>
      <c r="BD7856">
        <v>76520</v>
      </c>
      <c r="BE7856" s="1" t="s">
        <v>310</v>
      </c>
      <c r="BF7856" s="1" t="s">
        <v>84</v>
      </c>
      <c r="BG7856">
        <v>76</v>
      </c>
      <c r="BH7856">
        <v>60</v>
      </c>
      <c r="BI7856">
        <v>41</v>
      </c>
      <c r="BJ7856">
        <v>3</v>
      </c>
      <c r="BK7856">
        <v>62</v>
      </c>
      <c r="BL7856">
        <v>48</v>
      </c>
      <c r="BM7856">
        <v>3</v>
      </c>
      <c r="BN7856">
        <v>56</v>
      </c>
      <c r="BO7856">
        <v>41</v>
      </c>
      <c r="BP7856">
        <v>3</v>
      </c>
      <c r="BQ7856">
        <v>52</v>
      </c>
      <c r="BR7856">
        <v>30</v>
      </c>
      <c r="BS7856">
        <v>2</v>
      </c>
      <c r="BT7856">
        <v>56</v>
      </c>
      <c r="BU7856">
        <v>27</v>
      </c>
      <c r="BV7856" s="1" t="s">
        <v>147</v>
      </c>
      <c r="BW7856">
        <v>287</v>
      </c>
      <c r="BY7856">
        <v>37</v>
      </c>
      <c r="BZ7856" s="1" t="s">
        <v>110</v>
      </c>
    </row>
    <row r="7857" spans="1:78" x14ac:dyDescent="0.25">
      <c r="A7857" s="1" t="s">
        <v>78</v>
      </c>
      <c r="B7857" s="1" t="s">
        <v>79</v>
      </c>
      <c r="C7857" s="1" t="s">
        <v>111</v>
      </c>
      <c r="D7857" s="2">
        <v>38335</v>
      </c>
      <c r="E7857">
        <v>20211</v>
      </c>
      <c r="F7857" s="1" t="s">
        <v>8730</v>
      </c>
      <c r="G7857" s="1" t="s">
        <v>82</v>
      </c>
      <c r="H7857" s="1" t="s">
        <v>79</v>
      </c>
      <c r="I7857" s="1" t="s">
        <v>161</v>
      </c>
      <c r="J7857" s="1" t="s">
        <v>84</v>
      </c>
      <c r="K7857">
        <v>76</v>
      </c>
      <c r="L7857" s="1" t="s">
        <v>310</v>
      </c>
      <c r="M7857">
        <v>76520</v>
      </c>
      <c r="N7857" s="1" t="s">
        <v>128</v>
      </c>
      <c r="O7857" s="1" t="s">
        <v>114</v>
      </c>
      <c r="P7857" s="1" t="s">
        <v>139</v>
      </c>
      <c r="Q7857" s="1" t="s">
        <v>90</v>
      </c>
      <c r="R7857" s="1" t="s">
        <v>123</v>
      </c>
      <c r="S7857" s="1" t="s">
        <v>91</v>
      </c>
      <c r="T7857" s="1" t="s">
        <v>207</v>
      </c>
      <c r="U7857" s="1" t="s">
        <v>92</v>
      </c>
      <c r="V7857" s="1" t="s">
        <v>92</v>
      </c>
      <c r="W7857" s="1" t="s">
        <v>92</v>
      </c>
      <c r="X7857" s="1" t="s">
        <v>92</v>
      </c>
      <c r="Y7857" s="1" t="s">
        <v>92</v>
      </c>
      <c r="Z7857" s="1" t="s">
        <v>83</v>
      </c>
      <c r="AA7857" s="1" t="s">
        <v>92</v>
      </c>
      <c r="AB7857" s="1" t="s">
        <v>83</v>
      </c>
      <c r="AC7857" s="1" t="s">
        <v>118</v>
      </c>
      <c r="AD7857" s="1" t="s">
        <v>94</v>
      </c>
      <c r="AE7857" s="1" t="s">
        <v>94</v>
      </c>
      <c r="AF7857" s="1" t="s">
        <v>95</v>
      </c>
      <c r="AG7857" s="1" t="s">
        <v>131</v>
      </c>
      <c r="AH7857" s="1" t="s">
        <v>125</v>
      </c>
      <c r="AI7857" s="1" t="s">
        <v>98</v>
      </c>
      <c r="AJ7857" s="1" t="s">
        <v>99</v>
      </c>
      <c r="AK7857" s="1" t="s">
        <v>83</v>
      </c>
      <c r="AL7857">
        <v>95000</v>
      </c>
      <c r="AM7857">
        <v>376520000186</v>
      </c>
      <c r="AN7857" s="1" t="s">
        <v>8729</v>
      </c>
      <c r="AO7857" s="1" t="s">
        <v>101</v>
      </c>
      <c r="AP7857" s="1" t="s">
        <v>102</v>
      </c>
      <c r="AQ7857" s="1" t="s">
        <v>103</v>
      </c>
      <c r="AR7857" s="1" t="s">
        <v>104</v>
      </c>
      <c r="AS7857" s="1" t="s">
        <v>105</v>
      </c>
      <c r="AT7857">
        <v>376520000186</v>
      </c>
      <c r="AU7857" s="1" t="s">
        <v>8729</v>
      </c>
      <c r="AV7857" s="1" t="s">
        <v>106</v>
      </c>
      <c r="AW7857" s="1" t="s">
        <v>107</v>
      </c>
      <c r="AX7857" s="1" t="s">
        <v>108</v>
      </c>
      <c r="AY7857">
        <v>76520</v>
      </c>
      <c r="AZ7857" s="1" t="s">
        <v>310</v>
      </c>
      <c r="BA7857">
        <v>76</v>
      </c>
      <c r="BB7857" s="1" t="s">
        <v>84</v>
      </c>
      <c r="BC7857" s="1" t="s">
        <v>104</v>
      </c>
      <c r="BD7857">
        <v>76520</v>
      </c>
      <c r="BE7857" s="1" t="s">
        <v>310</v>
      </c>
      <c r="BF7857" s="1" t="s">
        <v>84</v>
      </c>
      <c r="BG7857">
        <v>76</v>
      </c>
      <c r="BH7857">
        <v>55</v>
      </c>
      <c r="BI7857">
        <v>25</v>
      </c>
      <c r="BJ7857">
        <v>3</v>
      </c>
      <c r="BK7857">
        <v>51</v>
      </c>
      <c r="BL7857">
        <v>22</v>
      </c>
      <c r="BM7857">
        <v>3</v>
      </c>
      <c r="BN7857">
        <v>51</v>
      </c>
      <c r="BO7857">
        <v>26</v>
      </c>
      <c r="BP7857">
        <v>2</v>
      </c>
      <c r="BQ7857">
        <v>45</v>
      </c>
      <c r="BR7857">
        <v>18</v>
      </c>
      <c r="BS7857">
        <v>2</v>
      </c>
      <c r="BT7857">
        <v>59</v>
      </c>
      <c r="BU7857">
        <v>31</v>
      </c>
      <c r="BV7857" s="1" t="s">
        <v>109</v>
      </c>
      <c r="BW7857">
        <v>256</v>
      </c>
      <c r="BX7857">
        <v>40</v>
      </c>
      <c r="BY7857">
        <v>22</v>
      </c>
      <c r="BZ7857" s="1" t="s">
        <v>110</v>
      </c>
    </row>
    <row r="7858" spans="1:78" x14ac:dyDescent="0.25">
      <c r="A7858" s="1" t="s">
        <v>78</v>
      </c>
      <c r="B7858" s="1" t="s">
        <v>79</v>
      </c>
      <c r="C7858" s="1" t="s">
        <v>80</v>
      </c>
      <c r="D7858" s="2">
        <v>38013</v>
      </c>
      <c r="E7858">
        <v>20211</v>
      </c>
      <c r="F7858" s="1" t="s">
        <v>8731</v>
      </c>
      <c r="G7858" s="1" t="s">
        <v>82</v>
      </c>
      <c r="H7858" s="1" t="s">
        <v>79</v>
      </c>
      <c r="I7858" s="1" t="s">
        <v>161</v>
      </c>
      <c r="J7858" s="1" t="s">
        <v>84</v>
      </c>
      <c r="K7858">
        <v>76</v>
      </c>
      <c r="L7858" s="1" t="s">
        <v>310</v>
      </c>
      <c r="M7858">
        <v>76520</v>
      </c>
      <c r="N7858" s="1" t="s">
        <v>128</v>
      </c>
      <c r="O7858" s="1" t="s">
        <v>114</v>
      </c>
      <c r="P7858" s="1" t="s">
        <v>88</v>
      </c>
      <c r="Q7858" s="1" t="s">
        <v>156</v>
      </c>
      <c r="R7858" s="1" t="s">
        <v>115</v>
      </c>
      <c r="S7858" s="1" t="s">
        <v>124</v>
      </c>
      <c r="T7858" s="1" t="s">
        <v>91</v>
      </c>
      <c r="U7858" s="1" t="s">
        <v>92</v>
      </c>
      <c r="V7858" s="1" t="s">
        <v>92</v>
      </c>
      <c r="W7858" s="1" t="s">
        <v>92</v>
      </c>
      <c r="X7858" s="1" t="s">
        <v>92</v>
      </c>
      <c r="Y7858" s="1" t="s">
        <v>92</v>
      </c>
      <c r="Z7858" s="1" t="s">
        <v>83</v>
      </c>
      <c r="AA7858" s="1" t="s">
        <v>83</v>
      </c>
      <c r="AB7858" s="1" t="s">
        <v>83</v>
      </c>
      <c r="AC7858" s="1" t="s">
        <v>118</v>
      </c>
      <c r="AD7858" s="1" t="s">
        <v>94</v>
      </c>
      <c r="AE7858" s="1" t="s">
        <v>119</v>
      </c>
      <c r="AF7858" s="1" t="s">
        <v>94</v>
      </c>
      <c r="AG7858" s="1" t="s">
        <v>131</v>
      </c>
      <c r="AH7858" s="1" t="s">
        <v>97</v>
      </c>
      <c r="AI7858" s="1" t="s">
        <v>98</v>
      </c>
      <c r="AJ7858" s="1" t="s">
        <v>99</v>
      </c>
      <c r="AK7858" s="1" t="s">
        <v>83</v>
      </c>
      <c r="AL7858">
        <v>95000</v>
      </c>
      <c r="AM7858">
        <v>376520000186</v>
      </c>
      <c r="AN7858" s="1" t="s">
        <v>8729</v>
      </c>
      <c r="AO7858" s="1" t="s">
        <v>101</v>
      </c>
      <c r="AP7858" s="1" t="s">
        <v>102</v>
      </c>
      <c r="AQ7858" s="1" t="s">
        <v>103</v>
      </c>
      <c r="AR7858" s="1" t="s">
        <v>104</v>
      </c>
      <c r="AS7858" s="1" t="s">
        <v>105</v>
      </c>
      <c r="AT7858">
        <v>376520000186</v>
      </c>
      <c r="AU7858" s="1" t="s">
        <v>8729</v>
      </c>
      <c r="AV7858" s="1" t="s">
        <v>106</v>
      </c>
      <c r="AW7858" s="1" t="s">
        <v>107</v>
      </c>
      <c r="AX7858" s="1" t="s">
        <v>108</v>
      </c>
      <c r="AY7858">
        <v>76520</v>
      </c>
      <c r="AZ7858" s="1" t="s">
        <v>310</v>
      </c>
      <c r="BA7858">
        <v>76</v>
      </c>
      <c r="BB7858" s="1" t="s">
        <v>84</v>
      </c>
      <c r="BC7858" s="1" t="s">
        <v>104</v>
      </c>
      <c r="BD7858">
        <v>76520</v>
      </c>
      <c r="BE7858" s="1" t="s">
        <v>310</v>
      </c>
      <c r="BF7858" s="1" t="s">
        <v>84</v>
      </c>
      <c r="BG7858">
        <v>76</v>
      </c>
      <c r="BH7858">
        <v>63</v>
      </c>
      <c r="BI7858">
        <v>51</v>
      </c>
      <c r="BJ7858">
        <v>3</v>
      </c>
      <c r="BK7858">
        <v>62</v>
      </c>
      <c r="BL7858">
        <v>49</v>
      </c>
      <c r="BM7858">
        <v>3</v>
      </c>
      <c r="BN7858">
        <v>60</v>
      </c>
      <c r="BO7858">
        <v>54</v>
      </c>
      <c r="BP7858">
        <v>3</v>
      </c>
      <c r="BQ7858">
        <v>66</v>
      </c>
      <c r="BR7858">
        <v>70</v>
      </c>
      <c r="BS7858">
        <v>3</v>
      </c>
      <c r="BT7858">
        <v>61</v>
      </c>
      <c r="BU7858">
        <v>35</v>
      </c>
      <c r="BV7858" s="1" t="s">
        <v>109</v>
      </c>
      <c r="BW7858">
        <v>313</v>
      </c>
      <c r="BY7858">
        <v>53</v>
      </c>
      <c r="BZ7858" s="1" t="s">
        <v>110</v>
      </c>
    </row>
    <row r="7859" spans="1:78" x14ac:dyDescent="0.25">
      <c r="A7859" s="1" t="s">
        <v>174</v>
      </c>
      <c r="B7859" s="1" t="s">
        <v>79</v>
      </c>
      <c r="C7859" s="1" t="s">
        <v>111</v>
      </c>
      <c r="D7859" s="2">
        <v>37599</v>
      </c>
      <c r="E7859">
        <v>20211</v>
      </c>
      <c r="F7859" s="1" t="s">
        <v>8732</v>
      </c>
      <c r="G7859" s="1" t="s">
        <v>82</v>
      </c>
      <c r="H7859" s="1" t="s">
        <v>79</v>
      </c>
      <c r="I7859" s="1" t="s">
        <v>161</v>
      </c>
      <c r="J7859" s="1" t="s">
        <v>84</v>
      </c>
      <c r="K7859">
        <v>76</v>
      </c>
      <c r="L7859" s="1" t="s">
        <v>310</v>
      </c>
      <c r="M7859">
        <v>76520</v>
      </c>
      <c r="N7859" s="1" t="s">
        <v>128</v>
      </c>
      <c r="O7859" s="1" t="s">
        <v>114</v>
      </c>
      <c r="P7859" s="1" t="s">
        <v>88</v>
      </c>
      <c r="Q7859" s="1" t="s">
        <v>90</v>
      </c>
      <c r="R7859" s="1" t="s">
        <v>156</v>
      </c>
      <c r="S7859" s="1" t="s">
        <v>144</v>
      </c>
      <c r="T7859" s="1" t="s">
        <v>124</v>
      </c>
      <c r="U7859" s="1" t="s">
        <v>161</v>
      </c>
      <c r="V7859" s="1" t="s">
        <v>92</v>
      </c>
      <c r="W7859" s="1" t="s">
        <v>92</v>
      </c>
      <c r="X7859" s="1" t="s">
        <v>92</v>
      </c>
      <c r="Y7859" s="1" t="s">
        <v>161</v>
      </c>
      <c r="Z7859" s="1" t="s">
        <v>83</v>
      </c>
      <c r="AA7859" s="1" t="s">
        <v>83</v>
      </c>
      <c r="AB7859" s="1" t="s">
        <v>92</v>
      </c>
      <c r="AC7859" s="1" t="s">
        <v>93</v>
      </c>
      <c r="AD7859" s="1" t="s">
        <v>95</v>
      </c>
      <c r="AE7859" s="1" t="s">
        <v>119</v>
      </c>
      <c r="AF7859" s="1" t="s">
        <v>94</v>
      </c>
      <c r="AG7859" s="1" t="s">
        <v>96</v>
      </c>
      <c r="AH7859" s="1" t="s">
        <v>125</v>
      </c>
      <c r="AI7859" s="1" t="s">
        <v>120</v>
      </c>
      <c r="AJ7859" s="1" t="s">
        <v>99</v>
      </c>
      <c r="AK7859" s="1" t="s">
        <v>83</v>
      </c>
      <c r="AL7859">
        <v>95000</v>
      </c>
      <c r="AM7859">
        <v>376520000186</v>
      </c>
      <c r="AN7859" s="1" t="s">
        <v>8729</v>
      </c>
      <c r="AO7859" s="1" t="s">
        <v>101</v>
      </c>
      <c r="AP7859" s="1" t="s">
        <v>102</v>
      </c>
      <c r="AQ7859" s="1" t="s">
        <v>103</v>
      </c>
      <c r="AR7859" s="1" t="s">
        <v>104</v>
      </c>
      <c r="AS7859" s="1" t="s">
        <v>105</v>
      </c>
      <c r="AT7859">
        <v>376520000186</v>
      </c>
      <c r="AU7859" s="1" t="s">
        <v>8729</v>
      </c>
      <c r="AV7859" s="1" t="s">
        <v>106</v>
      </c>
      <c r="AW7859" s="1" t="s">
        <v>107</v>
      </c>
      <c r="AX7859" s="1" t="s">
        <v>108</v>
      </c>
      <c r="AY7859">
        <v>76520</v>
      </c>
      <c r="AZ7859" s="1" t="s">
        <v>310</v>
      </c>
      <c r="BA7859">
        <v>76</v>
      </c>
      <c r="BB7859" s="1" t="s">
        <v>84</v>
      </c>
      <c r="BC7859" s="1" t="s">
        <v>104</v>
      </c>
      <c r="BD7859">
        <v>76520</v>
      </c>
      <c r="BE7859" s="1" t="s">
        <v>310</v>
      </c>
      <c r="BF7859" s="1" t="s">
        <v>84</v>
      </c>
      <c r="BG7859">
        <v>76</v>
      </c>
      <c r="BH7859">
        <v>54</v>
      </c>
      <c r="BI7859">
        <v>23</v>
      </c>
      <c r="BJ7859">
        <v>3</v>
      </c>
      <c r="BK7859">
        <v>51</v>
      </c>
      <c r="BL7859">
        <v>22</v>
      </c>
      <c r="BM7859">
        <v>3</v>
      </c>
      <c r="BN7859">
        <v>46</v>
      </c>
      <c r="BO7859">
        <v>17</v>
      </c>
      <c r="BP7859">
        <v>2</v>
      </c>
      <c r="BQ7859">
        <v>61</v>
      </c>
      <c r="BR7859">
        <v>54</v>
      </c>
      <c r="BS7859">
        <v>3</v>
      </c>
      <c r="BT7859">
        <v>71</v>
      </c>
      <c r="BU7859">
        <v>49</v>
      </c>
      <c r="BV7859" s="1" t="s">
        <v>121</v>
      </c>
      <c r="BW7859">
        <v>272</v>
      </c>
      <c r="BX7859">
        <v>40</v>
      </c>
      <c r="BY7859">
        <v>29</v>
      </c>
      <c r="BZ7859" s="1" t="s">
        <v>110</v>
      </c>
    </row>
    <row r="7860" spans="1:78" x14ac:dyDescent="0.25">
      <c r="A7860" s="1" t="s">
        <v>78</v>
      </c>
      <c r="B7860" s="1" t="s">
        <v>79</v>
      </c>
      <c r="C7860" s="1" t="s">
        <v>80</v>
      </c>
      <c r="D7860" s="2">
        <v>38342</v>
      </c>
      <c r="E7860">
        <v>20211</v>
      </c>
      <c r="F7860" s="1" t="s">
        <v>8733</v>
      </c>
      <c r="G7860" s="1" t="s">
        <v>82</v>
      </c>
      <c r="H7860" s="1" t="s">
        <v>79</v>
      </c>
      <c r="I7860" s="1" t="s">
        <v>83</v>
      </c>
      <c r="J7860" s="1" t="s">
        <v>84</v>
      </c>
      <c r="K7860">
        <v>76</v>
      </c>
      <c r="L7860" s="1" t="s">
        <v>310</v>
      </c>
      <c r="M7860">
        <v>76520</v>
      </c>
      <c r="N7860" s="1" t="s">
        <v>231</v>
      </c>
      <c r="O7860" s="1" t="s">
        <v>129</v>
      </c>
      <c r="P7860" s="1" t="s">
        <v>139</v>
      </c>
      <c r="Q7860" s="1" t="s">
        <v>123</v>
      </c>
      <c r="R7860" s="1" t="s">
        <v>136</v>
      </c>
      <c r="S7860" s="1" t="s">
        <v>124</v>
      </c>
      <c r="T7860" s="1" t="s">
        <v>117</v>
      </c>
      <c r="U7860" s="1" t="s">
        <v>92</v>
      </c>
      <c r="V7860" s="1" t="s">
        <v>83</v>
      </c>
      <c r="W7860" s="1" t="s">
        <v>83</v>
      </c>
      <c r="X7860" s="1" t="s">
        <v>83</v>
      </c>
      <c r="Y7860" s="1" t="s">
        <v>83</v>
      </c>
      <c r="Z7860" s="1" t="s">
        <v>83</v>
      </c>
      <c r="AA7860" s="1" t="s">
        <v>83</v>
      </c>
      <c r="AB7860" s="1" t="s">
        <v>83</v>
      </c>
      <c r="AC7860" s="1" t="s">
        <v>93</v>
      </c>
      <c r="AD7860" s="1" t="s">
        <v>95</v>
      </c>
      <c r="AE7860" s="1" t="s">
        <v>95</v>
      </c>
      <c r="AF7860" s="1" t="s">
        <v>193</v>
      </c>
      <c r="AG7860" s="1" t="s">
        <v>96</v>
      </c>
      <c r="AH7860" s="1" t="s">
        <v>157</v>
      </c>
      <c r="AI7860" s="1" t="s">
        <v>120</v>
      </c>
      <c r="AJ7860" s="1" t="s">
        <v>132</v>
      </c>
      <c r="AK7860" s="1" t="s">
        <v>83</v>
      </c>
      <c r="AL7860">
        <v>95000</v>
      </c>
      <c r="AM7860">
        <v>376520000186</v>
      </c>
      <c r="AN7860" s="1" t="s">
        <v>8729</v>
      </c>
      <c r="AO7860" s="1" t="s">
        <v>101</v>
      </c>
      <c r="AP7860" s="1" t="s">
        <v>102</v>
      </c>
      <c r="AQ7860" s="1" t="s">
        <v>103</v>
      </c>
      <c r="AR7860" s="1" t="s">
        <v>104</v>
      </c>
      <c r="AS7860" s="1" t="s">
        <v>105</v>
      </c>
      <c r="AT7860">
        <v>376520000186</v>
      </c>
      <c r="AU7860" s="1" t="s">
        <v>8729</v>
      </c>
      <c r="AV7860" s="1" t="s">
        <v>106</v>
      </c>
      <c r="AW7860" s="1" t="s">
        <v>107</v>
      </c>
      <c r="AX7860" s="1" t="s">
        <v>108</v>
      </c>
      <c r="AY7860">
        <v>76520</v>
      </c>
      <c r="AZ7860" s="1" t="s">
        <v>310</v>
      </c>
      <c r="BA7860">
        <v>76</v>
      </c>
      <c r="BB7860" s="1" t="s">
        <v>84</v>
      </c>
      <c r="BC7860" s="1" t="s">
        <v>104</v>
      </c>
      <c r="BD7860">
        <v>76520</v>
      </c>
      <c r="BE7860" s="1" t="s">
        <v>310</v>
      </c>
      <c r="BF7860" s="1" t="s">
        <v>84</v>
      </c>
      <c r="BG7860">
        <v>76</v>
      </c>
      <c r="BH7860">
        <v>65</v>
      </c>
      <c r="BI7860">
        <v>57</v>
      </c>
      <c r="BJ7860">
        <v>3</v>
      </c>
      <c r="BK7860">
        <v>69</v>
      </c>
      <c r="BL7860">
        <v>70</v>
      </c>
      <c r="BM7860">
        <v>3</v>
      </c>
      <c r="BN7860">
        <v>72</v>
      </c>
      <c r="BO7860">
        <v>90</v>
      </c>
      <c r="BP7860">
        <v>4</v>
      </c>
      <c r="BQ7860">
        <v>69</v>
      </c>
      <c r="BR7860">
        <v>80</v>
      </c>
      <c r="BS7860">
        <v>3</v>
      </c>
      <c r="BT7860">
        <v>74</v>
      </c>
      <c r="BU7860">
        <v>55</v>
      </c>
      <c r="BV7860" s="1" t="s">
        <v>121</v>
      </c>
      <c r="BW7860">
        <v>346</v>
      </c>
      <c r="BY7860">
        <v>76</v>
      </c>
      <c r="BZ7860" s="1" t="s">
        <v>110</v>
      </c>
    </row>
    <row r="7861" spans="1:78" x14ac:dyDescent="0.25">
      <c r="A7861" s="1" t="s">
        <v>78</v>
      </c>
      <c r="B7861" s="1" t="s">
        <v>79</v>
      </c>
      <c r="C7861" s="1" t="s">
        <v>80</v>
      </c>
      <c r="D7861" s="2">
        <v>38037</v>
      </c>
      <c r="E7861">
        <v>20211</v>
      </c>
      <c r="F7861" s="1" t="s">
        <v>8734</v>
      </c>
      <c r="G7861" s="1" t="s">
        <v>82</v>
      </c>
      <c r="H7861" s="1" t="s">
        <v>79</v>
      </c>
      <c r="I7861" s="1" t="s">
        <v>161</v>
      </c>
      <c r="J7861" s="1" t="s">
        <v>84</v>
      </c>
      <c r="K7861">
        <v>76</v>
      </c>
      <c r="L7861" s="1" t="s">
        <v>310</v>
      </c>
      <c r="M7861">
        <v>76520</v>
      </c>
      <c r="N7861" s="1" t="s">
        <v>113</v>
      </c>
      <c r="O7861" s="1" t="s">
        <v>114</v>
      </c>
      <c r="P7861" s="1" t="s">
        <v>135</v>
      </c>
      <c r="Q7861" s="1" t="s">
        <v>136</v>
      </c>
      <c r="R7861" s="1" t="s">
        <v>136</v>
      </c>
      <c r="S7861" s="1" t="s">
        <v>124</v>
      </c>
      <c r="T7861" s="1" t="s">
        <v>137</v>
      </c>
      <c r="U7861" s="1" t="s">
        <v>92</v>
      </c>
      <c r="V7861" s="1" t="s">
        <v>92</v>
      </c>
      <c r="W7861" s="1" t="s">
        <v>92</v>
      </c>
      <c r="X7861" s="1" t="s">
        <v>92</v>
      </c>
      <c r="Y7861" s="1" t="s">
        <v>92</v>
      </c>
      <c r="Z7861" s="1" t="s">
        <v>92</v>
      </c>
      <c r="AA7861" s="1" t="s">
        <v>83</v>
      </c>
      <c r="AB7861" s="1" t="s">
        <v>83</v>
      </c>
      <c r="AC7861" s="1" t="s">
        <v>118</v>
      </c>
      <c r="AD7861" s="1" t="s">
        <v>95</v>
      </c>
      <c r="AE7861" s="1" t="s">
        <v>94</v>
      </c>
      <c r="AF7861" s="1" t="s">
        <v>95</v>
      </c>
      <c r="AG7861" s="1" t="s">
        <v>145</v>
      </c>
      <c r="AH7861" s="1" t="s">
        <v>125</v>
      </c>
      <c r="AI7861" s="1" t="s">
        <v>120</v>
      </c>
      <c r="AJ7861" s="1" t="s">
        <v>180</v>
      </c>
      <c r="AK7861" s="1" t="s">
        <v>83</v>
      </c>
      <c r="AL7861">
        <v>95000</v>
      </c>
      <c r="AM7861">
        <v>376520000186</v>
      </c>
      <c r="AN7861" s="1" t="s">
        <v>8729</v>
      </c>
      <c r="AO7861" s="1" t="s">
        <v>101</v>
      </c>
      <c r="AP7861" s="1" t="s">
        <v>102</v>
      </c>
      <c r="AQ7861" s="1" t="s">
        <v>103</v>
      </c>
      <c r="AR7861" s="1" t="s">
        <v>104</v>
      </c>
      <c r="AS7861" s="1" t="s">
        <v>105</v>
      </c>
      <c r="AT7861">
        <v>376520000186</v>
      </c>
      <c r="AU7861" s="1" t="s">
        <v>8729</v>
      </c>
      <c r="AV7861" s="1" t="s">
        <v>106</v>
      </c>
      <c r="AW7861" s="1" t="s">
        <v>107</v>
      </c>
      <c r="AX7861" s="1" t="s">
        <v>108</v>
      </c>
      <c r="AY7861">
        <v>76520</v>
      </c>
      <c r="AZ7861" s="1" t="s">
        <v>310</v>
      </c>
      <c r="BA7861">
        <v>76</v>
      </c>
      <c r="BB7861" s="1" t="s">
        <v>84</v>
      </c>
      <c r="BC7861" s="1" t="s">
        <v>104</v>
      </c>
      <c r="BD7861">
        <v>76520</v>
      </c>
      <c r="BE7861" s="1" t="s">
        <v>310</v>
      </c>
      <c r="BF7861" s="1" t="s">
        <v>84</v>
      </c>
      <c r="BG7861">
        <v>76</v>
      </c>
      <c r="BH7861">
        <v>62</v>
      </c>
      <c r="BI7861">
        <v>46</v>
      </c>
      <c r="BJ7861">
        <v>3</v>
      </c>
      <c r="BK7861">
        <v>59</v>
      </c>
      <c r="BL7861">
        <v>42</v>
      </c>
      <c r="BM7861">
        <v>3</v>
      </c>
      <c r="BN7861">
        <v>61</v>
      </c>
      <c r="BO7861">
        <v>57</v>
      </c>
      <c r="BP7861">
        <v>3</v>
      </c>
      <c r="BQ7861">
        <v>62</v>
      </c>
      <c r="BR7861">
        <v>57</v>
      </c>
      <c r="BS7861">
        <v>3</v>
      </c>
      <c r="BT7861">
        <v>64</v>
      </c>
      <c r="BU7861">
        <v>39</v>
      </c>
      <c r="BV7861" s="1" t="s">
        <v>109</v>
      </c>
      <c r="BW7861">
        <v>306</v>
      </c>
      <c r="BY7861">
        <v>48</v>
      </c>
      <c r="BZ7861" s="1" t="s">
        <v>110</v>
      </c>
    </row>
    <row r="7862" spans="1:78" x14ac:dyDescent="0.25">
      <c r="A7862" s="1" t="s">
        <v>174</v>
      </c>
      <c r="B7862" s="1" t="s">
        <v>79</v>
      </c>
      <c r="C7862" s="1" t="s">
        <v>111</v>
      </c>
      <c r="D7862" s="2">
        <v>37626</v>
      </c>
      <c r="E7862">
        <v>20211</v>
      </c>
      <c r="F7862" s="1" t="s">
        <v>8735</v>
      </c>
      <c r="G7862" s="1" t="s">
        <v>82</v>
      </c>
      <c r="H7862" s="1" t="s">
        <v>79</v>
      </c>
      <c r="I7862" s="1" t="s">
        <v>83</v>
      </c>
      <c r="J7862" s="1" t="s">
        <v>84</v>
      </c>
      <c r="K7862">
        <v>76</v>
      </c>
      <c r="L7862" s="1" t="s">
        <v>310</v>
      </c>
      <c r="M7862">
        <v>76520</v>
      </c>
      <c r="N7862" s="1" t="s">
        <v>113</v>
      </c>
      <c r="O7862" s="1" t="s">
        <v>87</v>
      </c>
      <c r="P7862" s="1" t="s">
        <v>139</v>
      </c>
      <c r="Q7862" s="1" t="s">
        <v>90</v>
      </c>
      <c r="R7862" s="1" t="s">
        <v>89</v>
      </c>
      <c r="S7862" s="1" t="s">
        <v>209</v>
      </c>
      <c r="T7862" s="1" t="s">
        <v>176</v>
      </c>
      <c r="U7862" s="1" t="s">
        <v>92</v>
      </c>
      <c r="V7862" s="1" t="s">
        <v>92</v>
      </c>
      <c r="W7862" s="1" t="s">
        <v>92</v>
      </c>
      <c r="X7862" s="1" t="s">
        <v>83</v>
      </c>
      <c r="Y7862" s="1" t="s">
        <v>83</v>
      </c>
      <c r="Z7862" s="1" t="s">
        <v>83</v>
      </c>
      <c r="AA7862" s="1" t="s">
        <v>83</v>
      </c>
      <c r="AB7862" s="1" t="s">
        <v>83</v>
      </c>
      <c r="AC7862" s="1" t="s">
        <v>118</v>
      </c>
      <c r="AD7862" s="1" t="s">
        <v>119</v>
      </c>
      <c r="AE7862" s="1" t="s">
        <v>95</v>
      </c>
      <c r="AF7862" s="1" t="s">
        <v>95</v>
      </c>
      <c r="AG7862" s="1" t="s">
        <v>96</v>
      </c>
      <c r="AH7862" s="1" t="s">
        <v>125</v>
      </c>
      <c r="AI7862" s="1" t="s">
        <v>120</v>
      </c>
      <c r="AJ7862" s="1" t="s">
        <v>99</v>
      </c>
      <c r="AK7862" s="1" t="s">
        <v>83</v>
      </c>
      <c r="AL7862">
        <v>95000</v>
      </c>
      <c r="AM7862">
        <v>376520000186</v>
      </c>
      <c r="AN7862" s="1" t="s">
        <v>8729</v>
      </c>
      <c r="AO7862" s="1" t="s">
        <v>101</v>
      </c>
      <c r="AP7862" s="1" t="s">
        <v>102</v>
      </c>
      <c r="AQ7862" s="1" t="s">
        <v>103</v>
      </c>
      <c r="AR7862" s="1" t="s">
        <v>104</v>
      </c>
      <c r="AS7862" s="1" t="s">
        <v>105</v>
      </c>
      <c r="AT7862">
        <v>376520000186</v>
      </c>
      <c r="AU7862" s="1" t="s">
        <v>8729</v>
      </c>
      <c r="AV7862" s="1" t="s">
        <v>106</v>
      </c>
      <c r="AW7862" s="1" t="s">
        <v>107</v>
      </c>
      <c r="AX7862" s="1" t="s">
        <v>108</v>
      </c>
      <c r="AY7862">
        <v>76520</v>
      </c>
      <c r="AZ7862" s="1" t="s">
        <v>310</v>
      </c>
      <c r="BA7862">
        <v>76</v>
      </c>
      <c r="BB7862" s="1" t="s">
        <v>84</v>
      </c>
      <c r="BC7862" s="1" t="s">
        <v>104</v>
      </c>
      <c r="BD7862">
        <v>76520</v>
      </c>
      <c r="BE7862" s="1" t="s">
        <v>310</v>
      </c>
      <c r="BF7862" s="1" t="s">
        <v>84</v>
      </c>
      <c r="BG7862">
        <v>76</v>
      </c>
      <c r="BH7862">
        <v>62</v>
      </c>
      <c r="BI7862">
        <v>48</v>
      </c>
      <c r="BJ7862">
        <v>3</v>
      </c>
      <c r="BK7862">
        <v>67</v>
      </c>
      <c r="BL7862">
        <v>65</v>
      </c>
      <c r="BM7862">
        <v>3</v>
      </c>
      <c r="BN7862">
        <v>61</v>
      </c>
      <c r="BO7862">
        <v>57</v>
      </c>
      <c r="BP7862">
        <v>3</v>
      </c>
      <c r="BQ7862">
        <v>61</v>
      </c>
      <c r="BR7862">
        <v>52</v>
      </c>
      <c r="BS7862">
        <v>3</v>
      </c>
      <c r="BT7862">
        <v>68</v>
      </c>
      <c r="BU7862">
        <v>45</v>
      </c>
      <c r="BV7862" s="1" t="s">
        <v>121</v>
      </c>
      <c r="BW7862">
        <v>316</v>
      </c>
      <c r="BY7862">
        <v>55</v>
      </c>
      <c r="BZ7862" s="1" t="s">
        <v>110</v>
      </c>
    </row>
    <row r="7863" spans="1:78" x14ac:dyDescent="0.25">
      <c r="A7863" s="1" t="s">
        <v>78</v>
      </c>
      <c r="B7863" s="1" t="s">
        <v>79</v>
      </c>
      <c r="C7863" s="1" t="s">
        <v>111</v>
      </c>
      <c r="D7863" s="2">
        <v>38103</v>
      </c>
      <c r="E7863">
        <v>20211</v>
      </c>
      <c r="F7863" s="1" t="s">
        <v>8736</v>
      </c>
      <c r="G7863" s="1" t="s">
        <v>82</v>
      </c>
      <c r="H7863" s="1" t="s">
        <v>79</v>
      </c>
      <c r="I7863" s="1" t="s">
        <v>83</v>
      </c>
      <c r="J7863" s="1" t="s">
        <v>84</v>
      </c>
      <c r="K7863">
        <v>76</v>
      </c>
      <c r="L7863" s="1" t="s">
        <v>310</v>
      </c>
      <c r="M7863">
        <v>76520</v>
      </c>
      <c r="N7863" s="1" t="s">
        <v>113</v>
      </c>
      <c r="O7863" s="1" t="s">
        <v>129</v>
      </c>
      <c r="P7863" s="1" t="s">
        <v>88</v>
      </c>
      <c r="Q7863" s="1" t="s">
        <v>123</v>
      </c>
      <c r="R7863" s="1" t="s">
        <v>90</v>
      </c>
      <c r="S7863" s="1" t="s">
        <v>144</v>
      </c>
      <c r="T7863" s="1" t="s">
        <v>137</v>
      </c>
      <c r="U7863" s="1" t="s">
        <v>92</v>
      </c>
      <c r="V7863" s="1" t="s">
        <v>92</v>
      </c>
      <c r="W7863" s="1" t="s">
        <v>92</v>
      </c>
      <c r="X7863" s="1" t="s">
        <v>92</v>
      </c>
      <c r="Y7863" s="1" t="s">
        <v>92</v>
      </c>
      <c r="Z7863" s="1" t="s">
        <v>92</v>
      </c>
      <c r="AA7863" s="1" t="s">
        <v>92</v>
      </c>
      <c r="AB7863" s="1" t="s">
        <v>83</v>
      </c>
      <c r="AC7863" s="1" t="s">
        <v>118</v>
      </c>
      <c r="AD7863" s="1" t="s">
        <v>95</v>
      </c>
      <c r="AE7863" s="1" t="s">
        <v>119</v>
      </c>
      <c r="AF7863" s="1" t="s">
        <v>95</v>
      </c>
      <c r="AG7863" s="1" t="s">
        <v>96</v>
      </c>
      <c r="AH7863" s="1" t="s">
        <v>97</v>
      </c>
      <c r="AI7863" s="1" t="s">
        <v>98</v>
      </c>
      <c r="AJ7863" s="1" t="s">
        <v>99</v>
      </c>
      <c r="AK7863" s="1" t="s">
        <v>161</v>
      </c>
      <c r="AL7863">
        <v>95000</v>
      </c>
      <c r="AM7863">
        <v>376520000186</v>
      </c>
      <c r="AN7863" s="1" t="s">
        <v>8729</v>
      </c>
      <c r="AO7863" s="1" t="s">
        <v>101</v>
      </c>
      <c r="AP7863" s="1" t="s">
        <v>102</v>
      </c>
      <c r="AQ7863" s="1" t="s">
        <v>103</v>
      </c>
      <c r="AR7863" s="1" t="s">
        <v>104</v>
      </c>
      <c r="AS7863" s="1" t="s">
        <v>105</v>
      </c>
      <c r="AT7863">
        <v>376520000186</v>
      </c>
      <c r="AU7863" s="1" t="s">
        <v>8729</v>
      </c>
      <c r="AV7863" s="1" t="s">
        <v>106</v>
      </c>
      <c r="AW7863" s="1" t="s">
        <v>107</v>
      </c>
      <c r="AX7863" s="1" t="s">
        <v>108</v>
      </c>
      <c r="AY7863">
        <v>76520</v>
      </c>
      <c r="AZ7863" s="1" t="s">
        <v>310</v>
      </c>
      <c r="BA7863">
        <v>76</v>
      </c>
      <c r="BB7863" s="1" t="s">
        <v>84</v>
      </c>
      <c r="BC7863" s="1" t="s">
        <v>104</v>
      </c>
      <c r="BD7863">
        <v>76520</v>
      </c>
      <c r="BE7863" s="1" t="s">
        <v>310</v>
      </c>
      <c r="BF7863" s="1" t="s">
        <v>84</v>
      </c>
      <c r="BG7863">
        <v>76</v>
      </c>
      <c r="BH7863">
        <v>68</v>
      </c>
      <c r="BI7863">
        <v>71</v>
      </c>
      <c r="BJ7863">
        <v>4</v>
      </c>
      <c r="BK7863">
        <v>66</v>
      </c>
      <c r="BL7863">
        <v>60</v>
      </c>
      <c r="BM7863">
        <v>3</v>
      </c>
      <c r="BN7863">
        <v>59</v>
      </c>
      <c r="BO7863">
        <v>52</v>
      </c>
      <c r="BP7863">
        <v>3</v>
      </c>
      <c r="BQ7863">
        <v>73</v>
      </c>
      <c r="BR7863">
        <v>89</v>
      </c>
      <c r="BS7863">
        <v>4</v>
      </c>
      <c r="BT7863">
        <v>78</v>
      </c>
      <c r="BU7863">
        <v>65</v>
      </c>
      <c r="BV7863" s="1" t="s">
        <v>121</v>
      </c>
      <c r="BW7863">
        <v>337</v>
      </c>
      <c r="BY7863">
        <v>70</v>
      </c>
      <c r="BZ7863" s="1" t="s">
        <v>110</v>
      </c>
    </row>
    <row r="7864" spans="1:78" x14ac:dyDescent="0.25">
      <c r="A7864" s="1" t="s">
        <v>78</v>
      </c>
      <c r="B7864" s="1" t="s">
        <v>79</v>
      </c>
      <c r="C7864" s="1" t="s">
        <v>111</v>
      </c>
      <c r="D7864" s="2">
        <v>38285</v>
      </c>
      <c r="E7864">
        <v>20211</v>
      </c>
      <c r="F7864" s="1" t="s">
        <v>8737</v>
      </c>
      <c r="G7864" s="1" t="s">
        <v>82</v>
      </c>
      <c r="H7864" s="1" t="s">
        <v>79</v>
      </c>
      <c r="I7864" s="1" t="s">
        <v>161</v>
      </c>
      <c r="J7864" s="1" t="s">
        <v>84</v>
      </c>
      <c r="K7864">
        <v>76</v>
      </c>
      <c r="L7864" s="1" t="s">
        <v>310</v>
      </c>
      <c r="M7864">
        <v>76520</v>
      </c>
      <c r="N7864" s="1" t="s">
        <v>231</v>
      </c>
      <c r="O7864" s="1" t="s">
        <v>150</v>
      </c>
      <c r="P7864" s="1" t="s">
        <v>164</v>
      </c>
      <c r="Q7864" s="1" t="s">
        <v>156</v>
      </c>
      <c r="R7864" s="1" t="s">
        <v>123</v>
      </c>
      <c r="S7864" s="1" t="s">
        <v>209</v>
      </c>
      <c r="T7864" s="1" t="s">
        <v>124</v>
      </c>
      <c r="U7864" s="1" t="s">
        <v>92</v>
      </c>
      <c r="V7864" s="1" t="s">
        <v>92</v>
      </c>
      <c r="W7864" s="1" t="s">
        <v>92</v>
      </c>
      <c r="X7864" s="1" t="s">
        <v>83</v>
      </c>
      <c r="Y7864" s="1" t="s">
        <v>83</v>
      </c>
      <c r="Z7864" s="1" t="s">
        <v>83</v>
      </c>
      <c r="AA7864" s="1" t="s">
        <v>92</v>
      </c>
      <c r="AB7864" s="1" t="s">
        <v>83</v>
      </c>
      <c r="AC7864" s="1" t="s">
        <v>93</v>
      </c>
      <c r="AD7864" s="1" t="s">
        <v>193</v>
      </c>
      <c r="AE7864" s="1" t="s">
        <v>119</v>
      </c>
      <c r="AF7864" s="1" t="s">
        <v>95</v>
      </c>
      <c r="AG7864" s="1" t="s">
        <v>96</v>
      </c>
      <c r="AH7864" s="1" t="s">
        <v>157</v>
      </c>
      <c r="AI7864" s="1" t="s">
        <v>120</v>
      </c>
      <c r="AJ7864" s="1" t="s">
        <v>99</v>
      </c>
      <c r="AK7864" s="1" t="s">
        <v>83</v>
      </c>
      <c r="AL7864">
        <v>95000</v>
      </c>
      <c r="AM7864">
        <v>376520000186</v>
      </c>
      <c r="AN7864" s="1" t="s">
        <v>8729</v>
      </c>
      <c r="AO7864" s="1" t="s">
        <v>101</v>
      </c>
      <c r="AP7864" s="1" t="s">
        <v>102</v>
      </c>
      <c r="AQ7864" s="1" t="s">
        <v>103</v>
      </c>
      <c r="AR7864" s="1" t="s">
        <v>104</v>
      </c>
      <c r="AS7864" s="1" t="s">
        <v>105</v>
      </c>
      <c r="AT7864">
        <v>376520000186</v>
      </c>
      <c r="AU7864" s="1" t="s">
        <v>8729</v>
      </c>
      <c r="AV7864" s="1" t="s">
        <v>106</v>
      </c>
      <c r="AW7864" s="1" t="s">
        <v>107</v>
      </c>
      <c r="AX7864" s="1" t="s">
        <v>108</v>
      </c>
      <c r="AY7864">
        <v>76520</v>
      </c>
      <c r="AZ7864" s="1" t="s">
        <v>310</v>
      </c>
      <c r="BA7864">
        <v>76</v>
      </c>
      <c r="BB7864" s="1" t="s">
        <v>84</v>
      </c>
      <c r="BC7864" s="1" t="s">
        <v>104</v>
      </c>
      <c r="BD7864">
        <v>76520</v>
      </c>
      <c r="BE7864" s="1" t="s">
        <v>310</v>
      </c>
      <c r="BF7864" s="1" t="s">
        <v>84</v>
      </c>
      <c r="BG7864">
        <v>76</v>
      </c>
      <c r="BH7864">
        <v>70</v>
      </c>
      <c r="BI7864">
        <v>80</v>
      </c>
      <c r="BJ7864">
        <v>4</v>
      </c>
      <c r="BK7864">
        <v>64</v>
      </c>
      <c r="BL7864">
        <v>57</v>
      </c>
      <c r="BM7864">
        <v>3</v>
      </c>
      <c r="BN7864">
        <v>72</v>
      </c>
      <c r="BO7864">
        <v>91</v>
      </c>
      <c r="BP7864">
        <v>4</v>
      </c>
      <c r="BQ7864">
        <v>75</v>
      </c>
      <c r="BR7864">
        <v>93</v>
      </c>
      <c r="BS7864">
        <v>4</v>
      </c>
      <c r="BT7864">
        <v>69</v>
      </c>
      <c r="BU7864">
        <v>47</v>
      </c>
      <c r="BV7864" s="1" t="s">
        <v>121</v>
      </c>
      <c r="BW7864">
        <v>351</v>
      </c>
      <c r="BX7864">
        <v>100</v>
      </c>
      <c r="BY7864">
        <v>79</v>
      </c>
      <c r="BZ7864" s="1" t="s">
        <v>110</v>
      </c>
    </row>
    <row r="7865" spans="1:78" x14ac:dyDescent="0.25">
      <c r="A7865" s="1" t="s">
        <v>78</v>
      </c>
      <c r="B7865" s="1" t="s">
        <v>79</v>
      </c>
      <c r="C7865" s="1" t="s">
        <v>111</v>
      </c>
      <c r="D7865" s="2">
        <v>38141</v>
      </c>
      <c r="E7865">
        <v>20211</v>
      </c>
      <c r="F7865" s="1" t="s">
        <v>8738</v>
      </c>
      <c r="G7865" s="1" t="s">
        <v>82</v>
      </c>
      <c r="H7865" s="1" t="s">
        <v>79</v>
      </c>
      <c r="I7865" s="1" t="s">
        <v>161</v>
      </c>
      <c r="J7865" s="1" t="s">
        <v>84</v>
      </c>
      <c r="K7865">
        <v>76</v>
      </c>
      <c r="L7865" s="1" t="s">
        <v>310</v>
      </c>
      <c r="M7865">
        <v>76520</v>
      </c>
      <c r="N7865" s="1" t="s">
        <v>113</v>
      </c>
      <c r="O7865" s="1" t="s">
        <v>114</v>
      </c>
      <c r="P7865" s="1" t="s">
        <v>88</v>
      </c>
      <c r="Q7865" s="1" t="s">
        <v>89</v>
      </c>
      <c r="R7865" s="1" t="s">
        <v>89</v>
      </c>
      <c r="S7865" s="1" t="s">
        <v>89</v>
      </c>
      <c r="T7865" s="1" t="s">
        <v>176</v>
      </c>
      <c r="U7865" s="1" t="s">
        <v>92</v>
      </c>
      <c r="V7865" s="1" t="s">
        <v>92</v>
      </c>
      <c r="W7865" s="1" t="s">
        <v>92</v>
      </c>
      <c r="X7865" s="1" t="s">
        <v>92</v>
      </c>
      <c r="Y7865" s="1" t="s">
        <v>92</v>
      </c>
      <c r="Z7865" s="1" t="s">
        <v>83</v>
      </c>
      <c r="AA7865" s="1" t="s">
        <v>92</v>
      </c>
      <c r="AB7865" s="1" t="s">
        <v>83</v>
      </c>
      <c r="AC7865" s="1" t="s">
        <v>118</v>
      </c>
      <c r="AD7865" s="1" t="s">
        <v>94</v>
      </c>
      <c r="AE7865" s="1" t="s">
        <v>119</v>
      </c>
      <c r="AF7865" s="1" t="s">
        <v>95</v>
      </c>
      <c r="AG7865" s="1" t="s">
        <v>96</v>
      </c>
      <c r="AH7865" s="1" t="s">
        <v>125</v>
      </c>
      <c r="AI7865" s="1" t="s">
        <v>120</v>
      </c>
      <c r="AJ7865" s="1" t="s">
        <v>99</v>
      </c>
      <c r="AK7865" s="1" t="s">
        <v>83</v>
      </c>
      <c r="AL7865">
        <v>95000</v>
      </c>
      <c r="AM7865">
        <v>376520000186</v>
      </c>
      <c r="AN7865" s="1" t="s">
        <v>8729</v>
      </c>
      <c r="AO7865" s="1" t="s">
        <v>101</v>
      </c>
      <c r="AP7865" s="1" t="s">
        <v>102</v>
      </c>
      <c r="AQ7865" s="1" t="s">
        <v>103</v>
      </c>
      <c r="AR7865" s="1" t="s">
        <v>104</v>
      </c>
      <c r="AS7865" s="1" t="s">
        <v>105</v>
      </c>
      <c r="AT7865">
        <v>376520000186</v>
      </c>
      <c r="AU7865" s="1" t="s">
        <v>8729</v>
      </c>
      <c r="AV7865" s="1" t="s">
        <v>106</v>
      </c>
      <c r="AW7865" s="1" t="s">
        <v>107</v>
      </c>
      <c r="AX7865" s="1" t="s">
        <v>108</v>
      </c>
      <c r="AY7865">
        <v>76520</v>
      </c>
      <c r="AZ7865" s="1" t="s">
        <v>310</v>
      </c>
      <c r="BA7865">
        <v>76</v>
      </c>
      <c r="BB7865" s="1" t="s">
        <v>84</v>
      </c>
      <c r="BC7865" s="1" t="s">
        <v>104</v>
      </c>
      <c r="BD7865">
        <v>76520</v>
      </c>
      <c r="BE7865" s="1" t="s">
        <v>310</v>
      </c>
      <c r="BF7865" s="1" t="s">
        <v>84</v>
      </c>
      <c r="BG7865">
        <v>76</v>
      </c>
      <c r="BH7865">
        <v>69</v>
      </c>
      <c r="BI7865">
        <v>77</v>
      </c>
      <c r="BJ7865">
        <v>4</v>
      </c>
      <c r="BK7865">
        <v>69</v>
      </c>
      <c r="BL7865">
        <v>72</v>
      </c>
      <c r="BM7865">
        <v>3</v>
      </c>
      <c r="BN7865">
        <v>67</v>
      </c>
      <c r="BO7865">
        <v>78</v>
      </c>
      <c r="BP7865">
        <v>3</v>
      </c>
      <c r="BQ7865">
        <v>60</v>
      </c>
      <c r="BR7865">
        <v>52</v>
      </c>
      <c r="BS7865">
        <v>3</v>
      </c>
      <c r="BT7865">
        <v>53</v>
      </c>
      <c r="BU7865">
        <v>22</v>
      </c>
      <c r="BV7865" s="1" t="s">
        <v>147</v>
      </c>
      <c r="BW7865">
        <v>326</v>
      </c>
      <c r="BX7865">
        <v>90</v>
      </c>
      <c r="BY7865">
        <v>62</v>
      </c>
      <c r="BZ7865" s="1" t="s">
        <v>110</v>
      </c>
    </row>
    <row r="7866" spans="1:78" x14ac:dyDescent="0.25">
      <c r="A7866" s="1" t="s">
        <v>78</v>
      </c>
      <c r="B7866" s="1" t="s">
        <v>79</v>
      </c>
      <c r="C7866" s="1" t="s">
        <v>111</v>
      </c>
      <c r="D7866" s="2">
        <v>38333</v>
      </c>
      <c r="E7866">
        <v>20211</v>
      </c>
      <c r="F7866" s="1" t="s">
        <v>8739</v>
      </c>
      <c r="G7866" s="1" t="s">
        <v>82</v>
      </c>
      <c r="H7866" s="1" t="s">
        <v>79</v>
      </c>
      <c r="I7866" s="1" t="s">
        <v>83</v>
      </c>
      <c r="J7866" s="1" t="s">
        <v>84</v>
      </c>
      <c r="K7866">
        <v>76</v>
      </c>
      <c r="L7866" s="1" t="s">
        <v>310</v>
      </c>
      <c r="M7866">
        <v>76520</v>
      </c>
      <c r="N7866" s="1" t="s">
        <v>113</v>
      </c>
      <c r="O7866" s="1" t="s">
        <v>114</v>
      </c>
      <c r="P7866" s="1" t="s">
        <v>88</v>
      </c>
      <c r="Q7866" s="1" t="s">
        <v>123</v>
      </c>
      <c r="R7866" s="1" t="s">
        <v>123</v>
      </c>
      <c r="S7866" s="1" t="s">
        <v>144</v>
      </c>
      <c r="T7866" s="1" t="s">
        <v>207</v>
      </c>
      <c r="U7866" s="1" t="s">
        <v>92</v>
      </c>
      <c r="V7866" s="1" t="s">
        <v>92</v>
      </c>
      <c r="W7866" s="1" t="s">
        <v>92</v>
      </c>
      <c r="X7866" s="1" t="s">
        <v>92</v>
      </c>
      <c r="Y7866" s="1" t="s">
        <v>92</v>
      </c>
      <c r="Z7866" s="1" t="s">
        <v>92</v>
      </c>
      <c r="AA7866" s="1" t="s">
        <v>83</v>
      </c>
      <c r="AB7866" s="1" t="s">
        <v>92</v>
      </c>
      <c r="AC7866" s="1" t="s">
        <v>130</v>
      </c>
      <c r="AD7866" s="1" t="s">
        <v>94</v>
      </c>
      <c r="AE7866" s="1" t="s">
        <v>94</v>
      </c>
      <c r="AF7866" s="1" t="s">
        <v>94</v>
      </c>
      <c r="AG7866" s="1" t="s">
        <v>145</v>
      </c>
      <c r="AH7866" s="1" t="s">
        <v>97</v>
      </c>
      <c r="AI7866" s="1" t="s">
        <v>125</v>
      </c>
      <c r="AJ7866" s="1" t="s">
        <v>99</v>
      </c>
      <c r="AK7866" s="1" t="s">
        <v>83</v>
      </c>
      <c r="AL7866">
        <v>95000</v>
      </c>
      <c r="AM7866">
        <v>376520000186</v>
      </c>
      <c r="AN7866" s="1" t="s">
        <v>8729</v>
      </c>
      <c r="AO7866" s="1" t="s">
        <v>101</v>
      </c>
      <c r="AP7866" s="1" t="s">
        <v>102</v>
      </c>
      <c r="AQ7866" s="1" t="s">
        <v>103</v>
      </c>
      <c r="AR7866" s="1" t="s">
        <v>104</v>
      </c>
      <c r="AS7866" s="1" t="s">
        <v>105</v>
      </c>
      <c r="AT7866">
        <v>376520000186</v>
      </c>
      <c r="AU7866" s="1" t="s">
        <v>8729</v>
      </c>
      <c r="AV7866" s="1" t="s">
        <v>106</v>
      </c>
      <c r="AW7866" s="1" t="s">
        <v>107</v>
      </c>
      <c r="AX7866" s="1" t="s">
        <v>108</v>
      </c>
      <c r="AY7866">
        <v>76520</v>
      </c>
      <c r="AZ7866" s="1" t="s">
        <v>310</v>
      </c>
      <c r="BA7866">
        <v>76</v>
      </c>
      <c r="BB7866" s="1" t="s">
        <v>84</v>
      </c>
      <c r="BC7866" s="1" t="s">
        <v>104</v>
      </c>
      <c r="BD7866">
        <v>76520</v>
      </c>
      <c r="BE7866" s="1" t="s">
        <v>310</v>
      </c>
      <c r="BF7866" s="1" t="s">
        <v>84</v>
      </c>
      <c r="BG7866">
        <v>76</v>
      </c>
      <c r="BH7866">
        <v>55</v>
      </c>
      <c r="BI7866">
        <v>26</v>
      </c>
      <c r="BJ7866">
        <v>3</v>
      </c>
      <c r="BK7866">
        <v>59</v>
      </c>
      <c r="BL7866">
        <v>40</v>
      </c>
      <c r="BM7866">
        <v>3</v>
      </c>
      <c r="BN7866">
        <v>40</v>
      </c>
      <c r="BO7866">
        <v>8</v>
      </c>
      <c r="BP7866">
        <v>1</v>
      </c>
      <c r="BQ7866">
        <v>47</v>
      </c>
      <c r="BR7866">
        <v>21</v>
      </c>
      <c r="BS7866">
        <v>2</v>
      </c>
      <c r="BT7866">
        <v>69</v>
      </c>
      <c r="BU7866">
        <v>46</v>
      </c>
      <c r="BV7866" s="1" t="s">
        <v>121</v>
      </c>
      <c r="BW7866">
        <v>258</v>
      </c>
      <c r="BY7866">
        <v>23</v>
      </c>
      <c r="BZ7866" s="1" t="s">
        <v>110</v>
      </c>
    </row>
    <row r="7867" spans="1:78" x14ac:dyDescent="0.25">
      <c r="A7867" s="1" t="s">
        <v>78</v>
      </c>
      <c r="B7867" s="1" t="s">
        <v>79</v>
      </c>
      <c r="C7867" s="1" t="s">
        <v>111</v>
      </c>
      <c r="D7867" s="2">
        <v>38372</v>
      </c>
      <c r="E7867">
        <v>20211</v>
      </c>
      <c r="F7867" s="1" t="s">
        <v>8740</v>
      </c>
      <c r="G7867" s="1" t="s">
        <v>82</v>
      </c>
      <c r="H7867" s="1" t="s">
        <v>79</v>
      </c>
      <c r="I7867" s="1" t="s">
        <v>92</v>
      </c>
      <c r="J7867" s="1" t="s">
        <v>84</v>
      </c>
      <c r="K7867">
        <v>76</v>
      </c>
      <c r="L7867" s="1" t="s">
        <v>310</v>
      </c>
      <c r="M7867">
        <v>76520</v>
      </c>
      <c r="N7867" s="1" t="s">
        <v>128</v>
      </c>
      <c r="O7867" s="1" t="s">
        <v>129</v>
      </c>
      <c r="P7867" s="1" t="s">
        <v>135</v>
      </c>
      <c r="Q7867" s="1" t="s">
        <v>123</v>
      </c>
      <c r="R7867" s="1" t="s">
        <v>123</v>
      </c>
      <c r="S7867" s="1" t="s">
        <v>124</v>
      </c>
      <c r="T7867" s="1" t="s">
        <v>124</v>
      </c>
      <c r="U7867" s="1" t="s">
        <v>92</v>
      </c>
      <c r="V7867" s="1" t="s">
        <v>92</v>
      </c>
      <c r="W7867" s="1" t="s">
        <v>92</v>
      </c>
      <c r="X7867" s="1" t="s">
        <v>92</v>
      </c>
      <c r="Y7867" s="1" t="s">
        <v>92</v>
      </c>
      <c r="Z7867" s="1" t="s">
        <v>92</v>
      </c>
      <c r="AA7867" s="1" t="s">
        <v>83</v>
      </c>
      <c r="AB7867" s="1" t="s">
        <v>83</v>
      </c>
      <c r="AC7867" s="1" t="s">
        <v>118</v>
      </c>
      <c r="AD7867" s="1" t="s">
        <v>94</v>
      </c>
      <c r="AE7867" s="1" t="s">
        <v>119</v>
      </c>
      <c r="AF7867" s="1" t="s">
        <v>95</v>
      </c>
      <c r="AG7867" s="1" t="s">
        <v>96</v>
      </c>
      <c r="AH7867" s="1" t="s">
        <v>152</v>
      </c>
      <c r="AI7867" s="1" t="s">
        <v>125</v>
      </c>
      <c r="AJ7867" s="1" t="s">
        <v>99</v>
      </c>
      <c r="AK7867" s="1" t="s">
        <v>161</v>
      </c>
      <c r="AL7867">
        <v>95000</v>
      </c>
      <c r="AM7867">
        <v>376520000186</v>
      </c>
      <c r="AN7867" s="1" t="s">
        <v>8729</v>
      </c>
      <c r="AO7867" s="1" t="s">
        <v>101</v>
      </c>
      <c r="AP7867" s="1" t="s">
        <v>102</v>
      </c>
      <c r="AQ7867" s="1" t="s">
        <v>103</v>
      </c>
      <c r="AR7867" s="1" t="s">
        <v>104</v>
      </c>
      <c r="AS7867" s="1" t="s">
        <v>105</v>
      </c>
      <c r="AT7867">
        <v>376520000186</v>
      </c>
      <c r="AU7867" s="1" t="s">
        <v>8729</v>
      </c>
      <c r="AV7867" s="1" t="s">
        <v>106</v>
      </c>
      <c r="AW7867" s="1" t="s">
        <v>107</v>
      </c>
      <c r="AX7867" s="1" t="s">
        <v>108</v>
      </c>
      <c r="AY7867">
        <v>76520</v>
      </c>
      <c r="AZ7867" s="1" t="s">
        <v>310</v>
      </c>
      <c r="BA7867">
        <v>76</v>
      </c>
      <c r="BB7867" s="1" t="s">
        <v>84</v>
      </c>
      <c r="BC7867" s="1" t="s">
        <v>104</v>
      </c>
      <c r="BD7867">
        <v>76520</v>
      </c>
      <c r="BE7867" s="1" t="s">
        <v>310</v>
      </c>
      <c r="BF7867" s="1" t="s">
        <v>84</v>
      </c>
      <c r="BG7867">
        <v>76</v>
      </c>
      <c r="BH7867">
        <v>70</v>
      </c>
      <c r="BI7867">
        <v>79</v>
      </c>
      <c r="BJ7867">
        <v>4</v>
      </c>
      <c r="BK7867">
        <v>65</v>
      </c>
      <c r="BL7867">
        <v>58</v>
      </c>
      <c r="BM7867">
        <v>3</v>
      </c>
      <c r="BN7867">
        <v>60</v>
      </c>
      <c r="BO7867">
        <v>54</v>
      </c>
      <c r="BP7867">
        <v>3</v>
      </c>
      <c r="BQ7867">
        <v>61</v>
      </c>
      <c r="BR7867">
        <v>53</v>
      </c>
      <c r="BS7867">
        <v>3</v>
      </c>
      <c r="BT7867">
        <v>73</v>
      </c>
      <c r="BU7867">
        <v>53</v>
      </c>
      <c r="BV7867" s="1" t="s">
        <v>121</v>
      </c>
      <c r="BW7867">
        <v>323</v>
      </c>
      <c r="BX7867">
        <v>60</v>
      </c>
      <c r="BY7867">
        <v>60</v>
      </c>
      <c r="BZ7867" s="1" t="s">
        <v>110</v>
      </c>
    </row>
    <row r="7868" spans="1:78" x14ac:dyDescent="0.25">
      <c r="A7868" s="1" t="s">
        <v>78</v>
      </c>
      <c r="B7868" s="1" t="s">
        <v>79</v>
      </c>
      <c r="C7868" s="1" t="s">
        <v>80</v>
      </c>
      <c r="D7868" s="2">
        <v>38334</v>
      </c>
      <c r="E7868">
        <v>20211</v>
      </c>
      <c r="F7868" s="1" t="s">
        <v>8741</v>
      </c>
      <c r="G7868" s="1" t="s">
        <v>82</v>
      </c>
      <c r="H7868" s="1" t="s">
        <v>79</v>
      </c>
      <c r="I7868" s="1" t="s">
        <v>83</v>
      </c>
      <c r="J7868" s="1" t="s">
        <v>84</v>
      </c>
      <c r="K7868">
        <v>76</v>
      </c>
      <c r="L7868" s="1" t="s">
        <v>310</v>
      </c>
      <c r="M7868">
        <v>76520</v>
      </c>
      <c r="N7868" s="1" t="s">
        <v>231</v>
      </c>
      <c r="O7868" s="1" t="s">
        <v>114</v>
      </c>
      <c r="P7868" s="1" t="s">
        <v>88</v>
      </c>
      <c r="Q7868" s="1" t="s">
        <v>161</v>
      </c>
      <c r="R7868" s="1" t="s">
        <v>161</v>
      </c>
      <c r="S7868" s="1" t="s">
        <v>124</v>
      </c>
      <c r="T7868" s="1" t="s">
        <v>124</v>
      </c>
      <c r="U7868" s="1" t="s">
        <v>92</v>
      </c>
      <c r="V7868" s="1" t="s">
        <v>92</v>
      </c>
      <c r="W7868" s="1" t="s">
        <v>92</v>
      </c>
      <c r="X7868" s="1" t="s">
        <v>83</v>
      </c>
      <c r="Y7868" s="1" t="s">
        <v>92</v>
      </c>
      <c r="Z7868" s="1" t="s">
        <v>83</v>
      </c>
      <c r="AA7868" s="1" t="s">
        <v>92</v>
      </c>
      <c r="AB7868" s="1" t="s">
        <v>92</v>
      </c>
      <c r="AC7868" s="1" t="s">
        <v>118</v>
      </c>
      <c r="AD7868" s="1" t="s">
        <v>94</v>
      </c>
      <c r="AE7868" s="1" t="s">
        <v>119</v>
      </c>
      <c r="AF7868" s="1" t="s">
        <v>95</v>
      </c>
      <c r="AG7868" s="1" t="s">
        <v>145</v>
      </c>
      <c r="AH7868" s="1" t="s">
        <v>125</v>
      </c>
      <c r="AI7868" s="1" t="s">
        <v>120</v>
      </c>
      <c r="AJ7868" s="1" t="s">
        <v>99</v>
      </c>
      <c r="AK7868" s="1" t="s">
        <v>83</v>
      </c>
      <c r="AL7868">
        <v>95000</v>
      </c>
      <c r="AM7868">
        <v>376520000186</v>
      </c>
      <c r="AN7868" s="1" t="s">
        <v>8729</v>
      </c>
      <c r="AO7868" s="1" t="s">
        <v>101</v>
      </c>
      <c r="AP7868" s="1" t="s">
        <v>102</v>
      </c>
      <c r="AQ7868" s="1" t="s">
        <v>103</v>
      </c>
      <c r="AR7868" s="1" t="s">
        <v>104</v>
      </c>
      <c r="AS7868" s="1" t="s">
        <v>105</v>
      </c>
      <c r="AT7868">
        <v>376520000186</v>
      </c>
      <c r="AU7868" s="1" t="s">
        <v>8729</v>
      </c>
      <c r="AV7868" s="1" t="s">
        <v>106</v>
      </c>
      <c r="AW7868" s="1" t="s">
        <v>107</v>
      </c>
      <c r="AX7868" s="1" t="s">
        <v>108</v>
      </c>
      <c r="AY7868">
        <v>76520</v>
      </c>
      <c r="AZ7868" s="1" t="s">
        <v>310</v>
      </c>
      <c r="BA7868">
        <v>76</v>
      </c>
      <c r="BB7868" s="1" t="s">
        <v>84</v>
      </c>
      <c r="BC7868" s="1" t="s">
        <v>104</v>
      </c>
      <c r="BD7868">
        <v>76520</v>
      </c>
      <c r="BE7868" s="1" t="s">
        <v>310</v>
      </c>
      <c r="BF7868" s="1" t="s">
        <v>84</v>
      </c>
      <c r="BG7868">
        <v>76</v>
      </c>
      <c r="BH7868">
        <v>59</v>
      </c>
      <c r="BI7868">
        <v>36</v>
      </c>
      <c r="BJ7868">
        <v>3</v>
      </c>
      <c r="BK7868">
        <v>65</v>
      </c>
      <c r="BL7868">
        <v>57</v>
      </c>
      <c r="BM7868">
        <v>3</v>
      </c>
      <c r="BN7868">
        <v>56</v>
      </c>
      <c r="BO7868">
        <v>39</v>
      </c>
      <c r="BP7868">
        <v>3</v>
      </c>
      <c r="BQ7868">
        <v>49</v>
      </c>
      <c r="BR7868">
        <v>25</v>
      </c>
      <c r="BS7868">
        <v>2</v>
      </c>
      <c r="BT7868">
        <v>66</v>
      </c>
      <c r="BU7868">
        <v>42</v>
      </c>
      <c r="BV7868" s="1" t="s">
        <v>109</v>
      </c>
      <c r="BW7868">
        <v>290</v>
      </c>
      <c r="BY7868">
        <v>39</v>
      </c>
      <c r="BZ7868" s="1" t="s">
        <v>110</v>
      </c>
    </row>
    <row r="7869" spans="1:78" x14ac:dyDescent="0.25">
      <c r="A7869" s="1" t="s">
        <v>78</v>
      </c>
      <c r="B7869" s="1" t="s">
        <v>79</v>
      </c>
      <c r="C7869" s="1" t="s">
        <v>111</v>
      </c>
      <c r="D7869" s="2">
        <v>38234</v>
      </c>
      <c r="E7869">
        <v>20211</v>
      </c>
      <c r="F7869" s="1" t="s">
        <v>8742</v>
      </c>
      <c r="G7869" s="1" t="s">
        <v>82</v>
      </c>
      <c r="H7869" s="1" t="s">
        <v>79</v>
      </c>
      <c r="I7869" s="1" t="s">
        <v>83</v>
      </c>
      <c r="J7869" s="1" t="s">
        <v>84</v>
      </c>
      <c r="K7869">
        <v>76</v>
      </c>
      <c r="L7869" s="1" t="s">
        <v>310</v>
      </c>
      <c r="M7869">
        <v>76520</v>
      </c>
      <c r="N7869" s="1" t="s">
        <v>113</v>
      </c>
      <c r="O7869" s="1" t="s">
        <v>114</v>
      </c>
      <c r="P7869" s="1" t="s">
        <v>88</v>
      </c>
      <c r="Q7869" s="1" t="s">
        <v>89</v>
      </c>
      <c r="R7869" s="1" t="s">
        <v>89</v>
      </c>
      <c r="S7869" s="1" t="s">
        <v>89</v>
      </c>
      <c r="T7869" s="1" t="s">
        <v>89</v>
      </c>
      <c r="U7869" s="1" t="s">
        <v>92</v>
      </c>
      <c r="V7869" s="1" t="s">
        <v>92</v>
      </c>
      <c r="W7869" s="1" t="s">
        <v>92</v>
      </c>
      <c r="X7869" s="1" t="s">
        <v>92</v>
      </c>
      <c r="Y7869" s="1" t="s">
        <v>83</v>
      </c>
      <c r="Z7869" s="1" t="s">
        <v>92</v>
      </c>
      <c r="AA7869" s="1" t="s">
        <v>92</v>
      </c>
      <c r="AB7869" s="1" t="s">
        <v>92</v>
      </c>
      <c r="AC7869" s="1" t="s">
        <v>93</v>
      </c>
      <c r="AD7869" s="1" t="s">
        <v>95</v>
      </c>
      <c r="AE7869" s="1" t="s">
        <v>94</v>
      </c>
      <c r="AF7869" s="1" t="s">
        <v>95</v>
      </c>
      <c r="AG7869" s="1" t="s">
        <v>96</v>
      </c>
      <c r="AH7869" s="1" t="s">
        <v>125</v>
      </c>
      <c r="AI7869" s="1" t="s">
        <v>98</v>
      </c>
      <c r="AJ7869" s="1" t="s">
        <v>99</v>
      </c>
      <c r="AK7869" s="1" t="s">
        <v>83</v>
      </c>
      <c r="AL7869">
        <v>95000</v>
      </c>
      <c r="AM7869">
        <v>376520000186</v>
      </c>
      <c r="AN7869" s="1" t="s">
        <v>8729</v>
      </c>
      <c r="AO7869" s="1" t="s">
        <v>101</v>
      </c>
      <c r="AP7869" s="1" t="s">
        <v>102</v>
      </c>
      <c r="AQ7869" s="1" t="s">
        <v>103</v>
      </c>
      <c r="AR7869" s="1" t="s">
        <v>104</v>
      </c>
      <c r="AS7869" s="1" t="s">
        <v>105</v>
      </c>
      <c r="AT7869">
        <v>376520000186</v>
      </c>
      <c r="AU7869" s="1" t="s">
        <v>8729</v>
      </c>
      <c r="AV7869" s="1" t="s">
        <v>106</v>
      </c>
      <c r="AW7869" s="1" t="s">
        <v>107</v>
      </c>
      <c r="AX7869" s="1" t="s">
        <v>108</v>
      </c>
      <c r="AY7869">
        <v>76520</v>
      </c>
      <c r="AZ7869" s="1" t="s">
        <v>310</v>
      </c>
      <c r="BA7869">
        <v>76</v>
      </c>
      <c r="BB7869" s="1" t="s">
        <v>84</v>
      </c>
      <c r="BC7869" s="1" t="s">
        <v>104</v>
      </c>
      <c r="BD7869">
        <v>76520</v>
      </c>
      <c r="BE7869" s="1" t="s">
        <v>310</v>
      </c>
      <c r="BF7869" s="1" t="s">
        <v>84</v>
      </c>
      <c r="BG7869">
        <v>76</v>
      </c>
      <c r="BH7869">
        <v>54</v>
      </c>
      <c r="BI7869">
        <v>24</v>
      </c>
      <c r="BJ7869">
        <v>3</v>
      </c>
      <c r="BK7869">
        <v>57</v>
      </c>
      <c r="BL7869">
        <v>35</v>
      </c>
      <c r="BM7869">
        <v>3</v>
      </c>
      <c r="BN7869">
        <v>50</v>
      </c>
      <c r="BO7869">
        <v>23</v>
      </c>
      <c r="BP7869">
        <v>2</v>
      </c>
      <c r="BQ7869">
        <v>43</v>
      </c>
      <c r="BR7869">
        <v>15</v>
      </c>
      <c r="BS7869">
        <v>2</v>
      </c>
      <c r="BT7869">
        <v>50</v>
      </c>
      <c r="BU7869">
        <v>17</v>
      </c>
      <c r="BV7869" s="1" t="s">
        <v>147</v>
      </c>
      <c r="BW7869">
        <v>255</v>
      </c>
      <c r="BY7869">
        <v>22</v>
      </c>
      <c r="BZ7869" s="1" t="s">
        <v>110</v>
      </c>
    </row>
    <row r="7870" spans="1:78" x14ac:dyDescent="0.25">
      <c r="A7870" s="1" t="s">
        <v>174</v>
      </c>
      <c r="B7870" s="1" t="s">
        <v>79</v>
      </c>
      <c r="C7870" s="1" t="s">
        <v>111</v>
      </c>
      <c r="D7870" s="2">
        <v>37539</v>
      </c>
      <c r="E7870">
        <v>20211</v>
      </c>
      <c r="F7870" s="1" t="s">
        <v>8743</v>
      </c>
      <c r="G7870" s="1" t="s">
        <v>82</v>
      </c>
      <c r="H7870" s="1" t="s">
        <v>79</v>
      </c>
      <c r="I7870" s="1" t="s">
        <v>161</v>
      </c>
      <c r="J7870" s="1" t="s">
        <v>84</v>
      </c>
      <c r="K7870">
        <v>76</v>
      </c>
      <c r="L7870" s="1" t="s">
        <v>310</v>
      </c>
      <c r="M7870">
        <v>76520</v>
      </c>
      <c r="N7870" s="1" t="s">
        <v>231</v>
      </c>
      <c r="O7870" s="1" t="s">
        <v>87</v>
      </c>
      <c r="P7870" s="1" t="s">
        <v>139</v>
      </c>
      <c r="Q7870" s="1" t="s">
        <v>115</v>
      </c>
      <c r="R7870" s="1" t="s">
        <v>123</v>
      </c>
      <c r="S7870" s="1" t="s">
        <v>144</v>
      </c>
      <c r="T7870" s="1" t="s">
        <v>144</v>
      </c>
      <c r="U7870" s="1" t="s">
        <v>92</v>
      </c>
      <c r="V7870" s="1" t="s">
        <v>92</v>
      </c>
      <c r="W7870" s="1" t="s">
        <v>83</v>
      </c>
      <c r="X7870" s="1" t="s">
        <v>83</v>
      </c>
      <c r="Y7870" s="1" t="s">
        <v>83</v>
      </c>
      <c r="Z7870" s="1" t="s">
        <v>83</v>
      </c>
      <c r="AA7870" s="1" t="s">
        <v>92</v>
      </c>
      <c r="AB7870" s="1" t="s">
        <v>83</v>
      </c>
      <c r="AC7870" s="1" t="s">
        <v>130</v>
      </c>
      <c r="AD7870" s="1" t="s">
        <v>95</v>
      </c>
      <c r="AE7870" s="1" t="s">
        <v>95</v>
      </c>
      <c r="AF7870" s="1" t="s">
        <v>94</v>
      </c>
      <c r="AG7870" s="1" t="s">
        <v>131</v>
      </c>
      <c r="AH7870" s="1" t="s">
        <v>157</v>
      </c>
      <c r="AI7870" s="1" t="s">
        <v>120</v>
      </c>
      <c r="AJ7870" s="1" t="s">
        <v>180</v>
      </c>
      <c r="AK7870" s="1" t="s">
        <v>133</v>
      </c>
      <c r="AL7870">
        <v>95000</v>
      </c>
      <c r="AM7870">
        <v>376520000186</v>
      </c>
      <c r="AN7870" s="1" t="s">
        <v>8729</v>
      </c>
      <c r="AO7870" s="1" t="s">
        <v>101</v>
      </c>
      <c r="AP7870" s="1" t="s">
        <v>102</v>
      </c>
      <c r="AQ7870" s="1" t="s">
        <v>103</v>
      </c>
      <c r="AR7870" s="1" t="s">
        <v>104</v>
      </c>
      <c r="AS7870" s="1" t="s">
        <v>105</v>
      </c>
      <c r="AT7870">
        <v>376520000186</v>
      </c>
      <c r="AU7870" s="1" t="s">
        <v>8729</v>
      </c>
      <c r="AV7870" s="1" t="s">
        <v>106</v>
      </c>
      <c r="AW7870" s="1" t="s">
        <v>107</v>
      </c>
      <c r="AX7870" s="1" t="s">
        <v>108</v>
      </c>
      <c r="AY7870">
        <v>76520</v>
      </c>
      <c r="AZ7870" s="1" t="s">
        <v>310</v>
      </c>
      <c r="BA7870">
        <v>76</v>
      </c>
      <c r="BB7870" s="1" t="s">
        <v>84</v>
      </c>
      <c r="BC7870" s="1" t="s">
        <v>104</v>
      </c>
      <c r="BD7870">
        <v>76520</v>
      </c>
      <c r="BE7870" s="1" t="s">
        <v>310</v>
      </c>
      <c r="BF7870" s="1" t="s">
        <v>84</v>
      </c>
      <c r="BG7870">
        <v>76</v>
      </c>
      <c r="BH7870">
        <v>56</v>
      </c>
      <c r="BI7870">
        <v>27</v>
      </c>
      <c r="BJ7870">
        <v>3</v>
      </c>
      <c r="BK7870">
        <v>55</v>
      </c>
      <c r="BL7870">
        <v>30</v>
      </c>
      <c r="BM7870">
        <v>3</v>
      </c>
      <c r="BN7870">
        <v>59</v>
      </c>
      <c r="BO7870">
        <v>49</v>
      </c>
      <c r="BP7870">
        <v>3</v>
      </c>
      <c r="BQ7870">
        <v>54</v>
      </c>
      <c r="BR7870">
        <v>35</v>
      </c>
      <c r="BS7870">
        <v>2</v>
      </c>
      <c r="BV7870" s="1" t="s">
        <v>161</v>
      </c>
      <c r="BW7870">
        <v>280</v>
      </c>
      <c r="BX7870">
        <v>90</v>
      </c>
      <c r="BZ7870" s="1" t="s">
        <v>110</v>
      </c>
    </row>
    <row r="7871" spans="1:78" x14ac:dyDescent="0.25">
      <c r="A7871" s="1" t="s">
        <v>174</v>
      </c>
      <c r="B7871" s="1" t="s">
        <v>79</v>
      </c>
      <c r="C7871" s="1" t="s">
        <v>111</v>
      </c>
      <c r="D7871" s="2">
        <v>37424</v>
      </c>
      <c r="E7871">
        <v>20211</v>
      </c>
      <c r="F7871" s="1" t="s">
        <v>8744</v>
      </c>
      <c r="G7871" s="1" t="s">
        <v>82</v>
      </c>
      <c r="H7871" s="1" t="s">
        <v>79</v>
      </c>
      <c r="I7871" s="1" t="s">
        <v>161</v>
      </c>
      <c r="J7871" s="1" t="s">
        <v>385</v>
      </c>
      <c r="K7871">
        <v>15</v>
      </c>
      <c r="L7871" s="1" t="s">
        <v>493</v>
      </c>
      <c r="M7871">
        <v>15759</v>
      </c>
      <c r="N7871" s="1" t="s">
        <v>231</v>
      </c>
      <c r="O7871" s="1" t="s">
        <v>129</v>
      </c>
      <c r="P7871" s="1" t="s">
        <v>135</v>
      </c>
      <c r="Q7871" s="1" t="s">
        <v>136</v>
      </c>
      <c r="R7871" s="1" t="s">
        <v>90</v>
      </c>
      <c r="S7871" s="1" t="s">
        <v>207</v>
      </c>
      <c r="T7871" s="1" t="s">
        <v>207</v>
      </c>
      <c r="U7871" s="1" t="s">
        <v>92</v>
      </c>
      <c r="V7871" s="1" t="s">
        <v>92</v>
      </c>
      <c r="W7871" s="1" t="s">
        <v>92</v>
      </c>
      <c r="X7871" s="1" t="s">
        <v>83</v>
      </c>
      <c r="Y7871" s="1" t="s">
        <v>92</v>
      </c>
      <c r="Z7871" s="1" t="s">
        <v>83</v>
      </c>
      <c r="AA7871" s="1" t="s">
        <v>83</v>
      </c>
      <c r="AB7871" s="1" t="s">
        <v>83</v>
      </c>
      <c r="AC7871" s="1" t="s">
        <v>93</v>
      </c>
      <c r="AD7871" s="1" t="s">
        <v>119</v>
      </c>
      <c r="AE7871" s="1" t="s">
        <v>94</v>
      </c>
      <c r="AF7871" s="1" t="s">
        <v>119</v>
      </c>
      <c r="AG7871" s="1" t="s">
        <v>96</v>
      </c>
      <c r="AH7871" s="1" t="s">
        <v>125</v>
      </c>
      <c r="AI7871" s="1" t="s">
        <v>125</v>
      </c>
      <c r="AJ7871" s="1" t="s">
        <v>99</v>
      </c>
      <c r="AK7871" s="1" t="s">
        <v>83</v>
      </c>
      <c r="AL7871">
        <v>666354</v>
      </c>
      <c r="AM7871">
        <v>115238001813</v>
      </c>
      <c r="AN7871" s="1" t="s">
        <v>8745</v>
      </c>
      <c r="AO7871" s="1" t="s">
        <v>2207</v>
      </c>
      <c r="AP7871" s="1" t="s">
        <v>259</v>
      </c>
      <c r="AQ7871" s="1" t="s">
        <v>260</v>
      </c>
      <c r="AR7871" s="1" t="s">
        <v>104</v>
      </c>
      <c r="AS7871" s="1" t="s">
        <v>261</v>
      </c>
      <c r="AT7871">
        <v>115238001813</v>
      </c>
      <c r="AU7871" s="1" t="s">
        <v>8746</v>
      </c>
      <c r="AV7871" s="1" t="s">
        <v>106</v>
      </c>
      <c r="AW7871" s="1" t="s">
        <v>107</v>
      </c>
      <c r="AX7871" s="1" t="s">
        <v>356</v>
      </c>
      <c r="AY7871">
        <v>15238</v>
      </c>
      <c r="AZ7871" s="1" t="s">
        <v>4418</v>
      </c>
      <c r="BA7871">
        <v>15</v>
      </c>
      <c r="BB7871" s="1" t="s">
        <v>385</v>
      </c>
      <c r="BC7871" s="1" t="s">
        <v>104</v>
      </c>
      <c r="BD7871">
        <v>15759</v>
      </c>
      <c r="BE7871" s="1" t="s">
        <v>493</v>
      </c>
      <c r="BF7871" s="1" t="s">
        <v>385</v>
      </c>
      <c r="BG7871">
        <v>15</v>
      </c>
      <c r="BH7871">
        <v>65</v>
      </c>
      <c r="BI7871">
        <v>59</v>
      </c>
      <c r="BJ7871">
        <v>3</v>
      </c>
      <c r="BK7871">
        <v>64</v>
      </c>
      <c r="BL7871">
        <v>55</v>
      </c>
      <c r="BM7871">
        <v>3</v>
      </c>
      <c r="BN7871">
        <v>59</v>
      </c>
      <c r="BO7871">
        <v>52</v>
      </c>
      <c r="BP7871">
        <v>3</v>
      </c>
      <c r="BQ7871">
        <v>62</v>
      </c>
      <c r="BR7871">
        <v>58</v>
      </c>
      <c r="BS7871">
        <v>3</v>
      </c>
      <c r="BT7871">
        <v>56</v>
      </c>
      <c r="BU7871">
        <v>25</v>
      </c>
      <c r="BV7871" s="1" t="s">
        <v>147</v>
      </c>
      <c r="BW7871">
        <v>310</v>
      </c>
      <c r="BY7871">
        <v>51</v>
      </c>
      <c r="BZ7871" s="1" t="s">
        <v>110</v>
      </c>
    </row>
    <row r="7872" spans="1:78" x14ac:dyDescent="0.25">
      <c r="A7872" s="1" t="s">
        <v>174</v>
      </c>
      <c r="B7872" s="1" t="s">
        <v>79</v>
      </c>
      <c r="C7872" s="1" t="s">
        <v>80</v>
      </c>
      <c r="D7872" s="2">
        <v>32050</v>
      </c>
      <c r="E7872">
        <v>20211</v>
      </c>
      <c r="F7872" s="1" t="s">
        <v>8747</v>
      </c>
      <c r="G7872" s="1" t="s">
        <v>82</v>
      </c>
      <c r="H7872" s="1" t="s">
        <v>79</v>
      </c>
      <c r="I7872" s="1" t="s">
        <v>161</v>
      </c>
      <c r="J7872" s="1" t="s">
        <v>527</v>
      </c>
      <c r="K7872">
        <v>17</v>
      </c>
      <c r="L7872" s="1" t="s">
        <v>687</v>
      </c>
      <c r="M7872">
        <v>17001</v>
      </c>
      <c r="N7872" s="1" t="s">
        <v>231</v>
      </c>
      <c r="O7872" s="1" t="s">
        <v>87</v>
      </c>
      <c r="P7872" s="1" t="s">
        <v>245</v>
      </c>
      <c r="Q7872" s="1" t="s">
        <v>273</v>
      </c>
      <c r="R7872" s="1" t="s">
        <v>475</v>
      </c>
      <c r="S7872" s="1" t="s">
        <v>209</v>
      </c>
      <c r="T7872" s="1" t="s">
        <v>209</v>
      </c>
      <c r="U7872" s="1" t="s">
        <v>92</v>
      </c>
      <c r="V7872" s="1" t="s">
        <v>83</v>
      </c>
      <c r="W7872" s="1" t="s">
        <v>92</v>
      </c>
      <c r="X7872" s="1" t="s">
        <v>83</v>
      </c>
      <c r="Y7872" s="1" t="s">
        <v>92</v>
      </c>
      <c r="Z7872" s="1" t="s">
        <v>83</v>
      </c>
      <c r="AA7872" s="1" t="s">
        <v>92</v>
      </c>
      <c r="AB7872" s="1" t="s">
        <v>83</v>
      </c>
      <c r="AC7872" s="1" t="s">
        <v>93</v>
      </c>
      <c r="AD7872" s="1" t="s">
        <v>95</v>
      </c>
      <c r="AE7872" s="1" t="s">
        <v>193</v>
      </c>
      <c r="AF7872" s="1" t="s">
        <v>95</v>
      </c>
      <c r="AG7872" s="1" t="s">
        <v>96</v>
      </c>
      <c r="AH7872" s="1" t="s">
        <v>97</v>
      </c>
      <c r="AI7872" s="1" t="s">
        <v>153</v>
      </c>
      <c r="AJ7872" s="1" t="s">
        <v>126</v>
      </c>
      <c r="AK7872" s="1" t="s">
        <v>133</v>
      </c>
      <c r="AL7872">
        <v>177667</v>
      </c>
      <c r="AM7872">
        <v>317001007207</v>
      </c>
      <c r="AN7872" s="1" t="s">
        <v>4419</v>
      </c>
      <c r="AO7872" s="1" t="s">
        <v>101</v>
      </c>
      <c r="AP7872" s="1" t="s">
        <v>102</v>
      </c>
      <c r="AQ7872" s="1" t="s">
        <v>260</v>
      </c>
      <c r="AR7872" s="1" t="s">
        <v>104</v>
      </c>
      <c r="AS7872" s="1" t="s">
        <v>105</v>
      </c>
      <c r="AT7872">
        <v>317001007207</v>
      </c>
      <c r="AU7872" s="1" t="s">
        <v>8748</v>
      </c>
      <c r="AV7872" s="1" t="s">
        <v>106</v>
      </c>
      <c r="AW7872" s="1" t="s">
        <v>107</v>
      </c>
      <c r="AX7872" s="1" t="s">
        <v>275</v>
      </c>
      <c r="AY7872">
        <v>17001</v>
      </c>
      <c r="AZ7872" s="1" t="s">
        <v>687</v>
      </c>
      <c r="BA7872">
        <v>17</v>
      </c>
      <c r="BB7872" s="1" t="s">
        <v>527</v>
      </c>
      <c r="BC7872" s="1" t="s">
        <v>104</v>
      </c>
      <c r="BD7872">
        <v>17001</v>
      </c>
      <c r="BE7872" s="1" t="s">
        <v>687</v>
      </c>
      <c r="BF7872" s="1" t="s">
        <v>527</v>
      </c>
      <c r="BG7872">
        <v>17</v>
      </c>
      <c r="BH7872">
        <v>54</v>
      </c>
      <c r="BI7872">
        <v>24</v>
      </c>
      <c r="BJ7872">
        <v>3</v>
      </c>
      <c r="BK7872">
        <v>58</v>
      </c>
      <c r="BL7872">
        <v>38</v>
      </c>
      <c r="BM7872">
        <v>3</v>
      </c>
      <c r="BN7872">
        <v>37</v>
      </c>
      <c r="BO7872">
        <v>5</v>
      </c>
      <c r="BP7872">
        <v>1</v>
      </c>
      <c r="BQ7872">
        <v>33</v>
      </c>
      <c r="BR7872">
        <v>5</v>
      </c>
      <c r="BS7872">
        <v>1</v>
      </c>
      <c r="BT7872">
        <v>28</v>
      </c>
      <c r="BU7872">
        <v>1</v>
      </c>
      <c r="BV7872" s="1" t="s">
        <v>264</v>
      </c>
      <c r="BW7872">
        <v>221</v>
      </c>
      <c r="BY7872">
        <v>11</v>
      </c>
      <c r="BZ7872" s="1" t="s">
        <v>110</v>
      </c>
    </row>
    <row r="7873" spans="1:78" x14ac:dyDescent="0.25">
      <c r="A7873" s="1" t="s">
        <v>174</v>
      </c>
      <c r="B7873" s="1" t="s">
        <v>79</v>
      </c>
      <c r="C7873" s="1" t="s">
        <v>111</v>
      </c>
      <c r="D7873" s="2">
        <v>29157</v>
      </c>
      <c r="E7873">
        <v>20211</v>
      </c>
      <c r="F7873" s="1" t="s">
        <v>8749</v>
      </c>
      <c r="G7873" s="1" t="s">
        <v>82</v>
      </c>
      <c r="H7873" s="1" t="s">
        <v>79</v>
      </c>
      <c r="I7873" s="1" t="s">
        <v>161</v>
      </c>
      <c r="J7873" s="1" t="s">
        <v>527</v>
      </c>
      <c r="K7873">
        <v>17</v>
      </c>
      <c r="L7873" s="1" t="s">
        <v>687</v>
      </c>
      <c r="M7873">
        <v>17001</v>
      </c>
      <c r="N7873" s="1" t="s">
        <v>113</v>
      </c>
      <c r="O7873" s="1" t="s">
        <v>114</v>
      </c>
      <c r="P7873" s="1" t="s">
        <v>88</v>
      </c>
      <c r="Q7873" s="1" t="s">
        <v>273</v>
      </c>
      <c r="R7873" s="1" t="s">
        <v>273</v>
      </c>
      <c r="S7873" s="1" t="s">
        <v>144</v>
      </c>
      <c r="T7873" s="1" t="s">
        <v>117</v>
      </c>
      <c r="U7873" s="1" t="s">
        <v>92</v>
      </c>
      <c r="V7873" s="1" t="s">
        <v>92</v>
      </c>
      <c r="W7873" s="1" t="s">
        <v>92</v>
      </c>
      <c r="X7873" s="1" t="s">
        <v>83</v>
      </c>
      <c r="Y7873" s="1" t="s">
        <v>92</v>
      </c>
      <c r="Z7873" s="1" t="s">
        <v>83</v>
      </c>
      <c r="AA7873" s="1" t="s">
        <v>83</v>
      </c>
      <c r="AB7873" s="1" t="s">
        <v>83</v>
      </c>
      <c r="AC7873" s="1" t="s">
        <v>130</v>
      </c>
      <c r="AD7873" s="1" t="s">
        <v>95</v>
      </c>
      <c r="AE7873" s="1" t="s">
        <v>95</v>
      </c>
      <c r="AF7873" s="1" t="s">
        <v>95</v>
      </c>
      <c r="AG7873" s="1" t="s">
        <v>96</v>
      </c>
      <c r="AH7873" s="1" t="s">
        <v>97</v>
      </c>
      <c r="AI7873" s="1" t="s">
        <v>142</v>
      </c>
      <c r="AJ7873" s="1" t="s">
        <v>126</v>
      </c>
      <c r="AK7873" s="1" t="s">
        <v>133</v>
      </c>
      <c r="AL7873">
        <v>177667</v>
      </c>
      <c r="AM7873">
        <v>317001007207</v>
      </c>
      <c r="AN7873" s="1" t="s">
        <v>4419</v>
      </c>
      <c r="AO7873" s="1" t="s">
        <v>101</v>
      </c>
      <c r="AP7873" s="1" t="s">
        <v>102</v>
      </c>
      <c r="AQ7873" s="1" t="s">
        <v>260</v>
      </c>
      <c r="AR7873" s="1" t="s">
        <v>104</v>
      </c>
      <c r="AS7873" s="1" t="s">
        <v>105</v>
      </c>
      <c r="AT7873">
        <v>317001007207</v>
      </c>
      <c r="AU7873" s="1" t="s">
        <v>8748</v>
      </c>
      <c r="AV7873" s="1" t="s">
        <v>106</v>
      </c>
      <c r="AW7873" s="1" t="s">
        <v>107</v>
      </c>
      <c r="AX7873" s="1" t="s">
        <v>275</v>
      </c>
      <c r="AY7873">
        <v>17001</v>
      </c>
      <c r="AZ7873" s="1" t="s">
        <v>687</v>
      </c>
      <c r="BA7873">
        <v>17</v>
      </c>
      <c r="BB7873" s="1" t="s">
        <v>527</v>
      </c>
      <c r="BC7873" s="1" t="s">
        <v>104</v>
      </c>
      <c r="BD7873">
        <v>17001</v>
      </c>
      <c r="BE7873" s="1" t="s">
        <v>687</v>
      </c>
      <c r="BF7873" s="1" t="s">
        <v>527</v>
      </c>
      <c r="BG7873">
        <v>17</v>
      </c>
      <c r="BH7873">
        <v>46</v>
      </c>
      <c r="BI7873">
        <v>11</v>
      </c>
      <c r="BJ7873">
        <v>2</v>
      </c>
      <c r="BK7873">
        <v>45</v>
      </c>
      <c r="BL7873">
        <v>12</v>
      </c>
      <c r="BM7873">
        <v>2</v>
      </c>
      <c r="BN7873">
        <v>46</v>
      </c>
      <c r="BO7873">
        <v>16</v>
      </c>
      <c r="BP7873">
        <v>2</v>
      </c>
      <c r="BQ7873">
        <v>54</v>
      </c>
      <c r="BR7873">
        <v>34</v>
      </c>
      <c r="BS7873">
        <v>2</v>
      </c>
      <c r="BT7873">
        <v>35</v>
      </c>
      <c r="BU7873">
        <v>4</v>
      </c>
      <c r="BV7873" s="1" t="s">
        <v>264</v>
      </c>
      <c r="BW7873">
        <v>234</v>
      </c>
      <c r="BY7873">
        <v>14</v>
      </c>
      <c r="BZ7873" s="1" t="s">
        <v>110</v>
      </c>
    </row>
    <row r="7874" spans="1:78" x14ac:dyDescent="0.25">
      <c r="A7874" s="1" t="s">
        <v>174</v>
      </c>
      <c r="B7874" s="1" t="s">
        <v>79</v>
      </c>
      <c r="C7874" s="1" t="s">
        <v>80</v>
      </c>
      <c r="D7874" s="2">
        <v>31043</v>
      </c>
      <c r="E7874">
        <v>20211</v>
      </c>
      <c r="F7874" s="1" t="s">
        <v>8750</v>
      </c>
      <c r="G7874" s="1" t="s">
        <v>82</v>
      </c>
      <c r="H7874" s="1" t="s">
        <v>79</v>
      </c>
      <c r="I7874" s="1" t="s">
        <v>161</v>
      </c>
      <c r="J7874" s="1" t="s">
        <v>527</v>
      </c>
      <c r="K7874">
        <v>17</v>
      </c>
      <c r="L7874" s="1" t="s">
        <v>687</v>
      </c>
      <c r="M7874">
        <v>17001</v>
      </c>
      <c r="N7874" s="1" t="s">
        <v>231</v>
      </c>
      <c r="O7874" s="1" t="s">
        <v>114</v>
      </c>
      <c r="P7874" s="1" t="s">
        <v>88</v>
      </c>
      <c r="Q7874" s="1" t="s">
        <v>273</v>
      </c>
      <c r="R7874" s="1" t="s">
        <v>273</v>
      </c>
      <c r="S7874" s="1" t="s">
        <v>240</v>
      </c>
      <c r="T7874" s="1" t="s">
        <v>117</v>
      </c>
      <c r="U7874" s="1" t="s">
        <v>92</v>
      </c>
      <c r="V7874" s="1" t="s">
        <v>83</v>
      </c>
      <c r="W7874" s="1" t="s">
        <v>92</v>
      </c>
      <c r="X7874" s="1" t="s">
        <v>83</v>
      </c>
      <c r="Y7874" s="1" t="s">
        <v>92</v>
      </c>
      <c r="Z7874" s="1" t="s">
        <v>83</v>
      </c>
      <c r="AA7874" s="1" t="s">
        <v>83</v>
      </c>
      <c r="AB7874" s="1" t="s">
        <v>83</v>
      </c>
      <c r="AC7874" s="1" t="s">
        <v>93</v>
      </c>
      <c r="AD7874" s="1" t="s">
        <v>119</v>
      </c>
      <c r="AE7874" s="1" t="s">
        <v>94</v>
      </c>
      <c r="AF7874" s="1" t="s">
        <v>94</v>
      </c>
      <c r="AG7874" s="1" t="s">
        <v>131</v>
      </c>
      <c r="AH7874" s="1" t="s">
        <v>125</v>
      </c>
      <c r="AI7874" s="1" t="s">
        <v>142</v>
      </c>
      <c r="AJ7874" s="1" t="s">
        <v>180</v>
      </c>
      <c r="AK7874" s="1" t="s">
        <v>133</v>
      </c>
      <c r="AL7874">
        <v>177667</v>
      </c>
      <c r="AM7874">
        <v>317001007207</v>
      </c>
      <c r="AN7874" s="1" t="s">
        <v>4419</v>
      </c>
      <c r="AO7874" s="1" t="s">
        <v>101</v>
      </c>
      <c r="AP7874" s="1" t="s">
        <v>102</v>
      </c>
      <c r="AQ7874" s="1" t="s">
        <v>260</v>
      </c>
      <c r="AR7874" s="1" t="s">
        <v>104</v>
      </c>
      <c r="AS7874" s="1" t="s">
        <v>105</v>
      </c>
      <c r="AT7874">
        <v>317001007207</v>
      </c>
      <c r="AU7874" s="1" t="s">
        <v>8748</v>
      </c>
      <c r="AV7874" s="1" t="s">
        <v>106</v>
      </c>
      <c r="AW7874" s="1" t="s">
        <v>107</v>
      </c>
      <c r="AX7874" s="1" t="s">
        <v>275</v>
      </c>
      <c r="AY7874">
        <v>17001</v>
      </c>
      <c r="AZ7874" s="1" t="s">
        <v>687</v>
      </c>
      <c r="BA7874">
        <v>17</v>
      </c>
      <c r="BB7874" s="1" t="s">
        <v>527</v>
      </c>
      <c r="BC7874" s="1" t="s">
        <v>104</v>
      </c>
      <c r="BD7874">
        <v>17001</v>
      </c>
      <c r="BE7874" s="1" t="s">
        <v>687</v>
      </c>
      <c r="BF7874" s="1" t="s">
        <v>527</v>
      </c>
      <c r="BG7874">
        <v>17</v>
      </c>
      <c r="BH7874">
        <v>55</v>
      </c>
      <c r="BI7874">
        <v>25</v>
      </c>
      <c r="BJ7874">
        <v>3</v>
      </c>
      <c r="BK7874">
        <v>53</v>
      </c>
      <c r="BL7874">
        <v>26</v>
      </c>
      <c r="BM7874">
        <v>3</v>
      </c>
      <c r="BN7874">
        <v>47</v>
      </c>
      <c r="BO7874">
        <v>19</v>
      </c>
      <c r="BP7874">
        <v>2</v>
      </c>
      <c r="BQ7874">
        <v>48</v>
      </c>
      <c r="BR7874">
        <v>23</v>
      </c>
      <c r="BS7874">
        <v>2</v>
      </c>
      <c r="BT7874">
        <v>42</v>
      </c>
      <c r="BU7874">
        <v>8</v>
      </c>
      <c r="BV7874" s="1" t="s">
        <v>264</v>
      </c>
      <c r="BW7874">
        <v>250</v>
      </c>
      <c r="BY7874">
        <v>20</v>
      </c>
      <c r="BZ7874" s="1" t="s">
        <v>110</v>
      </c>
    </row>
    <row r="7875" spans="1:78" x14ac:dyDescent="0.25">
      <c r="A7875" s="1" t="s">
        <v>174</v>
      </c>
      <c r="B7875" s="1" t="s">
        <v>79</v>
      </c>
      <c r="C7875" s="1" t="s">
        <v>80</v>
      </c>
      <c r="D7875" s="2">
        <v>35561</v>
      </c>
      <c r="E7875">
        <v>20211</v>
      </c>
      <c r="F7875" s="1" t="s">
        <v>8751</v>
      </c>
      <c r="G7875" s="1" t="s">
        <v>82</v>
      </c>
      <c r="H7875" s="1" t="s">
        <v>79</v>
      </c>
      <c r="I7875" s="1" t="s">
        <v>161</v>
      </c>
      <c r="J7875" s="1" t="s">
        <v>527</v>
      </c>
      <c r="K7875">
        <v>17</v>
      </c>
      <c r="L7875" s="1" t="s">
        <v>687</v>
      </c>
      <c r="M7875">
        <v>17001</v>
      </c>
      <c r="N7875" s="1" t="s">
        <v>231</v>
      </c>
      <c r="O7875" s="1" t="s">
        <v>87</v>
      </c>
      <c r="P7875" s="1" t="s">
        <v>88</v>
      </c>
      <c r="Q7875" s="1" t="s">
        <v>136</v>
      </c>
      <c r="R7875" s="1" t="s">
        <v>191</v>
      </c>
      <c r="S7875" s="1" t="s">
        <v>284</v>
      </c>
      <c r="T7875" s="1" t="s">
        <v>209</v>
      </c>
      <c r="U7875" s="1" t="s">
        <v>92</v>
      </c>
      <c r="V7875" s="1" t="s">
        <v>92</v>
      </c>
      <c r="W7875" s="1" t="s">
        <v>92</v>
      </c>
      <c r="X7875" s="1" t="s">
        <v>92</v>
      </c>
      <c r="Y7875" s="1" t="s">
        <v>92</v>
      </c>
      <c r="Z7875" s="1" t="s">
        <v>83</v>
      </c>
      <c r="AA7875" s="1" t="s">
        <v>92</v>
      </c>
      <c r="AB7875" s="1" t="s">
        <v>92</v>
      </c>
      <c r="AC7875" s="1" t="s">
        <v>93</v>
      </c>
      <c r="AD7875" s="1" t="s">
        <v>119</v>
      </c>
      <c r="AE7875" s="1" t="s">
        <v>119</v>
      </c>
      <c r="AF7875" s="1" t="s">
        <v>119</v>
      </c>
      <c r="AG7875" s="1" t="s">
        <v>145</v>
      </c>
      <c r="AH7875" s="1" t="s">
        <v>157</v>
      </c>
      <c r="AI7875" s="1" t="s">
        <v>125</v>
      </c>
      <c r="AJ7875" s="1" t="s">
        <v>180</v>
      </c>
      <c r="AK7875" s="1" t="s">
        <v>83</v>
      </c>
      <c r="AL7875">
        <v>177667</v>
      </c>
      <c r="AM7875">
        <v>317001007207</v>
      </c>
      <c r="AN7875" s="1" t="s">
        <v>4419</v>
      </c>
      <c r="AO7875" s="1" t="s">
        <v>101</v>
      </c>
      <c r="AP7875" s="1" t="s">
        <v>102</v>
      </c>
      <c r="AQ7875" s="1" t="s">
        <v>260</v>
      </c>
      <c r="AR7875" s="1" t="s">
        <v>104</v>
      </c>
      <c r="AS7875" s="1" t="s">
        <v>105</v>
      </c>
      <c r="AT7875">
        <v>317001007207</v>
      </c>
      <c r="AU7875" s="1" t="s">
        <v>8748</v>
      </c>
      <c r="AV7875" s="1" t="s">
        <v>106</v>
      </c>
      <c r="AW7875" s="1" t="s">
        <v>107</v>
      </c>
      <c r="AX7875" s="1" t="s">
        <v>275</v>
      </c>
      <c r="AY7875">
        <v>17001</v>
      </c>
      <c r="AZ7875" s="1" t="s">
        <v>687</v>
      </c>
      <c r="BA7875">
        <v>17</v>
      </c>
      <c r="BB7875" s="1" t="s">
        <v>527</v>
      </c>
      <c r="BC7875" s="1" t="s">
        <v>104</v>
      </c>
      <c r="BD7875">
        <v>17001</v>
      </c>
      <c r="BE7875" s="1" t="s">
        <v>687</v>
      </c>
      <c r="BF7875" s="1" t="s">
        <v>527</v>
      </c>
      <c r="BG7875">
        <v>17</v>
      </c>
      <c r="BH7875">
        <v>32</v>
      </c>
      <c r="BI7875">
        <v>1</v>
      </c>
      <c r="BJ7875">
        <v>1</v>
      </c>
      <c r="BK7875">
        <v>20</v>
      </c>
      <c r="BL7875">
        <v>1</v>
      </c>
      <c r="BM7875">
        <v>1</v>
      </c>
      <c r="BN7875">
        <v>33</v>
      </c>
      <c r="BO7875">
        <v>2</v>
      </c>
      <c r="BP7875">
        <v>1</v>
      </c>
      <c r="BQ7875">
        <v>23</v>
      </c>
      <c r="BR7875">
        <v>1</v>
      </c>
      <c r="BS7875">
        <v>1</v>
      </c>
      <c r="BT7875">
        <v>34</v>
      </c>
      <c r="BU7875">
        <v>4</v>
      </c>
      <c r="BV7875" s="1" t="s">
        <v>264</v>
      </c>
      <c r="BW7875">
        <v>138</v>
      </c>
      <c r="BY7875">
        <v>1</v>
      </c>
      <c r="BZ7875" s="1" t="s">
        <v>110</v>
      </c>
    </row>
    <row r="7876" spans="1:78" x14ac:dyDescent="0.25">
      <c r="A7876" s="1" t="s">
        <v>78</v>
      </c>
      <c r="B7876" s="1" t="s">
        <v>79</v>
      </c>
      <c r="C7876" s="1" t="s">
        <v>80</v>
      </c>
      <c r="D7876" s="2">
        <v>37783</v>
      </c>
      <c r="E7876">
        <v>20211</v>
      </c>
      <c r="F7876" s="1" t="s">
        <v>8752</v>
      </c>
      <c r="G7876" s="1" t="s">
        <v>82</v>
      </c>
      <c r="H7876" s="1" t="s">
        <v>79</v>
      </c>
      <c r="I7876" s="1" t="s">
        <v>161</v>
      </c>
      <c r="J7876" s="1" t="s">
        <v>527</v>
      </c>
      <c r="K7876">
        <v>17</v>
      </c>
      <c r="L7876" s="1" t="s">
        <v>687</v>
      </c>
      <c r="M7876">
        <v>17001</v>
      </c>
      <c r="N7876" s="1" t="s">
        <v>149</v>
      </c>
      <c r="O7876" s="1" t="s">
        <v>129</v>
      </c>
      <c r="P7876" s="1" t="s">
        <v>88</v>
      </c>
      <c r="Q7876" s="1" t="s">
        <v>136</v>
      </c>
      <c r="R7876" s="1" t="s">
        <v>136</v>
      </c>
      <c r="S7876" s="1" t="s">
        <v>240</v>
      </c>
      <c r="T7876" s="1" t="s">
        <v>117</v>
      </c>
      <c r="U7876" s="1" t="s">
        <v>92</v>
      </c>
      <c r="V7876" s="1" t="s">
        <v>83</v>
      </c>
      <c r="W7876" s="1" t="s">
        <v>92</v>
      </c>
      <c r="X7876" s="1" t="s">
        <v>92</v>
      </c>
      <c r="Y7876" s="1" t="s">
        <v>92</v>
      </c>
      <c r="Z7876" s="1" t="s">
        <v>83</v>
      </c>
      <c r="AA7876" s="1" t="s">
        <v>92</v>
      </c>
      <c r="AB7876" s="1" t="s">
        <v>92</v>
      </c>
      <c r="AC7876" s="1" t="s">
        <v>118</v>
      </c>
      <c r="AD7876" s="1" t="s">
        <v>119</v>
      </c>
      <c r="AE7876" s="1" t="s">
        <v>119</v>
      </c>
      <c r="AF7876" s="1" t="s">
        <v>119</v>
      </c>
      <c r="AG7876" s="1" t="s">
        <v>145</v>
      </c>
      <c r="AH7876" s="1" t="s">
        <v>142</v>
      </c>
      <c r="AI7876" s="1" t="s">
        <v>98</v>
      </c>
      <c r="AJ7876" s="1" t="s">
        <v>126</v>
      </c>
      <c r="AK7876" s="1" t="s">
        <v>133</v>
      </c>
      <c r="AL7876">
        <v>177667</v>
      </c>
      <c r="AM7876">
        <v>317001007207</v>
      </c>
      <c r="AN7876" s="1" t="s">
        <v>4419</v>
      </c>
      <c r="AO7876" s="1" t="s">
        <v>101</v>
      </c>
      <c r="AP7876" s="1" t="s">
        <v>102</v>
      </c>
      <c r="AQ7876" s="1" t="s">
        <v>260</v>
      </c>
      <c r="AR7876" s="1" t="s">
        <v>104</v>
      </c>
      <c r="AS7876" s="1" t="s">
        <v>105</v>
      </c>
      <c r="AT7876">
        <v>317001007207</v>
      </c>
      <c r="AU7876" s="1" t="s">
        <v>8748</v>
      </c>
      <c r="AV7876" s="1" t="s">
        <v>106</v>
      </c>
      <c r="AW7876" s="1" t="s">
        <v>107</v>
      </c>
      <c r="AX7876" s="1" t="s">
        <v>275</v>
      </c>
      <c r="AY7876">
        <v>17001</v>
      </c>
      <c r="AZ7876" s="1" t="s">
        <v>687</v>
      </c>
      <c r="BA7876">
        <v>17</v>
      </c>
      <c r="BB7876" s="1" t="s">
        <v>527</v>
      </c>
      <c r="BC7876" s="1" t="s">
        <v>104</v>
      </c>
      <c r="BD7876">
        <v>17001</v>
      </c>
      <c r="BE7876" s="1" t="s">
        <v>687</v>
      </c>
      <c r="BF7876" s="1" t="s">
        <v>527</v>
      </c>
      <c r="BG7876">
        <v>17</v>
      </c>
      <c r="BH7876">
        <v>51</v>
      </c>
      <c r="BI7876">
        <v>17</v>
      </c>
      <c r="BJ7876">
        <v>3</v>
      </c>
      <c r="BK7876">
        <v>51</v>
      </c>
      <c r="BL7876">
        <v>23</v>
      </c>
      <c r="BM7876">
        <v>3</v>
      </c>
      <c r="BN7876">
        <v>44</v>
      </c>
      <c r="BO7876">
        <v>13</v>
      </c>
      <c r="BP7876">
        <v>2</v>
      </c>
      <c r="BQ7876">
        <v>51</v>
      </c>
      <c r="BR7876">
        <v>28</v>
      </c>
      <c r="BS7876">
        <v>2</v>
      </c>
      <c r="BT7876">
        <v>33</v>
      </c>
      <c r="BU7876">
        <v>3</v>
      </c>
      <c r="BV7876" s="1" t="s">
        <v>264</v>
      </c>
      <c r="BW7876">
        <v>240</v>
      </c>
      <c r="BY7876">
        <v>16</v>
      </c>
      <c r="BZ7876" s="1" t="s">
        <v>110</v>
      </c>
    </row>
    <row r="7877" spans="1:78" x14ac:dyDescent="0.25">
      <c r="A7877" s="1" t="s">
        <v>174</v>
      </c>
      <c r="B7877" s="1" t="s">
        <v>79</v>
      </c>
      <c r="C7877" s="1" t="s">
        <v>80</v>
      </c>
      <c r="D7877" s="2">
        <v>37223</v>
      </c>
      <c r="E7877">
        <v>20211</v>
      </c>
      <c r="F7877" s="1" t="s">
        <v>8753</v>
      </c>
      <c r="G7877" s="1" t="s">
        <v>82</v>
      </c>
      <c r="H7877" s="1" t="s">
        <v>79</v>
      </c>
      <c r="I7877" s="1" t="s">
        <v>161</v>
      </c>
      <c r="J7877" s="1" t="s">
        <v>527</v>
      </c>
      <c r="K7877">
        <v>17</v>
      </c>
      <c r="L7877" s="1" t="s">
        <v>687</v>
      </c>
      <c r="M7877">
        <v>17001</v>
      </c>
      <c r="N7877" s="1" t="s">
        <v>169</v>
      </c>
      <c r="O7877" s="1" t="s">
        <v>87</v>
      </c>
      <c r="P7877" s="1" t="s">
        <v>139</v>
      </c>
      <c r="Q7877" s="1" t="s">
        <v>123</v>
      </c>
      <c r="R7877" s="1" t="s">
        <v>123</v>
      </c>
      <c r="S7877" s="1" t="s">
        <v>124</v>
      </c>
      <c r="T7877" s="1" t="s">
        <v>117</v>
      </c>
      <c r="U7877" s="1" t="s">
        <v>92</v>
      </c>
      <c r="V7877" s="1" t="s">
        <v>92</v>
      </c>
      <c r="W7877" s="1" t="s">
        <v>92</v>
      </c>
      <c r="X7877" s="1" t="s">
        <v>92</v>
      </c>
      <c r="Y7877" s="1" t="s">
        <v>92</v>
      </c>
      <c r="Z7877" s="1" t="s">
        <v>92</v>
      </c>
      <c r="AA7877" s="1" t="s">
        <v>83</v>
      </c>
      <c r="AB7877" s="1" t="s">
        <v>92</v>
      </c>
      <c r="AC7877" s="1" t="s">
        <v>130</v>
      </c>
      <c r="AD7877" s="1" t="s">
        <v>119</v>
      </c>
      <c r="AE7877" s="1" t="s">
        <v>95</v>
      </c>
      <c r="AF7877" s="1" t="s">
        <v>94</v>
      </c>
      <c r="AG7877" s="1" t="s">
        <v>96</v>
      </c>
      <c r="AH7877" s="1" t="s">
        <v>142</v>
      </c>
      <c r="AI7877" s="1" t="s">
        <v>98</v>
      </c>
      <c r="AJ7877" s="1" t="s">
        <v>99</v>
      </c>
      <c r="AK7877" s="1" t="s">
        <v>83</v>
      </c>
      <c r="AL7877">
        <v>93518</v>
      </c>
      <c r="AM7877">
        <v>317001007207</v>
      </c>
      <c r="AN7877" s="1" t="s">
        <v>4419</v>
      </c>
      <c r="AO7877" s="1" t="s">
        <v>101</v>
      </c>
      <c r="AP7877" s="1" t="s">
        <v>102</v>
      </c>
      <c r="AQ7877" s="1" t="s">
        <v>260</v>
      </c>
      <c r="AR7877" s="1" t="s">
        <v>104</v>
      </c>
      <c r="AS7877" s="1" t="s">
        <v>105</v>
      </c>
      <c r="AT7877">
        <v>317001007207</v>
      </c>
      <c r="AU7877" s="1" t="s">
        <v>8748</v>
      </c>
      <c r="AV7877" s="1" t="s">
        <v>106</v>
      </c>
      <c r="AW7877" s="1" t="s">
        <v>107</v>
      </c>
      <c r="AX7877" s="1" t="s">
        <v>262</v>
      </c>
      <c r="AY7877">
        <v>17001</v>
      </c>
      <c r="AZ7877" s="1" t="s">
        <v>687</v>
      </c>
      <c r="BA7877">
        <v>17</v>
      </c>
      <c r="BB7877" s="1" t="s">
        <v>527</v>
      </c>
      <c r="BC7877" s="1" t="s">
        <v>104</v>
      </c>
      <c r="BD7877">
        <v>17001</v>
      </c>
      <c r="BE7877" s="1" t="s">
        <v>687</v>
      </c>
      <c r="BF7877" s="1" t="s">
        <v>527</v>
      </c>
      <c r="BG7877">
        <v>17</v>
      </c>
      <c r="BH7877">
        <v>48</v>
      </c>
      <c r="BI7877">
        <v>13</v>
      </c>
      <c r="BJ7877">
        <v>2</v>
      </c>
      <c r="BK7877">
        <v>40</v>
      </c>
      <c r="BL7877">
        <v>7</v>
      </c>
      <c r="BM7877">
        <v>2</v>
      </c>
      <c r="BN7877">
        <v>46</v>
      </c>
      <c r="BO7877">
        <v>15</v>
      </c>
      <c r="BP7877">
        <v>2</v>
      </c>
      <c r="BQ7877">
        <v>40</v>
      </c>
      <c r="BR7877">
        <v>11</v>
      </c>
      <c r="BS7877">
        <v>1</v>
      </c>
      <c r="BT7877">
        <v>53</v>
      </c>
      <c r="BU7877">
        <v>21</v>
      </c>
      <c r="BV7877" s="1" t="s">
        <v>147</v>
      </c>
      <c r="BW7877">
        <v>221</v>
      </c>
      <c r="BY7877">
        <v>11</v>
      </c>
      <c r="BZ7877" s="1" t="s">
        <v>110</v>
      </c>
    </row>
    <row r="7878" spans="1:78" x14ac:dyDescent="0.25">
      <c r="A7878" s="1" t="s">
        <v>78</v>
      </c>
      <c r="B7878" s="1" t="s">
        <v>79</v>
      </c>
      <c r="C7878" s="1" t="s">
        <v>80</v>
      </c>
      <c r="D7878" s="2">
        <v>37728</v>
      </c>
      <c r="E7878">
        <v>20211</v>
      </c>
      <c r="F7878" s="1" t="s">
        <v>8754</v>
      </c>
      <c r="G7878" s="1" t="s">
        <v>82</v>
      </c>
      <c r="H7878" s="1" t="s">
        <v>79</v>
      </c>
      <c r="I7878" s="1" t="s">
        <v>161</v>
      </c>
      <c r="J7878" s="1" t="s">
        <v>527</v>
      </c>
      <c r="K7878">
        <v>17</v>
      </c>
      <c r="L7878" s="1" t="s">
        <v>687</v>
      </c>
      <c r="M7878">
        <v>17001</v>
      </c>
      <c r="N7878" s="1" t="s">
        <v>113</v>
      </c>
      <c r="O7878" s="1" t="s">
        <v>114</v>
      </c>
      <c r="P7878" s="1" t="s">
        <v>88</v>
      </c>
      <c r="Q7878" s="1" t="s">
        <v>90</v>
      </c>
      <c r="R7878" s="1" t="s">
        <v>90</v>
      </c>
      <c r="S7878" s="1" t="s">
        <v>284</v>
      </c>
      <c r="T7878" s="1" t="s">
        <v>284</v>
      </c>
      <c r="U7878" s="1" t="s">
        <v>92</v>
      </c>
      <c r="V7878" s="1" t="s">
        <v>92</v>
      </c>
      <c r="W7878" s="1" t="s">
        <v>92</v>
      </c>
      <c r="X7878" s="1" t="s">
        <v>92</v>
      </c>
      <c r="Y7878" s="1" t="s">
        <v>92</v>
      </c>
      <c r="Z7878" s="1" t="s">
        <v>83</v>
      </c>
      <c r="AA7878" s="1" t="s">
        <v>83</v>
      </c>
      <c r="AB7878" s="1" t="s">
        <v>92</v>
      </c>
      <c r="AC7878" s="1" t="s">
        <v>118</v>
      </c>
      <c r="AD7878" s="1" t="s">
        <v>95</v>
      </c>
      <c r="AE7878" s="1" t="s">
        <v>95</v>
      </c>
      <c r="AF7878" s="1" t="s">
        <v>119</v>
      </c>
      <c r="AG7878" s="1" t="s">
        <v>96</v>
      </c>
      <c r="AH7878" s="1" t="s">
        <v>142</v>
      </c>
      <c r="AI7878" s="1" t="s">
        <v>125</v>
      </c>
      <c r="AJ7878" s="1" t="s">
        <v>180</v>
      </c>
      <c r="AK7878" s="1" t="s">
        <v>133</v>
      </c>
      <c r="AL7878">
        <v>177667</v>
      </c>
      <c r="AM7878">
        <v>317001007207</v>
      </c>
      <c r="AN7878" s="1" t="s">
        <v>4419</v>
      </c>
      <c r="AO7878" s="1" t="s">
        <v>101</v>
      </c>
      <c r="AP7878" s="1" t="s">
        <v>102</v>
      </c>
      <c r="AQ7878" s="1" t="s">
        <v>260</v>
      </c>
      <c r="AR7878" s="1" t="s">
        <v>104</v>
      </c>
      <c r="AS7878" s="1" t="s">
        <v>105</v>
      </c>
      <c r="AT7878">
        <v>317001007207</v>
      </c>
      <c r="AU7878" s="1" t="s">
        <v>8748</v>
      </c>
      <c r="AV7878" s="1" t="s">
        <v>106</v>
      </c>
      <c r="AW7878" s="1" t="s">
        <v>107</v>
      </c>
      <c r="AX7878" s="1" t="s">
        <v>275</v>
      </c>
      <c r="AY7878">
        <v>17001</v>
      </c>
      <c r="AZ7878" s="1" t="s">
        <v>687</v>
      </c>
      <c r="BA7878">
        <v>17</v>
      </c>
      <c r="BB7878" s="1" t="s">
        <v>527</v>
      </c>
      <c r="BC7878" s="1" t="s">
        <v>104</v>
      </c>
      <c r="BD7878">
        <v>17001</v>
      </c>
      <c r="BE7878" s="1" t="s">
        <v>687</v>
      </c>
      <c r="BF7878" s="1" t="s">
        <v>527</v>
      </c>
      <c r="BG7878">
        <v>17</v>
      </c>
      <c r="BH7878">
        <v>45</v>
      </c>
      <c r="BI7878">
        <v>10</v>
      </c>
      <c r="BJ7878">
        <v>2</v>
      </c>
      <c r="BK7878">
        <v>34</v>
      </c>
      <c r="BL7878">
        <v>3</v>
      </c>
      <c r="BM7878">
        <v>1</v>
      </c>
      <c r="BN7878">
        <v>43</v>
      </c>
      <c r="BO7878">
        <v>11</v>
      </c>
      <c r="BP7878">
        <v>2</v>
      </c>
      <c r="BQ7878">
        <v>39</v>
      </c>
      <c r="BR7878">
        <v>9</v>
      </c>
      <c r="BS7878">
        <v>1</v>
      </c>
      <c r="BT7878">
        <v>31</v>
      </c>
      <c r="BU7878">
        <v>3</v>
      </c>
      <c r="BV7878" s="1" t="s">
        <v>264</v>
      </c>
      <c r="BW7878">
        <v>198</v>
      </c>
      <c r="BY7878">
        <v>6</v>
      </c>
      <c r="BZ7878" s="1" t="s">
        <v>110</v>
      </c>
    </row>
    <row r="7879" spans="1:78" x14ac:dyDescent="0.25">
      <c r="A7879" s="1" t="s">
        <v>78</v>
      </c>
      <c r="B7879" s="1" t="s">
        <v>79</v>
      </c>
      <c r="C7879" s="1" t="s">
        <v>80</v>
      </c>
      <c r="D7879" s="2">
        <v>37779</v>
      </c>
      <c r="E7879">
        <v>20211</v>
      </c>
      <c r="F7879" s="1" t="s">
        <v>8755</v>
      </c>
      <c r="G7879" s="1" t="s">
        <v>82</v>
      </c>
      <c r="H7879" s="1" t="s">
        <v>79</v>
      </c>
      <c r="I7879" s="1" t="s">
        <v>161</v>
      </c>
      <c r="J7879" s="1" t="s">
        <v>527</v>
      </c>
      <c r="K7879">
        <v>17</v>
      </c>
      <c r="L7879" s="1" t="s">
        <v>687</v>
      </c>
      <c r="M7879">
        <v>17001</v>
      </c>
      <c r="N7879" s="1" t="s">
        <v>231</v>
      </c>
      <c r="O7879" s="1" t="s">
        <v>114</v>
      </c>
      <c r="P7879" s="1" t="s">
        <v>139</v>
      </c>
      <c r="Q7879" s="1" t="s">
        <v>90</v>
      </c>
      <c r="R7879" s="1" t="s">
        <v>90</v>
      </c>
      <c r="S7879" s="1" t="s">
        <v>209</v>
      </c>
      <c r="T7879" s="1" t="s">
        <v>284</v>
      </c>
      <c r="U7879" s="1" t="s">
        <v>92</v>
      </c>
      <c r="V7879" s="1" t="s">
        <v>92</v>
      </c>
      <c r="W7879" s="1" t="s">
        <v>92</v>
      </c>
      <c r="X7879" s="1" t="s">
        <v>83</v>
      </c>
      <c r="Y7879" s="1" t="s">
        <v>92</v>
      </c>
      <c r="Z7879" s="1" t="s">
        <v>83</v>
      </c>
      <c r="AA7879" s="1" t="s">
        <v>83</v>
      </c>
      <c r="AB7879" s="1" t="s">
        <v>83</v>
      </c>
      <c r="AC7879" s="1" t="s">
        <v>118</v>
      </c>
      <c r="AD7879" s="1" t="s">
        <v>119</v>
      </c>
      <c r="AE7879" s="1" t="s">
        <v>119</v>
      </c>
      <c r="AF7879" s="1" t="s">
        <v>95</v>
      </c>
      <c r="AG7879" s="1" t="s">
        <v>145</v>
      </c>
      <c r="AH7879" s="1" t="s">
        <v>97</v>
      </c>
      <c r="AI7879" s="1" t="s">
        <v>98</v>
      </c>
      <c r="AJ7879" s="1" t="s">
        <v>180</v>
      </c>
      <c r="AK7879" s="1" t="s">
        <v>133</v>
      </c>
      <c r="AL7879">
        <v>177667</v>
      </c>
      <c r="AM7879">
        <v>317001007207</v>
      </c>
      <c r="AN7879" s="1" t="s">
        <v>4419</v>
      </c>
      <c r="AO7879" s="1" t="s">
        <v>101</v>
      </c>
      <c r="AP7879" s="1" t="s">
        <v>102</v>
      </c>
      <c r="AQ7879" s="1" t="s">
        <v>260</v>
      </c>
      <c r="AR7879" s="1" t="s">
        <v>104</v>
      </c>
      <c r="AS7879" s="1" t="s">
        <v>105</v>
      </c>
      <c r="AT7879">
        <v>317001007207</v>
      </c>
      <c r="AU7879" s="1" t="s">
        <v>8748</v>
      </c>
      <c r="AV7879" s="1" t="s">
        <v>106</v>
      </c>
      <c r="AW7879" s="1" t="s">
        <v>107</v>
      </c>
      <c r="AX7879" s="1" t="s">
        <v>275</v>
      </c>
      <c r="AY7879">
        <v>17001</v>
      </c>
      <c r="AZ7879" s="1" t="s">
        <v>687</v>
      </c>
      <c r="BA7879">
        <v>17</v>
      </c>
      <c r="BB7879" s="1" t="s">
        <v>527</v>
      </c>
      <c r="BC7879" s="1" t="s">
        <v>104</v>
      </c>
      <c r="BD7879">
        <v>17001</v>
      </c>
      <c r="BE7879" s="1" t="s">
        <v>687</v>
      </c>
      <c r="BF7879" s="1" t="s">
        <v>527</v>
      </c>
      <c r="BG7879">
        <v>17</v>
      </c>
      <c r="BH7879">
        <v>58</v>
      </c>
      <c r="BI7879">
        <v>33</v>
      </c>
      <c r="BJ7879">
        <v>3</v>
      </c>
      <c r="BK7879">
        <v>60</v>
      </c>
      <c r="BL7879">
        <v>44</v>
      </c>
      <c r="BM7879">
        <v>3</v>
      </c>
      <c r="BN7879">
        <v>55</v>
      </c>
      <c r="BO7879">
        <v>36</v>
      </c>
      <c r="BP7879">
        <v>2</v>
      </c>
      <c r="BQ7879">
        <v>56</v>
      </c>
      <c r="BR7879">
        <v>39</v>
      </c>
      <c r="BS7879">
        <v>3</v>
      </c>
      <c r="BT7879">
        <v>55</v>
      </c>
      <c r="BU7879">
        <v>24</v>
      </c>
      <c r="BV7879" s="1" t="s">
        <v>147</v>
      </c>
      <c r="BW7879">
        <v>285</v>
      </c>
      <c r="BY7879">
        <v>36</v>
      </c>
      <c r="BZ7879" s="1" t="s">
        <v>110</v>
      </c>
    </row>
    <row r="7880" spans="1:78" x14ac:dyDescent="0.25">
      <c r="A7880" s="1" t="s">
        <v>174</v>
      </c>
      <c r="B7880" s="1" t="s">
        <v>79</v>
      </c>
      <c r="C7880" s="1" t="s">
        <v>80</v>
      </c>
      <c r="D7880" s="2">
        <v>37046</v>
      </c>
      <c r="E7880">
        <v>20211</v>
      </c>
      <c r="F7880" s="1" t="s">
        <v>8756</v>
      </c>
      <c r="G7880" s="1" t="s">
        <v>82</v>
      </c>
      <c r="H7880" s="1" t="s">
        <v>79</v>
      </c>
      <c r="I7880" s="1" t="s">
        <v>161</v>
      </c>
      <c r="J7880" s="1" t="s">
        <v>527</v>
      </c>
      <c r="K7880">
        <v>17</v>
      </c>
      <c r="L7880" s="1" t="s">
        <v>687</v>
      </c>
      <c r="M7880">
        <v>17001</v>
      </c>
      <c r="N7880" s="1" t="s">
        <v>113</v>
      </c>
      <c r="O7880" s="1" t="s">
        <v>129</v>
      </c>
      <c r="P7880" s="1" t="s">
        <v>164</v>
      </c>
      <c r="Q7880" s="1" t="s">
        <v>90</v>
      </c>
      <c r="R7880" s="1" t="s">
        <v>123</v>
      </c>
      <c r="S7880" s="1" t="s">
        <v>240</v>
      </c>
      <c r="T7880" s="1" t="s">
        <v>124</v>
      </c>
      <c r="U7880" s="1" t="s">
        <v>92</v>
      </c>
      <c r="V7880" s="1" t="s">
        <v>92</v>
      </c>
      <c r="W7880" s="1" t="s">
        <v>92</v>
      </c>
      <c r="X7880" s="1" t="s">
        <v>83</v>
      </c>
      <c r="Y7880" s="1" t="s">
        <v>92</v>
      </c>
      <c r="Z7880" s="1" t="s">
        <v>83</v>
      </c>
      <c r="AA7880" s="1" t="s">
        <v>83</v>
      </c>
      <c r="AB7880" s="1" t="s">
        <v>83</v>
      </c>
      <c r="AC7880" s="1" t="s">
        <v>118</v>
      </c>
      <c r="AD7880" s="1" t="s">
        <v>95</v>
      </c>
      <c r="AE7880" s="1" t="s">
        <v>94</v>
      </c>
      <c r="AF7880" s="1" t="s">
        <v>95</v>
      </c>
      <c r="AG7880" s="1" t="s">
        <v>131</v>
      </c>
      <c r="AH7880" s="1" t="s">
        <v>142</v>
      </c>
      <c r="AI7880" s="1" t="s">
        <v>98</v>
      </c>
      <c r="AJ7880" s="1" t="s">
        <v>99</v>
      </c>
      <c r="AK7880" s="1" t="s">
        <v>83</v>
      </c>
      <c r="AL7880">
        <v>177667</v>
      </c>
      <c r="AM7880">
        <v>317001007207</v>
      </c>
      <c r="AN7880" s="1" t="s">
        <v>4419</v>
      </c>
      <c r="AO7880" s="1" t="s">
        <v>101</v>
      </c>
      <c r="AP7880" s="1" t="s">
        <v>102</v>
      </c>
      <c r="AQ7880" s="1" t="s">
        <v>260</v>
      </c>
      <c r="AR7880" s="1" t="s">
        <v>104</v>
      </c>
      <c r="AS7880" s="1" t="s">
        <v>105</v>
      </c>
      <c r="AT7880">
        <v>317001007207</v>
      </c>
      <c r="AU7880" s="1" t="s">
        <v>8748</v>
      </c>
      <c r="AV7880" s="1" t="s">
        <v>106</v>
      </c>
      <c r="AW7880" s="1" t="s">
        <v>107</v>
      </c>
      <c r="AX7880" s="1" t="s">
        <v>275</v>
      </c>
      <c r="AY7880">
        <v>17001</v>
      </c>
      <c r="AZ7880" s="1" t="s">
        <v>687</v>
      </c>
      <c r="BA7880">
        <v>17</v>
      </c>
      <c r="BB7880" s="1" t="s">
        <v>527</v>
      </c>
      <c r="BC7880" s="1" t="s">
        <v>104</v>
      </c>
      <c r="BD7880">
        <v>17001</v>
      </c>
      <c r="BE7880" s="1" t="s">
        <v>687</v>
      </c>
      <c r="BF7880" s="1" t="s">
        <v>527</v>
      </c>
      <c r="BG7880">
        <v>17</v>
      </c>
      <c r="BH7880">
        <v>47</v>
      </c>
      <c r="BI7880">
        <v>11</v>
      </c>
      <c r="BJ7880">
        <v>2</v>
      </c>
      <c r="BK7880">
        <v>56</v>
      </c>
      <c r="BL7880">
        <v>33</v>
      </c>
      <c r="BM7880">
        <v>3</v>
      </c>
      <c r="BN7880">
        <v>54</v>
      </c>
      <c r="BO7880">
        <v>36</v>
      </c>
      <c r="BP7880">
        <v>2</v>
      </c>
      <c r="BQ7880">
        <v>54</v>
      </c>
      <c r="BR7880">
        <v>35</v>
      </c>
      <c r="BS7880">
        <v>2</v>
      </c>
      <c r="BT7880">
        <v>47</v>
      </c>
      <c r="BU7880">
        <v>13</v>
      </c>
      <c r="BV7880" s="1" t="s">
        <v>264</v>
      </c>
      <c r="BW7880">
        <v>262</v>
      </c>
      <c r="BY7880">
        <v>25</v>
      </c>
      <c r="BZ7880" s="1" t="s">
        <v>110</v>
      </c>
    </row>
    <row r="7881" spans="1:78" x14ac:dyDescent="0.25">
      <c r="A7881" s="1" t="s">
        <v>78</v>
      </c>
      <c r="B7881" s="1" t="s">
        <v>79</v>
      </c>
      <c r="C7881" s="1" t="s">
        <v>80</v>
      </c>
      <c r="D7881" s="2">
        <v>37736</v>
      </c>
      <c r="E7881">
        <v>20211</v>
      </c>
      <c r="F7881" s="1" t="s">
        <v>8757</v>
      </c>
      <c r="G7881" s="1" t="s">
        <v>82</v>
      </c>
      <c r="H7881" s="1" t="s">
        <v>79</v>
      </c>
      <c r="I7881" s="1" t="s">
        <v>161</v>
      </c>
      <c r="J7881" s="1" t="s">
        <v>527</v>
      </c>
      <c r="K7881">
        <v>17</v>
      </c>
      <c r="L7881" s="1" t="s">
        <v>687</v>
      </c>
      <c r="M7881">
        <v>17001</v>
      </c>
      <c r="N7881" s="1" t="s">
        <v>113</v>
      </c>
      <c r="O7881" s="1" t="s">
        <v>114</v>
      </c>
      <c r="P7881" s="1" t="s">
        <v>139</v>
      </c>
      <c r="Q7881" s="1" t="s">
        <v>89</v>
      </c>
      <c r="R7881" s="1" t="s">
        <v>90</v>
      </c>
      <c r="S7881" s="1" t="s">
        <v>282</v>
      </c>
      <c r="T7881" s="1" t="s">
        <v>117</v>
      </c>
      <c r="U7881" s="1" t="s">
        <v>92</v>
      </c>
      <c r="V7881" s="1" t="s">
        <v>92</v>
      </c>
      <c r="W7881" s="1" t="s">
        <v>92</v>
      </c>
      <c r="X7881" s="1" t="s">
        <v>92</v>
      </c>
      <c r="Y7881" s="1" t="s">
        <v>92</v>
      </c>
      <c r="Z7881" s="1" t="s">
        <v>83</v>
      </c>
      <c r="AA7881" s="1" t="s">
        <v>92</v>
      </c>
      <c r="AB7881" s="1" t="s">
        <v>92</v>
      </c>
      <c r="AC7881" s="1" t="s">
        <v>130</v>
      </c>
      <c r="AD7881" s="1" t="s">
        <v>119</v>
      </c>
      <c r="AE7881" s="1" t="s">
        <v>94</v>
      </c>
      <c r="AF7881" s="1" t="s">
        <v>94</v>
      </c>
      <c r="AG7881" s="1" t="s">
        <v>96</v>
      </c>
      <c r="AH7881" s="1" t="s">
        <v>152</v>
      </c>
      <c r="AI7881" s="1" t="s">
        <v>98</v>
      </c>
      <c r="AJ7881" s="1" t="s">
        <v>99</v>
      </c>
      <c r="AK7881" s="1" t="s">
        <v>83</v>
      </c>
      <c r="AL7881">
        <v>177667</v>
      </c>
      <c r="AM7881">
        <v>317001007207</v>
      </c>
      <c r="AN7881" s="1" t="s">
        <v>4419</v>
      </c>
      <c r="AO7881" s="1" t="s">
        <v>101</v>
      </c>
      <c r="AP7881" s="1" t="s">
        <v>102</v>
      </c>
      <c r="AQ7881" s="1" t="s">
        <v>260</v>
      </c>
      <c r="AR7881" s="1" t="s">
        <v>104</v>
      </c>
      <c r="AS7881" s="1" t="s">
        <v>105</v>
      </c>
      <c r="AT7881">
        <v>317001007207</v>
      </c>
      <c r="AU7881" s="1" t="s">
        <v>8748</v>
      </c>
      <c r="AV7881" s="1" t="s">
        <v>106</v>
      </c>
      <c r="AW7881" s="1" t="s">
        <v>107</v>
      </c>
      <c r="AX7881" s="1" t="s">
        <v>275</v>
      </c>
      <c r="AY7881">
        <v>17001</v>
      </c>
      <c r="AZ7881" s="1" t="s">
        <v>687</v>
      </c>
      <c r="BA7881">
        <v>17</v>
      </c>
      <c r="BB7881" s="1" t="s">
        <v>527</v>
      </c>
      <c r="BC7881" s="1" t="s">
        <v>104</v>
      </c>
      <c r="BD7881">
        <v>17001</v>
      </c>
      <c r="BE7881" s="1" t="s">
        <v>687</v>
      </c>
      <c r="BF7881" s="1" t="s">
        <v>527</v>
      </c>
      <c r="BG7881">
        <v>17</v>
      </c>
      <c r="BH7881">
        <v>37</v>
      </c>
      <c r="BI7881">
        <v>3</v>
      </c>
      <c r="BJ7881">
        <v>2</v>
      </c>
      <c r="BK7881">
        <v>33</v>
      </c>
      <c r="BL7881">
        <v>3</v>
      </c>
      <c r="BM7881">
        <v>1</v>
      </c>
      <c r="BN7881">
        <v>41</v>
      </c>
      <c r="BO7881">
        <v>9</v>
      </c>
      <c r="BP7881">
        <v>2</v>
      </c>
      <c r="BQ7881">
        <v>34</v>
      </c>
      <c r="BR7881">
        <v>5</v>
      </c>
      <c r="BS7881">
        <v>1</v>
      </c>
      <c r="BT7881">
        <v>40</v>
      </c>
      <c r="BU7881">
        <v>7</v>
      </c>
      <c r="BV7881" s="1" t="s">
        <v>264</v>
      </c>
      <c r="BW7881">
        <v>183</v>
      </c>
      <c r="BY7881">
        <v>3</v>
      </c>
      <c r="BZ7881" s="1" t="s">
        <v>110</v>
      </c>
    </row>
    <row r="7882" spans="1:78" x14ac:dyDescent="0.25">
      <c r="A7882" s="1" t="s">
        <v>174</v>
      </c>
      <c r="B7882" s="1" t="s">
        <v>79</v>
      </c>
      <c r="C7882" s="1" t="s">
        <v>111</v>
      </c>
      <c r="D7882" s="2">
        <v>37485</v>
      </c>
      <c r="E7882">
        <v>20211</v>
      </c>
      <c r="F7882" s="1" t="s">
        <v>8758</v>
      </c>
      <c r="G7882" s="1" t="s">
        <v>82</v>
      </c>
      <c r="H7882" s="1" t="s">
        <v>79</v>
      </c>
      <c r="I7882" s="1" t="s">
        <v>161</v>
      </c>
      <c r="J7882" s="1" t="s">
        <v>527</v>
      </c>
      <c r="K7882">
        <v>17</v>
      </c>
      <c r="L7882" s="1" t="s">
        <v>687</v>
      </c>
      <c r="M7882">
        <v>17001</v>
      </c>
      <c r="N7882" s="1" t="s">
        <v>231</v>
      </c>
      <c r="O7882" s="1" t="s">
        <v>129</v>
      </c>
      <c r="P7882" s="1" t="s">
        <v>88</v>
      </c>
      <c r="Q7882" s="1" t="s">
        <v>90</v>
      </c>
      <c r="R7882" s="1" t="s">
        <v>90</v>
      </c>
      <c r="S7882" s="1" t="s">
        <v>209</v>
      </c>
      <c r="T7882" s="1" t="s">
        <v>117</v>
      </c>
      <c r="U7882" s="1" t="s">
        <v>92</v>
      </c>
      <c r="V7882" s="1" t="s">
        <v>83</v>
      </c>
      <c r="W7882" s="1" t="s">
        <v>92</v>
      </c>
      <c r="X7882" s="1" t="s">
        <v>83</v>
      </c>
      <c r="Y7882" s="1" t="s">
        <v>83</v>
      </c>
      <c r="Z7882" s="1" t="s">
        <v>92</v>
      </c>
      <c r="AA7882" s="1" t="s">
        <v>92</v>
      </c>
      <c r="AB7882" s="1" t="s">
        <v>83</v>
      </c>
      <c r="AC7882" s="1" t="s">
        <v>161</v>
      </c>
      <c r="AD7882" s="1" t="s">
        <v>119</v>
      </c>
      <c r="AE7882" s="1" t="s">
        <v>119</v>
      </c>
      <c r="AF7882" s="1" t="s">
        <v>94</v>
      </c>
      <c r="AG7882" s="1" t="s">
        <v>145</v>
      </c>
      <c r="AH7882" s="1" t="s">
        <v>142</v>
      </c>
      <c r="AI7882" s="1" t="s">
        <v>153</v>
      </c>
      <c r="AJ7882" s="1" t="s">
        <v>99</v>
      </c>
      <c r="AK7882" s="1" t="s">
        <v>83</v>
      </c>
      <c r="AL7882">
        <v>177667</v>
      </c>
      <c r="AM7882">
        <v>317001007207</v>
      </c>
      <c r="AN7882" s="1" t="s">
        <v>4419</v>
      </c>
      <c r="AO7882" s="1" t="s">
        <v>101</v>
      </c>
      <c r="AP7882" s="1" t="s">
        <v>102</v>
      </c>
      <c r="AQ7882" s="1" t="s">
        <v>260</v>
      </c>
      <c r="AR7882" s="1" t="s">
        <v>104</v>
      </c>
      <c r="AS7882" s="1" t="s">
        <v>105</v>
      </c>
      <c r="AT7882">
        <v>317001007207</v>
      </c>
      <c r="AU7882" s="1" t="s">
        <v>8748</v>
      </c>
      <c r="AV7882" s="1" t="s">
        <v>106</v>
      </c>
      <c r="AW7882" s="1" t="s">
        <v>107</v>
      </c>
      <c r="AX7882" s="1" t="s">
        <v>275</v>
      </c>
      <c r="AY7882">
        <v>17001</v>
      </c>
      <c r="AZ7882" s="1" t="s">
        <v>687</v>
      </c>
      <c r="BA7882">
        <v>17</v>
      </c>
      <c r="BB7882" s="1" t="s">
        <v>527</v>
      </c>
      <c r="BC7882" s="1" t="s">
        <v>104</v>
      </c>
      <c r="BD7882">
        <v>17001</v>
      </c>
      <c r="BE7882" s="1" t="s">
        <v>687</v>
      </c>
      <c r="BF7882" s="1" t="s">
        <v>527</v>
      </c>
      <c r="BG7882">
        <v>17</v>
      </c>
      <c r="BH7882">
        <v>38</v>
      </c>
      <c r="BI7882">
        <v>3</v>
      </c>
      <c r="BJ7882">
        <v>2</v>
      </c>
      <c r="BK7882">
        <v>35</v>
      </c>
      <c r="BL7882">
        <v>4</v>
      </c>
      <c r="BM7882">
        <v>1</v>
      </c>
      <c r="BN7882">
        <v>33</v>
      </c>
      <c r="BO7882">
        <v>2</v>
      </c>
      <c r="BP7882">
        <v>1</v>
      </c>
      <c r="BQ7882">
        <v>39</v>
      </c>
      <c r="BR7882">
        <v>9</v>
      </c>
      <c r="BS7882">
        <v>1</v>
      </c>
      <c r="BT7882">
        <v>26</v>
      </c>
      <c r="BU7882">
        <v>1</v>
      </c>
      <c r="BV7882" s="1" t="s">
        <v>264</v>
      </c>
      <c r="BW7882">
        <v>177</v>
      </c>
      <c r="BY7882">
        <v>3</v>
      </c>
      <c r="BZ7882" s="1" t="s">
        <v>110</v>
      </c>
    </row>
    <row r="7883" spans="1:78" x14ac:dyDescent="0.25">
      <c r="A7883" s="1" t="s">
        <v>78</v>
      </c>
      <c r="B7883" s="1" t="s">
        <v>79</v>
      </c>
      <c r="C7883" s="1" t="s">
        <v>111</v>
      </c>
      <c r="D7883" s="2">
        <v>37764</v>
      </c>
      <c r="E7883">
        <v>20211</v>
      </c>
      <c r="F7883" s="1" t="s">
        <v>8759</v>
      </c>
      <c r="G7883" s="1" t="s">
        <v>82</v>
      </c>
      <c r="H7883" s="1" t="s">
        <v>79</v>
      </c>
      <c r="I7883" s="1" t="s">
        <v>161</v>
      </c>
      <c r="J7883" s="1" t="s">
        <v>527</v>
      </c>
      <c r="K7883">
        <v>17</v>
      </c>
      <c r="L7883" s="1" t="s">
        <v>687</v>
      </c>
      <c r="M7883">
        <v>17001</v>
      </c>
      <c r="N7883" s="1" t="s">
        <v>244</v>
      </c>
      <c r="O7883" s="1" t="s">
        <v>114</v>
      </c>
      <c r="P7883" s="1" t="s">
        <v>245</v>
      </c>
      <c r="Q7883" s="1" t="s">
        <v>123</v>
      </c>
      <c r="R7883" s="1" t="s">
        <v>156</v>
      </c>
      <c r="S7883" s="1" t="s">
        <v>124</v>
      </c>
      <c r="T7883" s="1" t="s">
        <v>282</v>
      </c>
      <c r="U7883" s="1" t="s">
        <v>92</v>
      </c>
      <c r="V7883" s="1" t="s">
        <v>92</v>
      </c>
      <c r="W7883" s="1" t="s">
        <v>92</v>
      </c>
      <c r="X7883" s="1" t="s">
        <v>83</v>
      </c>
      <c r="Y7883" s="1" t="s">
        <v>92</v>
      </c>
      <c r="Z7883" s="1" t="s">
        <v>83</v>
      </c>
      <c r="AA7883" s="1" t="s">
        <v>92</v>
      </c>
      <c r="AB7883" s="1" t="s">
        <v>83</v>
      </c>
      <c r="AC7883" s="1" t="s">
        <v>93</v>
      </c>
      <c r="AD7883" s="1" t="s">
        <v>95</v>
      </c>
      <c r="AE7883" s="1" t="s">
        <v>94</v>
      </c>
      <c r="AF7883" s="1" t="s">
        <v>94</v>
      </c>
      <c r="AG7883" s="1" t="s">
        <v>96</v>
      </c>
      <c r="AH7883" s="1" t="s">
        <v>142</v>
      </c>
      <c r="AI7883" s="1" t="s">
        <v>98</v>
      </c>
      <c r="AJ7883" s="1" t="s">
        <v>99</v>
      </c>
      <c r="AK7883" s="1" t="s">
        <v>83</v>
      </c>
      <c r="AL7883">
        <v>177667</v>
      </c>
      <c r="AM7883">
        <v>317001007207</v>
      </c>
      <c r="AN7883" s="1" t="s">
        <v>4419</v>
      </c>
      <c r="AO7883" s="1" t="s">
        <v>101</v>
      </c>
      <c r="AP7883" s="1" t="s">
        <v>102</v>
      </c>
      <c r="AQ7883" s="1" t="s">
        <v>260</v>
      </c>
      <c r="AR7883" s="1" t="s">
        <v>104</v>
      </c>
      <c r="AS7883" s="1" t="s">
        <v>105</v>
      </c>
      <c r="AT7883">
        <v>317001007207</v>
      </c>
      <c r="AU7883" s="1" t="s">
        <v>8748</v>
      </c>
      <c r="AV7883" s="1" t="s">
        <v>106</v>
      </c>
      <c r="AW7883" s="1" t="s">
        <v>107</v>
      </c>
      <c r="AX7883" s="1" t="s">
        <v>275</v>
      </c>
      <c r="AY7883">
        <v>17001</v>
      </c>
      <c r="AZ7883" s="1" t="s">
        <v>687</v>
      </c>
      <c r="BA7883">
        <v>17</v>
      </c>
      <c r="BB7883" s="1" t="s">
        <v>527</v>
      </c>
      <c r="BC7883" s="1" t="s">
        <v>104</v>
      </c>
      <c r="BD7883">
        <v>17001</v>
      </c>
      <c r="BE7883" s="1" t="s">
        <v>687</v>
      </c>
      <c r="BF7883" s="1" t="s">
        <v>527</v>
      </c>
      <c r="BG7883">
        <v>17</v>
      </c>
      <c r="BH7883">
        <v>60</v>
      </c>
      <c r="BI7883">
        <v>41</v>
      </c>
      <c r="BJ7883">
        <v>3</v>
      </c>
      <c r="BK7883">
        <v>45</v>
      </c>
      <c r="BL7883">
        <v>12</v>
      </c>
      <c r="BM7883">
        <v>2</v>
      </c>
      <c r="BN7883">
        <v>46</v>
      </c>
      <c r="BO7883">
        <v>17</v>
      </c>
      <c r="BP7883">
        <v>2</v>
      </c>
      <c r="BQ7883">
        <v>50</v>
      </c>
      <c r="BR7883">
        <v>27</v>
      </c>
      <c r="BS7883">
        <v>2</v>
      </c>
      <c r="BT7883">
        <v>50</v>
      </c>
      <c r="BU7883">
        <v>17</v>
      </c>
      <c r="BV7883" s="1" t="s">
        <v>147</v>
      </c>
      <c r="BW7883">
        <v>251</v>
      </c>
      <c r="BY7883">
        <v>20</v>
      </c>
      <c r="BZ7883" s="1" t="s">
        <v>110</v>
      </c>
    </row>
    <row r="7884" spans="1:78" x14ac:dyDescent="0.25">
      <c r="A7884" s="1" t="s">
        <v>78</v>
      </c>
      <c r="B7884" s="1" t="s">
        <v>79</v>
      </c>
      <c r="C7884" s="1" t="s">
        <v>80</v>
      </c>
      <c r="D7884" s="2">
        <v>37675</v>
      </c>
      <c r="E7884">
        <v>20211</v>
      </c>
      <c r="F7884" s="1" t="s">
        <v>8760</v>
      </c>
      <c r="G7884" s="1" t="s">
        <v>82</v>
      </c>
      <c r="H7884" s="1" t="s">
        <v>79</v>
      </c>
      <c r="I7884" s="1" t="s">
        <v>161</v>
      </c>
      <c r="J7884" s="1" t="s">
        <v>527</v>
      </c>
      <c r="K7884">
        <v>17</v>
      </c>
      <c r="L7884" s="1" t="s">
        <v>687</v>
      </c>
      <c r="M7884">
        <v>17001</v>
      </c>
      <c r="N7884" s="1" t="s">
        <v>113</v>
      </c>
      <c r="O7884" s="1" t="s">
        <v>114</v>
      </c>
      <c r="P7884" s="1" t="s">
        <v>88</v>
      </c>
      <c r="Q7884" s="1" t="s">
        <v>136</v>
      </c>
      <c r="R7884" s="1" t="s">
        <v>136</v>
      </c>
      <c r="S7884" s="1" t="s">
        <v>144</v>
      </c>
      <c r="T7884" s="1" t="s">
        <v>144</v>
      </c>
      <c r="U7884" s="1" t="s">
        <v>92</v>
      </c>
      <c r="V7884" s="1" t="s">
        <v>92</v>
      </c>
      <c r="W7884" s="1" t="s">
        <v>92</v>
      </c>
      <c r="X7884" s="1" t="s">
        <v>92</v>
      </c>
      <c r="Y7884" s="1" t="s">
        <v>92</v>
      </c>
      <c r="Z7884" s="1" t="s">
        <v>92</v>
      </c>
      <c r="AA7884" s="1" t="s">
        <v>92</v>
      </c>
      <c r="AB7884" s="1" t="s">
        <v>92</v>
      </c>
      <c r="AC7884" s="1" t="s">
        <v>118</v>
      </c>
      <c r="AD7884" s="1" t="s">
        <v>94</v>
      </c>
      <c r="AE7884" s="1" t="s">
        <v>95</v>
      </c>
      <c r="AF7884" s="1" t="s">
        <v>119</v>
      </c>
      <c r="AG7884" s="1" t="s">
        <v>96</v>
      </c>
      <c r="AH7884" s="1" t="s">
        <v>125</v>
      </c>
      <c r="AI7884" s="1" t="s">
        <v>98</v>
      </c>
      <c r="AJ7884" s="1" t="s">
        <v>180</v>
      </c>
      <c r="AK7884" s="1" t="s">
        <v>133</v>
      </c>
      <c r="AL7884">
        <v>177667</v>
      </c>
      <c r="AM7884">
        <v>317001007207</v>
      </c>
      <c r="AN7884" s="1" t="s">
        <v>4419</v>
      </c>
      <c r="AO7884" s="1" t="s">
        <v>101</v>
      </c>
      <c r="AP7884" s="1" t="s">
        <v>102</v>
      </c>
      <c r="AQ7884" s="1" t="s">
        <v>260</v>
      </c>
      <c r="AR7884" s="1" t="s">
        <v>104</v>
      </c>
      <c r="AS7884" s="1" t="s">
        <v>105</v>
      </c>
      <c r="AT7884">
        <v>317001007207</v>
      </c>
      <c r="AU7884" s="1" t="s">
        <v>8748</v>
      </c>
      <c r="AV7884" s="1" t="s">
        <v>106</v>
      </c>
      <c r="AW7884" s="1" t="s">
        <v>107</v>
      </c>
      <c r="AX7884" s="1" t="s">
        <v>275</v>
      </c>
      <c r="AY7884">
        <v>17001</v>
      </c>
      <c r="AZ7884" s="1" t="s">
        <v>687</v>
      </c>
      <c r="BA7884">
        <v>17</v>
      </c>
      <c r="BB7884" s="1" t="s">
        <v>527</v>
      </c>
      <c r="BC7884" s="1" t="s">
        <v>104</v>
      </c>
      <c r="BD7884">
        <v>17001</v>
      </c>
      <c r="BE7884" s="1" t="s">
        <v>687</v>
      </c>
      <c r="BF7884" s="1" t="s">
        <v>527</v>
      </c>
      <c r="BG7884">
        <v>17</v>
      </c>
      <c r="BH7884">
        <v>40</v>
      </c>
      <c r="BI7884">
        <v>5</v>
      </c>
      <c r="BJ7884">
        <v>2</v>
      </c>
      <c r="BK7884">
        <v>40</v>
      </c>
      <c r="BL7884">
        <v>7</v>
      </c>
      <c r="BM7884">
        <v>2</v>
      </c>
      <c r="BN7884">
        <v>41</v>
      </c>
      <c r="BO7884">
        <v>9</v>
      </c>
      <c r="BP7884">
        <v>2</v>
      </c>
      <c r="BQ7884">
        <v>40</v>
      </c>
      <c r="BR7884">
        <v>11</v>
      </c>
      <c r="BS7884">
        <v>1</v>
      </c>
      <c r="BT7884">
        <v>59</v>
      </c>
      <c r="BU7884">
        <v>31</v>
      </c>
      <c r="BV7884" s="1" t="s">
        <v>109</v>
      </c>
      <c r="BW7884">
        <v>208</v>
      </c>
      <c r="BY7884">
        <v>8</v>
      </c>
      <c r="BZ7884" s="1" t="s">
        <v>110</v>
      </c>
    </row>
    <row r="7885" spans="1:78" x14ac:dyDescent="0.25">
      <c r="A7885" s="1" t="s">
        <v>174</v>
      </c>
      <c r="B7885" s="1" t="s">
        <v>79</v>
      </c>
      <c r="C7885" s="1" t="s">
        <v>80</v>
      </c>
      <c r="D7885" s="2">
        <v>37603</v>
      </c>
      <c r="E7885">
        <v>20211</v>
      </c>
      <c r="F7885" s="1" t="s">
        <v>8761</v>
      </c>
      <c r="G7885" s="1" t="s">
        <v>82</v>
      </c>
      <c r="H7885" s="1" t="s">
        <v>79</v>
      </c>
      <c r="I7885" s="1" t="s">
        <v>161</v>
      </c>
      <c r="J7885" s="1" t="s">
        <v>527</v>
      </c>
      <c r="K7885">
        <v>17</v>
      </c>
      <c r="L7885" s="1" t="s">
        <v>687</v>
      </c>
      <c r="M7885">
        <v>17001</v>
      </c>
      <c r="N7885" s="1" t="s">
        <v>161</v>
      </c>
      <c r="O7885" s="1" t="s">
        <v>161</v>
      </c>
      <c r="P7885" s="1" t="s">
        <v>161</v>
      </c>
      <c r="Q7885" s="1" t="s">
        <v>161</v>
      </c>
      <c r="R7885" s="1" t="s">
        <v>161</v>
      </c>
      <c r="S7885" s="1" t="s">
        <v>161</v>
      </c>
      <c r="T7885" s="1" t="s">
        <v>161</v>
      </c>
      <c r="U7885" s="1" t="s">
        <v>161</v>
      </c>
      <c r="V7885" s="1" t="s">
        <v>161</v>
      </c>
      <c r="W7885" s="1" t="s">
        <v>161</v>
      </c>
      <c r="X7885" s="1" t="s">
        <v>161</v>
      </c>
      <c r="Y7885" s="1" t="s">
        <v>161</v>
      </c>
      <c r="Z7885" s="1" t="s">
        <v>161</v>
      </c>
      <c r="AA7885" s="1" t="s">
        <v>161</v>
      </c>
      <c r="AB7885" s="1" t="s">
        <v>161</v>
      </c>
      <c r="AC7885" s="1" t="s">
        <v>161</v>
      </c>
      <c r="AD7885" s="1" t="s">
        <v>161</v>
      </c>
      <c r="AE7885" s="1" t="s">
        <v>161</v>
      </c>
      <c r="AF7885" s="1" t="s">
        <v>161</v>
      </c>
      <c r="AG7885" s="1" t="s">
        <v>161</v>
      </c>
      <c r="AH7885" s="1" t="s">
        <v>161</v>
      </c>
      <c r="AI7885" s="1" t="s">
        <v>161</v>
      </c>
      <c r="AJ7885" s="1" t="s">
        <v>161</v>
      </c>
      <c r="AK7885" s="1" t="s">
        <v>161</v>
      </c>
      <c r="AL7885">
        <v>177667</v>
      </c>
      <c r="AM7885">
        <v>317001007207</v>
      </c>
      <c r="AN7885" s="1" t="s">
        <v>4419</v>
      </c>
      <c r="AO7885" s="1" t="s">
        <v>101</v>
      </c>
      <c r="AP7885" s="1" t="s">
        <v>102</v>
      </c>
      <c r="AQ7885" s="1" t="s">
        <v>260</v>
      </c>
      <c r="AR7885" s="1" t="s">
        <v>104</v>
      </c>
      <c r="AS7885" s="1" t="s">
        <v>105</v>
      </c>
      <c r="AT7885">
        <v>317001007207</v>
      </c>
      <c r="AU7885" s="1" t="s">
        <v>8748</v>
      </c>
      <c r="AV7885" s="1" t="s">
        <v>106</v>
      </c>
      <c r="AW7885" s="1" t="s">
        <v>107</v>
      </c>
      <c r="AX7885" s="1" t="s">
        <v>275</v>
      </c>
      <c r="AY7885">
        <v>17001</v>
      </c>
      <c r="AZ7885" s="1" t="s">
        <v>687</v>
      </c>
      <c r="BA7885">
        <v>17</v>
      </c>
      <c r="BB7885" s="1" t="s">
        <v>527</v>
      </c>
      <c r="BC7885" s="1" t="s">
        <v>104</v>
      </c>
      <c r="BD7885">
        <v>17001</v>
      </c>
      <c r="BE7885" s="1" t="s">
        <v>687</v>
      </c>
      <c r="BF7885" s="1" t="s">
        <v>527</v>
      </c>
      <c r="BG7885">
        <v>17</v>
      </c>
      <c r="BH7885">
        <v>38</v>
      </c>
      <c r="BI7885">
        <v>3</v>
      </c>
      <c r="BJ7885">
        <v>2</v>
      </c>
      <c r="BK7885">
        <v>44</v>
      </c>
      <c r="BL7885">
        <v>12</v>
      </c>
      <c r="BM7885">
        <v>2</v>
      </c>
      <c r="BN7885">
        <v>33</v>
      </c>
      <c r="BO7885">
        <v>2</v>
      </c>
      <c r="BP7885">
        <v>1</v>
      </c>
      <c r="BQ7885">
        <v>27</v>
      </c>
      <c r="BR7885">
        <v>2</v>
      </c>
      <c r="BS7885">
        <v>1</v>
      </c>
      <c r="BT7885">
        <v>74</v>
      </c>
      <c r="BU7885">
        <v>54</v>
      </c>
      <c r="BV7885" s="1" t="s">
        <v>121</v>
      </c>
      <c r="BW7885">
        <v>192</v>
      </c>
      <c r="BY7885">
        <v>5</v>
      </c>
      <c r="BZ7885" s="1" t="s">
        <v>110</v>
      </c>
    </row>
    <row r="7886" spans="1:78" x14ac:dyDescent="0.25">
      <c r="A7886" s="1" t="s">
        <v>174</v>
      </c>
      <c r="B7886" s="1" t="s">
        <v>79</v>
      </c>
      <c r="C7886" s="1" t="s">
        <v>80</v>
      </c>
      <c r="D7886" s="2">
        <v>32866</v>
      </c>
      <c r="E7886">
        <v>20211</v>
      </c>
      <c r="F7886" s="1" t="s">
        <v>8762</v>
      </c>
      <c r="G7886" s="1" t="s">
        <v>82</v>
      </c>
      <c r="H7886" s="1" t="s">
        <v>79</v>
      </c>
      <c r="I7886" s="1" t="s">
        <v>161</v>
      </c>
      <c r="J7886" s="1" t="s">
        <v>527</v>
      </c>
      <c r="K7886">
        <v>17</v>
      </c>
      <c r="L7886" s="1" t="s">
        <v>687</v>
      </c>
      <c r="M7886">
        <v>17001</v>
      </c>
      <c r="N7886" s="1" t="s">
        <v>113</v>
      </c>
      <c r="O7886" s="1" t="s">
        <v>114</v>
      </c>
      <c r="P7886" s="1" t="s">
        <v>88</v>
      </c>
      <c r="Q7886" s="1" t="s">
        <v>273</v>
      </c>
      <c r="R7886" s="1" t="s">
        <v>191</v>
      </c>
      <c r="S7886" s="1" t="s">
        <v>117</v>
      </c>
      <c r="T7886" s="1" t="s">
        <v>209</v>
      </c>
      <c r="U7886" s="1" t="s">
        <v>92</v>
      </c>
      <c r="V7886" s="1" t="s">
        <v>92</v>
      </c>
      <c r="W7886" s="1" t="s">
        <v>92</v>
      </c>
      <c r="X7886" s="1" t="s">
        <v>83</v>
      </c>
      <c r="Y7886" s="1" t="s">
        <v>92</v>
      </c>
      <c r="Z7886" s="1" t="s">
        <v>83</v>
      </c>
      <c r="AA7886" s="1" t="s">
        <v>92</v>
      </c>
      <c r="AB7886" s="1" t="s">
        <v>92</v>
      </c>
      <c r="AC7886" s="1" t="s">
        <v>93</v>
      </c>
      <c r="AD7886" s="1" t="s">
        <v>95</v>
      </c>
      <c r="AE7886" s="1" t="s">
        <v>95</v>
      </c>
      <c r="AF7886" s="1" t="s">
        <v>95</v>
      </c>
      <c r="AG7886" s="1" t="s">
        <v>96</v>
      </c>
      <c r="AH7886" s="1" t="s">
        <v>142</v>
      </c>
      <c r="AI7886" s="1" t="s">
        <v>142</v>
      </c>
      <c r="AJ7886" s="1" t="s">
        <v>126</v>
      </c>
      <c r="AK7886" s="1" t="s">
        <v>83</v>
      </c>
      <c r="AL7886">
        <v>177667</v>
      </c>
      <c r="AM7886">
        <v>317001007207</v>
      </c>
      <c r="AN7886" s="1" t="s">
        <v>4419</v>
      </c>
      <c r="AO7886" s="1" t="s">
        <v>101</v>
      </c>
      <c r="AP7886" s="1" t="s">
        <v>102</v>
      </c>
      <c r="AQ7886" s="1" t="s">
        <v>260</v>
      </c>
      <c r="AR7886" s="1" t="s">
        <v>104</v>
      </c>
      <c r="AS7886" s="1" t="s">
        <v>105</v>
      </c>
      <c r="AT7886">
        <v>317001007207</v>
      </c>
      <c r="AU7886" s="1" t="s">
        <v>8748</v>
      </c>
      <c r="AV7886" s="1" t="s">
        <v>106</v>
      </c>
      <c r="AW7886" s="1" t="s">
        <v>107</v>
      </c>
      <c r="AX7886" s="1" t="s">
        <v>275</v>
      </c>
      <c r="AY7886">
        <v>17001</v>
      </c>
      <c r="AZ7886" s="1" t="s">
        <v>687</v>
      </c>
      <c r="BA7886">
        <v>17</v>
      </c>
      <c r="BB7886" s="1" t="s">
        <v>527</v>
      </c>
      <c r="BC7886" s="1" t="s">
        <v>104</v>
      </c>
      <c r="BD7886">
        <v>17001</v>
      </c>
      <c r="BE7886" s="1" t="s">
        <v>687</v>
      </c>
      <c r="BF7886" s="1" t="s">
        <v>527</v>
      </c>
      <c r="BG7886">
        <v>17</v>
      </c>
      <c r="BH7886">
        <v>36</v>
      </c>
      <c r="BI7886">
        <v>3</v>
      </c>
      <c r="BJ7886">
        <v>2</v>
      </c>
      <c r="BK7886">
        <v>40</v>
      </c>
      <c r="BL7886">
        <v>8</v>
      </c>
      <c r="BM7886">
        <v>2</v>
      </c>
      <c r="BN7886">
        <v>33</v>
      </c>
      <c r="BO7886">
        <v>2</v>
      </c>
      <c r="BP7886">
        <v>1</v>
      </c>
      <c r="BQ7886">
        <v>31</v>
      </c>
      <c r="BR7886">
        <v>3</v>
      </c>
      <c r="BS7886">
        <v>1</v>
      </c>
      <c r="BT7886">
        <v>43</v>
      </c>
      <c r="BU7886">
        <v>9</v>
      </c>
      <c r="BV7886" s="1" t="s">
        <v>264</v>
      </c>
      <c r="BW7886">
        <v>178</v>
      </c>
      <c r="BY7886">
        <v>3</v>
      </c>
      <c r="BZ7886" s="1" t="s">
        <v>110</v>
      </c>
    </row>
    <row r="7887" spans="1:78" x14ac:dyDescent="0.25">
      <c r="A7887" s="1" t="s">
        <v>797</v>
      </c>
      <c r="B7887" s="1" t="s">
        <v>79</v>
      </c>
      <c r="C7887" s="1" t="s">
        <v>111</v>
      </c>
      <c r="D7887" s="2">
        <v>37652</v>
      </c>
      <c r="E7887">
        <v>20211</v>
      </c>
      <c r="F7887" s="1" t="s">
        <v>8763</v>
      </c>
      <c r="G7887" s="1" t="s">
        <v>82</v>
      </c>
      <c r="H7887" s="1" t="s">
        <v>79</v>
      </c>
      <c r="I7887" s="1" t="s">
        <v>161</v>
      </c>
      <c r="J7887" s="1" t="s">
        <v>527</v>
      </c>
      <c r="K7887">
        <v>17</v>
      </c>
      <c r="L7887" s="1" t="s">
        <v>687</v>
      </c>
      <c r="M7887">
        <v>17001</v>
      </c>
      <c r="N7887" s="1" t="s">
        <v>231</v>
      </c>
      <c r="O7887" s="1" t="s">
        <v>114</v>
      </c>
      <c r="P7887" s="1" t="s">
        <v>88</v>
      </c>
      <c r="Q7887" s="1" t="s">
        <v>89</v>
      </c>
      <c r="R7887" s="1" t="s">
        <v>89</v>
      </c>
      <c r="S7887" s="1" t="s">
        <v>284</v>
      </c>
      <c r="T7887" s="1" t="s">
        <v>137</v>
      </c>
      <c r="U7887" s="1" t="s">
        <v>92</v>
      </c>
      <c r="V7887" s="1" t="s">
        <v>83</v>
      </c>
      <c r="W7887" s="1" t="s">
        <v>92</v>
      </c>
      <c r="X7887" s="1" t="s">
        <v>92</v>
      </c>
      <c r="Y7887" s="1" t="s">
        <v>92</v>
      </c>
      <c r="Z7887" s="1" t="s">
        <v>83</v>
      </c>
      <c r="AA7887" s="1" t="s">
        <v>83</v>
      </c>
      <c r="AB7887" s="1" t="s">
        <v>83</v>
      </c>
      <c r="AC7887" s="1" t="s">
        <v>93</v>
      </c>
      <c r="AD7887" s="1" t="s">
        <v>94</v>
      </c>
      <c r="AE7887" s="1" t="s">
        <v>94</v>
      </c>
      <c r="AF7887" s="1" t="s">
        <v>94</v>
      </c>
      <c r="AG7887" s="1" t="s">
        <v>96</v>
      </c>
      <c r="AH7887" s="1" t="s">
        <v>142</v>
      </c>
      <c r="AI7887" s="1" t="s">
        <v>120</v>
      </c>
      <c r="AJ7887" s="1" t="s">
        <v>99</v>
      </c>
      <c r="AK7887" s="1" t="s">
        <v>83</v>
      </c>
      <c r="AL7887">
        <v>177667</v>
      </c>
      <c r="AM7887">
        <v>317001007207</v>
      </c>
      <c r="AN7887" s="1" t="s">
        <v>4419</v>
      </c>
      <c r="AO7887" s="1" t="s">
        <v>101</v>
      </c>
      <c r="AP7887" s="1" t="s">
        <v>102</v>
      </c>
      <c r="AQ7887" s="1" t="s">
        <v>260</v>
      </c>
      <c r="AR7887" s="1" t="s">
        <v>104</v>
      </c>
      <c r="AS7887" s="1" t="s">
        <v>105</v>
      </c>
      <c r="AT7887">
        <v>317001007207</v>
      </c>
      <c r="AU7887" s="1" t="s">
        <v>8748</v>
      </c>
      <c r="AV7887" s="1" t="s">
        <v>106</v>
      </c>
      <c r="AW7887" s="1" t="s">
        <v>107</v>
      </c>
      <c r="AX7887" s="1" t="s">
        <v>275</v>
      </c>
      <c r="AY7887">
        <v>17001</v>
      </c>
      <c r="AZ7887" s="1" t="s">
        <v>687</v>
      </c>
      <c r="BA7887">
        <v>17</v>
      </c>
      <c r="BB7887" s="1" t="s">
        <v>527</v>
      </c>
      <c r="BC7887" s="1" t="s">
        <v>104</v>
      </c>
      <c r="BD7887">
        <v>17001</v>
      </c>
      <c r="BE7887" s="1" t="s">
        <v>687</v>
      </c>
      <c r="BF7887" s="1" t="s">
        <v>527</v>
      </c>
      <c r="BG7887">
        <v>17</v>
      </c>
      <c r="BH7887">
        <v>45</v>
      </c>
      <c r="BI7887">
        <v>10</v>
      </c>
      <c r="BJ7887">
        <v>2</v>
      </c>
      <c r="BK7887">
        <v>54</v>
      </c>
      <c r="BL7887">
        <v>27</v>
      </c>
      <c r="BM7887">
        <v>3</v>
      </c>
      <c r="BN7887">
        <v>52</v>
      </c>
      <c r="BO7887">
        <v>30</v>
      </c>
      <c r="BP7887">
        <v>2</v>
      </c>
      <c r="BQ7887">
        <v>39</v>
      </c>
      <c r="BR7887">
        <v>10</v>
      </c>
      <c r="BS7887">
        <v>1</v>
      </c>
      <c r="BT7887">
        <v>53</v>
      </c>
      <c r="BU7887">
        <v>22</v>
      </c>
      <c r="BV7887" s="1" t="s">
        <v>147</v>
      </c>
      <c r="BW7887">
        <v>240</v>
      </c>
      <c r="BY7887">
        <v>16</v>
      </c>
      <c r="BZ7887" s="1" t="s">
        <v>110</v>
      </c>
    </row>
    <row r="7888" spans="1:78" x14ac:dyDescent="0.25">
      <c r="A7888" s="1" t="s">
        <v>174</v>
      </c>
      <c r="B7888" s="1" t="s">
        <v>79</v>
      </c>
      <c r="C7888" s="1" t="s">
        <v>111</v>
      </c>
      <c r="D7888" s="2">
        <v>36891</v>
      </c>
      <c r="E7888">
        <v>20211</v>
      </c>
      <c r="F7888" s="1" t="s">
        <v>8764</v>
      </c>
      <c r="G7888" s="1" t="s">
        <v>82</v>
      </c>
      <c r="H7888" s="1" t="s">
        <v>79</v>
      </c>
      <c r="I7888" s="1" t="s">
        <v>161</v>
      </c>
      <c r="J7888" s="1" t="s">
        <v>527</v>
      </c>
      <c r="K7888">
        <v>17</v>
      </c>
      <c r="L7888" s="1" t="s">
        <v>687</v>
      </c>
      <c r="M7888">
        <v>17001</v>
      </c>
      <c r="N7888" s="1" t="s">
        <v>244</v>
      </c>
      <c r="O7888" s="1" t="s">
        <v>150</v>
      </c>
      <c r="P7888" s="1" t="s">
        <v>164</v>
      </c>
      <c r="Q7888" s="1" t="s">
        <v>273</v>
      </c>
      <c r="R7888" s="1" t="s">
        <v>273</v>
      </c>
      <c r="S7888" s="1" t="s">
        <v>240</v>
      </c>
      <c r="T7888" s="1" t="s">
        <v>209</v>
      </c>
      <c r="U7888" s="1" t="s">
        <v>92</v>
      </c>
      <c r="V7888" s="1" t="s">
        <v>83</v>
      </c>
      <c r="W7888" s="1" t="s">
        <v>92</v>
      </c>
      <c r="X7888" s="1" t="s">
        <v>92</v>
      </c>
      <c r="Y7888" s="1" t="s">
        <v>92</v>
      </c>
      <c r="Z7888" s="1" t="s">
        <v>83</v>
      </c>
      <c r="AA7888" s="1" t="s">
        <v>83</v>
      </c>
      <c r="AB7888" s="1" t="s">
        <v>83</v>
      </c>
      <c r="AC7888" s="1" t="s">
        <v>118</v>
      </c>
      <c r="AD7888" s="1" t="s">
        <v>95</v>
      </c>
      <c r="AE7888" s="1" t="s">
        <v>119</v>
      </c>
      <c r="AF7888" s="1" t="s">
        <v>193</v>
      </c>
      <c r="AG7888" s="1" t="s">
        <v>96</v>
      </c>
      <c r="AH7888" s="1" t="s">
        <v>142</v>
      </c>
      <c r="AI7888" s="1" t="s">
        <v>98</v>
      </c>
      <c r="AJ7888" s="1" t="s">
        <v>99</v>
      </c>
      <c r="AK7888" s="1" t="s">
        <v>83</v>
      </c>
      <c r="AL7888">
        <v>177667</v>
      </c>
      <c r="AM7888">
        <v>317001007207</v>
      </c>
      <c r="AN7888" s="1" t="s">
        <v>4419</v>
      </c>
      <c r="AO7888" s="1" t="s">
        <v>101</v>
      </c>
      <c r="AP7888" s="1" t="s">
        <v>102</v>
      </c>
      <c r="AQ7888" s="1" t="s">
        <v>260</v>
      </c>
      <c r="AR7888" s="1" t="s">
        <v>104</v>
      </c>
      <c r="AS7888" s="1" t="s">
        <v>105</v>
      </c>
      <c r="AT7888">
        <v>317001007207</v>
      </c>
      <c r="AU7888" s="1" t="s">
        <v>8748</v>
      </c>
      <c r="AV7888" s="1" t="s">
        <v>106</v>
      </c>
      <c r="AW7888" s="1" t="s">
        <v>107</v>
      </c>
      <c r="AX7888" s="1" t="s">
        <v>275</v>
      </c>
      <c r="AY7888">
        <v>17001</v>
      </c>
      <c r="AZ7888" s="1" t="s">
        <v>687</v>
      </c>
      <c r="BA7888">
        <v>17</v>
      </c>
      <c r="BB7888" s="1" t="s">
        <v>527</v>
      </c>
      <c r="BC7888" s="1" t="s">
        <v>104</v>
      </c>
      <c r="BD7888">
        <v>17001</v>
      </c>
      <c r="BE7888" s="1" t="s">
        <v>687</v>
      </c>
      <c r="BF7888" s="1" t="s">
        <v>527</v>
      </c>
      <c r="BG7888">
        <v>17</v>
      </c>
      <c r="BH7888">
        <v>54</v>
      </c>
      <c r="BI7888">
        <v>23</v>
      </c>
      <c r="BJ7888">
        <v>3</v>
      </c>
      <c r="BK7888">
        <v>45</v>
      </c>
      <c r="BL7888">
        <v>12</v>
      </c>
      <c r="BM7888">
        <v>2</v>
      </c>
      <c r="BN7888">
        <v>48</v>
      </c>
      <c r="BO7888">
        <v>21</v>
      </c>
      <c r="BP7888">
        <v>2</v>
      </c>
      <c r="BQ7888">
        <v>49</v>
      </c>
      <c r="BR7888">
        <v>24</v>
      </c>
      <c r="BS7888">
        <v>2</v>
      </c>
      <c r="BT7888">
        <v>28</v>
      </c>
      <c r="BU7888">
        <v>1</v>
      </c>
      <c r="BV7888" s="1" t="s">
        <v>264</v>
      </c>
      <c r="BW7888">
        <v>237</v>
      </c>
      <c r="BY7888">
        <v>15</v>
      </c>
      <c r="BZ7888" s="1" t="s">
        <v>110</v>
      </c>
    </row>
    <row r="7889" spans="1:78" x14ac:dyDescent="0.25">
      <c r="A7889" s="1" t="s">
        <v>78</v>
      </c>
      <c r="B7889" s="1" t="s">
        <v>79</v>
      </c>
      <c r="C7889" s="1" t="s">
        <v>111</v>
      </c>
      <c r="D7889" s="2">
        <v>37832</v>
      </c>
      <c r="E7889">
        <v>20211</v>
      </c>
      <c r="F7889" s="1" t="s">
        <v>8765</v>
      </c>
      <c r="G7889" s="1" t="s">
        <v>82</v>
      </c>
      <c r="H7889" s="1" t="s">
        <v>79</v>
      </c>
      <c r="I7889" s="1" t="s">
        <v>161</v>
      </c>
      <c r="J7889" s="1" t="s">
        <v>527</v>
      </c>
      <c r="K7889">
        <v>17</v>
      </c>
      <c r="L7889" s="1" t="s">
        <v>687</v>
      </c>
      <c r="M7889">
        <v>17001</v>
      </c>
      <c r="N7889" s="1" t="s">
        <v>231</v>
      </c>
      <c r="O7889" s="1" t="s">
        <v>129</v>
      </c>
      <c r="P7889" s="1" t="s">
        <v>88</v>
      </c>
      <c r="Q7889" s="1" t="s">
        <v>191</v>
      </c>
      <c r="R7889" s="1" t="s">
        <v>90</v>
      </c>
      <c r="S7889" s="1" t="s">
        <v>89</v>
      </c>
      <c r="T7889" s="1" t="s">
        <v>117</v>
      </c>
      <c r="U7889" s="1" t="s">
        <v>92</v>
      </c>
      <c r="V7889" s="1" t="s">
        <v>83</v>
      </c>
      <c r="W7889" s="1" t="s">
        <v>92</v>
      </c>
      <c r="X7889" s="1" t="s">
        <v>83</v>
      </c>
      <c r="Y7889" s="1" t="s">
        <v>92</v>
      </c>
      <c r="Z7889" s="1" t="s">
        <v>83</v>
      </c>
      <c r="AA7889" s="1" t="s">
        <v>92</v>
      </c>
      <c r="AB7889" s="1" t="s">
        <v>83</v>
      </c>
      <c r="AC7889" s="1" t="s">
        <v>118</v>
      </c>
      <c r="AD7889" s="1" t="s">
        <v>119</v>
      </c>
      <c r="AE7889" s="1" t="s">
        <v>95</v>
      </c>
      <c r="AF7889" s="1" t="s">
        <v>119</v>
      </c>
      <c r="AG7889" s="1" t="s">
        <v>131</v>
      </c>
      <c r="AH7889" s="1" t="s">
        <v>142</v>
      </c>
      <c r="AI7889" s="1" t="s">
        <v>98</v>
      </c>
      <c r="AJ7889" s="1" t="s">
        <v>99</v>
      </c>
      <c r="AK7889" s="1" t="s">
        <v>83</v>
      </c>
      <c r="AL7889">
        <v>177667</v>
      </c>
      <c r="AM7889">
        <v>317001007207</v>
      </c>
      <c r="AN7889" s="1" t="s">
        <v>4419</v>
      </c>
      <c r="AO7889" s="1" t="s">
        <v>101</v>
      </c>
      <c r="AP7889" s="1" t="s">
        <v>102</v>
      </c>
      <c r="AQ7889" s="1" t="s">
        <v>260</v>
      </c>
      <c r="AR7889" s="1" t="s">
        <v>104</v>
      </c>
      <c r="AS7889" s="1" t="s">
        <v>105</v>
      </c>
      <c r="AT7889">
        <v>317001007207</v>
      </c>
      <c r="AU7889" s="1" t="s">
        <v>8748</v>
      </c>
      <c r="AV7889" s="1" t="s">
        <v>106</v>
      </c>
      <c r="AW7889" s="1" t="s">
        <v>107</v>
      </c>
      <c r="AX7889" s="1" t="s">
        <v>275</v>
      </c>
      <c r="AY7889">
        <v>17001</v>
      </c>
      <c r="AZ7889" s="1" t="s">
        <v>687</v>
      </c>
      <c r="BA7889">
        <v>17</v>
      </c>
      <c r="BB7889" s="1" t="s">
        <v>527</v>
      </c>
      <c r="BC7889" s="1" t="s">
        <v>104</v>
      </c>
      <c r="BD7889">
        <v>17001</v>
      </c>
      <c r="BE7889" s="1" t="s">
        <v>687</v>
      </c>
      <c r="BF7889" s="1" t="s">
        <v>527</v>
      </c>
      <c r="BG7889">
        <v>17</v>
      </c>
      <c r="BH7889">
        <v>35</v>
      </c>
      <c r="BI7889">
        <v>2</v>
      </c>
      <c r="BJ7889">
        <v>1</v>
      </c>
      <c r="BK7889">
        <v>45</v>
      </c>
      <c r="BL7889">
        <v>12</v>
      </c>
      <c r="BM7889">
        <v>2</v>
      </c>
      <c r="BN7889">
        <v>45</v>
      </c>
      <c r="BO7889">
        <v>15</v>
      </c>
      <c r="BP7889">
        <v>2</v>
      </c>
      <c r="BQ7889">
        <v>38</v>
      </c>
      <c r="BR7889">
        <v>9</v>
      </c>
      <c r="BS7889">
        <v>1</v>
      </c>
      <c r="BT7889">
        <v>35</v>
      </c>
      <c r="BU7889">
        <v>4</v>
      </c>
      <c r="BV7889" s="1" t="s">
        <v>264</v>
      </c>
      <c r="BW7889">
        <v>202</v>
      </c>
      <c r="BY7889">
        <v>6</v>
      </c>
      <c r="BZ7889" s="1" t="s">
        <v>110</v>
      </c>
    </row>
    <row r="7890" spans="1:78" x14ac:dyDescent="0.25">
      <c r="A7890" s="1" t="s">
        <v>174</v>
      </c>
      <c r="B7890" s="1" t="s">
        <v>79</v>
      </c>
      <c r="C7890" s="1" t="s">
        <v>80</v>
      </c>
      <c r="D7890" s="2">
        <v>37517</v>
      </c>
      <c r="E7890">
        <v>20211</v>
      </c>
      <c r="F7890" s="1" t="s">
        <v>8766</v>
      </c>
      <c r="G7890" s="1" t="s">
        <v>82</v>
      </c>
      <c r="H7890" s="1" t="s">
        <v>79</v>
      </c>
      <c r="I7890" s="1" t="s">
        <v>161</v>
      </c>
      <c r="J7890" s="1" t="s">
        <v>527</v>
      </c>
      <c r="K7890">
        <v>17</v>
      </c>
      <c r="L7890" s="1" t="s">
        <v>687</v>
      </c>
      <c r="M7890">
        <v>17001</v>
      </c>
      <c r="N7890" s="1" t="s">
        <v>244</v>
      </c>
      <c r="O7890" s="1" t="s">
        <v>114</v>
      </c>
      <c r="P7890" s="1" t="s">
        <v>88</v>
      </c>
      <c r="Q7890" s="1" t="s">
        <v>273</v>
      </c>
      <c r="R7890" s="1" t="s">
        <v>156</v>
      </c>
      <c r="S7890" s="1" t="s">
        <v>282</v>
      </c>
      <c r="T7890" s="1" t="s">
        <v>137</v>
      </c>
      <c r="U7890" s="1" t="s">
        <v>92</v>
      </c>
      <c r="V7890" s="1" t="s">
        <v>92</v>
      </c>
      <c r="W7890" s="1" t="s">
        <v>92</v>
      </c>
      <c r="X7890" s="1" t="s">
        <v>83</v>
      </c>
      <c r="Y7890" s="1" t="s">
        <v>92</v>
      </c>
      <c r="Z7890" s="1" t="s">
        <v>83</v>
      </c>
      <c r="AA7890" s="1" t="s">
        <v>92</v>
      </c>
      <c r="AB7890" s="1" t="s">
        <v>83</v>
      </c>
      <c r="AC7890" s="1" t="s">
        <v>93</v>
      </c>
      <c r="AD7890" s="1" t="s">
        <v>119</v>
      </c>
      <c r="AE7890" s="1" t="s">
        <v>119</v>
      </c>
      <c r="AF7890" s="1" t="s">
        <v>94</v>
      </c>
      <c r="AG7890" s="1" t="s">
        <v>145</v>
      </c>
      <c r="AH7890" s="1" t="s">
        <v>142</v>
      </c>
      <c r="AI7890" s="1" t="s">
        <v>120</v>
      </c>
      <c r="AJ7890" s="1" t="s">
        <v>99</v>
      </c>
      <c r="AK7890" s="1" t="s">
        <v>83</v>
      </c>
      <c r="AL7890">
        <v>177667</v>
      </c>
      <c r="AM7890">
        <v>317001007207</v>
      </c>
      <c r="AN7890" s="1" t="s">
        <v>4419</v>
      </c>
      <c r="AO7890" s="1" t="s">
        <v>101</v>
      </c>
      <c r="AP7890" s="1" t="s">
        <v>102</v>
      </c>
      <c r="AQ7890" s="1" t="s">
        <v>260</v>
      </c>
      <c r="AR7890" s="1" t="s">
        <v>104</v>
      </c>
      <c r="AS7890" s="1" t="s">
        <v>105</v>
      </c>
      <c r="AT7890">
        <v>317001007207</v>
      </c>
      <c r="AU7890" s="1" t="s">
        <v>8748</v>
      </c>
      <c r="AV7890" s="1" t="s">
        <v>106</v>
      </c>
      <c r="AW7890" s="1" t="s">
        <v>107</v>
      </c>
      <c r="AX7890" s="1" t="s">
        <v>275</v>
      </c>
      <c r="AY7890">
        <v>17001</v>
      </c>
      <c r="AZ7890" s="1" t="s">
        <v>687</v>
      </c>
      <c r="BA7890">
        <v>17</v>
      </c>
      <c r="BB7890" s="1" t="s">
        <v>527</v>
      </c>
      <c r="BC7890" s="1" t="s">
        <v>104</v>
      </c>
      <c r="BD7890">
        <v>17001</v>
      </c>
      <c r="BE7890" s="1" t="s">
        <v>687</v>
      </c>
      <c r="BF7890" s="1" t="s">
        <v>527</v>
      </c>
      <c r="BG7890">
        <v>17</v>
      </c>
      <c r="BH7890">
        <v>42</v>
      </c>
      <c r="BI7890">
        <v>6</v>
      </c>
      <c r="BJ7890">
        <v>2</v>
      </c>
      <c r="BK7890">
        <v>58</v>
      </c>
      <c r="BL7890">
        <v>39</v>
      </c>
      <c r="BM7890">
        <v>3</v>
      </c>
      <c r="BN7890">
        <v>43</v>
      </c>
      <c r="BO7890">
        <v>11</v>
      </c>
      <c r="BP7890">
        <v>2</v>
      </c>
      <c r="BQ7890">
        <v>52</v>
      </c>
      <c r="BR7890">
        <v>31</v>
      </c>
      <c r="BS7890">
        <v>2</v>
      </c>
      <c r="BT7890">
        <v>39</v>
      </c>
      <c r="BU7890">
        <v>6</v>
      </c>
      <c r="BV7890" s="1" t="s">
        <v>264</v>
      </c>
      <c r="BW7890">
        <v>240</v>
      </c>
      <c r="BY7890">
        <v>16</v>
      </c>
      <c r="BZ7890" s="1" t="s">
        <v>110</v>
      </c>
    </row>
    <row r="7891" spans="1:78" x14ac:dyDescent="0.25">
      <c r="A7891" s="1" t="s">
        <v>2859</v>
      </c>
      <c r="B7891" s="1" t="s">
        <v>79</v>
      </c>
      <c r="C7891" s="1" t="s">
        <v>111</v>
      </c>
      <c r="D7891" s="2">
        <v>35957</v>
      </c>
      <c r="E7891">
        <v>20211</v>
      </c>
      <c r="F7891" s="1" t="s">
        <v>8767</v>
      </c>
      <c r="G7891" s="1" t="s">
        <v>82</v>
      </c>
      <c r="H7891" s="1" t="s">
        <v>79</v>
      </c>
      <c r="I7891" s="1" t="s">
        <v>161</v>
      </c>
      <c r="J7891" s="1" t="s">
        <v>527</v>
      </c>
      <c r="K7891">
        <v>17</v>
      </c>
      <c r="L7891" s="1" t="s">
        <v>687</v>
      </c>
      <c r="M7891">
        <v>17001</v>
      </c>
      <c r="N7891" s="1" t="s">
        <v>169</v>
      </c>
      <c r="O7891" s="1" t="s">
        <v>114</v>
      </c>
      <c r="P7891" s="1" t="s">
        <v>245</v>
      </c>
      <c r="Q7891" s="1" t="s">
        <v>475</v>
      </c>
      <c r="R7891" s="1" t="s">
        <v>273</v>
      </c>
      <c r="S7891" s="1" t="s">
        <v>240</v>
      </c>
      <c r="T7891" s="1" t="s">
        <v>284</v>
      </c>
      <c r="U7891" s="1" t="s">
        <v>92</v>
      </c>
      <c r="V7891" s="1" t="s">
        <v>92</v>
      </c>
      <c r="W7891" s="1" t="s">
        <v>83</v>
      </c>
      <c r="X7891" s="1" t="s">
        <v>92</v>
      </c>
      <c r="Y7891" s="1" t="s">
        <v>83</v>
      </c>
      <c r="Z7891" s="1" t="s">
        <v>92</v>
      </c>
      <c r="AA7891" s="1" t="s">
        <v>83</v>
      </c>
      <c r="AB7891" s="1" t="s">
        <v>83</v>
      </c>
      <c r="AC7891" s="1" t="s">
        <v>141</v>
      </c>
      <c r="AD7891" s="1" t="s">
        <v>119</v>
      </c>
      <c r="AE7891" s="1" t="s">
        <v>119</v>
      </c>
      <c r="AF7891" s="1" t="s">
        <v>119</v>
      </c>
      <c r="AG7891" s="1" t="s">
        <v>96</v>
      </c>
      <c r="AH7891" s="1" t="s">
        <v>152</v>
      </c>
      <c r="AI7891" s="1" t="s">
        <v>120</v>
      </c>
      <c r="AJ7891" s="1" t="s">
        <v>99</v>
      </c>
      <c r="AK7891" s="1" t="s">
        <v>83</v>
      </c>
      <c r="AL7891">
        <v>177667</v>
      </c>
      <c r="AM7891">
        <v>317001007207</v>
      </c>
      <c r="AN7891" s="1" t="s">
        <v>4419</v>
      </c>
      <c r="AO7891" s="1" t="s">
        <v>101</v>
      </c>
      <c r="AP7891" s="1" t="s">
        <v>102</v>
      </c>
      <c r="AQ7891" s="1" t="s">
        <v>260</v>
      </c>
      <c r="AR7891" s="1" t="s">
        <v>104</v>
      </c>
      <c r="AS7891" s="1" t="s">
        <v>105</v>
      </c>
      <c r="AT7891">
        <v>317001007207</v>
      </c>
      <c r="AU7891" s="1" t="s">
        <v>8748</v>
      </c>
      <c r="AV7891" s="1" t="s">
        <v>106</v>
      </c>
      <c r="AW7891" s="1" t="s">
        <v>107</v>
      </c>
      <c r="AX7891" s="1" t="s">
        <v>275</v>
      </c>
      <c r="AY7891">
        <v>17001</v>
      </c>
      <c r="AZ7891" s="1" t="s">
        <v>687</v>
      </c>
      <c r="BA7891">
        <v>17</v>
      </c>
      <c r="BB7891" s="1" t="s">
        <v>527</v>
      </c>
      <c r="BC7891" s="1" t="s">
        <v>104</v>
      </c>
      <c r="BD7891">
        <v>17001</v>
      </c>
      <c r="BE7891" s="1" t="s">
        <v>687</v>
      </c>
      <c r="BF7891" s="1" t="s">
        <v>527</v>
      </c>
      <c r="BG7891">
        <v>17</v>
      </c>
      <c r="BH7891">
        <v>57</v>
      </c>
      <c r="BI7891">
        <v>30</v>
      </c>
      <c r="BJ7891">
        <v>3</v>
      </c>
      <c r="BK7891">
        <v>50</v>
      </c>
      <c r="BL7891">
        <v>20</v>
      </c>
      <c r="BM7891">
        <v>2</v>
      </c>
      <c r="BN7891">
        <v>51</v>
      </c>
      <c r="BO7891">
        <v>25</v>
      </c>
      <c r="BP7891">
        <v>2</v>
      </c>
      <c r="BQ7891">
        <v>58</v>
      </c>
      <c r="BR7891">
        <v>44</v>
      </c>
      <c r="BS7891">
        <v>3</v>
      </c>
      <c r="BT7891">
        <v>41</v>
      </c>
      <c r="BU7891">
        <v>7</v>
      </c>
      <c r="BV7891" s="1" t="s">
        <v>264</v>
      </c>
      <c r="BW7891">
        <v>265</v>
      </c>
      <c r="BY7891">
        <v>26</v>
      </c>
      <c r="BZ7891" s="1" t="s">
        <v>110</v>
      </c>
    </row>
    <row r="7892" spans="1:78" x14ac:dyDescent="0.25">
      <c r="A7892" s="1" t="s">
        <v>78</v>
      </c>
      <c r="B7892" s="1" t="s">
        <v>79</v>
      </c>
      <c r="C7892" s="1" t="s">
        <v>80</v>
      </c>
      <c r="D7892" s="2">
        <v>37648</v>
      </c>
      <c r="E7892">
        <v>20211</v>
      </c>
      <c r="F7892" s="1" t="s">
        <v>8768</v>
      </c>
      <c r="G7892" s="1" t="s">
        <v>82</v>
      </c>
      <c r="H7892" s="1" t="s">
        <v>79</v>
      </c>
      <c r="I7892" s="1" t="s">
        <v>161</v>
      </c>
      <c r="J7892" s="1" t="s">
        <v>527</v>
      </c>
      <c r="K7892">
        <v>17</v>
      </c>
      <c r="L7892" s="1" t="s">
        <v>687</v>
      </c>
      <c r="M7892">
        <v>17001</v>
      </c>
      <c r="N7892" s="1" t="s">
        <v>113</v>
      </c>
      <c r="O7892" s="1" t="s">
        <v>114</v>
      </c>
      <c r="P7892" s="1" t="s">
        <v>88</v>
      </c>
      <c r="Q7892" s="1" t="s">
        <v>89</v>
      </c>
      <c r="R7892" s="1" t="s">
        <v>89</v>
      </c>
      <c r="S7892" s="1" t="s">
        <v>89</v>
      </c>
      <c r="T7892" s="1" t="s">
        <v>124</v>
      </c>
      <c r="U7892" s="1" t="s">
        <v>92</v>
      </c>
      <c r="V7892" s="1" t="s">
        <v>92</v>
      </c>
      <c r="W7892" s="1" t="s">
        <v>92</v>
      </c>
      <c r="X7892" s="1" t="s">
        <v>92</v>
      </c>
      <c r="Y7892" s="1" t="s">
        <v>92</v>
      </c>
      <c r="Z7892" s="1" t="s">
        <v>83</v>
      </c>
      <c r="AA7892" s="1" t="s">
        <v>92</v>
      </c>
      <c r="AB7892" s="1" t="s">
        <v>92</v>
      </c>
      <c r="AC7892" s="1" t="s">
        <v>93</v>
      </c>
      <c r="AD7892" s="1" t="s">
        <v>94</v>
      </c>
      <c r="AE7892" s="1" t="s">
        <v>119</v>
      </c>
      <c r="AF7892" s="1" t="s">
        <v>94</v>
      </c>
      <c r="AG7892" s="1" t="s">
        <v>96</v>
      </c>
      <c r="AH7892" s="1" t="s">
        <v>97</v>
      </c>
      <c r="AI7892" s="1" t="s">
        <v>120</v>
      </c>
      <c r="AJ7892" s="1" t="s">
        <v>132</v>
      </c>
      <c r="AK7892" s="1" t="s">
        <v>133</v>
      </c>
      <c r="AL7892">
        <v>93518</v>
      </c>
      <c r="AM7892">
        <v>317001007207</v>
      </c>
      <c r="AN7892" s="1" t="s">
        <v>4419</v>
      </c>
      <c r="AO7892" s="1" t="s">
        <v>101</v>
      </c>
      <c r="AP7892" s="1" t="s">
        <v>102</v>
      </c>
      <c r="AQ7892" s="1" t="s">
        <v>260</v>
      </c>
      <c r="AR7892" s="1" t="s">
        <v>104</v>
      </c>
      <c r="AS7892" s="1" t="s">
        <v>105</v>
      </c>
      <c r="AT7892">
        <v>317001007207</v>
      </c>
      <c r="AU7892" s="1" t="s">
        <v>8748</v>
      </c>
      <c r="AV7892" s="1" t="s">
        <v>106</v>
      </c>
      <c r="AW7892" s="1" t="s">
        <v>107</v>
      </c>
      <c r="AX7892" s="1" t="s">
        <v>262</v>
      </c>
      <c r="AY7892">
        <v>17001</v>
      </c>
      <c r="AZ7892" s="1" t="s">
        <v>687</v>
      </c>
      <c r="BA7892">
        <v>17</v>
      </c>
      <c r="BB7892" s="1" t="s">
        <v>527</v>
      </c>
      <c r="BC7892" s="1" t="s">
        <v>104</v>
      </c>
      <c r="BD7892">
        <v>17001</v>
      </c>
      <c r="BE7892" s="1" t="s">
        <v>687</v>
      </c>
      <c r="BF7892" s="1" t="s">
        <v>527</v>
      </c>
      <c r="BG7892">
        <v>17</v>
      </c>
      <c r="BH7892">
        <v>58</v>
      </c>
      <c r="BI7892">
        <v>34</v>
      </c>
      <c r="BJ7892">
        <v>3</v>
      </c>
      <c r="BK7892">
        <v>52</v>
      </c>
      <c r="BL7892">
        <v>23</v>
      </c>
      <c r="BM7892">
        <v>3</v>
      </c>
      <c r="BN7892">
        <v>56</v>
      </c>
      <c r="BO7892">
        <v>39</v>
      </c>
      <c r="BP7892">
        <v>3</v>
      </c>
      <c r="BQ7892">
        <v>56</v>
      </c>
      <c r="BR7892">
        <v>39</v>
      </c>
      <c r="BS7892">
        <v>3</v>
      </c>
      <c r="BT7892">
        <v>57</v>
      </c>
      <c r="BU7892">
        <v>28</v>
      </c>
      <c r="BV7892" s="1" t="s">
        <v>147</v>
      </c>
      <c r="BW7892">
        <v>278</v>
      </c>
      <c r="BY7892">
        <v>32</v>
      </c>
      <c r="BZ7892" s="1" t="s">
        <v>110</v>
      </c>
    </row>
    <row r="7893" spans="1:78" x14ac:dyDescent="0.25">
      <c r="A7893" s="1" t="s">
        <v>174</v>
      </c>
      <c r="B7893" s="1" t="s">
        <v>79</v>
      </c>
      <c r="C7893" s="1" t="s">
        <v>80</v>
      </c>
      <c r="D7893" s="2">
        <v>31241</v>
      </c>
      <c r="E7893">
        <v>20211</v>
      </c>
      <c r="F7893" s="1" t="s">
        <v>8769</v>
      </c>
      <c r="G7893" s="1" t="s">
        <v>82</v>
      </c>
      <c r="H7893" s="1" t="s">
        <v>79</v>
      </c>
      <c r="I7893" s="1" t="s">
        <v>161</v>
      </c>
      <c r="J7893" s="1" t="s">
        <v>527</v>
      </c>
      <c r="K7893">
        <v>17</v>
      </c>
      <c r="L7893" s="1" t="s">
        <v>687</v>
      </c>
      <c r="M7893">
        <v>17001</v>
      </c>
      <c r="N7893" s="1" t="s">
        <v>231</v>
      </c>
      <c r="O7893" s="1" t="s">
        <v>129</v>
      </c>
      <c r="P7893" s="1" t="s">
        <v>135</v>
      </c>
      <c r="Q7893" s="1" t="s">
        <v>191</v>
      </c>
      <c r="R7893" s="1" t="s">
        <v>191</v>
      </c>
      <c r="S7893" s="1" t="s">
        <v>284</v>
      </c>
      <c r="T7893" s="1" t="s">
        <v>117</v>
      </c>
      <c r="U7893" s="1" t="s">
        <v>92</v>
      </c>
      <c r="V7893" s="1" t="s">
        <v>92</v>
      </c>
      <c r="W7893" s="1" t="s">
        <v>92</v>
      </c>
      <c r="X7893" s="1" t="s">
        <v>92</v>
      </c>
      <c r="Y7893" s="1" t="s">
        <v>92</v>
      </c>
      <c r="Z7893" s="1" t="s">
        <v>83</v>
      </c>
      <c r="AA7893" s="1" t="s">
        <v>83</v>
      </c>
      <c r="AB7893" s="1" t="s">
        <v>92</v>
      </c>
      <c r="AC7893" s="1" t="s">
        <v>118</v>
      </c>
      <c r="AD7893" s="1" t="s">
        <v>94</v>
      </c>
      <c r="AE7893" s="1" t="s">
        <v>94</v>
      </c>
      <c r="AF7893" s="1" t="s">
        <v>119</v>
      </c>
      <c r="AG7893" s="1" t="s">
        <v>96</v>
      </c>
      <c r="AH7893" s="1" t="s">
        <v>142</v>
      </c>
      <c r="AI7893" s="1" t="s">
        <v>125</v>
      </c>
      <c r="AJ7893" s="1" t="s">
        <v>126</v>
      </c>
      <c r="AK7893" s="1" t="s">
        <v>133</v>
      </c>
      <c r="AL7893">
        <v>177667</v>
      </c>
      <c r="AM7893">
        <v>317001007207</v>
      </c>
      <c r="AN7893" s="1" t="s">
        <v>4419</v>
      </c>
      <c r="AO7893" s="1" t="s">
        <v>101</v>
      </c>
      <c r="AP7893" s="1" t="s">
        <v>102</v>
      </c>
      <c r="AQ7893" s="1" t="s">
        <v>260</v>
      </c>
      <c r="AR7893" s="1" t="s">
        <v>104</v>
      </c>
      <c r="AS7893" s="1" t="s">
        <v>105</v>
      </c>
      <c r="AT7893">
        <v>317001007207</v>
      </c>
      <c r="AU7893" s="1" t="s">
        <v>8748</v>
      </c>
      <c r="AV7893" s="1" t="s">
        <v>106</v>
      </c>
      <c r="AW7893" s="1" t="s">
        <v>107</v>
      </c>
      <c r="AX7893" s="1" t="s">
        <v>275</v>
      </c>
      <c r="AY7893">
        <v>17001</v>
      </c>
      <c r="AZ7893" s="1" t="s">
        <v>687</v>
      </c>
      <c r="BA7893">
        <v>17</v>
      </c>
      <c r="BB7893" s="1" t="s">
        <v>527</v>
      </c>
      <c r="BC7893" s="1" t="s">
        <v>104</v>
      </c>
      <c r="BD7893">
        <v>17001</v>
      </c>
      <c r="BE7893" s="1" t="s">
        <v>687</v>
      </c>
      <c r="BF7893" s="1" t="s">
        <v>527</v>
      </c>
      <c r="BG7893">
        <v>17</v>
      </c>
      <c r="BH7893">
        <v>38</v>
      </c>
      <c r="BI7893">
        <v>3</v>
      </c>
      <c r="BJ7893">
        <v>2</v>
      </c>
      <c r="BK7893">
        <v>41</v>
      </c>
      <c r="BL7893">
        <v>8</v>
      </c>
      <c r="BM7893">
        <v>2</v>
      </c>
      <c r="BN7893">
        <v>43</v>
      </c>
      <c r="BO7893">
        <v>11</v>
      </c>
      <c r="BP7893">
        <v>2</v>
      </c>
      <c r="BQ7893">
        <v>41</v>
      </c>
      <c r="BR7893">
        <v>13</v>
      </c>
      <c r="BS7893">
        <v>2</v>
      </c>
      <c r="BT7893">
        <v>46</v>
      </c>
      <c r="BU7893">
        <v>12</v>
      </c>
      <c r="BV7893" s="1" t="s">
        <v>264</v>
      </c>
      <c r="BW7893">
        <v>206</v>
      </c>
      <c r="BY7893">
        <v>7</v>
      </c>
      <c r="BZ7893" s="1" t="s">
        <v>110</v>
      </c>
    </row>
    <row r="7894" spans="1:78" x14ac:dyDescent="0.25">
      <c r="A7894" s="1" t="s">
        <v>174</v>
      </c>
      <c r="B7894" s="1" t="s">
        <v>79</v>
      </c>
      <c r="C7894" s="1" t="s">
        <v>111</v>
      </c>
      <c r="D7894" s="2">
        <v>28083</v>
      </c>
      <c r="E7894">
        <v>20211</v>
      </c>
      <c r="F7894" s="1" t="s">
        <v>8770</v>
      </c>
      <c r="G7894" s="1" t="s">
        <v>82</v>
      </c>
      <c r="H7894" s="1" t="s">
        <v>79</v>
      </c>
      <c r="I7894" s="1" t="s">
        <v>161</v>
      </c>
      <c r="J7894" s="1" t="s">
        <v>527</v>
      </c>
      <c r="K7894">
        <v>17</v>
      </c>
      <c r="L7894" s="1" t="s">
        <v>687</v>
      </c>
      <c r="M7894">
        <v>17001</v>
      </c>
      <c r="N7894" s="1" t="s">
        <v>161</v>
      </c>
      <c r="O7894" s="1" t="s">
        <v>114</v>
      </c>
      <c r="P7894" s="1" t="s">
        <v>139</v>
      </c>
      <c r="Q7894" s="1" t="s">
        <v>161</v>
      </c>
      <c r="R7894" s="1" t="s">
        <v>161</v>
      </c>
      <c r="S7894" s="1" t="s">
        <v>240</v>
      </c>
      <c r="T7894" s="1" t="s">
        <v>117</v>
      </c>
      <c r="U7894" s="1" t="s">
        <v>161</v>
      </c>
      <c r="V7894" s="1" t="s">
        <v>92</v>
      </c>
      <c r="W7894" s="1" t="s">
        <v>92</v>
      </c>
      <c r="X7894" s="1" t="s">
        <v>83</v>
      </c>
      <c r="Y7894" s="1" t="s">
        <v>161</v>
      </c>
      <c r="Z7894" s="1" t="s">
        <v>83</v>
      </c>
      <c r="AA7894" s="1" t="s">
        <v>92</v>
      </c>
      <c r="AB7894" s="1" t="s">
        <v>83</v>
      </c>
      <c r="AC7894" s="1" t="s">
        <v>161</v>
      </c>
      <c r="AD7894" s="1" t="s">
        <v>161</v>
      </c>
      <c r="AE7894" s="1" t="s">
        <v>161</v>
      </c>
      <c r="AF7894" s="1" t="s">
        <v>161</v>
      </c>
      <c r="AG7894" s="1" t="s">
        <v>145</v>
      </c>
      <c r="AH7894" s="1" t="s">
        <v>161</v>
      </c>
      <c r="AI7894" s="1" t="s">
        <v>161</v>
      </c>
      <c r="AJ7894" s="1" t="s">
        <v>180</v>
      </c>
      <c r="AK7894" s="1" t="s">
        <v>133</v>
      </c>
      <c r="AL7894">
        <v>177667</v>
      </c>
      <c r="AM7894">
        <v>317001007207</v>
      </c>
      <c r="AN7894" s="1" t="s">
        <v>4419</v>
      </c>
      <c r="AO7894" s="1" t="s">
        <v>101</v>
      </c>
      <c r="AP7894" s="1" t="s">
        <v>102</v>
      </c>
      <c r="AQ7894" s="1" t="s">
        <v>260</v>
      </c>
      <c r="AR7894" s="1" t="s">
        <v>104</v>
      </c>
      <c r="AS7894" s="1" t="s">
        <v>105</v>
      </c>
      <c r="AT7894">
        <v>317001007207</v>
      </c>
      <c r="AU7894" s="1" t="s">
        <v>8748</v>
      </c>
      <c r="AV7894" s="1" t="s">
        <v>106</v>
      </c>
      <c r="AW7894" s="1" t="s">
        <v>107</v>
      </c>
      <c r="AX7894" s="1" t="s">
        <v>275</v>
      </c>
      <c r="AY7894">
        <v>17001</v>
      </c>
      <c r="AZ7894" s="1" t="s">
        <v>687</v>
      </c>
      <c r="BA7894">
        <v>17</v>
      </c>
      <c r="BB7894" s="1" t="s">
        <v>527</v>
      </c>
      <c r="BC7894" s="1" t="s">
        <v>104</v>
      </c>
      <c r="BD7894">
        <v>17001</v>
      </c>
      <c r="BE7894" s="1" t="s">
        <v>687</v>
      </c>
      <c r="BF7894" s="1" t="s">
        <v>527</v>
      </c>
      <c r="BG7894">
        <v>17</v>
      </c>
      <c r="BH7894">
        <v>54</v>
      </c>
      <c r="BI7894">
        <v>24</v>
      </c>
      <c r="BJ7894">
        <v>3</v>
      </c>
      <c r="BK7894">
        <v>51</v>
      </c>
      <c r="BL7894">
        <v>22</v>
      </c>
      <c r="BM7894">
        <v>3</v>
      </c>
      <c r="BN7894">
        <v>37</v>
      </c>
      <c r="BO7894">
        <v>4</v>
      </c>
      <c r="BP7894">
        <v>1</v>
      </c>
      <c r="BQ7894">
        <v>50</v>
      </c>
      <c r="BR7894">
        <v>26</v>
      </c>
      <c r="BS7894">
        <v>2</v>
      </c>
      <c r="BT7894">
        <v>41</v>
      </c>
      <c r="BU7894">
        <v>7</v>
      </c>
      <c r="BV7894" s="1" t="s">
        <v>264</v>
      </c>
      <c r="BW7894">
        <v>237</v>
      </c>
      <c r="BY7894">
        <v>15</v>
      </c>
      <c r="BZ7894" s="1" t="s">
        <v>110</v>
      </c>
    </row>
    <row r="7895" spans="1:78" x14ac:dyDescent="0.25">
      <c r="A7895" s="1" t="s">
        <v>174</v>
      </c>
      <c r="B7895" s="1" t="s">
        <v>79</v>
      </c>
      <c r="C7895" s="1" t="s">
        <v>80</v>
      </c>
      <c r="D7895" s="2">
        <v>37576</v>
      </c>
      <c r="E7895">
        <v>20211</v>
      </c>
      <c r="F7895" s="1" t="s">
        <v>8771</v>
      </c>
      <c r="G7895" s="1" t="s">
        <v>82</v>
      </c>
      <c r="H7895" s="1" t="s">
        <v>79</v>
      </c>
      <c r="I7895" s="1" t="s">
        <v>161</v>
      </c>
      <c r="J7895" s="1" t="s">
        <v>527</v>
      </c>
      <c r="K7895">
        <v>17</v>
      </c>
      <c r="L7895" s="1" t="s">
        <v>687</v>
      </c>
      <c r="M7895">
        <v>17001</v>
      </c>
      <c r="N7895" s="1" t="s">
        <v>113</v>
      </c>
      <c r="O7895" s="1" t="s">
        <v>114</v>
      </c>
      <c r="P7895" s="1" t="s">
        <v>88</v>
      </c>
      <c r="Q7895" s="1" t="s">
        <v>156</v>
      </c>
      <c r="R7895" s="1" t="s">
        <v>156</v>
      </c>
      <c r="S7895" s="1" t="s">
        <v>124</v>
      </c>
      <c r="T7895" s="1" t="s">
        <v>207</v>
      </c>
      <c r="U7895" s="1" t="s">
        <v>92</v>
      </c>
      <c r="V7895" s="1" t="s">
        <v>92</v>
      </c>
      <c r="W7895" s="1" t="s">
        <v>92</v>
      </c>
      <c r="X7895" s="1" t="s">
        <v>92</v>
      </c>
      <c r="Y7895" s="1" t="s">
        <v>92</v>
      </c>
      <c r="Z7895" s="1" t="s">
        <v>83</v>
      </c>
      <c r="AA7895" s="1" t="s">
        <v>92</v>
      </c>
      <c r="AB7895" s="1" t="s">
        <v>83</v>
      </c>
      <c r="AC7895" s="1" t="s">
        <v>130</v>
      </c>
      <c r="AD7895" s="1" t="s">
        <v>94</v>
      </c>
      <c r="AE7895" s="1" t="s">
        <v>119</v>
      </c>
      <c r="AF7895" s="1" t="s">
        <v>94</v>
      </c>
      <c r="AG7895" s="1" t="s">
        <v>96</v>
      </c>
      <c r="AH7895" s="1" t="s">
        <v>125</v>
      </c>
      <c r="AI7895" s="1" t="s">
        <v>120</v>
      </c>
      <c r="AJ7895" s="1" t="s">
        <v>132</v>
      </c>
      <c r="AK7895" s="1" t="s">
        <v>133</v>
      </c>
      <c r="AL7895">
        <v>177667</v>
      </c>
      <c r="AM7895">
        <v>317001007207</v>
      </c>
      <c r="AN7895" s="1" t="s">
        <v>4419</v>
      </c>
      <c r="AO7895" s="1" t="s">
        <v>101</v>
      </c>
      <c r="AP7895" s="1" t="s">
        <v>102</v>
      </c>
      <c r="AQ7895" s="1" t="s">
        <v>260</v>
      </c>
      <c r="AR7895" s="1" t="s">
        <v>104</v>
      </c>
      <c r="AS7895" s="1" t="s">
        <v>105</v>
      </c>
      <c r="AT7895">
        <v>317001007207</v>
      </c>
      <c r="AU7895" s="1" t="s">
        <v>8748</v>
      </c>
      <c r="AV7895" s="1" t="s">
        <v>106</v>
      </c>
      <c r="AW7895" s="1" t="s">
        <v>107</v>
      </c>
      <c r="AX7895" s="1" t="s">
        <v>275</v>
      </c>
      <c r="AY7895">
        <v>17001</v>
      </c>
      <c r="AZ7895" s="1" t="s">
        <v>687</v>
      </c>
      <c r="BA7895">
        <v>17</v>
      </c>
      <c r="BB7895" s="1" t="s">
        <v>527</v>
      </c>
      <c r="BC7895" s="1" t="s">
        <v>104</v>
      </c>
      <c r="BD7895">
        <v>17001</v>
      </c>
      <c r="BE7895" s="1" t="s">
        <v>687</v>
      </c>
      <c r="BF7895" s="1" t="s">
        <v>527</v>
      </c>
      <c r="BG7895">
        <v>17</v>
      </c>
      <c r="BH7895">
        <v>69</v>
      </c>
      <c r="BI7895">
        <v>76</v>
      </c>
      <c r="BJ7895">
        <v>4</v>
      </c>
      <c r="BK7895">
        <v>53</v>
      </c>
      <c r="BL7895">
        <v>26</v>
      </c>
      <c r="BM7895">
        <v>3</v>
      </c>
      <c r="BN7895">
        <v>62</v>
      </c>
      <c r="BO7895">
        <v>61</v>
      </c>
      <c r="BP7895">
        <v>3</v>
      </c>
      <c r="BQ7895">
        <v>68</v>
      </c>
      <c r="BR7895">
        <v>76</v>
      </c>
      <c r="BS7895">
        <v>3</v>
      </c>
      <c r="BT7895">
        <v>66</v>
      </c>
      <c r="BU7895">
        <v>41</v>
      </c>
      <c r="BV7895" s="1" t="s">
        <v>109</v>
      </c>
      <c r="BW7895">
        <v>316</v>
      </c>
      <c r="BY7895">
        <v>55</v>
      </c>
      <c r="BZ7895" s="1" t="s">
        <v>110</v>
      </c>
    </row>
    <row r="7896" spans="1:78" x14ac:dyDescent="0.25">
      <c r="A7896" s="1" t="s">
        <v>174</v>
      </c>
      <c r="B7896" s="1" t="s">
        <v>79</v>
      </c>
      <c r="C7896" s="1" t="s">
        <v>80</v>
      </c>
      <c r="D7896" s="2">
        <v>37596</v>
      </c>
      <c r="E7896">
        <v>20211</v>
      </c>
      <c r="F7896" s="1" t="s">
        <v>8772</v>
      </c>
      <c r="G7896" s="1" t="s">
        <v>82</v>
      </c>
      <c r="H7896" s="1" t="s">
        <v>79</v>
      </c>
      <c r="I7896" s="1" t="s">
        <v>161</v>
      </c>
      <c r="J7896" s="1" t="s">
        <v>527</v>
      </c>
      <c r="K7896">
        <v>17</v>
      </c>
      <c r="L7896" s="1" t="s">
        <v>687</v>
      </c>
      <c r="M7896">
        <v>17001</v>
      </c>
      <c r="N7896" s="1" t="s">
        <v>128</v>
      </c>
      <c r="O7896" s="1" t="s">
        <v>129</v>
      </c>
      <c r="P7896" s="1" t="s">
        <v>135</v>
      </c>
      <c r="Q7896" s="1" t="s">
        <v>233</v>
      </c>
      <c r="R7896" s="1" t="s">
        <v>156</v>
      </c>
      <c r="S7896" s="1" t="s">
        <v>137</v>
      </c>
      <c r="T7896" s="1" t="s">
        <v>89</v>
      </c>
      <c r="U7896" s="1" t="s">
        <v>92</v>
      </c>
      <c r="V7896" s="1" t="s">
        <v>92</v>
      </c>
      <c r="W7896" s="1" t="s">
        <v>92</v>
      </c>
      <c r="X7896" s="1" t="s">
        <v>92</v>
      </c>
      <c r="Y7896" s="1" t="s">
        <v>92</v>
      </c>
      <c r="Z7896" s="1" t="s">
        <v>83</v>
      </c>
      <c r="AA7896" s="1" t="s">
        <v>83</v>
      </c>
      <c r="AB7896" s="1" t="s">
        <v>83</v>
      </c>
      <c r="AC7896" s="1" t="s">
        <v>118</v>
      </c>
      <c r="AD7896" s="1" t="s">
        <v>94</v>
      </c>
      <c r="AE7896" s="1" t="s">
        <v>94</v>
      </c>
      <c r="AF7896" s="1" t="s">
        <v>94</v>
      </c>
      <c r="AG7896" s="1" t="s">
        <v>96</v>
      </c>
      <c r="AH7896" s="1" t="s">
        <v>142</v>
      </c>
      <c r="AI7896" s="1" t="s">
        <v>98</v>
      </c>
      <c r="AJ7896" s="1" t="s">
        <v>99</v>
      </c>
      <c r="AK7896" s="1" t="s">
        <v>181</v>
      </c>
      <c r="AL7896">
        <v>177667</v>
      </c>
      <c r="AM7896">
        <v>317001007207</v>
      </c>
      <c r="AN7896" s="1" t="s">
        <v>4419</v>
      </c>
      <c r="AO7896" s="1" t="s">
        <v>101</v>
      </c>
      <c r="AP7896" s="1" t="s">
        <v>102</v>
      </c>
      <c r="AQ7896" s="1" t="s">
        <v>260</v>
      </c>
      <c r="AR7896" s="1" t="s">
        <v>104</v>
      </c>
      <c r="AS7896" s="1" t="s">
        <v>105</v>
      </c>
      <c r="AT7896">
        <v>317001007207</v>
      </c>
      <c r="AU7896" s="1" t="s">
        <v>8748</v>
      </c>
      <c r="AV7896" s="1" t="s">
        <v>106</v>
      </c>
      <c r="AW7896" s="1" t="s">
        <v>107</v>
      </c>
      <c r="AX7896" s="1" t="s">
        <v>275</v>
      </c>
      <c r="AY7896">
        <v>17001</v>
      </c>
      <c r="AZ7896" s="1" t="s">
        <v>687</v>
      </c>
      <c r="BA7896">
        <v>17</v>
      </c>
      <c r="BB7896" s="1" t="s">
        <v>527</v>
      </c>
      <c r="BC7896" s="1" t="s">
        <v>104</v>
      </c>
      <c r="BD7896">
        <v>17001</v>
      </c>
      <c r="BE7896" s="1" t="s">
        <v>687</v>
      </c>
      <c r="BF7896" s="1" t="s">
        <v>527</v>
      </c>
      <c r="BG7896">
        <v>17</v>
      </c>
      <c r="BH7896">
        <v>63</v>
      </c>
      <c r="BI7896">
        <v>51</v>
      </c>
      <c r="BJ7896">
        <v>3</v>
      </c>
      <c r="BK7896">
        <v>49</v>
      </c>
      <c r="BL7896">
        <v>19</v>
      </c>
      <c r="BM7896">
        <v>2</v>
      </c>
      <c r="BN7896">
        <v>52</v>
      </c>
      <c r="BO7896">
        <v>30</v>
      </c>
      <c r="BP7896">
        <v>2</v>
      </c>
      <c r="BQ7896">
        <v>62</v>
      </c>
      <c r="BR7896">
        <v>57</v>
      </c>
      <c r="BS7896">
        <v>3</v>
      </c>
      <c r="BT7896">
        <v>48</v>
      </c>
      <c r="BU7896">
        <v>14</v>
      </c>
      <c r="BV7896" s="1" t="s">
        <v>147</v>
      </c>
      <c r="BW7896">
        <v>279</v>
      </c>
      <c r="BY7896">
        <v>33</v>
      </c>
      <c r="BZ7896" s="1" t="s">
        <v>110</v>
      </c>
    </row>
    <row r="7897" spans="1:78" x14ac:dyDescent="0.25">
      <c r="A7897" s="1" t="s">
        <v>174</v>
      </c>
      <c r="B7897" s="1" t="s">
        <v>79</v>
      </c>
      <c r="C7897" s="1" t="s">
        <v>111</v>
      </c>
      <c r="D7897" s="2">
        <v>37046</v>
      </c>
      <c r="E7897">
        <v>20211</v>
      </c>
      <c r="F7897" s="1" t="s">
        <v>8773</v>
      </c>
      <c r="G7897" s="1" t="s">
        <v>82</v>
      </c>
      <c r="H7897" s="1" t="s">
        <v>79</v>
      </c>
      <c r="I7897" s="1" t="s">
        <v>161</v>
      </c>
      <c r="J7897" s="1" t="s">
        <v>527</v>
      </c>
      <c r="K7897">
        <v>17</v>
      </c>
      <c r="L7897" s="1" t="s">
        <v>687</v>
      </c>
      <c r="M7897">
        <v>17001</v>
      </c>
      <c r="N7897" s="1" t="s">
        <v>244</v>
      </c>
      <c r="O7897" s="1" t="s">
        <v>87</v>
      </c>
      <c r="P7897" s="1" t="s">
        <v>245</v>
      </c>
      <c r="Q7897" s="1" t="s">
        <v>273</v>
      </c>
      <c r="R7897" s="1" t="s">
        <v>273</v>
      </c>
      <c r="S7897" s="1" t="s">
        <v>240</v>
      </c>
      <c r="T7897" s="1" t="s">
        <v>284</v>
      </c>
      <c r="U7897" s="1" t="s">
        <v>83</v>
      </c>
      <c r="V7897" s="1" t="s">
        <v>83</v>
      </c>
      <c r="W7897" s="1" t="s">
        <v>83</v>
      </c>
      <c r="X7897" s="1" t="s">
        <v>92</v>
      </c>
      <c r="Y7897" s="1" t="s">
        <v>92</v>
      </c>
      <c r="Z7897" s="1" t="s">
        <v>83</v>
      </c>
      <c r="AA7897" s="1" t="s">
        <v>83</v>
      </c>
      <c r="AB7897" s="1" t="s">
        <v>83</v>
      </c>
      <c r="AC7897" s="1" t="s">
        <v>118</v>
      </c>
      <c r="AD7897" s="1" t="s">
        <v>95</v>
      </c>
      <c r="AE7897" s="1" t="s">
        <v>95</v>
      </c>
      <c r="AF7897" s="1" t="s">
        <v>95</v>
      </c>
      <c r="AG7897" s="1" t="s">
        <v>131</v>
      </c>
      <c r="AH7897" s="1" t="s">
        <v>142</v>
      </c>
      <c r="AI7897" s="1" t="s">
        <v>125</v>
      </c>
      <c r="AJ7897" s="1" t="s">
        <v>132</v>
      </c>
      <c r="AK7897" s="1" t="s">
        <v>133</v>
      </c>
      <c r="AL7897">
        <v>177667</v>
      </c>
      <c r="AM7897">
        <v>317001007207</v>
      </c>
      <c r="AN7897" s="1" t="s">
        <v>4419</v>
      </c>
      <c r="AO7897" s="1" t="s">
        <v>101</v>
      </c>
      <c r="AP7897" s="1" t="s">
        <v>102</v>
      </c>
      <c r="AQ7897" s="1" t="s">
        <v>260</v>
      </c>
      <c r="AR7897" s="1" t="s">
        <v>104</v>
      </c>
      <c r="AS7897" s="1" t="s">
        <v>105</v>
      </c>
      <c r="AT7897">
        <v>317001007207</v>
      </c>
      <c r="AU7897" s="1" t="s">
        <v>8748</v>
      </c>
      <c r="AV7897" s="1" t="s">
        <v>106</v>
      </c>
      <c r="AW7897" s="1" t="s">
        <v>107</v>
      </c>
      <c r="AX7897" s="1" t="s">
        <v>275</v>
      </c>
      <c r="AY7897">
        <v>17001</v>
      </c>
      <c r="AZ7897" s="1" t="s">
        <v>687</v>
      </c>
      <c r="BA7897">
        <v>17</v>
      </c>
      <c r="BB7897" s="1" t="s">
        <v>527</v>
      </c>
      <c r="BC7897" s="1" t="s">
        <v>104</v>
      </c>
      <c r="BD7897">
        <v>17001</v>
      </c>
      <c r="BE7897" s="1" t="s">
        <v>687</v>
      </c>
      <c r="BF7897" s="1" t="s">
        <v>527</v>
      </c>
      <c r="BG7897">
        <v>17</v>
      </c>
      <c r="BH7897">
        <v>43</v>
      </c>
      <c r="BI7897">
        <v>7</v>
      </c>
      <c r="BJ7897">
        <v>2</v>
      </c>
      <c r="BK7897">
        <v>50</v>
      </c>
      <c r="BL7897">
        <v>21</v>
      </c>
      <c r="BM7897">
        <v>2</v>
      </c>
      <c r="BN7897">
        <v>42</v>
      </c>
      <c r="BO7897">
        <v>10</v>
      </c>
      <c r="BP7897">
        <v>2</v>
      </c>
      <c r="BQ7897">
        <v>36</v>
      </c>
      <c r="BR7897">
        <v>7</v>
      </c>
      <c r="BS7897">
        <v>1</v>
      </c>
      <c r="BT7897">
        <v>44</v>
      </c>
      <c r="BU7897">
        <v>10</v>
      </c>
      <c r="BV7897" s="1" t="s">
        <v>264</v>
      </c>
      <c r="BW7897">
        <v>214</v>
      </c>
      <c r="BY7897">
        <v>9</v>
      </c>
      <c r="BZ7897" s="1" t="s">
        <v>110</v>
      </c>
    </row>
    <row r="7898" spans="1:78" x14ac:dyDescent="0.25">
      <c r="A7898" s="1" t="s">
        <v>174</v>
      </c>
      <c r="B7898" s="1" t="s">
        <v>79</v>
      </c>
      <c r="C7898" s="1" t="s">
        <v>111</v>
      </c>
      <c r="D7898" s="2">
        <v>29408</v>
      </c>
      <c r="E7898">
        <v>20211</v>
      </c>
      <c r="F7898" s="1" t="s">
        <v>8774</v>
      </c>
      <c r="G7898" s="1" t="s">
        <v>82</v>
      </c>
      <c r="H7898" s="1" t="s">
        <v>79</v>
      </c>
      <c r="I7898" s="1" t="s">
        <v>161</v>
      </c>
      <c r="J7898" s="1" t="s">
        <v>527</v>
      </c>
      <c r="K7898">
        <v>17</v>
      </c>
      <c r="L7898" s="1" t="s">
        <v>687</v>
      </c>
      <c r="M7898">
        <v>17001</v>
      </c>
      <c r="N7898" s="1" t="s">
        <v>113</v>
      </c>
      <c r="O7898" s="1" t="s">
        <v>87</v>
      </c>
      <c r="P7898" s="1" t="s">
        <v>245</v>
      </c>
      <c r="Q7898" s="1" t="s">
        <v>273</v>
      </c>
      <c r="R7898" s="1" t="s">
        <v>273</v>
      </c>
      <c r="S7898" s="1" t="s">
        <v>117</v>
      </c>
      <c r="T7898" s="1" t="s">
        <v>209</v>
      </c>
      <c r="U7898" s="1" t="s">
        <v>92</v>
      </c>
      <c r="V7898" s="1" t="s">
        <v>83</v>
      </c>
      <c r="W7898" s="1" t="s">
        <v>92</v>
      </c>
      <c r="X7898" s="1" t="s">
        <v>83</v>
      </c>
      <c r="Y7898" s="1" t="s">
        <v>83</v>
      </c>
      <c r="Z7898" s="1" t="s">
        <v>83</v>
      </c>
      <c r="AA7898" s="1" t="s">
        <v>83</v>
      </c>
      <c r="AB7898" s="1" t="s">
        <v>83</v>
      </c>
      <c r="AC7898" s="1" t="s">
        <v>93</v>
      </c>
      <c r="AD7898" s="1" t="s">
        <v>94</v>
      </c>
      <c r="AE7898" s="1" t="s">
        <v>119</v>
      </c>
      <c r="AF7898" s="1" t="s">
        <v>119</v>
      </c>
      <c r="AG7898" s="1" t="s">
        <v>96</v>
      </c>
      <c r="AH7898" s="1" t="s">
        <v>97</v>
      </c>
      <c r="AI7898" s="1" t="s">
        <v>120</v>
      </c>
      <c r="AJ7898" s="1" t="s">
        <v>126</v>
      </c>
      <c r="AK7898" s="1" t="s">
        <v>133</v>
      </c>
      <c r="AL7898">
        <v>177667</v>
      </c>
      <c r="AM7898">
        <v>317001007207</v>
      </c>
      <c r="AN7898" s="1" t="s">
        <v>4419</v>
      </c>
      <c r="AO7898" s="1" t="s">
        <v>101</v>
      </c>
      <c r="AP7898" s="1" t="s">
        <v>102</v>
      </c>
      <c r="AQ7898" s="1" t="s">
        <v>260</v>
      </c>
      <c r="AR7898" s="1" t="s">
        <v>104</v>
      </c>
      <c r="AS7898" s="1" t="s">
        <v>105</v>
      </c>
      <c r="AT7898">
        <v>317001007207</v>
      </c>
      <c r="AU7898" s="1" t="s">
        <v>8748</v>
      </c>
      <c r="AV7898" s="1" t="s">
        <v>106</v>
      </c>
      <c r="AW7898" s="1" t="s">
        <v>107</v>
      </c>
      <c r="AX7898" s="1" t="s">
        <v>275</v>
      </c>
      <c r="AY7898">
        <v>17001</v>
      </c>
      <c r="AZ7898" s="1" t="s">
        <v>687</v>
      </c>
      <c r="BA7898">
        <v>17</v>
      </c>
      <c r="BB7898" s="1" t="s">
        <v>527</v>
      </c>
      <c r="BC7898" s="1" t="s">
        <v>104</v>
      </c>
      <c r="BD7898">
        <v>17001</v>
      </c>
      <c r="BE7898" s="1" t="s">
        <v>687</v>
      </c>
      <c r="BF7898" s="1" t="s">
        <v>527</v>
      </c>
      <c r="BG7898">
        <v>17</v>
      </c>
      <c r="BH7898">
        <v>41</v>
      </c>
      <c r="BI7898">
        <v>5</v>
      </c>
      <c r="BJ7898">
        <v>2</v>
      </c>
      <c r="BK7898">
        <v>45</v>
      </c>
      <c r="BL7898">
        <v>13</v>
      </c>
      <c r="BM7898">
        <v>2</v>
      </c>
      <c r="BN7898">
        <v>40</v>
      </c>
      <c r="BO7898">
        <v>8</v>
      </c>
      <c r="BP7898">
        <v>1</v>
      </c>
      <c r="BQ7898">
        <v>37</v>
      </c>
      <c r="BR7898">
        <v>8</v>
      </c>
      <c r="BS7898">
        <v>1</v>
      </c>
      <c r="BT7898">
        <v>26</v>
      </c>
      <c r="BU7898">
        <v>1</v>
      </c>
      <c r="BV7898" s="1" t="s">
        <v>264</v>
      </c>
      <c r="BW7898">
        <v>198</v>
      </c>
      <c r="BY7898">
        <v>6</v>
      </c>
      <c r="BZ7898" s="1" t="s">
        <v>110</v>
      </c>
    </row>
    <row r="7899" spans="1:78" x14ac:dyDescent="0.25">
      <c r="A7899" s="1" t="s">
        <v>174</v>
      </c>
      <c r="B7899" s="1" t="s">
        <v>79</v>
      </c>
      <c r="C7899" s="1" t="s">
        <v>111</v>
      </c>
      <c r="D7899" s="2">
        <v>37502</v>
      </c>
      <c r="E7899">
        <v>20211</v>
      </c>
      <c r="F7899" s="1" t="s">
        <v>8775</v>
      </c>
      <c r="G7899" s="1" t="s">
        <v>82</v>
      </c>
      <c r="H7899" s="1" t="s">
        <v>79</v>
      </c>
      <c r="I7899" s="1" t="s">
        <v>161</v>
      </c>
      <c r="J7899" s="1" t="s">
        <v>527</v>
      </c>
      <c r="K7899">
        <v>17</v>
      </c>
      <c r="L7899" s="1" t="s">
        <v>687</v>
      </c>
      <c r="M7899">
        <v>17001</v>
      </c>
      <c r="N7899" s="1" t="s">
        <v>231</v>
      </c>
      <c r="O7899" s="1" t="s">
        <v>114</v>
      </c>
      <c r="P7899" s="1" t="s">
        <v>88</v>
      </c>
      <c r="Q7899" s="1" t="s">
        <v>90</v>
      </c>
      <c r="R7899" s="1" t="s">
        <v>90</v>
      </c>
      <c r="S7899" s="1" t="s">
        <v>209</v>
      </c>
      <c r="T7899" s="1" t="s">
        <v>176</v>
      </c>
      <c r="U7899" s="1" t="s">
        <v>92</v>
      </c>
      <c r="V7899" s="1" t="s">
        <v>92</v>
      </c>
      <c r="W7899" s="1" t="s">
        <v>92</v>
      </c>
      <c r="X7899" s="1" t="s">
        <v>83</v>
      </c>
      <c r="Y7899" s="1" t="s">
        <v>92</v>
      </c>
      <c r="Z7899" s="1" t="s">
        <v>92</v>
      </c>
      <c r="AA7899" s="1" t="s">
        <v>92</v>
      </c>
      <c r="AB7899" s="1" t="s">
        <v>92</v>
      </c>
      <c r="AC7899" s="1" t="s">
        <v>130</v>
      </c>
      <c r="AD7899" s="1" t="s">
        <v>119</v>
      </c>
      <c r="AE7899" s="1" t="s">
        <v>119</v>
      </c>
      <c r="AF7899" s="1" t="s">
        <v>95</v>
      </c>
      <c r="AG7899" s="1" t="s">
        <v>131</v>
      </c>
      <c r="AH7899" s="1" t="s">
        <v>97</v>
      </c>
      <c r="AI7899" s="1" t="s">
        <v>98</v>
      </c>
      <c r="AJ7899" s="1" t="s">
        <v>99</v>
      </c>
      <c r="AK7899" s="1" t="s">
        <v>83</v>
      </c>
      <c r="AL7899">
        <v>177667</v>
      </c>
      <c r="AM7899">
        <v>317001007207</v>
      </c>
      <c r="AN7899" s="1" t="s">
        <v>4419</v>
      </c>
      <c r="AO7899" s="1" t="s">
        <v>101</v>
      </c>
      <c r="AP7899" s="1" t="s">
        <v>102</v>
      </c>
      <c r="AQ7899" s="1" t="s">
        <v>260</v>
      </c>
      <c r="AR7899" s="1" t="s">
        <v>104</v>
      </c>
      <c r="AS7899" s="1" t="s">
        <v>105</v>
      </c>
      <c r="AT7899">
        <v>317001007207</v>
      </c>
      <c r="AU7899" s="1" t="s">
        <v>8748</v>
      </c>
      <c r="AV7899" s="1" t="s">
        <v>106</v>
      </c>
      <c r="AW7899" s="1" t="s">
        <v>107</v>
      </c>
      <c r="AX7899" s="1" t="s">
        <v>275</v>
      </c>
      <c r="AY7899">
        <v>17001</v>
      </c>
      <c r="AZ7899" s="1" t="s">
        <v>687</v>
      </c>
      <c r="BA7899">
        <v>17</v>
      </c>
      <c r="BB7899" s="1" t="s">
        <v>527</v>
      </c>
      <c r="BC7899" s="1" t="s">
        <v>104</v>
      </c>
      <c r="BD7899">
        <v>17001</v>
      </c>
      <c r="BE7899" s="1" t="s">
        <v>687</v>
      </c>
      <c r="BF7899" s="1" t="s">
        <v>527</v>
      </c>
      <c r="BG7899">
        <v>17</v>
      </c>
      <c r="BH7899">
        <v>52</v>
      </c>
      <c r="BI7899">
        <v>19</v>
      </c>
      <c r="BJ7899">
        <v>3</v>
      </c>
      <c r="BK7899">
        <v>62</v>
      </c>
      <c r="BL7899">
        <v>48</v>
      </c>
      <c r="BM7899">
        <v>3</v>
      </c>
      <c r="BN7899">
        <v>47</v>
      </c>
      <c r="BO7899">
        <v>19</v>
      </c>
      <c r="BP7899">
        <v>2</v>
      </c>
      <c r="BQ7899">
        <v>47</v>
      </c>
      <c r="BR7899">
        <v>20</v>
      </c>
      <c r="BS7899">
        <v>2</v>
      </c>
      <c r="BT7899">
        <v>51</v>
      </c>
      <c r="BU7899">
        <v>19</v>
      </c>
      <c r="BV7899" s="1" t="s">
        <v>147</v>
      </c>
      <c r="BW7899">
        <v>260</v>
      </c>
      <c r="BY7899">
        <v>24</v>
      </c>
      <c r="BZ7899" s="1" t="s">
        <v>110</v>
      </c>
    </row>
    <row r="7900" spans="1:78" x14ac:dyDescent="0.25">
      <c r="A7900" s="1" t="s">
        <v>78</v>
      </c>
      <c r="B7900" s="1" t="s">
        <v>79</v>
      </c>
      <c r="C7900" s="1" t="s">
        <v>111</v>
      </c>
      <c r="D7900" s="2">
        <v>37793</v>
      </c>
      <c r="E7900">
        <v>20211</v>
      </c>
      <c r="F7900" s="1" t="s">
        <v>8776</v>
      </c>
      <c r="G7900" s="1" t="s">
        <v>82</v>
      </c>
      <c r="H7900" s="1" t="s">
        <v>79</v>
      </c>
      <c r="I7900" s="1" t="s">
        <v>161</v>
      </c>
      <c r="J7900" s="1" t="s">
        <v>527</v>
      </c>
      <c r="K7900">
        <v>17</v>
      </c>
      <c r="L7900" s="1" t="s">
        <v>687</v>
      </c>
      <c r="M7900">
        <v>17001</v>
      </c>
      <c r="N7900" s="1" t="s">
        <v>113</v>
      </c>
      <c r="O7900" s="1" t="s">
        <v>114</v>
      </c>
      <c r="P7900" s="1" t="s">
        <v>88</v>
      </c>
      <c r="Q7900" s="1" t="s">
        <v>191</v>
      </c>
      <c r="R7900" s="1" t="s">
        <v>123</v>
      </c>
      <c r="S7900" s="1" t="s">
        <v>209</v>
      </c>
      <c r="T7900" s="1" t="s">
        <v>124</v>
      </c>
      <c r="U7900" s="1" t="s">
        <v>92</v>
      </c>
      <c r="V7900" s="1" t="s">
        <v>92</v>
      </c>
      <c r="W7900" s="1" t="s">
        <v>92</v>
      </c>
      <c r="X7900" s="1" t="s">
        <v>92</v>
      </c>
      <c r="Y7900" s="1" t="s">
        <v>92</v>
      </c>
      <c r="Z7900" s="1" t="s">
        <v>83</v>
      </c>
      <c r="AA7900" s="1" t="s">
        <v>83</v>
      </c>
      <c r="AB7900" s="1" t="s">
        <v>83</v>
      </c>
      <c r="AC7900" s="1" t="s">
        <v>130</v>
      </c>
      <c r="AD7900" s="1" t="s">
        <v>193</v>
      </c>
      <c r="AE7900" s="1" t="s">
        <v>193</v>
      </c>
      <c r="AF7900" s="1" t="s">
        <v>119</v>
      </c>
      <c r="AG7900" s="1" t="s">
        <v>96</v>
      </c>
      <c r="AH7900" s="1" t="s">
        <v>97</v>
      </c>
      <c r="AI7900" s="1" t="s">
        <v>98</v>
      </c>
      <c r="AJ7900" s="1" t="s">
        <v>132</v>
      </c>
      <c r="AK7900" s="1" t="s">
        <v>133</v>
      </c>
      <c r="AL7900">
        <v>93518</v>
      </c>
      <c r="AM7900">
        <v>317001007207</v>
      </c>
      <c r="AN7900" s="1" t="s">
        <v>4419</v>
      </c>
      <c r="AO7900" s="1" t="s">
        <v>101</v>
      </c>
      <c r="AP7900" s="1" t="s">
        <v>102</v>
      </c>
      <c r="AQ7900" s="1" t="s">
        <v>260</v>
      </c>
      <c r="AR7900" s="1" t="s">
        <v>104</v>
      </c>
      <c r="AS7900" s="1" t="s">
        <v>105</v>
      </c>
      <c r="AT7900">
        <v>317001007207</v>
      </c>
      <c r="AU7900" s="1" t="s">
        <v>8748</v>
      </c>
      <c r="AV7900" s="1" t="s">
        <v>106</v>
      </c>
      <c r="AW7900" s="1" t="s">
        <v>107</v>
      </c>
      <c r="AX7900" s="1" t="s">
        <v>262</v>
      </c>
      <c r="AY7900">
        <v>17001</v>
      </c>
      <c r="AZ7900" s="1" t="s">
        <v>687</v>
      </c>
      <c r="BA7900">
        <v>17</v>
      </c>
      <c r="BB7900" s="1" t="s">
        <v>527</v>
      </c>
      <c r="BC7900" s="1" t="s">
        <v>104</v>
      </c>
      <c r="BD7900">
        <v>17001</v>
      </c>
      <c r="BE7900" s="1" t="s">
        <v>687</v>
      </c>
      <c r="BF7900" s="1" t="s">
        <v>527</v>
      </c>
      <c r="BG7900">
        <v>17</v>
      </c>
      <c r="BH7900">
        <v>43</v>
      </c>
      <c r="BI7900">
        <v>8</v>
      </c>
      <c r="BJ7900">
        <v>2</v>
      </c>
      <c r="BK7900">
        <v>39</v>
      </c>
      <c r="BL7900">
        <v>6</v>
      </c>
      <c r="BM7900">
        <v>2</v>
      </c>
      <c r="BN7900">
        <v>46</v>
      </c>
      <c r="BO7900">
        <v>16</v>
      </c>
      <c r="BP7900">
        <v>2</v>
      </c>
      <c r="BQ7900">
        <v>45</v>
      </c>
      <c r="BR7900">
        <v>18</v>
      </c>
      <c r="BS7900">
        <v>2</v>
      </c>
      <c r="BT7900">
        <v>48</v>
      </c>
      <c r="BU7900">
        <v>14</v>
      </c>
      <c r="BV7900" s="1" t="s">
        <v>147</v>
      </c>
      <c r="BW7900">
        <v>218</v>
      </c>
      <c r="BY7900">
        <v>10</v>
      </c>
      <c r="BZ7900" s="1" t="s">
        <v>110</v>
      </c>
    </row>
    <row r="7901" spans="1:78" x14ac:dyDescent="0.25">
      <c r="A7901" s="1" t="s">
        <v>174</v>
      </c>
      <c r="B7901" s="1" t="s">
        <v>79</v>
      </c>
      <c r="C7901" s="1" t="s">
        <v>80</v>
      </c>
      <c r="D7901" s="2">
        <v>32612</v>
      </c>
      <c r="E7901">
        <v>20211</v>
      </c>
      <c r="F7901" s="1" t="s">
        <v>8777</v>
      </c>
      <c r="G7901" s="1" t="s">
        <v>82</v>
      </c>
      <c r="H7901" s="1" t="s">
        <v>79</v>
      </c>
      <c r="I7901" s="1" t="s">
        <v>161</v>
      </c>
      <c r="J7901" s="1" t="s">
        <v>527</v>
      </c>
      <c r="K7901">
        <v>17</v>
      </c>
      <c r="L7901" s="1" t="s">
        <v>687</v>
      </c>
      <c r="M7901">
        <v>17001</v>
      </c>
      <c r="N7901" s="1" t="s">
        <v>244</v>
      </c>
      <c r="O7901" s="1" t="s">
        <v>114</v>
      </c>
      <c r="P7901" s="1" t="s">
        <v>139</v>
      </c>
      <c r="Q7901" s="1" t="s">
        <v>191</v>
      </c>
      <c r="R7901" s="1" t="s">
        <v>191</v>
      </c>
      <c r="S7901" s="1" t="s">
        <v>209</v>
      </c>
      <c r="T7901" s="1" t="s">
        <v>117</v>
      </c>
      <c r="U7901" s="1" t="s">
        <v>83</v>
      </c>
      <c r="V7901" s="1" t="s">
        <v>83</v>
      </c>
      <c r="W7901" s="1" t="s">
        <v>92</v>
      </c>
      <c r="X7901" s="1" t="s">
        <v>83</v>
      </c>
      <c r="Y7901" s="1" t="s">
        <v>92</v>
      </c>
      <c r="Z7901" s="1" t="s">
        <v>83</v>
      </c>
      <c r="AA7901" s="1" t="s">
        <v>83</v>
      </c>
      <c r="AB7901" s="1" t="s">
        <v>83</v>
      </c>
      <c r="AC7901" s="1" t="s">
        <v>93</v>
      </c>
      <c r="AD7901" s="1" t="s">
        <v>95</v>
      </c>
      <c r="AE7901" s="1" t="s">
        <v>95</v>
      </c>
      <c r="AF7901" s="1" t="s">
        <v>95</v>
      </c>
      <c r="AG7901" s="1" t="s">
        <v>161</v>
      </c>
      <c r="AH7901" s="1" t="s">
        <v>97</v>
      </c>
      <c r="AI7901" s="1" t="s">
        <v>153</v>
      </c>
      <c r="AJ7901" s="1" t="s">
        <v>126</v>
      </c>
      <c r="AK7901" s="1" t="s">
        <v>133</v>
      </c>
      <c r="AL7901">
        <v>177667</v>
      </c>
      <c r="AM7901">
        <v>317001007207</v>
      </c>
      <c r="AN7901" s="1" t="s">
        <v>4419</v>
      </c>
      <c r="AO7901" s="1" t="s">
        <v>101</v>
      </c>
      <c r="AP7901" s="1" t="s">
        <v>102</v>
      </c>
      <c r="AQ7901" s="1" t="s">
        <v>260</v>
      </c>
      <c r="AR7901" s="1" t="s">
        <v>104</v>
      </c>
      <c r="AS7901" s="1" t="s">
        <v>105</v>
      </c>
      <c r="AT7901">
        <v>317001007207</v>
      </c>
      <c r="AU7901" s="1" t="s">
        <v>8748</v>
      </c>
      <c r="AV7901" s="1" t="s">
        <v>106</v>
      </c>
      <c r="AW7901" s="1" t="s">
        <v>107</v>
      </c>
      <c r="AX7901" s="1" t="s">
        <v>275</v>
      </c>
      <c r="AY7901">
        <v>17001</v>
      </c>
      <c r="AZ7901" s="1" t="s">
        <v>687</v>
      </c>
      <c r="BA7901">
        <v>17</v>
      </c>
      <c r="BB7901" s="1" t="s">
        <v>527</v>
      </c>
      <c r="BC7901" s="1" t="s">
        <v>104</v>
      </c>
      <c r="BD7901">
        <v>17001</v>
      </c>
      <c r="BE7901" s="1" t="s">
        <v>687</v>
      </c>
      <c r="BF7901" s="1" t="s">
        <v>527</v>
      </c>
      <c r="BG7901">
        <v>17</v>
      </c>
      <c r="BH7901">
        <v>40</v>
      </c>
      <c r="BI7901">
        <v>5</v>
      </c>
      <c r="BJ7901">
        <v>2</v>
      </c>
      <c r="BK7901">
        <v>44</v>
      </c>
      <c r="BL7901">
        <v>11</v>
      </c>
      <c r="BM7901">
        <v>2</v>
      </c>
      <c r="BN7901">
        <v>30</v>
      </c>
      <c r="BO7901">
        <v>1</v>
      </c>
      <c r="BP7901">
        <v>1</v>
      </c>
      <c r="BQ7901">
        <v>38</v>
      </c>
      <c r="BR7901">
        <v>9</v>
      </c>
      <c r="BS7901">
        <v>1</v>
      </c>
      <c r="BT7901">
        <v>30</v>
      </c>
      <c r="BU7901">
        <v>2</v>
      </c>
      <c r="BV7901" s="1" t="s">
        <v>264</v>
      </c>
      <c r="BW7901">
        <v>187</v>
      </c>
      <c r="BY7901">
        <v>4</v>
      </c>
      <c r="BZ7901" s="1" t="s">
        <v>110</v>
      </c>
    </row>
    <row r="7902" spans="1:78" x14ac:dyDescent="0.25">
      <c r="A7902" s="1" t="s">
        <v>174</v>
      </c>
      <c r="B7902" s="1" t="s">
        <v>79</v>
      </c>
      <c r="C7902" s="1" t="s">
        <v>111</v>
      </c>
      <c r="D7902" s="2">
        <v>37480</v>
      </c>
      <c r="E7902">
        <v>20211</v>
      </c>
      <c r="F7902" s="1" t="s">
        <v>8778</v>
      </c>
      <c r="G7902" s="1" t="s">
        <v>82</v>
      </c>
      <c r="H7902" s="1" t="s">
        <v>79</v>
      </c>
      <c r="I7902" s="1" t="s">
        <v>161</v>
      </c>
      <c r="J7902" s="1" t="s">
        <v>527</v>
      </c>
      <c r="K7902">
        <v>17</v>
      </c>
      <c r="L7902" s="1" t="s">
        <v>687</v>
      </c>
      <c r="M7902">
        <v>17001</v>
      </c>
      <c r="N7902" s="1" t="s">
        <v>231</v>
      </c>
      <c r="O7902" s="1" t="s">
        <v>129</v>
      </c>
      <c r="P7902" s="1" t="s">
        <v>88</v>
      </c>
      <c r="Q7902" s="1" t="s">
        <v>191</v>
      </c>
      <c r="R7902" s="1" t="s">
        <v>89</v>
      </c>
      <c r="S7902" s="1" t="s">
        <v>207</v>
      </c>
      <c r="T7902" s="1" t="s">
        <v>209</v>
      </c>
      <c r="U7902" s="1" t="s">
        <v>92</v>
      </c>
      <c r="V7902" s="1" t="s">
        <v>92</v>
      </c>
      <c r="W7902" s="1" t="s">
        <v>92</v>
      </c>
      <c r="X7902" s="1" t="s">
        <v>92</v>
      </c>
      <c r="Y7902" s="1" t="s">
        <v>92</v>
      </c>
      <c r="Z7902" s="1" t="s">
        <v>92</v>
      </c>
      <c r="AA7902" s="1" t="s">
        <v>83</v>
      </c>
      <c r="AB7902" s="1" t="s">
        <v>83</v>
      </c>
      <c r="AC7902" s="1" t="s">
        <v>93</v>
      </c>
      <c r="AD7902" s="1" t="s">
        <v>94</v>
      </c>
      <c r="AE7902" s="1" t="s">
        <v>119</v>
      </c>
      <c r="AF7902" s="1" t="s">
        <v>119</v>
      </c>
      <c r="AG7902" s="1" t="s">
        <v>96</v>
      </c>
      <c r="AH7902" s="1" t="s">
        <v>97</v>
      </c>
      <c r="AI7902" s="1" t="s">
        <v>125</v>
      </c>
      <c r="AJ7902" s="1" t="s">
        <v>99</v>
      </c>
      <c r="AK7902" s="1" t="s">
        <v>133</v>
      </c>
      <c r="AL7902">
        <v>177667</v>
      </c>
      <c r="AM7902">
        <v>317001007207</v>
      </c>
      <c r="AN7902" s="1" t="s">
        <v>4419</v>
      </c>
      <c r="AO7902" s="1" t="s">
        <v>101</v>
      </c>
      <c r="AP7902" s="1" t="s">
        <v>102</v>
      </c>
      <c r="AQ7902" s="1" t="s">
        <v>260</v>
      </c>
      <c r="AR7902" s="1" t="s">
        <v>104</v>
      </c>
      <c r="AS7902" s="1" t="s">
        <v>105</v>
      </c>
      <c r="AT7902">
        <v>317001007207</v>
      </c>
      <c r="AU7902" s="1" t="s">
        <v>8748</v>
      </c>
      <c r="AV7902" s="1" t="s">
        <v>106</v>
      </c>
      <c r="AW7902" s="1" t="s">
        <v>107</v>
      </c>
      <c r="AX7902" s="1" t="s">
        <v>275</v>
      </c>
      <c r="AY7902">
        <v>17001</v>
      </c>
      <c r="AZ7902" s="1" t="s">
        <v>687</v>
      </c>
      <c r="BA7902">
        <v>17</v>
      </c>
      <c r="BB7902" s="1" t="s">
        <v>527</v>
      </c>
      <c r="BC7902" s="1" t="s">
        <v>104</v>
      </c>
      <c r="BD7902">
        <v>17001</v>
      </c>
      <c r="BE7902" s="1" t="s">
        <v>687</v>
      </c>
      <c r="BF7902" s="1" t="s">
        <v>527</v>
      </c>
      <c r="BG7902">
        <v>17</v>
      </c>
      <c r="BH7902">
        <v>64</v>
      </c>
      <c r="BI7902">
        <v>54</v>
      </c>
      <c r="BJ7902">
        <v>3</v>
      </c>
      <c r="BK7902">
        <v>56</v>
      </c>
      <c r="BL7902">
        <v>32</v>
      </c>
      <c r="BM7902">
        <v>3</v>
      </c>
      <c r="BN7902">
        <v>55</v>
      </c>
      <c r="BO7902">
        <v>36</v>
      </c>
      <c r="BP7902">
        <v>2</v>
      </c>
      <c r="BQ7902">
        <v>61</v>
      </c>
      <c r="BR7902">
        <v>54</v>
      </c>
      <c r="BS7902">
        <v>3</v>
      </c>
      <c r="BT7902">
        <v>41</v>
      </c>
      <c r="BU7902">
        <v>7</v>
      </c>
      <c r="BV7902" s="1" t="s">
        <v>264</v>
      </c>
      <c r="BW7902">
        <v>288</v>
      </c>
      <c r="BY7902">
        <v>38</v>
      </c>
      <c r="BZ7902" s="1" t="s">
        <v>110</v>
      </c>
    </row>
    <row r="7903" spans="1:78" x14ac:dyDescent="0.25">
      <c r="A7903" s="1" t="s">
        <v>797</v>
      </c>
      <c r="B7903" s="1" t="s">
        <v>79</v>
      </c>
      <c r="C7903" s="1" t="s">
        <v>111</v>
      </c>
      <c r="D7903" s="2">
        <v>37636</v>
      </c>
      <c r="E7903">
        <v>20211</v>
      </c>
      <c r="F7903" s="1" t="s">
        <v>8779</v>
      </c>
      <c r="G7903" s="1" t="s">
        <v>82</v>
      </c>
      <c r="H7903" s="1" t="s">
        <v>79</v>
      </c>
      <c r="I7903" s="1" t="s">
        <v>161</v>
      </c>
      <c r="J7903" s="1" t="s">
        <v>527</v>
      </c>
      <c r="K7903">
        <v>17</v>
      </c>
      <c r="L7903" s="1" t="s">
        <v>687</v>
      </c>
      <c r="M7903">
        <v>17001</v>
      </c>
      <c r="N7903" s="1" t="s">
        <v>161</v>
      </c>
      <c r="O7903" s="1" t="s">
        <v>114</v>
      </c>
      <c r="P7903" s="1" t="s">
        <v>139</v>
      </c>
      <c r="Q7903" s="1" t="s">
        <v>161</v>
      </c>
      <c r="R7903" s="1" t="s">
        <v>161</v>
      </c>
      <c r="S7903" s="1" t="s">
        <v>284</v>
      </c>
      <c r="T7903" s="1" t="s">
        <v>284</v>
      </c>
      <c r="U7903" s="1" t="s">
        <v>161</v>
      </c>
      <c r="V7903" s="1" t="s">
        <v>92</v>
      </c>
      <c r="W7903" s="1" t="s">
        <v>92</v>
      </c>
      <c r="X7903" s="1" t="s">
        <v>92</v>
      </c>
      <c r="Y7903" s="1" t="s">
        <v>161</v>
      </c>
      <c r="Z7903" s="1" t="s">
        <v>83</v>
      </c>
      <c r="AA7903" s="1" t="s">
        <v>92</v>
      </c>
      <c r="AB7903" s="1" t="s">
        <v>92</v>
      </c>
      <c r="AC7903" s="1" t="s">
        <v>161</v>
      </c>
      <c r="AD7903" s="1" t="s">
        <v>161</v>
      </c>
      <c r="AE7903" s="1" t="s">
        <v>161</v>
      </c>
      <c r="AF7903" s="1" t="s">
        <v>161</v>
      </c>
      <c r="AG7903" s="1" t="s">
        <v>131</v>
      </c>
      <c r="AH7903" s="1" t="s">
        <v>161</v>
      </c>
      <c r="AI7903" s="1" t="s">
        <v>161</v>
      </c>
      <c r="AJ7903" s="1" t="s">
        <v>99</v>
      </c>
      <c r="AK7903" s="1" t="s">
        <v>133</v>
      </c>
      <c r="AL7903">
        <v>177667</v>
      </c>
      <c r="AM7903">
        <v>317001007207</v>
      </c>
      <c r="AN7903" s="1" t="s">
        <v>4419</v>
      </c>
      <c r="AO7903" s="1" t="s">
        <v>101</v>
      </c>
      <c r="AP7903" s="1" t="s">
        <v>102</v>
      </c>
      <c r="AQ7903" s="1" t="s">
        <v>260</v>
      </c>
      <c r="AR7903" s="1" t="s">
        <v>104</v>
      </c>
      <c r="AS7903" s="1" t="s">
        <v>105</v>
      </c>
      <c r="AT7903">
        <v>317001007207</v>
      </c>
      <c r="AU7903" s="1" t="s">
        <v>8748</v>
      </c>
      <c r="AV7903" s="1" t="s">
        <v>106</v>
      </c>
      <c r="AW7903" s="1" t="s">
        <v>107</v>
      </c>
      <c r="AX7903" s="1" t="s">
        <v>275</v>
      </c>
      <c r="AY7903">
        <v>17001</v>
      </c>
      <c r="AZ7903" s="1" t="s">
        <v>687</v>
      </c>
      <c r="BA7903">
        <v>17</v>
      </c>
      <c r="BB7903" s="1" t="s">
        <v>527</v>
      </c>
      <c r="BC7903" s="1" t="s">
        <v>104</v>
      </c>
      <c r="BD7903">
        <v>17001</v>
      </c>
      <c r="BE7903" s="1" t="s">
        <v>687</v>
      </c>
      <c r="BF7903" s="1" t="s">
        <v>527</v>
      </c>
      <c r="BG7903">
        <v>17</v>
      </c>
      <c r="BH7903">
        <v>33</v>
      </c>
      <c r="BI7903">
        <v>2</v>
      </c>
      <c r="BJ7903">
        <v>1</v>
      </c>
      <c r="BK7903">
        <v>36</v>
      </c>
      <c r="BL7903">
        <v>4</v>
      </c>
      <c r="BM7903">
        <v>2</v>
      </c>
      <c r="BN7903">
        <v>34</v>
      </c>
      <c r="BO7903">
        <v>3</v>
      </c>
      <c r="BP7903">
        <v>1</v>
      </c>
      <c r="BQ7903">
        <v>28</v>
      </c>
      <c r="BR7903">
        <v>2</v>
      </c>
      <c r="BS7903">
        <v>1</v>
      </c>
      <c r="BT7903">
        <v>51</v>
      </c>
      <c r="BU7903">
        <v>19</v>
      </c>
      <c r="BV7903" s="1" t="s">
        <v>147</v>
      </c>
      <c r="BW7903">
        <v>171</v>
      </c>
      <c r="BY7903">
        <v>2</v>
      </c>
      <c r="BZ7903" s="1" t="s">
        <v>110</v>
      </c>
    </row>
    <row r="7904" spans="1:78" x14ac:dyDescent="0.25">
      <c r="A7904" s="1" t="s">
        <v>78</v>
      </c>
      <c r="B7904" s="1" t="s">
        <v>79</v>
      </c>
      <c r="C7904" s="1" t="s">
        <v>111</v>
      </c>
      <c r="D7904" s="2">
        <v>37900</v>
      </c>
      <c r="E7904">
        <v>20211</v>
      </c>
      <c r="F7904" s="1" t="s">
        <v>8780</v>
      </c>
      <c r="G7904" s="1" t="s">
        <v>82</v>
      </c>
      <c r="H7904" s="1" t="s">
        <v>79</v>
      </c>
      <c r="I7904" s="1" t="s">
        <v>161</v>
      </c>
      <c r="J7904" s="1" t="s">
        <v>527</v>
      </c>
      <c r="K7904">
        <v>17</v>
      </c>
      <c r="L7904" s="1" t="s">
        <v>687</v>
      </c>
      <c r="M7904">
        <v>17001</v>
      </c>
      <c r="N7904" s="1" t="s">
        <v>86</v>
      </c>
      <c r="O7904" s="1" t="s">
        <v>114</v>
      </c>
      <c r="P7904" s="1" t="s">
        <v>88</v>
      </c>
      <c r="Q7904" s="1" t="s">
        <v>123</v>
      </c>
      <c r="R7904" s="1" t="s">
        <v>123</v>
      </c>
      <c r="S7904" s="1" t="s">
        <v>124</v>
      </c>
      <c r="T7904" s="1" t="s">
        <v>116</v>
      </c>
      <c r="U7904" s="1" t="s">
        <v>92</v>
      </c>
      <c r="V7904" s="1" t="s">
        <v>92</v>
      </c>
      <c r="W7904" s="1" t="s">
        <v>92</v>
      </c>
      <c r="X7904" s="1" t="s">
        <v>92</v>
      </c>
      <c r="Y7904" s="1" t="s">
        <v>92</v>
      </c>
      <c r="Z7904" s="1" t="s">
        <v>92</v>
      </c>
      <c r="AA7904" s="1" t="s">
        <v>83</v>
      </c>
      <c r="AB7904" s="1" t="s">
        <v>83</v>
      </c>
      <c r="AC7904" s="1" t="s">
        <v>141</v>
      </c>
      <c r="AD7904" s="1" t="s">
        <v>119</v>
      </c>
      <c r="AE7904" s="1" t="s">
        <v>193</v>
      </c>
      <c r="AF7904" s="1" t="s">
        <v>193</v>
      </c>
      <c r="AG7904" s="1" t="s">
        <v>145</v>
      </c>
      <c r="AH7904" s="1" t="s">
        <v>97</v>
      </c>
      <c r="AI7904" s="1" t="s">
        <v>120</v>
      </c>
      <c r="AJ7904" s="1" t="s">
        <v>99</v>
      </c>
      <c r="AK7904" s="1" t="s">
        <v>83</v>
      </c>
      <c r="AL7904">
        <v>93518</v>
      </c>
      <c r="AM7904">
        <v>317001007207</v>
      </c>
      <c r="AN7904" s="1" t="s">
        <v>4419</v>
      </c>
      <c r="AO7904" s="1" t="s">
        <v>101</v>
      </c>
      <c r="AP7904" s="1" t="s">
        <v>102</v>
      </c>
      <c r="AQ7904" s="1" t="s">
        <v>260</v>
      </c>
      <c r="AR7904" s="1" t="s">
        <v>104</v>
      </c>
      <c r="AS7904" s="1" t="s">
        <v>105</v>
      </c>
      <c r="AT7904">
        <v>317001007207</v>
      </c>
      <c r="AU7904" s="1" t="s">
        <v>8748</v>
      </c>
      <c r="AV7904" s="1" t="s">
        <v>106</v>
      </c>
      <c r="AW7904" s="1" t="s">
        <v>107</v>
      </c>
      <c r="AX7904" s="1" t="s">
        <v>262</v>
      </c>
      <c r="AY7904">
        <v>17001</v>
      </c>
      <c r="AZ7904" s="1" t="s">
        <v>687</v>
      </c>
      <c r="BA7904">
        <v>17</v>
      </c>
      <c r="BB7904" s="1" t="s">
        <v>527</v>
      </c>
      <c r="BC7904" s="1" t="s">
        <v>104</v>
      </c>
      <c r="BD7904">
        <v>17001</v>
      </c>
      <c r="BE7904" s="1" t="s">
        <v>687</v>
      </c>
      <c r="BF7904" s="1" t="s">
        <v>527</v>
      </c>
      <c r="BG7904">
        <v>17</v>
      </c>
      <c r="BH7904">
        <v>44</v>
      </c>
      <c r="BI7904">
        <v>8</v>
      </c>
      <c r="BJ7904">
        <v>2</v>
      </c>
      <c r="BK7904">
        <v>37</v>
      </c>
      <c r="BL7904">
        <v>5</v>
      </c>
      <c r="BM7904">
        <v>2</v>
      </c>
      <c r="BN7904">
        <v>42</v>
      </c>
      <c r="BO7904">
        <v>10</v>
      </c>
      <c r="BP7904">
        <v>2</v>
      </c>
      <c r="BQ7904">
        <v>38</v>
      </c>
      <c r="BR7904">
        <v>9</v>
      </c>
      <c r="BS7904">
        <v>1</v>
      </c>
      <c r="BV7904" s="1" t="s">
        <v>161</v>
      </c>
      <c r="BW7904">
        <v>201</v>
      </c>
      <c r="BX7904">
        <v>50</v>
      </c>
      <c r="BZ7904" s="1" t="s">
        <v>110</v>
      </c>
    </row>
    <row r="7905" spans="1:78" x14ac:dyDescent="0.25">
      <c r="A7905" s="1" t="s">
        <v>78</v>
      </c>
      <c r="B7905" s="1" t="s">
        <v>79</v>
      </c>
      <c r="C7905" s="1" t="s">
        <v>111</v>
      </c>
      <c r="D7905" s="2">
        <v>37929</v>
      </c>
      <c r="E7905">
        <v>20211</v>
      </c>
      <c r="F7905" s="1" t="s">
        <v>8781</v>
      </c>
      <c r="G7905" s="1" t="s">
        <v>82</v>
      </c>
      <c r="H7905" s="1" t="s">
        <v>79</v>
      </c>
      <c r="I7905" s="1" t="s">
        <v>161</v>
      </c>
      <c r="J7905" s="1" t="s">
        <v>527</v>
      </c>
      <c r="K7905">
        <v>17</v>
      </c>
      <c r="L7905" s="1" t="s">
        <v>687</v>
      </c>
      <c r="M7905">
        <v>17001</v>
      </c>
      <c r="N7905" s="1" t="s">
        <v>113</v>
      </c>
      <c r="O7905" s="1" t="s">
        <v>114</v>
      </c>
      <c r="P7905" s="1" t="s">
        <v>88</v>
      </c>
      <c r="Q7905" s="1" t="s">
        <v>123</v>
      </c>
      <c r="R7905" s="1" t="s">
        <v>123</v>
      </c>
      <c r="S7905" s="1" t="s">
        <v>124</v>
      </c>
      <c r="T7905" s="1" t="s">
        <v>124</v>
      </c>
      <c r="U7905" s="1" t="s">
        <v>92</v>
      </c>
      <c r="V7905" s="1" t="s">
        <v>92</v>
      </c>
      <c r="W7905" s="1" t="s">
        <v>92</v>
      </c>
      <c r="X7905" s="1" t="s">
        <v>92</v>
      </c>
      <c r="Y7905" s="1" t="s">
        <v>92</v>
      </c>
      <c r="Z7905" s="1" t="s">
        <v>92</v>
      </c>
      <c r="AA7905" s="1" t="s">
        <v>83</v>
      </c>
      <c r="AB7905" s="1" t="s">
        <v>92</v>
      </c>
      <c r="AC7905" s="1" t="s">
        <v>130</v>
      </c>
      <c r="AD7905" s="1" t="s">
        <v>94</v>
      </c>
      <c r="AE7905" s="1" t="s">
        <v>119</v>
      </c>
      <c r="AF7905" s="1" t="s">
        <v>95</v>
      </c>
      <c r="AG7905" s="1" t="s">
        <v>96</v>
      </c>
      <c r="AH7905" s="1" t="s">
        <v>125</v>
      </c>
      <c r="AI7905" s="1" t="s">
        <v>98</v>
      </c>
      <c r="AJ7905" s="1" t="s">
        <v>99</v>
      </c>
      <c r="AK7905" s="1" t="s">
        <v>83</v>
      </c>
      <c r="AL7905">
        <v>177667</v>
      </c>
      <c r="AM7905">
        <v>317001007207</v>
      </c>
      <c r="AN7905" s="1" t="s">
        <v>4419</v>
      </c>
      <c r="AO7905" s="1" t="s">
        <v>101</v>
      </c>
      <c r="AP7905" s="1" t="s">
        <v>102</v>
      </c>
      <c r="AQ7905" s="1" t="s">
        <v>260</v>
      </c>
      <c r="AR7905" s="1" t="s">
        <v>104</v>
      </c>
      <c r="AS7905" s="1" t="s">
        <v>105</v>
      </c>
      <c r="AT7905">
        <v>317001007207</v>
      </c>
      <c r="AU7905" s="1" t="s">
        <v>8748</v>
      </c>
      <c r="AV7905" s="1" t="s">
        <v>106</v>
      </c>
      <c r="AW7905" s="1" t="s">
        <v>107</v>
      </c>
      <c r="AX7905" s="1" t="s">
        <v>275</v>
      </c>
      <c r="AY7905">
        <v>17001</v>
      </c>
      <c r="AZ7905" s="1" t="s">
        <v>687</v>
      </c>
      <c r="BA7905">
        <v>17</v>
      </c>
      <c r="BB7905" s="1" t="s">
        <v>527</v>
      </c>
      <c r="BC7905" s="1" t="s">
        <v>104</v>
      </c>
      <c r="BD7905">
        <v>17001</v>
      </c>
      <c r="BE7905" s="1" t="s">
        <v>687</v>
      </c>
      <c r="BF7905" s="1" t="s">
        <v>527</v>
      </c>
      <c r="BG7905">
        <v>17</v>
      </c>
      <c r="BH7905">
        <v>44</v>
      </c>
      <c r="BI7905">
        <v>8</v>
      </c>
      <c r="BJ7905">
        <v>2</v>
      </c>
      <c r="BK7905">
        <v>42</v>
      </c>
      <c r="BL7905">
        <v>9</v>
      </c>
      <c r="BM7905">
        <v>2</v>
      </c>
      <c r="BN7905">
        <v>44</v>
      </c>
      <c r="BO7905">
        <v>13</v>
      </c>
      <c r="BP7905">
        <v>2</v>
      </c>
      <c r="BQ7905">
        <v>45</v>
      </c>
      <c r="BR7905">
        <v>18</v>
      </c>
      <c r="BS7905">
        <v>2</v>
      </c>
      <c r="BT7905">
        <v>40</v>
      </c>
      <c r="BU7905">
        <v>7</v>
      </c>
      <c r="BV7905" s="1" t="s">
        <v>264</v>
      </c>
      <c r="BW7905">
        <v>217</v>
      </c>
      <c r="BY7905">
        <v>10</v>
      </c>
      <c r="BZ7905" s="1" t="s">
        <v>110</v>
      </c>
    </row>
    <row r="7906" spans="1:78" x14ac:dyDescent="0.25">
      <c r="A7906" s="1" t="s">
        <v>174</v>
      </c>
      <c r="B7906" s="1" t="s">
        <v>79</v>
      </c>
      <c r="C7906" s="1" t="s">
        <v>80</v>
      </c>
      <c r="D7906" s="2">
        <v>37143</v>
      </c>
      <c r="E7906">
        <v>20211</v>
      </c>
      <c r="F7906" s="1" t="s">
        <v>8782</v>
      </c>
      <c r="G7906" s="1" t="s">
        <v>82</v>
      </c>
      <c r="H7906" s="1" t="s">
        <v>79</v>
      </c>
      <c r="I7906" s="1" t="s">
        <v>161</v>
      </c>
      <c r="J7906" s="1" t="s">
        <v>527</v>
      </c>
      <c r="K7906">
        <v>17</v>
      </c>
      <c r="L7906" s="1" t="s">
        <v>687</v>
      </c>
      <c r="M7906">
        <v>17001</v>
      </c>
      <c r="N7906" s="1" t="s">
        <v>113</v>
      </c>
      <c r="O7906" s="1" t="s">
        <v>114</v>
      </c>
      <c r="P7906" s="1" t="s">
        <v>139</v>
      </c>
      <c r="Q7906" s="1" t="s">
        <v>90</v>
      </c>
      <c r="R7906" s="1" t="s">
        <v>90</v>
      </c>
      <c r="S7906" s="1" t="s">
        <v>117</v>
      </c>
      <c r="T7906" s="1" t="s">
        <v>117</v>
      </c>
      <c r="U7906" s="1" t="s">
        <v>92</v>
      </c>
      <c r="V7906" s="1" t="s">
        <v>92</v>
      </c>
      <c r="W7906" s="1" t="s">
        <v>92</v>
      </c>
      <c r="X7906" s="1" t="s">
        <v>83</v>
      </c>
      <c r="Y7906" s="1" t="s">
        <v>92</v>
      </c>
      <c r="Z7906" s="1" t="s">
        <v>83</v>
      </c>
      <c r="AA7906" s="1" t="s">
        <v>92</v>
      </c>
      <c r="AB7906" s="1" t="s">
        <v>83</v>
      </c>
      <c r="AC7906" s="1" t="s">
        <v>130</v>
      </c>
      <c r="AD7906" s="1" t="s">
        <v>119</v>
      </c>
      <c r="AE7906" s="1" t="s">
        <v>95</v>
      </c>
      <c r="AF7906" s="1" t="s">
        <v>94</v>
      </c>
      <c r="AG7906" s="1" t="s">
        <v>145</v>
      </c>
      <c r="AH7906" s="1" t="s">
        <v>142</v>
      </c>
      <c r="AI7906" s="1" t="s">
        <v>125</v>
      </c>
      <c r="AJ7906" s="1" t="s">
        <v>126</v>
      </c>
      <c r="AK7906" s="1" t="s">
        <v>133</v>
      </c>
      <c r="AL7906">
        <v>177667</v>
      </c>
      <c r="AM7906">
        <v>317001007207</v>
      </c>
      <c r="AN7906" s="1" t="s">
        <v>4419</v>
      </c>
      <c r="AO7906" s="1" t="s">
        <v>101</v>
      </c>
      <c r="AP7906" s="1" t="s">
        <v>102</v>
      </c>
      <c r="AQ7906" s="1" t="s">
        <v>260</v>
      </c>
      <c r="AR7906" s="1" t="s">
        <v>104</v>
      </c>
      <c r="AS7906" s="1" t="s">
        <v>105</v>
      </c>
      <c r="AT7906">
        <v>317001007207</v>
      </c>
      <c r="AU7906" s="1" t="s">
        <v>8748</v>
      </c>
      <c r="AV7906" s="1" t="s">
        <v>106</v>
      </c>
      <c r="AW7906" s="1" t="s">
        <v>107</v>
      </c>
      <c r="AX7906" s="1" t="s">
        <v>275</v>
      </c>
      <c r="AY7906">
        <v>17001</v>
      </c>
      <c r="AZ7906" s="1" t="s">
        <v>687</v>
      </c>
      <c r="BA7906">
        <v>17</v>
      </c>
      <c r="BB7906" s="1" t="s">
        <v>527</v>
      </c>
      <c r="BC7906" s="1" t="s">
        <v>104</v>
      </c>
      <c r="BD7906">
        <v>17001</v>
      </c>
      <c r="BE7906" s="1" t="s">
        <v>687</v>
      </c>
      <c r="BF7906" s="1" t="s">
        <v>527</v>
      </c>
      <c r="BG7906">
        <v>17</v>
      </c>
      <c r="BH7906">
        <v>55</v>
      </c>
      <c r="BI7906">
        <v>25</v>
      </c>
      <c r="BJ7906">
        <v>3</v>
      </c>
      <c r="BK7906">
        <v>57</v>
      </c>
      <c r="BL7906">
        <v>35</v>
      </c>
      <c r="BM7906">
        <v>3</v>
      </c>
      <c r="BN7906">
        <v>45</v>
      </c>
      <c r="BO7906">
        <v>15</v>
      </c>
      <c r="BP7906">
        <v>2</v>
      </c>
      <c r="BQ7906">
        <v>50</v>
      </c>
      <c r="BR7906">
        <v>27</v>
      </c>
      <c r="BS7906">
        <v>2</v>
      </c>
      <c r="BT7906">
        <v>46</v>
      </c>
      <c r="BU7906">
        <v>12</v>
      </c>
      <c r="BV7906" s="1" t="s">
        <v>264</v>
      </c>
      <c r="BW7906">
        <v>257</v>
      </c>
      <c r="BY7906">
        <v>22</v>
      </c>
      <c r="BZ7906" s="1" t="s">
        <v>110</v>
      </c>
    </row>
    <row r="7907" spans="1:78" x14ac:dyDescent="0.25">
      <c r="A7907" s="1" t="s">
        <v>174</v>
      </c>
      <c r="B7907" s="1" t="s">
        <v>79</v>
      </c>
      <c r="C7907" s="1" t="s">
        <v>111</v>
      </c>
      <c r="D7907" s="2">
        <v>37091</v>
      </c>
      <c r="E7907">
        <v>20211</v>
      </c>
      <c r="F7907" s="1" t="s">
        <v>8783</v>
      </c>
      <c r="G7907" s="1" t="s">
        <v>82</v>
      </c>
      <c r="H7907" s="1" t="s">
        <v>79</v>
      </c>
      <c r="I7907" s="1" t="s">
        <v>161</v>
      </c>
      <c r="J7907" s="1" t="s">
        <v>527</v>
      </c>
      <c r="K7907">
        <v>17</v>
      </c>
      <c r="L7907" s="1" t="s">
        <v>687</v>
      </c>
      <c r="M7907">
        <v>17001</v>
      </c>
      <c r="N7907" s="1" t="s">
        <v>244</v>
      </c>
      <c r="O7907" s="1" t="s">
        <v>114</v>
      </c>
      <c r="P7907" s="1" t="s">
        <v>139</v>
      </c>
      <c r="Q7907" s="1" t="s">
        <v>90</v>
      </c>
      <c r="R7907" s="1" t="s">
        <v>475</v>
      </c>
      <c r="S7907" s="1" t="s">
        <v>284</v>
      </c>
      <c r="T7907" s="1" t="s">
        <v>117</v>
      </c>
      <c r="U7907" s="1" t="s">
        <v>92</v>
      </c>
      <c r="V7907" s="1" t="s">
        <v>92</v>
      </c>
      <c r="W7907" s="1" t="s">
        <v>92</v>
      </c>
      <c r="X7907" s="1" t="s">
        <v>92</v>
      </c>
      <c r="Y7907" s="1" t="s">
        <v>92</v>
      </c>
      <c r="Z7907" s="1" t="s">
        <v>83</v>
      </c>
      <c r="AA7907" s="1" t="s">
        <v>92</v>
      </c>
      <c r="AB7907" s="1" t="s">
        <v>83</v>
      </c>
      <c r="AC7907" s="1" t="s">
        <v>161</v>
      </c>
      <c r="AD7907" s="1" t="s">
        <v>94</v>
      </c>
      <c r="AE7907" s="1" t="s">
        <v>119</v>
      </c>
      <c r="AF7907" s="1" t="s">
        <v>95</v>
      </c>
      <c r="AG7907" s="1" t="s">
        <v>145</v>
      </c>
      <c r="AH7907" s="1" t="s">
        <v>97</v>
      </c>
      <c r="AI7907" s="1" t="s">
        <v>125</v>
      </c>
      <c r="AJ7907" s="1" t="s">
        <v>99</v>
      </c>
      <c r="AK7907" s="1" t="s">
        <v>83</v>
      </c>
      <c r="AL7907">
        <v>177667</v>
      </c>
      <c r="AM7907">
        <v>317001007207</v>
      </c>
      <c r="AN7907" s="1" t="s">
        <v>4419</v>
      </c>
      <c r="AO7907" s="1" t="s">
        <v>101</v>
      </c>
      <c r="AP7907" s="1" t="s">
        <v>102</v>
      </c>
      <c r="AQ7907" s="1" t="s">
        <v>260</v>
      </c>
      <c r="AR7907" s="1" t="s">
        <v>104</v>
      </c>
      <c r="AS7907" s="1" t="s">
        <v>105</v>
      </c>
      <c r="AT7907">
        <v>317001007207</v>
      </c>
      <c r="AU7907" s="1" t="s">
        <v>8748</v>
      </c>
      <c r="AV7907" s="1" t="s">
        <v>106</v>
      </c>
      <c r="AW7907" s="1" t="s">
        <v>107</v>
      </c>
      <c r="AX7907" s="1" t="s">
        <v>275</v>
      </c>
      <c r="AY7907">
        <v>17001</v>
      </c>
      <c r="AZ7907" s="1" t="s">
        <v>687</v>
      </c>
      <c r="BA7907">
        <v>17</v>
      </c>
      <c r="BB7907" s="1" t="s">
        <v>527</v>
      </c>
      <c r="BC7907" s="1" t="s">
        <v>104</v>
      </c>
      <c r="BD7907">
        <v>17001</v>
      </c>
      <c r="BE7907" s="1" t="s">
        <v>687</v>
      </c>
      <c r="BF7907" s="1" t="s">
        <v>527</v>
      </c>
      <c r="BG7907">
        <v>17</v>
      </c>
      <c r="BH7907">
        <v>38</v>
      </c>
      <c r="BI7907">
        <v>3</v>
      </c>
      <c r="BJ7907">
        <v>2</v>
      </c>
      <c r="BK7907">
        <v>35</v>
      </c>
      <c r="BL7907">
        <v>4</v>
      </c>
      <c r="BM7907">
        <v>1</v>
      </c>
      <c r="BN7907">
        <v>41</v>
      </c>
      <c r="BO7907">
        <v>8</v>
      </c>
      <c r="BP7907">
        <v>2</v>
      </c>
      <c r="BQ7907">
        <v>32</v>
      </c>
      <c r="BR7907">
        <v>4</v>
      </c>
      <c r="BS7907">
        <v>1</v>
      </c>
      <c r="BT7907">
        <v>36</v>
      </c>
      <c r="BU7907">
        <v>4</v>
      </c>
      <c r="BV7907" s="1" t="s">
        <v>264</v>
      </c>
      <c r="BW7907">
        <v>182</v>
      </c>
      <c r="BY7907">
        <v>3</v>
      </c>
      <c r="BZ7907" s="1" t="s">
        <v>110</v>
      </c>
    </row>
    <row r="7908" spans="1:78" x14ac:dyDescent="0.25">
      <c r="A7908" s="1" t="s">
        <v>174</v>
      </c>
      <c r="B7908" s="1" t="s">
        <v>79</v>
      </c>
      <c r="C7908" s="1" t="s">
        <v>80</v>
      </c>
      <c r="D7908" s="2">
        <v>34057</v>
      </c>
      <c r="E7908">
        <v>20211</v>
      </c>
      <c r="F7908" s="1" t="s">
        <v>8784</v>
      </c>
      <c r="G7908" s="1" t="s">
        <v>82</v>
      </c>
      <c r="H7908" s="1" t="s">
        <v>79</v>
      </c>
      <c r="I7908" s="1" t="s">
        <v>161</v>
      </c>
      <c r="J7908" s="1" t="s">
        <v>527</v>
      </c>
      <c r="K7908">
        <v>17</v>
      </c>
      <c r="L7908" s="1" t="s">
        <v>687</v>
      </c>
      <c r="M7908">
        <v>17001</v>
      </c>
      <c r="N7908" s="1" t="s">
        <v>161</v>
      </c>
      <c r="O7908" s="1" t="s">
        <v>161</v>
      </c>
      <c r="P7908" s="1" t="s">
        <v>161</v>
      </c>
      <c r="Q7908" s="1" t="s">
        <v>161</v>
      </c>
      <c r="R7908" s="1" t="s">
        <v>161</v>
      </c>
      <c r="S7908" s="1" t="s">
        <v>161</v>
      </c>
      <c r="T7908" s="1" t="s">
        <v>161</v>
      </c>
      <c r="U7908" s="1" t="s">
        <v>161</v>
      </c>
      <c r="V7908" s="1" t="s">
        <v>161</v>
      </c>
      <c r="W7908" s="1" t="s">
        <v>161</v>
      </c>
      <c r="X7908" s="1" t="s">
        <v>161</v>
      </c>
      <c r="Y7908" s="1" t="s">
        <v>161</v>
      </c>
      <c r="Z7908" s="1" t="s">
        <v>161</v>
      </c>
      <c r="AA7908" s="1" t="s">
        <v>161</v>
      </c>
      <c r="AB7908" s="1" t="s">
        <v>161</v>
      </c>
      <c r="AC7908" s="1" t="s">
        <v>161</v>
      </c>
      <c r="AD7908" s="1" t="s">
        <v>161</v>
      </c>
      <c r="AE7908" s="1" t="s">
        <v>161</v>
      </c>
      <c r="AF7908" s="1" t="s">
        <v>161</v>
      </c>
      <c r="AG7908" s="1" t="s">
        <v>161</v>
      </c>
      <c r="AH7908" s="1" t="s">
        <v>161</v>
      </c>
      <c r="AI7908" s="1" t="s">
        <v>161</v>
      </c>
      <c r="AJ7908" s="1" t="s">
        <v>161</v>
      </c>
      <c r="AK7908" s="1" t="s">
        <v>161</v>
      </c>
      <c r="AL7908">
        <v>177667</v>
      </c>
      <c r="AM7908">
        <v>317001007207</v>
      </c>
      <c r="AN7908" s="1" t="s">
        <v>4419</v>
      </c>
      <c r="AO7908" s="1" t="s">
        <v>101</v>
      </c>
      <c r="AP7908" s="1" t="s">
        <v>102</v>
      </c>
      <c r="AQ7908" s="1" t="s">
        <v>260</v>
      </c>
      <c r="AR7908" s="1" t="s">
        <v>104</v>
      </c>
      <c r="AS7908" s="1" t="s">
        <v>105</v>
      </c>
      <c r="AT7908">
        <v>317001007207</v>
      </c>
      <c r="AU7908" s="1" t="s">
        <v>8748</v>
      </c>
      <c r="AV7908" s="1" t="s">
        <v>106</v>
      </c>
      <c r="AW7908" s="1" t="s">
        <v>107</v>
      </c>
      <c r="AX7908" s="1" t="s">
        <v>275</v>
      </c>
      <c r="AY7908">
        <v>17001</v>
      </c>
      <c r="AZ7908" s="1" t="s">
        <v>687</v>
      </c>
      <c r="BA7908">
        <v>17</v>
      </c>
      <c r="BB7908" s="1" t="s">
        <v>527</v>
      </c>
      <c r="BC7908" s="1" t="s">
        <v>104</v>
      </c>
      <c r="BD7908">
        <v>17001</v>
      </c>
      <c r="BE7908" s="1" t="s">
        <v>687</v>
      </c>
      <c r="BF7908" s="1" t="s">
        <v>527</v>
      </c>
      <c r="BG7908">
        <v>17</v>
      </c>
      <c r="BH7908">
        <v>36</v>
      </c>
      <c r="BI7908">
        <v>2</v>
      </c>
      <c r="BJ7908">
        <v>2</v>
      </c>
      <c r="BK7908">
        <v>40</v>
      </c>
      <c r="BL7908">
        <v>7</v>
      </c>
      <c r="BM7908">
        <v>2</v>
      </c>
      <c r="BN7908">
        <v>41</v>
      </c>
      <c r="BO7908">
        <v>9</v>
      </c>
      <c r="BP7908">
        <v>2</v>
      </c>
      <c r="BQ7908">
        <v>37</v>
      </c>
      <c r="BR7908">
        <v>8</v>
      </c>
      <c r="BS7908">
        <v>1</v>
      </c>
      <c r="BT7908">
        <v>26</v>
      </c>
      <c r="BU7908">
        <v>1</v>
      </c>
      <c r="BV7908" s="1" t="s">
        <v>264</v>
      </c>
      <c r="BW7908">
        <v>188</v>
      </c>
      <c r="BY7908">
        <v>4</v>
      </c>
      <c r="BZ7908" s="1" t="s">
        <v>110</v>
      </c>
    </row>
    <row r="7909" spans="1:78" x14ac:dyDescent="0.25">
      <c r="A7909" s="1" t="s">
        <v>797</v>
      </c>
      <c r="B7909" s="1" t="s">
        <v>79</v>
      </c>
      <c r="C7909" s="1" t="s">
        <v>80</v>
      </c>
      <c r="D7909" s="2">
        <v>37619</v>
      </c>
      <c r="E7909">
        <v>20211</v>
      </c>
      <c r="F7909" s="1" t="s">
        <v>8785</v>
      </c>
      <c r="G7909" s="1" t="s">
        <v>82</v>
      </c>
      <c r="H7909" s="1" t="s">
        <v>79</v>
      </c>
      <c r="I7909" s="1" t="s">
        <v>161</v>
      </c>
      <c r="J7909" s="1" t="s">
        <v>527</v>
      </c>
      <c r="K7909">
        <v>17</v>
      </c>
      <c r="L7909" s="1" t="s">
        <v>687</v>
      </c>
      <c r="M7909">
        <v>17001</v>
      </c>
      <c r="N7909" s="1" t="s">
        <v>113</v>
      </c>
      <c r="O7909" s="1" t="s">
        <v>114</v>
      </c>
      <c r="P7909" s="1" t="s">
        <v>135</v>
      </c>
      <c r="Q7909" s="1" t="s">
        <v>123</v>
      </c>
      <c r="R7909" s="1" t="s">
        <v>90</v>
      </c>
      <c r="S7909" s="1" t="s">
        <v>124</v>
      </c>
      <c r="T7909" s="1" t="s">
        <v>240</v>
      </c>
      <c r="U7909" s="1" t="s">
        <v>92</v>
      </c>
      <c r="V7909" s="1" t="s">
        <v>92</v>
      </c>
      <c r="W7909" s="1" t="s">
        <v>92</v>
      </c>
      <c r="X7909" s="1" t="s">
        <v>92</v>
      </c>
      <c r="Y7909" s="1" t="s">
        <v>92</v>
      </c>
      <c r="Z7909" s="1" t="s">
        <v>83</v>
      </c>
      <c r="AA7909" s="1" t="s">
        <v>83</v>
      </c>
      <c r="AB7909" s="1" t="s">
        <v>92</v>
      </c>
      <c r="AC7909" s="1" t="s">
        <v>118</v>
      </c>
      <c r="AD7909" s="1" t="s">
        <v>119</v>
      </c>
      <c r="AE7909" s="1" t="s">
        <v>119</v>
      </c>
      <c r="AF7909" s="1" t="s">
        <v>119</v>
      </c>
      <c r="AG7909" s="1" t="s">
        <v>131</v>
      </c>
      <c r="AH7909" s="1" t="s">
        <v>97</v>
      </c>
      <c r="AI7909" s="1" t="s">
        <v>142</v>
      </c>
      <c r="AJ7909" s="1" t="s">
        <v>99</v>
      </c>
      <c r="AK7909" s="1" t="s">
        <v>83</v>
      </c>
      <c r="AL7909">
        <v>177667</v>
      </c>
      <c r="AM7909">
        <v>317001007207</v>
      </c>
      <c r="AN7909" s="1" t="s">
        <v>4419</v>
      </c>
      <c r="AO7909" s="1" t="s">
        <v>101</v>
      </c>
      <c r="AP7909" s="1" t="s">
        <v>102</v>
      </c>
      <c r="AQ7909" s="1" t="s">
        <v>260</v>
      </c>
      <c r="AR7909" s="1" t="s">
        <v>104</v>
      </c>
      <c r="AS7909" s="1" t="s">
        <v>105</v>
      </c>
      <c r="AT7909">
        <v>317001007207</v>
      </c>
      <c r="AU7909" s="1" t="s">
        <v>8748</v>
      </c>
      <c r="AV7909" s="1" t="s">
        <v>106</v>
      </c>
      <c r="AW7909" s="1" t="s">
        <v>107</v>
      </c>
      <c r="AX7909" s="1" t="s">
        <v>275</v>
      </c>
      <c r="AY7909">
        <v>17001</v>
      </c>
      <c r="AZ7909" s="1" t="s">
        <v>687</v>
      </c>
      <c r="BA7909">
        <v>17</v>
      </c>
      <c r="BB7909" s="1" t="s">
        <v>527</v>
      </c>
      <c r="BC7909" s="1" t="s">
        <v>104</v>
      </c>
      <c r="BD7909">
        <v>17001</v>
      </c>
      <c r="BE7909" s="1" t="s">
        <v>687</v>
      </c>
      <c r="BF7909" s="1" t="s">
        <v>527</v>
      </c>
      <c r="BG7909">
        <v>17</v>
      </c>
      <c r="BH7909">
        <v>54</v>
      </c>
      <c r="BI7909">
        <v>24</v>
      </c>
      <c r="BJ7909">
        <v>3</v>
      </c>
      <c r="BK7909">
        <v>47</v>
      </c>
      <c r="BL7909">
        <v>15</v>
      </c>
      <c r="BM7909">
        <v>2</v>
      </c>
      <c r="BN7909">
        <v>55</v>
      </c>
      <c r="BO7909">
        <v>38</v>
      </c>
      <c r="BP7909">
        <v>2</v>
      </c>
      <c r="BQ7909">
        <v>40</v>
      </c>
      <c r="BR7909">
        <v>11</v>
      </c>
      <c r="BS7909">
        <v>1</v>
      </c>
      <c r="BT7909">
        <v>78</v>
      </c>
      <c r="BU7909">
        <v>64</v>
      </c>
      <c r="BV7909" s="1" t="s">
        <v>121</v>
      </c>
      <c r="BW7909">
        <v>256</v>
      </c>
      <c r="BY7909">
        <v>22</v>
      </c>
      <c r="BZ7909" s="1" t="s">
        <v>110</v>
      </c>
    </row>
    <row r="7910" spans="1:78" x14ac:dyDescent="0.25">
      <c r="A7910" s="1" t="s">
        <v>797</v>
      </c>
      <c r="B7910" s="1" t="s">
        <v>79</v>
      </c>
      <c r="C7910" s="1" t="s">
        <v>80</v>
      </c>
      <c r="D7910" s="2">
        <v>37865</v>
      </c>
      <c r="E7910">
        <v>20211</v>
      </c>
      <c r="F7910" s="1" t="s">
        <v>8786</v>
      </c>
      <c r="G7910" s="1" t="s">
        <v>82</v>
      </c>
      <c r="H7910" s="1" t="s">
        <v>79</v>
      </c>
      <c r="I7910" s="1" t="s">
        <v>161</v>
      </c>
      <c r="J7910" s="1" t="s">
        <v>527</v>
      </c>
      <c r="K7910">
        <v>17</v>
      </c>
      <c r="L7910" s="1" t="s">
        <v>687</v>
      </c>
      <c r="M7910">
        <v>17001</v>
      </c>
      <c r="N7910" s="1" t="s">
        <v>169</v>
      </c>
      <c r="O7910" s="1" t="s">
        <v>114</v>
      </c>
      <c r="P7910" s="1" t="s">
        <v>164</v>
      </c>
      <c r="Q7910" s="1" t="s">
        <v>115</v>
      </c>
      <c r="R7910" s="1" t="s">
        <v>123</v>
      </c>
      <c r="S7910" s="1" t="s">
        <v>124</v>
      </c>
      <c r="T7910" s="1" t="s">
        <v>124</v>
      </c>
      <c r="U7910" s="1" t="s">
        <v>92</v>
      </c>
      <c r="V7910" s="1" t="s">
        <v>92</v>
      </c>
      <c r="W7910" s="1" t="s">
        <v>92</v>
      </c>
      <c r="X7910" s="1" t="s">
        <v>92</v>
      </c>
      <c r="Y7910" s="1" t="s">
        <v>92</v>
      </c>
      <c r="Z7910" s="1" t="s">
        <v>92</v>
      </c>
      <c r="AA7910" s="1" t="s">
        <v>83</v>
      </c>
      <c r="AB7910" s="1" t="s">
        <v>92</v>
      </c>
      <c r="AC7910" s="1" t="s">
        <v>93</v>
      </c>
      <c r="AD7910" s="1" t="s">
        <v>95</v>
      </c>
      <c r="AE7910" s="1" t="s">
        <v>94</v>
      </c>
      <c r="AF7910" s="1" t="s">
        <v>95</v>
      </c>
      <c r="AG7910" s="1" t="s">
        <v>96</v>
      </c>
      <c r="AH7910" s="1" t="s">
        <v>152</v>
      </c>
      <c r="AI7910" s="1" t="s">
        <v>98</v>
      </c>
      <c r="AJ7910" s="1" t="s">
        <v>180</v>
      </c>
      <c r="AK7910" s="1" t="s">
        <v>83</v>
      </c>
      <c r="AL7910">
        <v>93518</v>
      </c>
      <c r="AM7910">
        <v>317001007207</v>
      </c>
      <c r="AN7910" s="1" t="s">
        <v>4419</v>
      </c>
      <c r="AO7910" s="1" t="s">
        <v>101</v>
      </c>
      <c r="AP7910" s="1" t="s">
        <v>102</v>
      </c>
      <c r="AQ7910" s="1" t="s">
        <v>260</v>
      </c>
      <c r="AR7910" s="1" t="s">
        <v>104</v>
      </c>
      <c r="AS7910" s="1" t="s">
        <v>105</v>
      </c>
      <c r="AT7910">
        <v>317001007207</v>
      </c>
      <c r="AU7910" s="1" t="s">
        <v>8748</v>
      </c>
      <c r="AV7910" s="1" t="s">
        <v>106</v>
      </c>
      <c r="AW7910" s="1" t="s">
        <v>107</v>
      </c>
      <c r="AX7910" s="1" t="s">
        <v>262</v>
      </c>
      <c r="AY7910">
        <v>17001</v>
      </c>
      <c r="AZ7910" s="1" t="s">
        <v>687</v>
      </c>
      <c r="BA7910">
        <v>17</v>
      </c>
      <c r="BB7910" s="1" t="s">
        <v>527</v>
      </c>
      <c r="BC7910" s="1" t="s">
        <v>104</v>
      </c>
      <c r="BD7910">
        <v>17001</v>
      </c>
      <c r="BE7910" s="1" t="s">
        <v>687</v>
      </c>
      <c r="BF7910" s="1" t="s">
        <v>527</v>
      </c>
      <c r="BG7910">
        <v>17</v>
      </c>
      <c r="BH7910">
        <v>45</v>
      </c>
      <c r="BI7910">
        <v>10</v>
      </c>
      <c r="BJ7910">
        <v>2</v>
      </c>
      <c r="BK7910">
        <v>37</v>
      </c>
      <c r="BL7910">
        <v>5</v>
      </c>
      <c r="BM7910">
        <v>2</v>
      </c>
      <c r="BN7910">
        <v>38</v>
      </c>
      <c r="BO7910">
        <v>5</v>
      </c>
      <c r="BP7910">
        <v>1</v>
      </c>
      <c r="BQ7910">
        <v>41</v>
      </c>
      <c r="BR7910">
        <v>12</v>
      </c>
      <c r="BS7910">
        <v>2</v>
      </c>
      <c r="BT7910">
        <v>30</v>
      </c>
      <c r="BU7910">
        <v>2</v>
      </c>
      <c r="BV7910" s="1" t="s">
        <v>264</v>
      </c>
      <c r="BW7910">
        <v>197</v>
      </c>
      <c r="BY7910">
        <v>6</v>
      </c>
      <c r="BZ7910" s="1" t="s">
        <v>110</v>
      </c>
    </row>
    <row r="7911" spans="1:78" x14ac:dyDescent="0.25">
      <c r="A7911" s="1" t="s">
        <v>78</v>
      </c>
      <c r="B7911" s="1" t="s">
        <v>79</v>
      </c>
      <c r="C7911" s="1" t="s">
        <v>80</v>
      </c>
      <c r="D7911" s="2">
        <v>37815</v>
      </c>
      <c r="E7911">
        <v>20211</v>
      </c>
      <c r="F7911" s="1" t="s">
        <v>8787</v>
      </c>
      <c r="G7911" s="1" t="s">
        <v>82</v>
      </c>
      <c r="H7911" s="1" t="s">
        <v>79</v>
      </c>
      <c r="I7911" s="1" t="s">
        <v>161</v>
      </c>
      <c r="J7911" s="1" t="s">
        <v>527</v>
      </c>
      <c r="K7911">
        <v>17</v>
      </c>
      <c r="L7911" s="1" t="s">
        <v>687</v>
      </c>
      <c r="M7911">
        <v>17001</v>
      </c>
      <c r="N7911" s="1" t="s">
        <v>231</v>
      </c>
      <c r="O7911" s="1" t="s">
        <v>87</v>
      </c>
      <c r="P7911" s="1" t="s">
        <v>139</v>
      </c>
      <c r="Q7911" s="1" t="s">
        <v>90</v>
      </c>
      <c r="R7911" s="1" t="s">
        <v>90</v>
      </c>
      <c r="S7911" s="1" t="s">
        <v>282</v>
      </c>
      <c r="T7911" s="1" t="s">
        <v>161</v>
      </c>
      <c r="U7911" s="1" t="s">
        <v>92</v>
      </c>
      <c r="V7911" s="1" t="s">
        <v>83</v>
      </c>
      <c r="W7911" s="1" t="s">
        <v>92</v>
      </c>
      <c r="X7911" s="1" t="s">
        <v>92</v>
      </c>
      <c r="Y7911" s="1" t="s">
        <v>92</v>
      </c>
      <c r="Z7911" s="1" t="s">
        <v>83</v>
      </c>
      <c r="AA7911" s="1" t="s">
        <v>83</v>
      </c>
      <c r="AB7911" s="1" t="s">
        <v>83</v>
      </c>
      <c r="AC7911" s="1" t="s">
        <v>118</v>
      </c>
      <c r="AD7911" s="1" t="s">
        <v>119</v>
      </c>
      <c r="AE7911" s="1" t="s">
        <v>94</v>
      </c>
      <c r="AF7911" s="1" t="s">
        <v>193</v>
      </c>
      <c r="AG7911" s="1" t="s">
        <v>96</v>
      </c>
      <c r="AH7911" s="1" t="s">
        <v>97</v>
      </c>
      <c r="AI7911" s="1" t="s">
        <v>98</v>
      </c>
      <c r="AJ7911" s="1" t="s">
        <v>132</v>
      </c>
      <c r="AK7911" s="1" t="s">
        <v>133</v>
      </c>
      <c r="AL7911">
        <v>177667</v>
      </c>
      <c r="AM7911">
        <v>317001007207</v>
      </c>
      <c r="AN7911" s="1" t="s">
        <v>4419</v>
      </c>
      <c r="AO7911" s="1" t="s">
        <v>101</v>
      </c>
      <c r="AP7911" s="1" t="s">
        <v>102</v>
      </c>
      <c r="AQ7911" s="1" t="s">
        <v>260</v>
      </c>
      <c r="AR7911" s="1" t="s">
        <v>104</v>
      </c>
      <c r="AS7911" s="1" t="s">
        <v>105</v>
      </c>
      <c r="AT7911">
        <v>317001007207</v>
      </c>
      <c r="AU7911" s="1" t="s">
        <v>8748</v>
      </c>
      <c r="AV7911" s="1" t="s">
        <v>106</v>
      </c>
      <c r="AW7911" s="1" t="s">
        <v>107</v>
      </c>
      <c r="AX7911" s="1" t="s">
        <v>275</v>
      </c>
      <c r="AY7911">
        <v>17001</v>
      </c>
      <c r="AZ7911" s="1" t="s">
        <v>687</v>
      </c>
      <c r="BA7911">
        <v>17</v>
      </c>
      <c r="BB7911" s="1" t="s">
        <v>527</v>
      </c>
      <c r="BC7911" s="1" t="s">
        <v>104</v>
      </c>
      <c r="BD7911">
        <v>17001</v>
      </c>
      <c r="BE7911" s="1" t="s">
        <v>687</v>
      </c>
      <c r="BF7911" s="1" t="s">
        <v>527</v>
      </c>
      <c r="BG7911">
        <v>17</v>
      </c>
      <c r="BH7911">
        <v>54</v>
      </c>
      <c r="BI7911">
        <v>22</v>
      </c>
      <c r="BJ7911">
        <v>3</v>
      </c>
      <c r="BK7911">
        <v>49</v>
      </c>
      <c r="BL7911">
        <v>19</v>
      </c>
      <c r="BM7911">
        <v>2</v>
      </c>
      <c r="BN7911">
        <v>48</v>
      </c>
      <c r="BO7911">
        <v>21</v>
      </c>
      <c r="BP7911">
        <v>2</v>
      </c>
      <c r="BQ7911">
        <v>34</v>
      </c>
      <c r="BR7911">
        <v>5</v>
      </c>
      <c r="BS7911">
        <v>1</v>
      </c>
      <c r="BT7911">
        <v>47</v>
      </c>
      <c r="BU7911">
        <v>14</v>
      </c>
      <c r="BV7911" s="1" t="s">
        <v>264</v>
      </c>
      <c r="BW7911">
        <v>232</v>
      </c>
      <c r="BY7911">
        <v>14</v>
      </c>
      <c r="BZ7911" s="1" t="s">
        <v>110</v>
      </c>
    </row>
    <row r="7912" spans="1:78" x14ac:dyDescent="0.25">
      <c r="A7912" s="1" t="s">
        <v>174</v>
      </c>
      <c r="B7912" s="1" t="s">
        <v>79</v>
      </c>
      <c r="C7912" s="1" t="s">
        <v>111</v>
      </c>
      <c r="D7912" s="2">
        <v>29593</v>
      </c>
      <c r="E7912">
        <v>20211</v>
      </c>
      <c r="F7912" s="1" t="s">
        <v>8788</v>
      </c>
      <c r="G7912" s="1" t="s">
        <v>82</v>
      </c>
      <c r="H7912" s="1" t="s">
        <v>79</v>
      </c>
      <c r="I7912" s="1" t="s">
        <v>161</v>
      </c>
      <c r="J7912" s="1" t="s">
        <v>527</v>
      </c>
      <c r="K7912">
        <v>17</v>
      </c>
      <c r="L7912" s="1" t="s">
        <v>687</v>
      </c>
      <c r="M7912">
        <v>17001</v>
      </c>
      <c r="N7912" s="1" t="s">
        <v>128</v>
      </c>
      <c r="O7912" s="1" t="s">
        <v>114</v>
      </c>
      <c r="P7912" s="1" t="s">
        <v>139</v>
      </c>
      <c r="Q7912" s="1" t="s">
        <v>136</v>
      </c>
      <c r="R7912" s="1" t="s">
        <v>136</v>
      </c>
      <c r="S7912" s="1" t="s">
        <v>91</v>
      </c>
      <c r="T7912" s="1" t="s">
        <v>176</v>
      </c>
      <c r="U7912" s="1" t="s">
        <v>92</v>
      </c>
      <c r="V7912" s="1" t="s">
        <v>92</v>
      </c>
      <c r="W7912" s="1" t="s">
        <v>92</v>
      </c>
      <c r="X7912" s="1" t="s">
        <v>92</v>
      </c>
      <c r="Y7912" s="1" t="s">
        <v>92</v>
      </c>
      <c r="Z7912" s="1" t="s">
        <v>92</v>
      </c>
      <c r="AA7912" s="1" t="s">
        <v>92</v>
      </c>
      <c r="AB7912" s="1" t="s">
        <v>83</v>
      </c>
      <c r="AC7912" s="1" t="s">
        <v>93</v>
      </c>
      <c r="AD7912" s="1" t="s">
        <v>119</v>
      </c>
      <c r="AE7912" s="1" t="s">
        <v>119</v>
      </c>
      <c r="AF7912" s="1" t="s">
        <v>119</v>
      </c>
      <c r="AG7912" s="1" t="s">
        <v>96</v>
      </c>
      <c r="AH7912" s="1" t="s">
        <v>157</v>
      </c>
      <c r="AI7912" s="1" t="s">
        <v>120</v>
      </c>
      <c r="AJ7912" s="1" t="s">
        <v>180</v>
      </c>
      <c r="AK7912" s="1" t="s">
        <v>133</v>
      </c>
      <c r="AL7912">
        <v>177667</v>
      </c>
      <c r="AM7912">
        <v>317001007207</v>
      </c>
      <c r="AN7912" s="1" t="s">
        <v>4419</v>
      </c>
      <c r="AO7912" s="1" t="s">
        <v>101</v>
      </c>
      <c r="AP7912" s="1" t="s">
        <v>102</v>
      </c>
      <c r="AQ7912" s="1" t="s">
        <v>260</v>
      </c>
      <c r="AR7912" s="1" t="s">
        <v>104</v>
      </c>
      <c r="AS7912" s="1" t="s">
        <v>105</v>
      </c>
      <c r="AT7912">
        <v>317001007207</v>
      </c>
      <c r="AU7912" s="1" t="s">
        <v>8748</v>
      </c>
      <c r="AV7912" s="1" t="s">
        <v>106</v>
      </c>
      <c r="AW7912" s="1" t="s">
        <v>107</v>
      </c>
      <c r="AX7912" s="1" t="s">
        <v>275</v>
      </c>
      <c r="AY7912">
        <v>17001</v>
      </c>
      <c r="AZ7912" s="1" t="s">
        <v>687</v>
      </c>
      <c r="BA7912">
        <v>17</v>
      </c>
      <c r="BB7912" s="1" t="s">
        <v>527</v>
      </c>
      <c r="BC7912" s="1" t="s">
        <v>104</v>
      </c>
      <c r="BD7912">
        <v>17001</v>
      </c>
      <c r="BE7912" s="1" t="s">
        <v>687</v>
      </c>
      <c r="BF7912" s="1" t="s">
        <v>527</v>
      </c>
      <c r="BG7912">
        <v>17</v>
      </c>
      <c r="BH7912">
        <v>46</v>
      </c>
      <c r="BI7912">
        <v>10</v>
      </c>
      <c r="BJ7912">
        <v>2</v>
      </c>
      <c r="BK7912">
        <v>48</v>
      </c>
      <c r="BL7912">
        <v>18</v>
      </c>
      <c r="BM7912">
        <v>2</v>
      </c>
      <c r="BN7912">
        <v>38</v>
      </c>
      <c r="BO7912">
        <v>6</v>
      </c>
      <c r="BP7912">
        <v>1</v>
      </c>
      <c r="BQ7912">
        <v>49</v>
      </c>
      <c r="BR7912">
        <v>24</v>
      </c>
      <c r="BS7912">
        <v>2</v>
      </c>
      <c r="BT7912">
        <v>38</v>
      </c>
      <c r="BU7912">
        <v>5</v>
      </c>
      <c r="BV7912" s="1" t="s">
        <v>264</v>
      </c>
      <c r="BW7912">
        <v>223</v>
      </c>
      <c r="BY7912">
        <v>11</v>
      </c>
      <c r="BZ7912" s="1" t="s">
        <v>110</v>
      </c>
    </row>
    <row r="7913" spans="1:78" x14ac:dyDescent="0.25">
      <c r="A7913" s="1" t="s">
        <v>174</v>
      </c>
      <c r="B7913" s="1" t="s">
        <v>79</v>
      </c>
      <c r="C7913" s="1" t="s">
        <v>80</v>
      </c>
      <c r="D7913" s="2">
        <v>37280</v>
      </c>
      <c r="E7913">
        <v>20211</v>
      </c>
      <c r="F7913" s="1" t="s">
        <v>8789</v>
      </c>
      <c r="G7913" s="1" t="s">
        <v>82</v>
      </c>
      <c r="H7913" s="1" t="s">
        <v>79</v>
      </c>
      <c r="I7913" s="1" t="s">
        <v>161</v>
      </c>
      <c r="J7913" s="1" t="s">
        <v>527</v>
      </c>
      <c r="K7913">
        <v>17</v>
      </c>
      <c r="L7913" s="1" t="s">
        <v>687</v>
      </c>
      <c r="M7913">
        <v>17001</v>
      </c>
      <c r="N7913" s="1" t="s">
        <v>231</v>
      </c>
      <c r="O7913" s="1" t="s">
        <v>114</v>
      </c>
      <c r="P7913" s="1" t="s">
        <v>88</v>
      </c>
      <c r="Q7913" s="1" t="s">
        <v>90</v>
      </c>
      <c r="R7913" s="1" t="s">
        <v>90</v>
      </c>
      <c r="S7913" s="1" t="s">
        <v>209</v>
      </c>
      <c r="T7913" s="1" t="s">
        <v>282</v>
      </c>
      <c r="U7913" s="1" t="s">
        <v>83</v>
      </c>
      <c r="V7913" s="1" t="s">
        <v>83</v>
      </c>
      <c r="W7913" s="1" t="s">
        <v>92</v>
      </c>
      <c r="X7913" s="1" t="s">
        <v>92</v>
      </c>
      <c r="Y7913" s="1" t="s">
        <v>92</v>
      </c>
      <c r="Z7913" s="1" t="s">
        <v>83</v>
      </c>
      <c r="AA7913" s="1" t="s">
        <v>92</v>
      </c>
      <c r="AB7913" s="1" t="s">
        <v>83</v>
      </c>
      <c r="AC7913" s="1" t="s">
        <v>118</v>
      </c>
      <c r="AD7913" s="1" t="s">
        <v>94</v>
      </c>
      <c r="AE7913" s="1" t="s">
        <v>94</v>
      </c>
      <c r="AF7913" s="1" t="s">
        <v>94</v>
      </c>
      <c r="AG7913" s="1" t="s">
        <v>96</v>
      </c>
      <c r="AH7913" s="1" t="s">
        <v>125</v>
      </c>
      <c r="AI7913" s="1" t="s">
        <v>120</v>
      </c>
      <c r="AJ7913" s="1" t="s">
        <v>180</v>
      </c>
      <c r="AK7913" s="1" t="s">
        <v>133</v>
      </c>
      <c r="AL7913">
        <v>177667</v>
      </c>
      <c r="AM7913">
        <v>317001007207</v>
      </c>
      <c r="AN7913" s="1" t="s">
        <v>4419</v>
      </c>
      <c r="AO7913" s="1" t="s">
        <v>101</v>
      </c>
      <c r="AP7913" s="1" t="s">
        <v>102</v>
      </c>
      <c r="AQ7913" s="1" t="s">
        <v>260</v>
      </c>
      <c r="AR7913" s="1" t="s">
        <v>104</v>
      </c>
      <c r="AS7913" s="1" t="s">
        <v>105</v>
      </c>
      <c r="AT7913">
        <v>317001007207</v>
      </c>
      <c r="AU7913" s="1" t="s">
        <v>8748</v>
      </c>
      <c r="AV7913" s="1" t="s">
        <v>106</v>
      </c>
      <c r="AW7913" s="1" t="s">
        <v>107</v>
      </c>
      <c r="AX7913" s="1" t="s">
        <v>275</v>
      </c>
      <c r="AY7913">
        <v>17001</v>
      </c>
      <c r="AZ7913" s="1" t="s">
        <v>687</v>
      </c>
      <c r="BA7913">
        <v>17</v>
      </c>
      <c r="BB7913" s="1" t="s">
        <v>527</v>
      </c>
      <c r="BC7913" s="1" t="s">
        <v>104</v>
      </c>
      <c r="BD7913">
        <v>17001</v>
      </c>
      <c r="BE7913" s="1" t="s">
        <v>687</v>
      </c>
      <c r="BF7913" s="1" t="s">
        <v>527</v>
      </c>
      <c r="BG7913">
        <v>17</v>
      </c>
      <c r="BH7913">
        <v>41</v>
      </c>
      <c r="BI7913">
        <v>6</v>
      </c>
      <c r="BJ7913">
        <v>2</v>
      </c>
      <c r="BK7913">
        <v>43</v>
      </c>
      <c r="BL7913">
        <v>11</v>
      </c>
      <c r="BM7913">
        <v>2</v>
      </c>
      <c r="BN7913">
        <v>32</v>
      </c>
      <c r="BO7913">
        <v>2</v>
      </c>
      <c r="BP7913">
        <v>1</v>
      </c>
      <c r="BQ7913">
        <v>30</v>
      </c>
      <c r="BR7913">
        <v>3</v>
      </c>
      <c r="BS7913">
        <v>1</v>
      </c>
      <c r="BT7913">
        <v>34</v>
      </c>
      <c r="BU7913">
        <v>3</v>
      </c>
      <c r="BV7913" s="1" t="s">
        <v>264</v>
      </c>
      <c r="BW7913">
        <v>182</v>
      </c>
      <c r="BY7913">
        <v>3</v>
      </c>
      <c r="BZ7913" s="1" t="s">
        <v>110</v>
      </c>
    </row>
    <row r="7914" spans="1:78" x14ac:dyDescent="0.25">
      <c r="A7914" s="1" t="s">
        <v>174</v>
      </c>
      <c r="B7914" s="1" t="s">
        <v>79</v>
      </c>
      <c r="C7914" s="1" t="s">
        <v>80</v>
      </c>
      <c r="D7914" s="2">
        <v>37413</v>
      </c>
      <c r="E7914">
        <v>20211</v>
      </c>
      <c r="F7914" s="1" t="s">
        <v>8790</v>
      </c>
      <c r="G7914" s="1" t="s">
        <v>82</v>
      </c>
      <c r="H7914" s="1" t="s">
        <v>79</v>
      </c>
      <c r="I7914" s="1" t="s">
        <v>161</v>
      </c>
      <c r="J7914" s="1" t="s">
        <v>527</v>
      </c>
      <c r="K7914">
        <v>17</v>
      </c>
      <c r="L7914" s="1" t="s">
        <v>687</v>
      </c>
      <c r="M7914">
        <v>17001</v>
      </c>
      <c r="N7914" s="1" t="s">
        <v>231</v>
      </c>
      <c r="O7914" s="1" t="s">
        <v>87</v>
      </c>
      <c r="P7914" s="1" t="s">
        <v>139</v>
      </c>
      <c r="Q7914" s="1" t="s">
        <v>89</v>
      </c>
      <c r="R7914" s="1" t="s">
        <v>90</v>
      </c>
      <c r="S7914" s="1" t="s">
        <v>89</v>
      </c>
      <c r="T7914" s="1" t="s">
        <v>89</v>
      </c>
      <c r="U7914" s="1" t="s">
        <v>92</v>
      </c>
      <c r="V7914" s="1" t="s">
        <v>92</v>
      </c>
      <c r="W7914" s="1" t="s">
        <v>92</v>
      </c>
      <c r="X7914" s="1" t="s">
        <v>92</v>
      </c>
      <c r="Y7914" s="1" t="s">
        <v>92</v>
      </c>
      <c r="Z7914" s="1" t="s">
        <v>83</v>
      </c>
      <c r="AA7914" s="1" t="s">
        <v>83</v>
      </c>
      <c r="AB7914" s="1" t="s">
        <v>92</v>
      </c>
      <c r="AC7914" s="1" t="s">
        <v>130</v>
      </c>
      <c r="AD7914" s="1" t="s">
        <v>119</v>
      </c>
      <c r="AE7914" s="1" t="s">
        <v>119</v>
      </c>
      <c r="AF7914" s="1" t="s">
        <v>95</v>
      </c>
      <c r="AG7914" s="1" t="s">
        <v>96</v>
      </c>
      <c r="AH7914" s="1" t="s">
        <v>142</v>
      </c>
      <c r="AI7914" s="1" t="s">
        <v>98</v>
      </c>
      <c r="AJ7914" s="1" t="s">
        <v>99</v>
      </c>
      <c r="AK7914" s="1" t="s">
        <v>83</v>
      </c>
      <c r="AL7914">
        <v>177667</v>
      </c>
      <c r="AM7914">
        <v>317001007207</v>
      </c>
      <c r="AN7914" s="1" t="s">
        <v>4419</v>
      </c>
      <c r="AO7914" s="1" t="s">
        <v>101</v>
      </c>
      <c r="AP7914" s="1" t="s">
        <v>102</v>
      </c>
      <c r="AQ7914" s="1" t="s">
        <v>260</v>
      </c>
      <c r="AR7914" s="1" t="s">
        <v>104</v>
      </c>
      <c r="AS7914" s="1" t="s">
        <v>105</v>
      </c>
      <c r="AT7914">
        <v>317001007207</v>
      </c>
      <c r="AU7914" s="1" t="s">
        <v>8748</v>
      </c>
      <c r="AV7914" s="1" t="s">
        <v>106</v>
      </c>
      <c r="AW7914" s="1" t="s">
        <v>107</v>
      </c>
      <c r="AX7914" s="1" t="s">
        <v>275</v>
      </c>
      <c r="AY7914">
        <v>17001</v>
      </c>
      <c r="AZ7914" s="1" t="s">
        <v>687</v>
      </c>
      <c r="BA7914">
        <v>17</v>
      </c>
      <c r="BB7914" s="1" t="s">
        <v>527</v>
      </c>
      <c r="BC7914" s="1" t="s">
        <v>104</v>
      </c>
      <c r="BD7914">
        <v>17001</v>
      </c>
      <c r="BE7914" s="1" t="s">
        <v>687</v>
      </c>
      <c r="BF7914" s="1" t="s">
        <v>527</v>
      </c>
      <c r="BG7914">
        <v>17</v>
      </c>
      <c r="BH7914">
        <v>45</v>
      </c>
      <c r="BI7914">
        <v>9</v>
      </c>
      <c r="BJ7914">
        <v>2</v>
      </c>
      <c r="BK7914">
        <v>54</v>
      </c>
      <c r="BL7914">
        <v>28</v>
      </c>
      <c r="BM7914">
        <v>3</v>
      </c>
      <c r="BN7914">
        <v>46</v>
      </c>
      <c r="BO7914">
        <v>16</v>
      </c>
      <c r="BP7914">
        <v>2</v>
      </c>
      <c r="BQ7914">
        <v>45</v>
      </c>
      <c r="BR7914">
        <v>17</v>
      </c>
      <c r="BS7914">
        <v>2</v>
      </c>
      <c r="BT7914">
        <v>51</v>
      </c>
      <c r="BU7914">
        <v>18</v>
      </c>
      <c r="BV7914" s="1" t="s">
        <v>147</v>
      </c>
      <c r="BW7914">
        <v>239</v>
      </c>
      <c r="BY7914">
        <v>16</v>
      </c>
      <c r="BZ7914" s="1" t="s">
        <v>110</v>
      </c>
    </row>
    <row r="7915" spans="1:78" x14ac:dyDescent="0.25">
      <c r="A7915" s="1" t="s">
        <v>174</v>
      </c>
      <c r="B7915" s="1" t="s">
        <v>79</v>
      </c>
      <c r="C7915" s="1" t="s">
        <v>111</v>
      </c>
      <c r="D7915" s="2">
        <v>37447</v>
      </c>
      <c r="E7915">
        <v>20211</v>
      </c>
      <c r="F7915" s="1" t="s">
        <v>8791</v>
      </c>
      <c r="G7915" s="1" t="s">
        <v>82</v>
      </c>
      <c r="H7915" s="1" t="s">
        <v>79</v>
      </c>
      <c r="I7915" s="1" t="s">
        <v>161</v>
      </c>
      <c r="J7915" s="1" t="s">
        <v>527</v>
      </c>
      <c r="K7915">
        <v>17</v>
      </c>
      <c r="L7915" s="1" t="s">
        <v>687</v>
      </c>
      <c r="M7915">
        <v>17001</v>
      </c>
      <c r="N7915" s="1" t="s">
        <v>231</v>
      </c>
      <c r="O7915" s="1" t="s">
        <v>114</v>
      </c>
      <c r="P7915" s="1" t="s">
        <v>88</v>
      </c>
      <c r="Q7915" s="1" t="s">
        <v>90</v>
      </c>
      <c r="R7915" s="1" t="s">
        <v>90</v>
      </c>
      <c r="S7915" s="1" t="s">
        <v>284</v>
      </c>
      <c r="T7915" s="1" t="s">
        <v>284</v>
      </c>
      <c r="U7915" s="1" t="s">
        <v>83</v>
      </c>
      <c r="V7915" s="1" t="s">
        <v>83</v>
      </c>
      <c r="W7915" s="1" t="s">
        <v>92</v>
      </c>
      <c r="X7915" s="1" t="s">
        <v>83</v>
      </c>
      <c r="Y7915" s="1" t="s">
        <v>92</v>
      </c>
      <c r="Z7915" s="1" t="s">
        <v>83</v>
      </c>
      <c r="AA7915" s="1" t="s">
        <v>83</v>
      </c>
      <c r="AB7915" s="1" t="s">
        <v>83</v>
      </c>
      <c r="AC7915" s="1" t="s">
        <v>93</v>
      </c>
      <c r="AD7915" s="1" t="s">
        <v>193</v>
      </c>
      <c r="AE7915" s="1" t="s">
        <v>119</v>
      </c>
      <c r="AF7915" s="1" t="s">
        <v>193</v>
      </c>
      <c r="AG7915" s="1" t="s">
        <v>96</v>
      </c>
      <c r="AH7915" s="1" t="s">
        <v>142</v>
      </c>
      <c r="AI7915" s="1" t="s">
        <v>142</v>
      </c>
      <c r="AJ7915" s="1" t="s">
        <v>180</v>
      </c>
      <c r="AK7915" s="1" t="s">
        <v>83</v>
      </c>
      <c r="AL7915">
        <v>177667</v>
      </c>
      <c r="AM7915">
        <v>317001007207</v>
      </c>
      <c r="AN7915" s="1" t="s">
        <v>4419</v>
      </c>
      <c r="AO7915" s="1" t="s">
        <v>101</v>
      </c>
      <c r="AP7915" s="1" t="s">
        <v>102</v>
      </c>
      <c r="AQ7915" s="1" t="s">
        <v>260</v>
      </c>
      <c r="AR7915" s="1" t="s">
        <v>104</v>
      </c>
      <c r="AS7915" s="1" t="s">
        <v>105</v>
      </c>
      <c r="AT7915">
        <v>317001007207</v>
      </c>
      <c r="AU7915" s="1" t="s">
        <v>8748</v>
      </c>
      <c r="AV7915" s="1" t="s">
        <v>106</v>
      </c>
      <c r="AW7915" s="1" t="s">
        <v>107</v>
      </c>
      <c r="AX7915" s="1" t="s">
        <v>275</v>
      </c>
      <c r="AY7915">
        <v>17001</v>
      </c>
      <c r="AZ7915" s="1" t="s">
        <v>687</v>
      </c>
      <c r="BA7915">
        <v>17</v>
      </c>
      <c r="BB7915" s="1" t="s">
        <v>527</v>
      </c>
      <c r="BC7915" s="1" t="s">
        <v>104</v>
      </c>
      <c r="BD7915">
        <v>17001</v>
      </c>
      <c r="BE7915" s="1" t="s">
        <v>687</v>
      </c>
      <c r="BF7915" s="1" t="s">
        <v>527</v>
      </c>
      <c r="BG7915">
        <v>17</v>
      </c>
      <c r="BH7915">
        <v>31</v>
      </c>
      <c r="BI7915">
        <v>1</v>
      </c>
      <c r="BJ7915">
        <v>1</v>
      </c>
      <c r="BK7915">
        <v>21</v>
      </c>
      <c r="BL7915">
        <v>1</v>
      </c>
      <c r="BM7915">
        <v>1</v>
      </c>
      <c r="BN7915">
        <v>31</v>
      </c>
      <c r="BO7915">
        <v>1</v>
      </c>
      <c r="BP7915">
        <v>1</v>
      </c>
      <c r="BQ7915">
        <v>24</v>
      </c>
      <c r="BR7915">
        <v>1</v>
      </c>
      <c r="BS7915">
        <v>1</v>
      </c>
      <c r="BT7915">
        <v>28</v>
      </c>
      <c r="BU7915">
        <v>2</v>
      </c>
      <c r="BV7915" s="1" t="s">
        <v>264</v>
      </c>
      <c r="BW7915">
        <v>134</v>
      </c>
      <c r="BY7915">
        <v>1</v>
      </c>
      <c r="BZ7915" s="1" t="s">
        <v>110</v>
      </c>
    </row>
    <row r="7916" spans="1:78" x14ac:dyDescent="0.25">
      <c r="A7916" s="1" t="s">
        <v>174</v>
      </c>
      <c r="B7916" s="1" t="s">
        <v>79</v>
      </c>
      <c r="C7916" s="1" t="s">
        <v>80</v>
      </c>
      <c r="D7916" s="2">
        <v>33453</v>
      </c>
      <c r="E7916">
        <v>20211</v>
      </c>
      <c r="F7916" s="1" t="s">
        <v>8792</v>
      </c>
      <c r="G7916" s="1" t="s">
        <v>82</v>
      </c>
      <c r="H7916" s="1" t="s">
        <v>79</v>
      </c>
      <c r="I7916" s="1" t="s">
        <v>161</v>
      </c>
      <c r="J7916" s="1" t="s">
        <v>527</v>
      </c>
      <c r="K7916">
        <v>17</v>
      </c>
      <c r="L7916" s="1" t="s">
        <v>687</v>
      </c>
      <c r="M7916">
        <v>17001</v>
      </c>
      <c r="N7916" s="1" t="s">
        <v>231</v>
      </c>
      <c r="O7916" s="1" t="s">
        <v>87</v>
      </c>
      <c r="P7916" s="1" t="s">
        <v>245</v>
      </c>
      <c r="Q7916" s="1" t="s">
        <v>136</v>
      </c>
      <c r="R7916" s="1" t="s">
        <v>191</v>
      </c>
      <c r="S7916" s="1" t="s">
        <v>240</v>
      </c>
      <c r="T7916" s="1" t="s">
        <v>240</v>
      </c>
      <c r="U7916" s="1" t="s">
        <v>92</v>
      </c>
      <c r="V7916" s="1" t="s">
        <v>83</v>
      </c>
      <c r="W7916" s="1" t="s">
        <v>92</v>
      </c>
      <c r="X7916" s="1" t="s">
        <v>83</v>
      </c>
      <c r="Y7916" s="1" t="s">
        <v>92</v>
      </c>
      <c r="Z7916" s="1" t="s">
        <v>83</v>
      </c>
      <c r="AA7916" s="1" t="s">
        <v>83</v>
      </c>
      <c r="AB7916" s="1" t="s">
        <v>83</v>
      </c>
      <c r="AC7916" s="1" t="s">
        <v>118</v>
      </c>
      <c r="AD7916" s="1" t="s">
        <v>95</v>
      </c>
      <c r="AE7916" s="1" t="s">
        <v>95</v>
      </c>
      <c r="AF7916" s="1" t="s">
        <v>94</v>
      </c>
      <c r="AG7916" s="1" t="s">
        <v>96</v>
      </c>
      <c r="AH7916" s="1" t="s">
        <v>157</v>
      </c>
      <c r="AI7916" s="1" t="s">
        <v>120</v>
      </c>
      <c r="AJ7916" s="1" t="s">
        <v>126</v>
      </c>
      <c r="AK7916" s="1" t="s">
        <v>83</v>
      </c>
      <c r="AL7916">
        <v>177667</v>
      </c>
      <c r="AM7916">
        <v>317001007207</v>
      </c>
      <c r="AN7916" s="1" t="s">
        <v>4419</v>
      </c>
      <c r="AO7916" s="1" t="s">
        <v>101</v>
      </c>
      <c r="AP7916" s="1" t="s">
        <v>102</v>
      </c>
      <c r="AQ7916" s="1" t="s">
        <v>260</v>
      </c>
      <c r="AR7916" s="1" t="s">
        <v>104</v>
      </c>
      <c r="AS7916" s="1" t="s">
        <v>105</v>
      </c>
      <c r="AT7916">
        <v>317001007207</v>
      </c>
      <c r="AU7916" s="1" t="s">
        <v>8748</v>
      </c>
      <c r="AV7916" s="1" t="s">
        <v>106</v>
      </c>
      <c r="AW7916" s="1" t="s">
        <v>107</v>
      </c>
      <c r="AX7916" s="1" t="s">
        <v>275</v>
      </c>
      <c r="AY7916">
        <v>17001</v>
      </c>
      <c r="AZ7916" s="1" t="s">
        <v>687</v>
      </c>
      <c r="BA7916">
        <v>17</v>
      </c>
      <c r="BB7916" s="1" t="s">
        <v>527</v>
      </c>
      <c r="BC7916" s="1" t="s">
        <v>104</v>
      </c>
      <c r="BD7916">
        <v>17001</v>
      </c>
      <c r="BE7916" s="1" t="s">
        <v>687</v>
      </c>
      <c r="BF7916" s="1" t="s">
        <v>527</v>
      </c>
      <c r="BG7916">
        <v>17</v>
      </c>
      <c r="BH7916">
        <v>44</v>
      </c>
      <c r="BI7916">
        <v>8</v>
      </c>
      <c r="BJ7916">
        <v>2</v>
      </c>
      <c r="BK7916">
        <v>31</v>
      </c>
      <c r="BL7916">
        <v>2</v>
      </c>
      <c r="BM7916">
        <v>1</v>
      </c>
      <c r="BN7916">
        <v>40</v>
      </c>
      <c r="BO7916">
        <v>7</v>
      </c>
      <c r="BP7916">
        <v>1</v>
      </c>
      <c r="BQ7916">
        <v>37</v>
      </c>
      <c r="BR7916">
        <v>8</v>
      </c>
      <c r="BS7916">
        <v>1</v>
      </c>
      <c r="BT7916">
        <v>35</v>
      </c>
      <c r="BU7916">
        <v>4</v>
      </c>
      <c r="BV7916" s="1" t="s">
        <v>264</v>
      </c>
      <c r="BW7916">
        <v>189</v>
      </c>
      <c r="BY7916">
        <v>4</v>
      </c>
      <c r="BZ7916" s="1" t="s">
        <v>110</v>
      </c>
    </row>
    <row r="7917" spans="1:78" x14ac:dyDescent="0.25">
      <c r="A7917" s="1" t="s">
        <v>174</v>
      </c>
      <c r="B7917" s="1" t="s">
        <v>79</v>
      </c>
      <c r="C7917" s="1" t="s">
        <v>111</v>
      </c>
      <c r="D7917" s="2">
        <v>37643</v>
      </c>
      <c r="E7917">
        <v>20211</v>
      </c>
      <c r="F7917" s="1" t="s">
        <v>8793</v>
      </c>
      <c r="G7917" s="1" t="s">
        <v>82</v>
      </c>
      <c r="H7917" s="1" t="s">
        <v>79</v>
      </c>
      <c r="I7917" s="1" t="s">
        <v>161</v>
      </c>
      <c r="J7917" s="1" t="s">
        <v>527</v>
      </c>
      <c r="K7917">
        <v>17</v>
      </c>
      <c r="L7917" s="1" t="s">
        <v>687</v>
      </c>
      <c r="M7917">
        <v>17001</v>
      </c>
      <c r="N7917" s="1" t="s">
        <v>231</v>
      </c>
      <c r="O7917" s="1" t="s">
        <v>163</v>
      </c>
      <c r="P7917" s="1" t="s">
        <v>151</v>
      </c>
      <c r="Q7917" s="1" t="s">
        <v>90</v>
      </c>
      <c r="R7917" s="1" t="s">
        <v>90</v>
      </c>
      <c r="S7917" s="1" t="s">
        <v>91</v>
      </c>
      <c r="T7917" s="1" t="s">
        <v>117</v>
      </c>
      <c r="U7917" s="1" t="s">
        <v>92</v>
      </c>
      <c r="V7917" s="1" t="s">
        <v>92</v>
      </c>
      <c r="W7917" s="1" t="s">
        <v>92</v>
      </c>
      <c r="X7917" s="1" t="s">
        <v>92</v>
      </c>
      <c r="Y7917" s="1" t="s">
        <v>92</v>
      </c>
      <c r="Z7917" s="1" t="s">
        <v>83</v>
      </c>
      <c r="AA7917" s="1" t="s">
        <v>92</v>
      </c>
      <c r="AB7917" s="1" t="s">
        <v>92</v>
      </c>
      <c r="AC7917" s="1" t="s">
        <v>130</v>
      </c>
      <c r="AD7917" s="1" t="s">
        <v>119</v>
      </c>
      <c r="AE7917" s="1" t="s">
        <v>119</v>
      </c>
      <c r="AF7917" s="1" t="s">
        <v>119</v>
      </c>
      <c r="AG7917" s="1" t="s">
        <v>96</v>
      </c>
      <c r="AH7917" s="1" t="s">
        <v>157</v>
      </c>
      <c r="AI7917" s="1" t="s">
        <v>142</v>
      </c>
      <c r="AJ7917" s="1" t="s">
        <v>146</v>
      </c>
      <c r="AK7917" s="1" t="s">
        <v>133</v>
      </c>
      <c r="AL7917">
        <v>177667</v>
      </c>
      <c r="AM7917">
        <v>317001007207</v>
      </c>
      <c r="AN7917" s="1" t="s">
        <v>4419</v>
      </c>
      <c r="AO7917" s="1" t="s">
        <v>101</v>
      </c>
      <c r="AP7917" s="1" t="s">
        <v>102</v>
      </c>
      <c r="AQ7917" s="1" t="s">
        <v>260</v>
      </c>
      <c r="AR7917" s="1" t="s">
        <v>104</v>
      </c>
      <c r="AS7917" s="1" t="s">
        <v>105</v>
      </c>
      <c r="AT7917">
        <v>317001007207</v>
      </c>
      <c r="AU7917" s="1" t="s">
        <v>8748</v>
      </c>
      <c r="AV7917" s="1" t="s">
        <v>106</v>
      </c>
      <c r="AW7917" s="1" t="s">
        <v>107</v>
      </c>
      <c r="AX7917" s="1" t="s">
        <v>275</v>
      </c>
      <c r="AY7917">
        <v>17001</v>
      </c>
      <c r="AZ7917" s="1" t="s">
        <v>687</v>
      </c>
      <c r="BA7917">
        <v>17</v>
      </c>
      <c r="BB7917" s="1" t="s">
        <v>527</v>
      </c>
      <c r="BC7917" s="1" t="s">
        <v>104</v>
      </c>
      <c r="BD7917">
        <v>17001</v>
      </c>
      <c r="BE7917" s="1" t="s">
        <v>687</v>
      </c>
      <c r="BF7917" s="1" t="s">
        <v>527</v>
      </c>
      <c r="BG7917">
        <v>17</v>
      </c>
      <c r="BH7917">
        <v>54</v>
      </c>
      <c r="BI7917">
        <v>24</v>
      </c>
      <c r="BJ7917">
        <v>3</v>
      </c>
      <c r="BK7917">
        <v>48</v>
      </c>
      <c r="BL7917">
        <v>17</v>
      </c>
      <c r="BM7917">
        <v>2</v>
      </c>
      <c r="BN7917">
        <v>43</v>
      </c>
      <c r="BO7917">
        <v>11</v>
      </c>
      <c r="BP7917">
        <v>2</v>
      </c>
      <c r="BQ7917">
        <v>55</v>
      </c>
      <c r="BR7917">
        <v>36</v>
      </c>
      <c r="BS7917">
        <v>2</v>
      </c>
      <c r="BT7917">
        <v>39</v>
      </c>
      <c r="BU7917">
        <v>6</v>
      </c>
      <c r="BV7917" s="1" t="s">
        <v>264</v>
      </c>
      <c r="BW7917">
        <v>246</v>
      </c>
      <c r="BY7917">
        <v>18</v>
      </c>
      <c r="BZ7917" s="1" t="s">
        <v>110</v>
      </c>
    </row>
    <row r="7918" spans="1:78" x14ac:dyDescent="0.25">
      <c r="A7918" s="1" t="s">
        <v>78</v>
      </c>
      <c r="B7918" s="1" t="s">
        <v>79</v>
      </c>
      <c r="C7918" s="1" t="s">
        <v>80</v>
      </c>
      <c r="D7918" s="2">
        <v>38555</v>
      </c>
      <c r="E7918">
        <v>20211</v>
      </c>
      <c r="F7918" s="1" t="s">
        <v>8794</v>
      </c>
      <c r="G7918" s="1" t="s">
        <v>82</v>
      </c>
      <c r="H7918" s="1" t="s">
        <v>79</v>
      </c>
      <c r="I7918" s="1" t="s">
        <v>161</v>
      </c>
      <c r="J7918" s="1" t="s">
        <v>527</v>
      </c>
      <c r="K7918">
        <v>17</v>
      </c>
      <c r="L7918" s="1" t="s">
        <v>687</v>
      </c>
      <c r="M7918">
        <v>17001</v>
      </c>
      <c r="N7918" s="1" t="s">
        <v>113</v>
      </c>
      <c r="O7918" s="1" t="s">
        <v>114</v>
      </c>
      <c r="P7918" s="1" t="s">
        <v>139</v>
      </c>
      <c r="Q7918" s="1" t="s">
        <v>90</v>
      </c>
      <c r="R7918" s="1" t="s">
        <v>90</v>
      </c>
      <c r="S7918" s="1" t="s">
        <v>282</v>
      </c>
      <c r="T7918" s="1" t="s">
        <v>117</v>
      </c>
      <c r="U7918" s="1" t="s">
        <v>92</v>
      </c>
      <c r="V7918" s="1" t="s">
        <v>92</v>
      </c>
      <c r="W7918" s="1" t="s">
        <v>92</v>
      </c>
      <c r="X7918" s="1" t="s">
        <v>92</v>
      </c>
      <c r="Y7918" s="1" t="s">
        <v>92</v>
      </c>
      <c r="Z7918" s="1" t="s">
        <v>92</v>
      </c>
      <c r="AA7918" s="1" t="s">
        <v>83</v>
      </c>
      <c r="AB7918" s="1" t="s">
        <v>83</v>
      </c>
      <c r="AC7918" s="1" t="s">
        <v>118</v>
      </c>
      <c r="AD7918" s="1" t="s">
        <v>94</v>
      </c>
      <c r="AE7918" s="1" t="s">
        <v>94</v>
      </c>
      <c r="AF7918" s="1" t="s">
        <v>193</v>
      </c>
      <c r="AG7918" s="1" t="s">
        <v>96</v>
      </c>
      <c r="AH7918" s="1" t="s">
        <v>125</v>
      </c>
      <c r="AI7918" s="1" t="s">
        <v>98</v>
      </c>
      <c r="AJ7918" s="1" t="s">
        <v>132</v>
      </c>
      <c r="AK7918" s="1" t="s">
        <v>133</v>
      </c>
      <c r="AL7918">
        <v>177667</v>
      </c>
      <c r="AM7918">
        <v>317001007207</v>
      </c>
      <c r="AN7918" s="1" t="s">
        <v>4419</v>
      </c>
      <c r="AO7918" s="1" t="s">
        <v>101</v>
      </c>
      <c r="AP7918" s="1" t="s">
        <v>102</v>
      </c>
      <c r="AQ7918" s="1" t="s">
        <v>260</v>
      </c>
      <c r="AR7918" s="1" t="s">
        <v>104</v>
      </c>
      <c r="AS7918" s="1" t="s">
        <v>105</v>
      </c>
      <c r="AT7918">
        <v>317001007207</v>
      </c>
      <c r="AU7918" s="1" t="s">
        <v>8748</v>
      </c>
      <c r="AV7918" s="1" t="s">
        <v>106</v>
      </c>
      <c r="AW7918" s="1" t="s">
        <v>107</v>
      </c>
      <c r="AX7918" s="1" t="s">
        <v>275</v>
      </c>
      <c r="AY7918">
        <v>17001</v>
      </c>
      <c r="AZ7918" s="1" t="s">
        <v>687</v>
      </c>
      <c r="BA7918">
        <v>17</v>
      </c>
      <c r="BB7918" s="1" t="s">
        <v>527</v>
      </c>
      <c r="BC7918" s="1" t="s">
        <v>104</v>
      </c>
      <c r="BD7918">
        <v>17001</v>
      </c>
      <c r="BE7918" s="1" t="s">
        <v>687</v>
      </c>
      <c r="BF7918" s="1" t="s">
        <v>527</v>
      </c>
      <c r="BG7918">
        <v>17</v>
      </c>
      <c r="BH7918">
        <v>51</v>
      </c>
      <c r="BI7918">
        <v>18</v>
      </c>
      <c r="BJ7918">
        <v>3</v>
      </c>
      <c r="BK7918">
        <v>39</v>
      </c>
      <c r="BL7918">
        <v>6</v>
      </c>
      <c r="BM7918">
        <v>2</v>
      </c>
      <c r="BN7918">
        <v>50</v>
      </c>
      <c r="BO7918">
        <v>23</v>
      </c>
      <c r="BP7918">
        <v>2</v>
      </c>
      <c r="BQ7918">
        <v>57</v>
      </c>
      <c r="BR7918">
        <v>43</v>
      </c>
      <c r="BS7918">
        <v>3</v>
      </c>
      <c r="BT7918">
        <v>49</v>
      </c>
      <c r="BU7918">
        <v>16</v>
      </c>
      <c r="BV7918" s="1" t="s">
        <v>147</v>
      </c>
      <c r="BW7918">
        <v>246</v>
      </c>
      <c r="BY7918">
        <v>19</v>
      </c>
      <c r="BZ7918" s="1" t="s">
        <v>110</v>
      </c>
    </row>
    <row r="7919" spans="1:78" x14ac:dyDescent="0.25">
      <c r="A7919" s="1" t="s">
        <v>78</v>
      </c>
      <c r="B7919" s="1" t="s">
        <v>79</v>
      </c>
      <c r="C7919" s="1" t="s">
        <v>80</v>
      </c>
      <c r="D7919" s="2">
        <v>38061</v>
      </c>
      <c r="E7919">
        <v>20211</v>
      </c>
      <c r="F7919" s="1" t="s">
        <v>8795</v>
      </c>
      <c r="G7919" s="1" t="s">
        <v>82</v>
      </c>
      <c r="H7919" s="1" t="s">
        <v>79</v>
      </c>
      <c r="I7919" s="1" t="s">
        <v>83</v>
      </c>
      <c r="J7919" s="1" t="s">
        <v>6951</v>
      </c>
      <c r="K7919">
        <v>95</v>
      </c>
      <c r="L7919" s="1" t="s">
        <v>6950</v>
      </c>
      <c r="M7919">
        <v>95001</v>
      </c>
      <c r="N7919" s="1" t="s">
        <v>231</v>
      </c>
      <c r="O7919" s="1" t="s">
        <v>114</v>
      </c>
      <c r="P7919" s="1" t="s">
        <v>161</v>
      </c>
      <c r="Q7919" s="1" t="s">
        <v>273</v>
      </c>
      <c r="R7919" s="1" t="s">
        <v>136</v>
      </c>
      <c r="S7919" s="1" t="s">
        <v>144</v>
      </c>
      <c r="T7919" s="1" t="s">
        <v>117</v>
      </c>
      <c r="U7919" s="1" t="s">
        <v>92</v>
      </c>
      <c r="V7919" s="1" t="s">
        <v>92</v>
      </c>
      <c r="W7919" s="1" t="s">
        <v>83</v>
      </c>
      <c r="X7919" s="1" t="s">
        <v>83</v>
      </c>
      <c r="Y7919" s="1" t="s">
        <v>92</v>
      </c>
      <c r="Z7919" s="1" t="s">
        <v>83</v>
      </c>
      <c r="AA7919" s="1" t="s">
        <v>92</v>
      </c>
      <c r="AB7919" s="1" t="s">
        <v>83</v>
      </c>
      <c r="AC7919" s="1" t="s">
        <v>93</v>
      </c>
      <c r="AD7919" s="1" t="s">
        <v>95</v>
      </c>
      <c r="AE7919" s="1" t="s">
        <v>94</v>
      </c>
      <c r="AF7919" s="1" t="s">
        <v>94</v>
      </c>
      <c r="AG7919" s="1" t="s">
        <v>145</v>
      </c>
      <c r="AH7919" s="1" t="s">
        <v>125</v>
      </c>
      <c r="AI7919" s="1" t="s">
        <v>120</v>
      </c>
      <c r="AJ7919" s="1" t="s">
        <v>146</v>
      </c>
      <c r="AK7919" s="1" t="s">
        <v>133</v>
      </c>
      <c r="AL7919">
        <v>142380</v>
      </c>
      <c r="AM7919">
        <v>295001004191</v>
      </c>
      <c r="AN7919" s="1" t="s">
        <v>8796</v>
      </c>
      <c r="AO7919" s="1" t="s">
        <v>101</v>
      </c>
      <c r="AP7919" s="1" t="s">
        <v>259</v>
      </c>
      <c r="AQ7919" s="1" t="s">
        <v>260</v>
      </c>
      <c r="AR7919" s="1" t="s">
        <v>104</v>
      </c>
      <c r="AS7919" s="1" t="s">
        <v>105</v>
      </c>
      <c r="AT7919">
        <v>295001004191</v>
      </c>
      <c r="AU7919" s="1" t="s">
        <v>8797</v>
      </c>
      <c r="AV7919" s="1" t="s">
        <v>106</v>
      </c>
      <c r="AW7919" s="1" t="s">
        <v>531</v>
      </c>
      <c r="AX7919" s="1" t="s">
        <v>262</v>
      </c>
      <c r="AY7919">
        <v>95001</v>
      </c>
      <c r="AZ7919" s="1" t="s">
        <v>6950</v>
      </c>
      <c r="BA7919">
        <v>95</v>
      </c>
      <c r="BB7919" s="1" t="s">
        <v>6951</v>
      </c>
      <c r="BC7919" s="1" t="s">
        <v>104</v>
      </c>
      <c r="BD7919">
        <v>95001</v>
      </c>
      <c r="BE7919" s="1" t="s">
        <v>6950</v>
      </c>
      <c r="BF7919" s="1" t="s">
        <v>6951</v>
      </c>
      <c r="BG7919">
        <v>95</v>
      </c>
      <c r="BH7919">
        <v>53</v>
      </c>
      <c r="BI7919">
        <v>22</v>
      </c>
      <c r="BJ7919">
        <v>3</v>
      </c>
      <c r="BK7919">
        <v>45</v>
      </c>
      <c r="BL7919">
        <v>13</v>
      </c>
      <c r="BM7919">
        <v>2</v>
      </c>
      <c r="BN7919">
        <v>43</v>
      </c>
      <c r="BO7919">
        <v>12</v>
      </c>
      <c r="BP7919">
        <v>2</v>
      </c>
      <c r="BQ7919">
        <v>46</v>
      </c>
      <c r="BR7919">
        <v>19</v>
      </c>
      <c r="BS7919">
        <v>2</v>
      </c>
      <c r="BT7919">
        <v>44</v>
      </c>
      <c r="BU7919">
        <v>10</v>
      </c>
      <c r="BV7919" s="1" t="s">
        <v>264</v>
      </c>
      <c r="BW7919">
        <v>233</v>
      </c>
      <c r="BY7919">
        <v>14</v>
      </c>
      <c r="BZ7919" s="1" t="s">
        <v>110</v>
      </c>
    </row>
    <row r="7920" spans="1:78" x14ac:dyDescent="0.25">
      <c r="A7920" s="1" t="s">
        <v>78</v>
      </c>
      <c r="B7920" s="1" t="s">
        <v>79</v>
      </c>
      <c r="C7920" s="1" t="s">
        <v>80</v>
      </c>
      <c r="D7920" s="2">
        <v>38115</v>
      </c>
      <c r="E7920">
        <v>20211</v>
      </c>
      <c r="F7920" s="1" t="s">
        <v>8798</v>
      </c>
      <c r="G7920" s="1" t="s">
        <v>82</v>
      </c>
      <c r="H7920" s="1" t="s">
        <v>79</v>
      </c>
      <c r="I7920" s="1" t="s">
        <v>83</v>
      </c>
      <c r="J7920" s="1" t="s">
        <v>84</v>
      </c>
      <c r="K7920">
        <v>76</v>
      </c>
      <c r="L7920" s="1" t="s">
        <v>85</v>
      </c>
      <c r="M7920">
        <v>76001</v>
      </c>
      <c r="N7920" s="1" t="s">
        <v>128</v>
      </c>
      <c r="O7920" s="1" t="s">
        <v>114</v>
      </c>
      <c r="P7920" s="1" t="s">
        <v>88</v>
      </c>
      <c r="Q7920" s="1" t="s">
        <v>178</v>
      </c>
      <c r="R7920" s="1" t="s">
        <v>123</v>
      </c>
      <c r="S7920" s="1" t="s">
        <v>209</v>
      </c>
      <c r="T7920" s="1" t="s">
        <v>207</v>
      </c>
      <c r="U7920" s="1" t="s">
        <v>92</v>
      </c>
      <c r="V7920" s="1" t="s">
        <v>92</v>
      </c>
      <c r="W7920" s="1" t="s">
        <v>92</v>
      </c>
      <c r="X7920" s="1" t="s">
        <v>92</v>
      </c>
      <c r="Y7920" s="1" t="s">
        <v>92</v>
      </c>
      <c r="Z7920" s="1" t="s">
        <v>83</v>
      </c>
      <c r="AA7920" s="1" t="s">
        <v>83</v>
      </c>
      <c r="AB7920" s="1" t="s">
        <v>83</v>
      </c>
      <c r="AC7920" s="1" t="s">
        <v>118</v>
      </c>
      <c r="AD7920" s="1" t="s">
        <v>94</v>
      </c>
      <c r="AE7920" s="1" t="s">
        <v>119</v>
      </c>
      <c r="AF7920" s="1" t="s">
        <v>119</v>
      </c>
      <c r="AG7920" s="1" t="s">
        <v>131</v>
      </c>
      <c r="AH7920" s="1" t="s">
        <v>142</v>
      </c>
      <c r="AI7920" s="1" t="s">
        <v>98</v>
      </c>
      <c r="AJ7920" s="1" t="s">
        <v>99</v>
      </c>
      <c r="AK7920" s="1" t="s">
        <v>83</v>
      </c>
      <c r="AL7920">
        <v>16980</v>
      </c>
      <c r="AM7920">
        <v>376001000721</v>
      </c>
      <c r="AN7920" s="1" t="s">
        <v>8799</v>
      </c>
      <c r="AO7920" s="1" t="s">
        <v>101</v>
      </c>
      <c r="AP7920" s="1" t="s">
        <v>102</v>
      </c>
      <c r="AQ7920" s="1" t="s">
        <v>103</v>
      </c>
      <c r="AR7920" s="1" t="s">
        <v>104</v>
      </c>
      <c r="AS7920" s="1" t="s">
        <v>105</v>
      </c>
      <c r="AT7920">
        <v>376001000721</v>
      </c>
      <c r="AU7920" s="1" t="s">
        <v>8799</v>
      </c>
      <c r="AV7920" s="1" t="s">
        <v>106</v>
      </c>
      <c r="AW7920" s="1" t="s">
        <v>531</v>
      </c>
      <c r="AX7920" s="1" t="s">
        <v>108</v>
      </c>
      <c r="AY7920">
        <v>76001</v>
      </c>
      <c r="AZ7920" s="1" t="s">
        <v>85</v>
      </c>
      <c r="BA7920">
        <v>76</v>
      </c>
      <c r="BB7920" s="1" t="s">
        <v>84</v>
      </c>
      <c r="BC7920" s="1" t="s">
        <v>104</v>
      </c>
      <c r="BD7920">
        <v>76001</v>
      </c>
      <c r="BE7920" s="1" t="s">
        <v>85</v>
      </c>
      <c r="BF7920" s="1" t="s">
        <v>84</v>
      </c>
      <c r="BG7920">
        <v>76</v>
      </c>
      <c r="BH7920">
        <v>64</v>
      </c>
      <c r="BI7920">
        <v>54</v>
      </c>
      <c r="BJ7920">
        <v>3</v>
      </c>
      <c r="BK7920">
        <v>71</v>
      </c>
      <c r="BL7920">
        <v>78</v>
      </c>
      <c r="BM7920">
        <v>4</v>
      </c>
      <c r="BN7920">
        <v>68</v>
      </c>
      <c r="BO7920">
        <v>81</v>
      </c>
      <c r="BP7920">
        <v>3</v>
      </c>
      <c r="BQ7920">
        <v>62</v>
      </c>
      <c r="BR7920">
        <v>58</v>
      </c>
      <c r="BS7920">
        <v>3</v>
      </c>
      <c r="BT7920">
        <v>67</v>
      </c>
      <c r="BU7920">
        <v>43</v>
      </c>
      <c r="BV7920" s="1" t="s">
        <v>109</v>
      </c>
      <c r="BW7920">
        <v>332</v>
      </c>
      <c r="BY7920">
        <v>66</v>
      </c>
      <c r="BZ7920" s="1" t="s">
        <v>110</v>
      </c>
    </row>
    <row r="7921" spans="1:78" x14ac:dyDescent="0.25">
      <c r="A7921" s="1" t="s">
        <v>78</v>
      </c>
      <c r="B7921" s="1" t="s">
        <v>79</v>
      </c>
      <c r="C7921" s="1" t="s">
        <v>111</v>
      </c>
      <c r="D7921" s="2">
        <v>37908</v>
      </c>
      <c r="E7921">
        <v>20211</v>
      </c>
      <c r="F7921" s="1" t="s">
        <v>8800</v>
      </c>
      <c r="G7921" s="1" t="s">
        <v>82</v>
      </c>
      <c r="H7921" s="1" t="s">
        <v>79</v>
      </c>
      <c r="I7921" s="1" t="s">
        <v>83</v>
      </c>
      <c r="J7921" s="1" t="s">
        <v>84</v>
      </c>
      <c r="K7921">
        <v>76</v>
      </c>
      <c r="L7921" s="1" t="s">
        <v>85</v>
      </c>
      <c r="M7921">
        <v>76001</v>
      </c>
      <c r="N7921" s="1" t="s">
        <v>113</v>
      </c>
      <c r="O7921" s="1" t="s">
        <v>87</v>
      </c>
      <c r="P7921" s="1" t="s">
        <v>139</v>
      </c>
      <c r="Q7921" s="1" t="s">
        <v>89</v>
      </c>
      <c r="R7921" s="1" t="s">
        <v>123</v>
      </c>
      <c r="S7921" s="1" t="s">
        <v>89</v>
      </c>
      <c r="T7921" s="1" t="s">
        <v>207</v>
      </c>
      <c r="U7921" s="1" t="s">
        <v>92</v>
      </c>
      <c r="V7921" s="1" t="s">
        <v>83</v>
      </c>
      <c r="W7921" s="1" t="s">
        <v>92</v>
      </c>
      <c r="X7921" s="1" t="s">
        <v>92</v>
      </c>
      <c r="Y7921" s="1" t="s">
        <v>92</v>
      </c>
      <c r="Z7921" s="1" t="s">
        <v>92</v>
      </c>
      <c r="AA7921" s="1" t="s">
        <v>83</v>
      </c>
      <c r="AB7921" s="1" t="s">
        <v>83</v>
      </c>
      <c r="AC7921" s="1" t="s">
        <v>93</v>
      </c>
      <c r="AD7921" s="1" t="s">
        <v>94</v>
      </c>
      <c r="AE7921" s="1" t="s">
        <v>94</v>
      </c>
      <c r="AF7921" s="1" t="s">
        <v>95</v>
      </c>
      <c r="AG7921" s="1" t="s">
        <v>131</v>
      </c>
      <c r="AH7921" s="1" t="s">
        <v>97</v>
      </c>
      <c r="AI7921" s="1" t="s">
        <v>142</v>
      </c>
      <c r="AJ7921" s="1" t="s">
        <v>180</v>
      </c>
      <c r="AK7921" s="1" t="s">
        <v>83</v>
      </c>
      <c r="AL7921">
        <v>16980</v>
      </c>
      <c r="AM7921">
        <v>376001000721</v>
      </c>
      <c r="AN7921" s="1" t="s">
        <v>8799</v>
      </c>
      <c r="AO7921" s="1" t="s">
        <v>101</v>
      </c>
      <c r="AP7921" s="1" t="s">
        <v>102</v>
      </c>
      <c r="AQ7921" s="1" t="s">
        <v>103</v>
      </c>
      <c r="AR7921" s="1" t="s">
        <v>104</v>
      </c>
      <c r="AS7921" s="1" t="s">
        <v>105</v>
      </c>
      <c r="AT7921">
        <v>376001000721</v>
      </c>
      <c r="AU7921" s="1" t="s">
        <v>8799</v>
      </c>
      <c r="AV7921" s="1" t="s">
        <v>106</v>
      </c>
      <c r="AW7921" s="1" t="s">
        <v>531</v>
      </c>
      <c r="AX7921" s="1" t="s">
        <v>108</v>
      </c>
      <c r="AY7921">
        <v>76001</v>
      </c>
      <c r="AZ7921" s="1" t="s">
        <v>85</v>
      </c>
      <c r="BA7921">
        <v>76</v>
      </c>
      <c r="BB7921" s="1" t="s">
        <v>84</v>
      </c>
      <c r="BC7921" s="1" t="s">
        <v>104</v>
      </c>
      <c r="BD7921">
        <v>76001</v>
      </c>
      <c r="BE7921" s="1" t="s">
        <v>85</v>
      </c>
      <c r="BF7921" s="1" t="s">
        <v>84</v>
      </c>
      <c r="BG7921">
        <v>76</v>
      </c>
      <c r="BH7921">
        <v>58</v>
      </c>
      <c r="BI7921">
        <v>33</v>
      </c>
      <c r="BJ7921">
        <v>3</v>
      </c>
      <c r="BK7921">
        <v>54</v>
      </c>
      <c r="BL7921">
        <v>28</v>
      </c>
      <c r="BM7921">
        <v>3</v>
      </c>
      <c r="BN7921">
        <v>53</v>
      </c>
      <c r="BO7921">
        <v>31</v>
      </c>
      <c r="BP7921">
        <v>2</v>
      </c>
      <c r="BQ7921">
        <v>43</v>
      </c>
      <c r="BR7921">
        <v>15</v>
      </c>
      <c r="BS7921">
        <v>2</v>
      </c>
      <c r="BT7921">
        <v>51</v>
      </c>
      <c r="BU7921">
        <v>18</v>
      </c>
      <c r="BV7921" s="1" t="s">
        <v>147</v>
      </c>
      <c r="BW7921">
        <v>260</v>
      </c>
      <c r="BY7921">
        <v>24</v>
      </c>
      <c r="BZ7921" s="1" t="s">
        <v>110</v>
      </c>
    </row>
    <row r="7922" spans="1:78" x14ac:dyDescent="0.25">
      <c r="A7922" s="1" t="s">
        <v>78</v>
      </c>
      <c r="B7922" s="1" t="s">
        <v>79</v>
      </c>
      <c r="C7922" s="1" t="s">
        <v>111</v>
      </c>
      <c r="D7922" s="2">
        <v>38289</v>
      </c>
      <c r="E7922">
        <v>20211</v>
      </c>
      <c r="F7922" s="1" t="s">
        <v>8801</v>
      </c>
      <c r="G7922" s="1" t="s">
        <v>82</v>
      </c>
      <c r="H7922" s="1" t="s">
        <v>79</v>
      </c>
      <c r="I7922" s="1" t="s">
        <v>83</v>
      </c>
      <c r="J7922" s="1" t="s">
        <v>84</v>
      </c>
      <c r="K7922">
        <v>76</v>
      </c>
      <c r="L7922" s="1" t="s">
        <v>85</v>
      </c>
      <c r="M7922">
        <v>76001</v>
      </c>
      <c r="N7922" s="1" t="s">
        <v>128</v>
      </c>
      <c r="O7922" s="1" t="s">
        <v>114</v>
      </c>
      <c r="P7922" s="1" t="s">
        <v>139</v>
      </c>
      <c r="Q7922" s="1" t="s">
        <v>89</v>
      </c>
      <c r="R7922" s="1" t="s">
        <v>123</v>
      </c>
      <c r="S7922" s="1" t="s">
        <v>89</v>
      </c>
      <c r="T7922" s="1" t="s">
        <v>124</v>
      </c>
      <c r="U7922" s="1" t="s">
        <v>92</v>
      </c>
      <c r="V7922" s="1" t="s">
        <v>92</v>
      </c>
      <c r="W7922" s="1" t="s">
        <v>92</v>
      </c>
      <c r="X7922" s="1" t="s">
        <v>92</v>
      </c>
      <c r="Y7922" s="1" t="s">
        <v>92</v>
      </c>
      <c r="Z7922" s="1" t="s">
        <v>92</v>
      </c>
      <c r="AA7922" s="1" t="s">
        <v>83</v>
      </c>
      <c r="AB7922" s="1" t="s">
        <v>83</v>
      </c>
      <c r="AC7922" s="1" t="s">
        <v>93</v>
      </c>
      <c r="AD7922" s="1" t="s">
        <v>94</v>
      </c>
      <c r="AE7922" s="1" t="s">
        <v>119</v>
      </c>
      <c r="AF7922" s="1" t="s">
        <v>193</v>
      </c>
      <c r="AG7922" s="1" t="s">
        <v>96</v>
      </c>
      <c r="AH7922" s="1" t="s">
        <v>142</v>
      </c>
      <c r="AI7922" s="1" t="s">
        <v>125</v>
      </c>
      <c r="AJ7922" s="1" t="s">
        <v>99</v>
      </c>
      <c r="AK7922" s="1" t="s">
        <v>83</v>
      </c>
      <c r="AL7922">
        <v>16980</v>
      </c>
      <c r="AM7922">
        <v>376001000721</v>
      </c>
      <c r="AN7922" s="1" t="s">
        <v>8799</v>
      </c>
      <c r="AO7922" s="1" t="s">
        <v>101</v>
      </c>
      <c r="AP7922" s="1" t="s">
        <v>102</v>
      </c>
      <c r="AQ7922" s="1" t="s">
        <v>103</v>
      </c>
      <c r="AR7922" s="1" t="s">
        <v>104</v>
      </c>
      <c r="AS7922" s="1" t="s">
        <v>105</v>
      </c>
      <c r="AT7922">
        <v>376001000721</v>
      </c>
      <c r="AU7922" s="1" t="s">
        <v>8799</v>
      </c>
      <c r="AV7922" s="1" t="s">
        <v>106</v>
      </c>
      <c r="AW7922" s="1" t="s">
        <v>531</v>
      </c>
      <c r="AX7922" s="1" t="s">
        <v>108</v>
      </c>
      <c r="AY7922">
        <v>76001</v>
      </c>
      <c r="AZ7922" s="1" t="s">
        <v>85</v>
      </c>
      <c r="BA7922">
        <v>76</v>
      </c>
      <c r="BB7922" s="1" t="s">
        <v>84</v>
      </c>
      <c r="BC7922" s="1" t="s">
        <v>104</v>
      </c>
      <c r="BD7922">
        <v>76001</v>
      </c>
      <c r="BE7922" s="1" t="s">
        <v>85</v>
      </c>
      <c r="BF7922" s="1" t="s">
        <v>84</v>
      </c>
      <c r="BG7922">
        <v>76</v>
      </c>
      <c r="BH7922">
        <v>60</v>
      </c>
      <c r="BI7922">
        <v>40</v>
      </c>
      <c r="BJ7922">
        <v>3</v>
      </c>
      <c r="BK7922">
        <v>62</v>
      </c>
      <c r="BL7922">
        <v>48</v>
      </c>
      <c r="BM7922">
        <v>3</v>
      </c>
      <c r="BN7922">
        <v>55</v>
      </c>
      <c r="BO7922">
        <v>37</v>
      </c>
      <c r="BP7922">
        <v>2</v>
      </c>
      <c r="BQ7922">
        <v>58</v>
      </c>
      <c r="BR7922">
        <v>46</v>
      </c>
      <c r="BS7922">
        <v>3</v>
      </c>
      <c r="BT7922">
        <v>67</v>
      </c>
      <c r="BU7922">
        <v>43</v>
      </c>
      <c r="BV7922" s="1" t="s">
        <v>109</v>
      </c>
      <c r="BW7922">
        <v>297</v>
      </c>
      <c r="BY7922">
        <v>43</v>
      </c>
      <c r="BZ7922" s="1" t="s">
        <v>110</v>
      </c>
    </row>
    <row r="7923" spans="1:78" x14ac:dyDescent="0.25">
      <c r="A7923" s="1" t="s">
        <v>78</v>
      </c>
      <c r="B7923" s="1" t="s">
        <v>79</v>
      </c>
      <c r="C7923" s="1" t="s">
        <v>111</v>
      </c>
      <c r="D7923" s="2">
        <v>38333</v>
      </c>
      <c r="E7923">
        <v>20211</v>
      </c>
      <c r="F7923" s="1" t="s">
        <v>8802</v>
      </c>
      <c r="G7923" s="1" t="s">
        <v>82</v>
      </c>
      <c r="H7923" s="1" t="s">
        <v>79</v>
      </c>
      <c r="I7923" s="1" t="s">
        <v>83</v>
      </c>
      <c r="J7923" s="1" t="s">
        <v>84</v>
      </c>
      <c r="K7923">
        <v>76</v>
      </c>
      <c r="L7923" s="1" t="s">
        <v>85</v>
      </c>
      <c r="M7923">
        <v>76001</v>
      </c>
      <c r="N7923" s="1" t="s">
        <v>169</v>
      </c>
      <c r="O7923" s="1" t="s">
        <v>129</v>
      </c>
      <c r="P7923" s="1" t="s">
        <v>164</v>
      </c>
      <c r="Q7923" s="1" t="s">
        <v>123</v>
      </c>
      <c r="R7923" s="1" t="s">
        <v>123</v>
      </c>
      <c r="S7923" s="1" t="s">
        <v>116</v>
      </c>
      <c r="T7923" s="1" t="s">
        <v>116</v>
      </c>
      <c r="U7923" s="1" t="s">
        <v>92</v>
      </c>
      <c r="V7923" s="1" t="s">
        <v>92</v>
      </c>
      <c r="W7923" s="1" t="s">
        <v>92</v>
      </c>
      <c r="X7923" s="1" t="s">
        <v>92</v>
      </c>
      <c r="Y7923" s="1" t="s">
        <v>92</v>
      </c>
      <c r="Z7923" s="1" t="s">
        <v>92</v>
      </c>
      <c r="AA7923" s="1" t="s">
        <v>92</v>
      </c>
      <c r="AB7923" s="1" t="s">
        <v>92</v>
      </c>
      <c r="AC7923" s="1" t="s">
        <v>118</v>
      </c>
      <c r="AD7923" s="1" t="s">
        <v>95</v>
      </c>
      <c r="AE7923" s="1" t="s">
        <v>119</v>
      </c>
      <c r="AF7923" s="1" t="s">
        <v>94</v>
      </c>
      <c r="AG7923" s="1" t="s">
        <v>145</v>
      </c>
      <c r="AH7923" s="1" t="s">
        <v>142</v>
      </c>
      <c r="AI7923" s="1" t="s">
        <v>120</v>
      </c>
      <c r="AJ7923" s="1" t="s">
        <v>180</v>
      </c>
      <c r="AK7923" s="1" t="s">
        <v>83</v>
      </c>
      <c r="AL7923">
        <v>16980</v>
      </c>
      <c r="AM7923">
        <v>376001000721</v>
      </c>
      <c r="AN7923" s="1" t="s">
        <v>8799</v>
      </c>
      <c r="AO7923" s="1" t="s">
        <v>101</v>
      </c>
      <c r="AP7923" s="1" t="s">
        <v>102</v>
      </c>
      <c r="AQ7923" s="1" t="s">
        <v>103</v>
      </c>
      <c r="AR7923" s="1" t="s">
        <v>104</v>
      </c>
      <c r="AS7923" s="1" t="s">
        <v>105</v>
      </c>
      <c r="AT7923">
        <v>376001000721</v>
      </c>
      <c r="AU7923" s="1" t="s">
        <v>8799</v>
      </c>
      <c r="AV7923" s="1" t="s">
        <v>106</v>
      </c>
      <c r="AW7923" s="1" t="s">
        <v>531</v>
      </c>
      <c r="AX7923" s="1" t="s">
        <v>108</v>
      </c>
      <c r="AY7923">
        <v>76001</v>
      </c>
      <c r="AZ7923" s="1" t="s">
        <v>85</v>
      </c>
      <c r="BA7923">
        <v>76</v>
      </c>
      <c r="BB7923" s="1" t="s">
        <v>84</v>
      </c>
      <c r="BC7923" s="1" t="s">
        <v>104</v>
      </c>
      <c r="BD7923">
        <v>76001</v>
      </c>
      <c r="BE7923" s="1" t="s">
        <v>85</v>
      </c>
      <c r="BF7923" s="1" t="s">
        <v>84</v>
      </c>
      <c r="BG7923">
        <v>76</v>
      </c>
      <c r="BH7923">
        <v>58</v>
      </c>
      <c r="BI7923">
        <v>34</v>
      </c>
      <c r="BJ7923">
        <v>3</v>
      </c>
      <c r="BK7923">
        <v>66</v>
      </c>
      <c r="BL7923">
        <v>61</v>
      </c>
      <c r="BM7923">
        <v>3</v>
      </c>
      <c r="BN7923">
        <v>63</v>
      </c>
      <c r="BO7923">
        <v>65</v>
      </c>
      <c r="BP7923">
        <v>3</v>
      </c>
      <c r="BQ7923">
        <v>61</v>
      </c>
      <c r="BR7923">
        <v>54</v>
      </c>
      <c r="BS7923">
        <v>3</v>
      </c>
      <c r="BT7923">
        <v>69</v>
      </c>
      <c r="BU7923">
        <v>46</v>
      </c>
      <c r="BV7923" s="1" t="s">
        <v>121</v>
      </c>
      <c r="BW7923">
        <v>313</v>
      </c>
      <c r="BY7923">
        <v>53</v>
      </c>
      <c r="BZ7923" s="1" t="s">
        <v>110</v>
      </c>
    </row>
    <row r="7924" spans="1:78" x14ac:dyDescent="0.25">
      <c r="A7924" s="1" t="s">
        <v>78</v>
      </c>
      <c r="B7924" s="1" t="s">
        <v>79</v>
      </c>
      <c r="C7924" s="1" t="s">
        <v>80</v>
      </c>
      <c r="D7924" s="2">
        <v>38192</v>
      </c>
      <c r="E7924">
        <v>20211</v>
      </c>
      <c r="F7924" s="1" t="s">
        <v>8803</v>
      </c>
      <c r="G7924" s="1" t="s">
        <v>82</v>
      </c>
      <c r="H7924" s="1" t="s">
        <v>79</v>
      </c>
      <c r="I7924" s="1" t="s">
        <v>83</v>
      </c>
      <c r="J7924" s="1" t="s">
        <v>84</v>
      </c>
      <c r="K7924">
        <v>76</v>
      </c>
      <c r="L7924" s="1" t="s">
        <v>85</v>
      </c>
      <c r="M7924">
        <v>76001</v>
      </c>
      <c r="N7924" s="1" t="s">
        <v>86</v>
      </c>
      <c r="O7924" s="1" t="s">
        <v>163</v>
      </c>
      <c r="P7924" s="1" t="s">
        <v>135</v>
      </c>
      <c r="Q7924" s="1" t="s">
        <v>89</v>
      </c>
      <c r="R7924" s="1" t="s">
        <v>123</v>
      </c>
      <c r="S7924" s="1" t="s">
        <v>89</v>
      </c>
      <c r="T7924" s="1" t="s">
        <v>124</v>
      </c>
      <c r="U7924" s="1" t="s">
        <v>92</v>
      </c>
      <c r="V7924" s="1" t="s">
        <v>92</v>
      </c>
      <c r="W7924" s="1" t="s">
        <v>92</v>
      </c>
      <c r="X7924" s="1" t="s">
        <v>92</v>
      </c>
      <c r="Y7924" s="1" t="s">
        <v>92</v>
      </c>
      <c r="Z7924" s="1" t="s">
        <v>92</v>
      </c>
      <c r="AA7924" s="1" t="s">
        <v>83</v>
      </c>
      <c r="AB7924" s="1" t="s">
        <v>92</v>
      </c>
      <c r="AC7924" s="1" t="s">
        <v>93</v>
      </c>
      <c r="AD7924" s="1" t="s">
        <v>95</v>
      </c>
      <c r="AE7924" s="1" t="s">
        <v>94</v>
      </c>
      <c r="AF7924" s="1" t="s">
        <v>95</v>
      </c>
      <c r="AG7924" s="1" t="s">
        <v>145</v>
      </c>
      <c r="AH7924" s="1" t="s">
        <v>97</v>
      </c>
      <c r="AI7924" s="1" t="s">
        <v>120</v>
      </c>
      <c r="AJ7924" s="1" t="s">
        <v>146</v>
      </c>
      <c r="AK7924" s="1" t="s">
        <v>83</v>
      </c>
      <c r="AL7924">
        <v>16980</v>
      </c>
      <c r="AM7924">
        <v>376001000721</v>
      </c>
      <c r="AN7924" s="1" t="s">
        <v>8799</v>
      </c>
      <c r="AO7924" s="1" t="s">
        <v>101</v>
      </c>
      <c r="AP7924" s="1" t="s">
        <v>102</v>
      </c>
      <c r="AQ7924" s="1" t="s">
        <v>103</v>
      </c>
      <c r="AR7924" s="1" t="s">
        <v>104</v>
      </c>
      <c r="AS7924" s="1" t="s">
        <v>105</v>
      </c>
      <c r="AT7924">
        <v>376001000721</v>
      </c>
      <c r="AU7924" s="1" t="s">
        <v>8799</v>
      </c>
      <c r="AV7924" s="1" t="s">
        <v>106</v>
      </c>
      <c r="AW7924" s="1" t="s">
        <v>531</v>
      </c>
      <c r="AX7924" s="1" t="s">
        <v>108</v>
      </c>
      <c r="AY7924">
        <v>76001</v>
      </c>
      <c r="AZ7924" s="1" t="s">
        <v>85</v>
      </c>
      <c r="BA7924">
        <v>76</v>
      </c>
      <c r="BB7924" s="1" t="s">
        <v>84</v>
      </c>
      <c r="BC7924" s="1" t="s">
        <v>104</v>
      </c>
      <c r="BD7924">
        <v>76001</v>
      </c>
      <c r="BE7924" s="1" t="s">
        <v>85</v>
      </c>
      <c r="BF7924" s="1" t="s">
        <v>84</v>
      </c>
      <c r="BG7924">
        <v>76</v>
      </c>
      <c r="BH7924">
        <v>40</v>
      </c>
      <c r="BI7924">
        <v>5</v>
      </c>
      <c r="BJ7924">
        <v>2</v>
      </c>
      <c r="BK7924">
        <v>57</v>
      </c>
      <c r="BL7924">
        <v>35</v>
      </c>
      <c r="BM7924">
        <v>3</v>
      </c>
      <c r="BN7924">
        <v>51</v>
      </c>
      <c r="BO7924">
        <v>28</v>
      </c>
      <c r="BP7924">
        <v>2</v>
      </c>
      <c r="BQ7924">
        <v>38</v>
      </c>
      <c r="BR7924">
        <v>8</v>
      </c>
      <c r="BS7924">
        <v>1</v>
      </c>
      <c r="BT7924">
        <v>62</v>
      </c>
      <c r="BU7924">
        <v>35</v>
      </c>
      <c r="BV7924" s="1" t="s">
        <v>109</v>
      </c>
      <c r="BW7924">
        <v>238</v>
      </c>
      <c r="BY7924">
        <v>16</v>
      </c>
      <c r="BZ7924" s="1" t="s">
        <v>110</v>
      </c>
    </row>
    <row r="7925" spans="1:78" x14ac:dyDescent="0.25">
      <c r="A7925" s="1" t="s">
        <v>78</v>
      </c>
      <c r="B7925" s="1" t="s">
        <v>79</v>
      </c>
      <c r="C7925" s="1" t="s">
        <v>80</v>
      </c>
      <c r="D7925" s="2">
        <v>37620</v>
      </c>
      <c r="E7925">
        <v>20211</v>
      </c>
      <c r="F7925" s="1" t="s">
        <v>8804</v>
      </c>
      <c r="G7925" s="1" t="s">
        <v>82</v>
      </c>
      <c r="H7925" s="1" t="s">
        <v>79</v>
      </c>
      <c r="I7925" s="1" t="s">
        <v>83</v>
      </c>
      <c r="J7925" s="1" t="s">
        <v>84</v>
      </c>
      <c r="K7925">
        <v>76</v>
      </c>
      <c r="L7925" s="1" t="s">
        <v>85</v>
      </c>
      <c r="M7925">
        <v>76001</v>
      </c>
      <c r="N7925" s="1" t="s">
        <v>86</v>
      </c>
      <c r="O7925" s="1" t="s">
        <v>129</v>
      </c>
      <c r="P7925" s="1" t="s">
        <v>135</v>
      </c>
      <c r="Q7925" s="1" t="s">
        <v>140</v>
      </c>
      <c r="R7925" s="1" t="s">
        <v>123</v>
      </c>
      <c r="S7925" s="1" t="s">
        <v>116</v>
      </c>
      <c r="T7925" s="1" t="s">
        <v>207</v>
      </c>
      <c r="U7925" s="1" t="s">
        <v>92</v>
      </c>
      <c r="V7925" s="1" t="s">
        <v>92</v>
      </c>
      <c r="W7925" s="1" t="s">
        <v>92</v>
      </c>
      <c r="X7925" s="1" t="s">
        <v>92</v>
      </c>
      <c r="Y7925" s="1" t="s">
        <v>92</v>
      </c>
      <c r="Z7925" s="1" t="s">
        <v>92</v>
      </c>
      <c r="AA7925" s="1" t="s">
        <v>83</v>
      </c>
      <c r="AB7925" s="1" t="s">
        <v>92</v>
      </c>
      <c r="AC7925" s="1" t="s">
        <v>130</v>
      </c>
      <c r="AD7925" s="1" t="s">
        <v>119</v>
      </c>
      <c r="AE7925" s="1" t="s">
        <v>119</v>
      </c>
      <c r="AF7925" s="1" t="s">
        <v>95</v>
      </c>
      <c r="AG7925" s="1" t="s">
        <v>145</v>
      </c>
      <c r="AH7925" s="1" t="s">
        <v>142</v>
      </c>
      <c r="AI7925" s="1" t="s">
        <v>125</v>
      </c>
      <c r="AJ7925" s="1" t="s">
        <v>132</v>
      </c>
      <c r="AK7925" s="1" t="s">
        <v>133</v>
      </c>
      <c r="AL7925">
        <v>16980</v>
      </c>
      <c r="AM7925">
        <v>376001000721</v>
      </c>
      <c r="AN7925" s="1" t="s">
        <v>8799</v>
      </c>
      <c r="AO7925" s="1" t="s">
        <v>101</v>
      </c>
      <c r="AP7925" s="1" t="s">
        <v>102</v>
      </c>
      <c r="AQ7925" s="1" t="s">
        <v>103</v>
      </c>
      <c r="AR7925" s="1" t="s">
        <v>104</v>
      </c>
      <c r="AS7925" s="1" t="s">
        <v>105</v>
      </c>
      <c r="AT7925">
        <v>376001000721</v>
      </c>
      <c r="AU7925" s="1" t="s">
        <v>8799</v>
      </c>
      <c r="AV7925" s="1" t="s">
        <v>106</v>
      </c>
      <c r="AW7925" s="1" t="s">
        <v>531</v>
      </c>
      <c r="AX7925" s="1" t="s">
        <v>108</v>
      </c>
      <c r="AY7925">
        <v>76001</v>
      </c>
      <c r="AZ7925" s="1" t="s">
        <v>85</v>
      </c>
      <c r="BA7925">
        <v>76</v>
      </c>
      <c r="BB7925" s="1" t="s">
        <v>84</v>
      </c>
      <c r="BC7925" s="1" t="s">
        <v>104</v>
      </c>
      <c r="BD7925">
        <v>76001</v>
      </c>
      <c r="BE7925" s="1" t="s">
        <v>85</v>
      </c>
      <c r="BF7925" s="1" t="s">
        <v>84</v>
      </c>
      <c r="BG7925">
        <v>76</v>
      </c>
      <c r="BH7925">
        <v>72</v>
      </c>
      <c r="BI7925">
        <v>84</v>
      </c>
      <c r="BJ7925">
        <v>4</v>
      </c>
      <c r="BK7925">
        <v>55</v>
      </c>
      <c r="BL7925">
        <v>31</v>
      </c>
      <c r="BM7925">
        <v>3</v>
      </c>
      <c r="BN7925">
        <v>58</v>
      </c>
      <c r="BO7925">
        <v>47</v>
      </c>
      <c r="BP7925">
        <v>3</v>
      </c>
      <c r="BQ7925">
        <v>58</v>
      </c>
      <c r="BR7925">
        <v>44</v>
      </c>
      <c r="BS7925">
        <v>3</v>
      </c>
      <c r="BT7925">
        <v>76</v>
      </c>
      <c r="BU7925">
        <v>60</v>
      </c>
      <c r="BV7925" s="1" t="s">
        <v>121</v>
      </c>
      <c r="BW7925">
        <v>310</v>
      </c>
      <c r="BY7925">
        <v>51</v>
      </c>
      <c r="BZ7925" s="1" t="s">
        <v>110</v>
      </c>
    </row>
    <row r="7926" spans="1:78" x14ac:dyDescent="0.25">
      <c r="A7926" s="1" t="s">
        <v>78</v>
      </c>
      <c r="B7926" s="1" t="s">
        <v>79</v>
      </c>
      <c r="C7926" s="1" t="s">
        <v>80</v>
      </c>
      <c r="D7926" s="2">
        <v>38168</v>
      </c>
      <c r="E7926">
        <v>20211</v>
      </c>
      <c r="F7926" s="1" t="s">
        <v>8805</v>
      </c>
      <c r="G7926" s="1" t="s">
        <v>82</v>
      </c>
      <c r="H7926" s="1" t="s">
        <v>79</v>
      </c>
      <c r="I7926" s="1" t="s">
        <v>83</v>
      </c>
      <c r="J7926" s="1" t="s">
        <v>84</v>
      </c>
      <c r="K7926">
        <v>76</v>
      </c>
      <c r="L7926" s="1" t="s">
        <v>85</v>
      </c>
      <c r="M7926">
        <v>76001</v>
      </c>
      <c r="N7926" s="1" t="s">
        <v>128</v>
      </c>
      <c r="O7926" s="1" t="s">
        <v>114</v>
      </c>
      <c r="P7926" s="1" t="s">
        <v>135</v>
      </c>
      <c r="Q7926" s="1" t="s">
        <v>191</v>
      </c>
      <c r="R7926" s="1" t="s">
        <v>90</v>
      </c>
      <c r="S7926" s="1" t="s">
        <v>144</v>
      </c>
      <c r="T7926" s="1" t="s">
        <v>144</v>
      </c>
      <c r="U7926" s="1" t="s">
        <v>92</v>
      </c>
      <c r="V7926" s="1" t="s">
        <v>92</v>
      </c>
      <c r="W7926" s="1" t="s">
        <v>92</v>
      </c>
      <c r="X7926" s="1" t="s">
        <v>92</v>
      </c>
      <c r="Y7926" s="1" t="s">
        <v>92</v>
      </c>
      <c r="Z7926" s="1" t="s">
        <v>92</v>
      </c>
      <c r="AA7926" s="1" t="s">
        <v>83</v>
      </c>
      <c r="AB7926" s="1" t="s">
        <v>92</v>
      </c>
      <c r="AC7926" s="1" t="s">
        <v>130</v>
      </c>
      <c r="AD7926" s="1" t="s">
        <v>94</v>
      </c>
      <c r="AE7926" s="1" t="s">
        <v>119</v>
      </c>
      <c r="AF7926" s="1" t="s">
        <v>94</v>
      </c>
      <c r="AG7926" s="1" t="s">
        <v>145</v>
      </c>
      <c r="AH7926" s="1" t="s">
        <v>125</v>
      </c>
      <c r="AI7926" s="1" t="s">
        <v>120</v>
      </c>
      <c r="AJ7926" s="1" t="s">
        <v>99</v>
      </c>
      <c r="AK7926" s="1" t="s">
        <v>83</v>
      </c>
      <c r="AL7926">
        <v>16980</v>
      </c>
      <c r="AM7926">
        <v>376001000721</v>
      </c>
      <c r="AN7926" s="1" t="s">
        <v>8799</v>
      </c>
      <c r="AO7926" s="1" t="s">
        <v>101</v>
      </c>
      <c r="AP7926" s="1" t="s">
        <v>102</v>
      </c>
      <c r="AQ7926" s="1" t="s">
        <v>103</v>
      </c>
      <c r="AR7926" s="1" t="s">
        <v>104</v>
      </c>
      <c r="AS7926" s="1" t="s">
        <v>105</v>
      </c>
      <c r="AT7926">
        <v>376001000721</v>
      </c>
      <c r="AU7926" s="1" t="s">
        <v>8799</v>
      </c>
      <c r="AV7926" s="1" t="s">
        <v>106</v>
      </c>
      <c r="AW7926" s="1" t="s">
        <v>531</v>
      </c>
      <c r="AX7926" s="1" t="s">
        <v>108</v>
      </c>
      <c r="AY7926">
        <v>76001</v>
      </c>
      <c r="AZ7926" s="1" t="s">
        <v>85</v>
      </c>
      <c r="BA7926">
        <v>76</v>
      </c>
      <c r="BB7926" s="1" t="s">
        <v>84</v>
      </c>
      <c r="BC7926" s="1" t="s">
        <v>104</v>
      </c>
      <c r="BD7926">
        <v>76001</v>
      </c>
      <c r="BE7926" s="1" t="s">
        <v>85</v>
      </c>
      <c r="BF7926" s="1" t="s">
        <v>84</v>
      </c>
      <c r="BG7926">
        <v>76</v>
      </c>
      <c r="BH7926">
        <v>45</v>
      </c>
      <c r="BI7926">
        <v>9</v>
      </c>
      <c r="BJ7926">
        <v>2</v>
      </c>
      <c r="BK7926">
        <v>59</v>
      </c>
      <c r="BL7926">
        <v>42</v>
      </c>
      <c r="BM7926">
        <v>3</v>
      </c>
      <c r="BN7926">
        <v>54</v>
      </c>
      <c r="BO7926">
        <v>34</v>
      </c>
      <c r="BP7926">
        <v>2</v>
      </c>
      <c r="BQ7926">
        <v>59</v>
      </c>
      <c r="BR7926">
        <v>48</v>
      </c>
      <c r="BS7926">
        <v>3</v>
      </c>
      <c r="BT7926">
        <v>73</v>
      </c>
      <c r="BU7926">
        <v>53</v>
      </c>
      <c r="BV7926" s="1" t="s">
        <v>121</v>
      </c>
      <c r="BW7926">
        <v>278</v>
      </c>
      <c r="BY7926">
        <v>32</v>
      </c>
      <c r="BZ7926" s="1" t="s">
        <v>110</v>
      </c>
    </row>
    <row r="7927" spans="1:78" x14ac:dyDescent="0.25">
      <c r="A7927" s="1" t="s">
        <v>78</v>
      </c>
      <c r="B7927" s="1" t="s">
        <v>79</v>
      </c>
      <c r="C7927" s="1" t="s">
        <v>111</v>
      </c>
      <c r="D7927" s="2">
        <v>38189</v>
      </c>
      <c r="E7927">
        <v>20211</v>
      </c>
      <c r="F7927" s="1" t="s">
        <v>8806</v>
      </c>
      <c r="G7927" s="1" t="s">
        <v>82</v>
      </c>
      <c r="H7927" s="1" t="s">
        <v>79</v>
      </c>
      <c r="I7927" s="1" t="s">
        <v>83</v>
      </c>
      <c r="J7927" s="1" t="s">
        <v>84</v>
      </c>
      <c r="K7927">
        <v>76</v>
      </c>
      <c r="L7927" s="1" t="s">
        <v>85</v>
      </c>
      <c r="M7927">
        <v>76001</v>
      </c>
      <c r="N7927" s="1" t="s">
        <v>128</v>
      </c>
      <c r="O7927" s="1" t="s">
        <v>114</v>
      </c>
      <c r="P7927" s="1" t="s">
        <v>135</v>
      </c>
      <c r="Q7927" s="1" t="s">
        <v>273</v>
      </c>
      <c r="R7927" s="1" t="s">
        <v>233</v>
      </c>
      <c r="S7927" s="1" t="s">
        <v>116</v>
      </c>
      <c r="T7927" s="1" t="s">
        <v>116</v>
      </c>
      <c r="U7927" s="1" t="s">
        <v>92</v>
      </c>
      <c r="V7927" s="1" t="s">
        <v>92</v>
      </c>
      <c r="W7927" s="1" t="s">
        <v>92</v>
      </c>
      <c r="X7927" s="1" t="s">
        <v>92</v>
      </c>
      <c r="Y7927" s="1" t="s">
        <v>92</v>
      </c>
      <c r="Z7927" s="1" t="s">
        <v>92</v>
      </c>
      <c r="AA7927" s="1" t="s">
        <v>92</v>
      </c>
      <c r="AB7927" s="1" t="s">
        <v>83</v>
      </c>
      <c r="AC7927" s="1" t="s">
        <v>118</v>
      </c>
      <c r="AD7927" s="1" t="s">
        <v>119</v>
      </c>
      <c r="AE7927" s="1" t="s">
        <v>119</v>
      </c>
      <c r="AF7927" s="1" t="s">
        <v>94</v>
      </c>
      <c r="AG7927" s="1" t="s">
        <v>145</v>
      </c>
      <c r="AH7927" s="1" t="s">
        <v>142</v>
      </c>
      <c r="AI7927" s="1" t="s">
        <v>120</v>
      </c>
      <c r="AJ7927" s="1" t="s">
        <v>146</v>
      </c>
      <c r="AK7927" s="1" t="s">
        <v>133</v>
      </c>
      <c r="AL7927">
        <v>16980</v>
      </c>
      <c r="AM7927">
        <v>376001000721</v>
      </c>
      <c r="AN7927" s="1" t="s">
        <v>8799</v>
      </c>
      <c r="AO7927" s="1" t="s">
        <v>101</v>
      </c>
      <c r="AP7927" s="1" t="s">
        <v>102</v>
      </c>
      <c r="AQ7927" s="1" t="s">
        <v>103</v>
      </c>
      <c r="AR7927" s="1" t="s">
        <v>104</v>
      </c>
      <c r="AS7927" s="1" t="s">
        <v>105</v>
      </c>
      <c r="AT7927">
        <v>376001000721</v>
      </c>
      <c r="AU7927" s="1" t="s">
        <v>8799</v>
      </c>
      <c r="AV7927" s="1" t="s">
        <v>106</v>
      </c>
      <c r="AW7927" s="1" t="s">
        <v>531</v>
      </c>
      <c r="AX7927" s="1" t="s">
        <v>108</v>
      </c>
      <c r="AY7927">
        <v>76001</v>
      </c>
      <c r="AZ7927" s="1" t="s">
        <v>85</v>
      </c>
      <c r="BA7927">
        <v>76</v>
      </c>
      <c r="BB7927" s="1" t="s">
        <v>84</v>
      </c>
      <c r="BC7927" s="1" t="s">
        <v>104</v>
      </c>
      <c r="BD7927">
        <v>76001</v>
      </c>
      <c r="BE7927" s="1" t="s">
        <v>85</v>
      </c>
      <c r="BF7927" s="1" t="s">
        <v>84</v>
      </c>
      <c r="BG7927">
        <v>76</v>
      </c>
      <c r="BH7927">
        <v>56</v>
      </c>
      <c r="BI7927">
        <v>28</v>
      </c>
      <c r="BJ7927">
        <v>3</v>
      </c>
      <c r="BK7927">
        <v>48</v>
      </c>
      <c r="BL7927">
        <v>16</v>
      </c>
      <c r="BM7927">
        <v>2</v>
      </c>
      <c r="BN7927">
        <v>53</v>
      </c>
      <c r="BO7927">
        <v>32</v>
      </c>
      <c r="BP7927">
        <v>2</v>
      </c>
      <c r="BQ7927">
        <v>53</v>
      </c>
      <c r="BR7927">
        <v>34</v>
      </c>
      <c r="BS7927">
        <v>2</v>
      </c>
      <c r="BT7927">
        <v>45</v>
      </c>
      <c r="BU7927">
        <v>11</v>
      </c>
      <c r="BV7927" s="1" t="s">
        <v>264</v>
      </c>
      <c r="BW7927">
        <v>260</v>
      </c>
      <c r="BY7927">
        <v>24</v>
      </c>
      <c r="BZ7927" s="1" t="s">
        <v>110</v>
      </c>
    </row>
    <row r="7928" spans="1:78" x14ac:dyDescent="0.25">
      <c r="A7928" s="1" t="s">
        <v>78</v>
      </c>
      <c r="B7928" s="1" t="s">
        <v>79</v>
      </c>
      <c r="C7928" s="1" t="s">
        <v>80</v>
      </c>
      <c r="D7928" s="2">
        <v>38305</v>
      </c>
      <c r="E7928">
        <v>20211</v>
      </c>
      <c r="F7928" s="1" t="s">
        <v>8807</v>
      </c>
      <c r="G7928" s="1" t="s">
        <v>82</v>
      </c>
      <c r="H7928" s="1" t="s">
        <v>79</v>
      </c>
      <c r="I7928" s="1" t="s">
        <v>83</v>
      </c>
      <c r="J7928" s="1" t="s">
        <v>84</v>
      </c>
      <c r="K7928">
        <v>76</v>
      </c>
      <c r="L7928" s="1" t="s">
        <v>85</v>
      </c>
      <c r="M7928">
        <v>76001</v>
      </c>
      <c r="N7928" s="1" t="s">
        <v>128</v>
      </c>
      <c r="O7928" s="1" t="s">
        <v>114</v>
      </c>
      <c r="P7928" s="1" t="s">
        <v>88</v>
      </c>
      <c r="Q7928" s="1" t="s">
        <v>123</v>
      </c>
      <c r="R7928" s="1" t="s">
        <v>123</v>
      </c>
      <c r="S7928" s="1" t="s">
        <v>124</v>
      </c>
      <c r="T7928" s="1" t="s">
        <v>91</v>
      </c>
      <c r="U7928" s="1" t="s">
        <v>92</v>
      </c>
      <c r="V7928" s="1" t="s">
        <v>92</v>
      </c>
      <c r="W7928" s="1" t="s">
        <v>83</v>
      </c>
      <c r="X7928" s="1" t="s">
        <v>92</v>
      </c>
      <c r="Y7928" s="1" t="s">
        <v>83</v>
      </c>
      <c r="Z7928" s="1" t="s">
        <v>83</v>
      </c>
      <c r="AA7928" s="1" t="s">
        <v>83</v>
      </c>
      <c r="AB7928" s="1" t="s">
        <v>83</v>
      </c>
      <c r="AC7928" s="1" t="s">
        <v>118</v>
      </c>
      <c r="AD7928" s="1" t="s">
        <v>94</v>
      </c>
      <c r="AE7928" s="1" t="s">
        <v>119</v>
      </c>
      <c r="AF7928" s="1" t="s">
        <v>94</v>
      </c>
      <c r="AG7928" s="1" t="s">
        <v>96</v>
      </c>
      <c r="AH7928" s="1" t="s">
        <v>97</v>
      </c>
      <c r="AI7928" s="1" t="s">
        <v>120</v>
      </c>
      <c r="AJ7928" s="1" t="s">
        <v>99</v>
      </c>
      <c r="AK7928" s="1" t="s">
        <v>83</v>
      </c>
      <c r="AL7928">
        <v>16980</v>
      </c>
      <c r="AM7928">
        <v>376001000721</v>
      </c>
      <c r="AN7928" s="1" t="s">
        <v>8799</v>
      </c>
      <c r="AO7928" s="1" t="s">
        <v>101</v>
      </c>
      <c r="AP7928" s="1" t="s">
        <v>102</v>
      </c>
      <c r="AQ7928" s="1" t="s">
        <v>103</v>
      </c>
      <c r="AR7928" s="1" t="s">
        <v>104</v>
      </c>
      <c r="AS7928" s="1" t="s">
        <v>105</v>
      </c>
      <c r="AT7928">
        <v>376001000721</v>
      </c>
      <c r="AU7928" s="1" t="s">
        <v>8799</v>
      </c>
      <c r="AV7928" s="1" t="s">
        <v>106</v>
      </c>
      <c r="AW7928" s="1" t="s">
        <v>531</v>
      </c>
      <c r="AX7928" s="1" t="s">
        <v>108</v>
      </c>
      <c r="AY7928">
        <v>76001</v>
      </c>
      <c r="AZ7928" s="1" t="s">
        <v>85</v>
      </c>
      <c r="BA7928">
        <v>76</v>
      </c>
      <c r="BB7928" s="1" t="s">
        <v>84</v>
      </c>
      <c r="BC7928" s="1" t="s">
        <v>104</v>
      </c>
      <c r="BD7928">
        <v>76001</v>
      </c>
      <c r="BE7928" s="1" t="s">
        <v>85</v>
      </c>
      <c r="BF7928" s="1" t="s">
        <v>84</v>
      </c>
      <c r="BG7928">
        <v>76</v>
      </c>
      <c r="BH7928">
        <v>63</v>
      </c>
      <c r="BI7928">
        <v>49</v>
      </c>
      <c r="BJ7928">
        <v>3</v>
      </c>
      <c r="BK7928">
        <v>66</v>
      </c>
      <c r="BL7928">
        <v>61</v>
      </c>
      <c r="BM7928">
        <v>3</v>
      </c>
      <c r="BN7928">
        <v>60</v>
      </c>
      <c r="BO7928">
        <v>55</v>
      </c>
      <c r="BP7928">
        <v>3</v>
      </c>
      <c r="BQ7928">
        <v>64</v>
      </c>
      <c r="BR7928">
        <v>65</v>
      </c>
      <c r="BS7928">
        <v>3</v>
      </c>
      <c r="BT7928">
        <v>53</v>
      </c>
      <c r="BU7928">
        <v>21</v>
      </c>
      <c r="BV7928" s="1" t="s">
        <v>147</v>
      </c>
      <c r="BW7928">
        <v>312</v>
      </c>
      <c r="BY7928">
        <v>52</v>
      </c>
      <c r="BZ7928" s="1" t="s">
        <v>110</v>
      </c>
    </row>
    <row r="7929" spans="1:78" x14ac:dyDescent="0.25">
      <c r="A7929" s="1" t="s">
        <v>78</v>
      </c>
      <c r="B7929" s="1" t="s">
        <v>79</v>
      </c>
      <c r="C7929" s="1" t="s">
        <v>80</v>
      </c>
      <c r="D7929" s="2">
        <v>38219</v>
      </c>
      <c r="E7929">
        <v>20211</v>
      </c>
      <c r="F7929" s="1" t="s">
        <v>8808</v>
      </c>
      <c r="G7929" s="1" t="s">
        <v>82</v>
      </c>
      <c r="H7929" s="1" t="s">
        <v>79</v>
      </c>
      <c r="I7929" s="1" t="s">
        <v>83</v>
      </c>
      <c r="J7929" s="1" t="s">
        <v>84</v>
      </c>
      <c r="K7929">
        <v>76</v>
      </c>
      <c r="L7929" s="1" t="s">
        <v>85</v>
      </c>
      <c r="M7929">
        <v>76001</v>
      </c>
      <c r="N7929" s="1" t="s">
        <v>128</v>
      </c>
      <c r="O7929" s="1" t="s">
        <v>114</v>
      </c>
      <c r="P7929" s="1" t="s">
        <v>88</v>
      </c>
      <c r="Q7929" s="1" t="s">
        <v>123</v>
      </c>
      <c r="R7929" s="1" t="s">
        <v>123</v>
      </c>
      <c r="S7929" s="1" t="s">
        <v>124</v>
      </c>
      <c r="T7929" s="1" t="s">
        <v>137</v>
      </c>
      <c r="U7929" s="1" t="s">
        <v>92</v>
      </c>
      <c r="V7929" s="1" t="s">
        <v>92</v>
      </c>
      <c r="W7929" s="1" t="s">
        <v>92</v>
      </c>
      <c r="X7929" s="1" t="s">
        <v>92</v>
      </c>
      <c r="Y7929" s="1" t="s">
        <v>92</v>
      </c>
      <c r="Z7929" s="1" t="s">
        <v>92</v>
      </c>
      <c r="AA7929" s="1" t="s">
        <v>83</v>
      </c>
      <c r="AB7929" s="1" t="s">
        <v>92</v>
      </c>
      <c r="AC7929" s="1" t="s">
        <v>130</v>
      </c>
      <c r="AD7929" s="1" t="s">
        <v>119</v>
      </c>
      <c r="AE7929" s="1" t="s">
        <v>119</v>
      </c>
      <c r="AF7929" s="1" t="s">
        <v>94</v>
      </c>
      <c r="AG7929" s="1" t="s">
        <v>96</v>
      </c>
      <c r="AH7929" s="1" t="s">
        <v>97</v>
      </c>
      <c r="AI7929" s="1" t="s">
        <v>98</v>
      </c>
      <c r="AJ7929" s="1" t="s">
        <v>99</v>
      </c>
      <c r="AK7929" s="1" t="s">
        <v>83</v>
      </c>
      <c r="AL7929">
        <v>16980</v>
      </c>
      <c r="AM7929">
        <v>376001000721</v>
      </c>
      <c r="AN7929" s="1" t="s">
        <v>8799</v>
      </c>
      <c r="AO7929" s="1" t="s">
        <v>101</v>
      </c>
      <c r="AP7929" s="1" t="s">
        <v>102</v>
      </c>
      <c r="AQ7929" s="1" t="s">
        <v>103</v>
      </c>
      <c r="AR7929" s="1" t="s">
        <v>104</v>
      </c>
      <c r="AS7929" s="1" t="s">
        <v>105</v>
      </c>
      <c r="AT7929">
        <v>376001000721</v>
      </c>
      <c r="AU7929" s="1" t="s">
        <v>8799</v>
      </c>
      <c r="AV7929" s="1" t="s">
        <v>106</v>
      </c>
      <c r="AW7929" s="1" t="s">
        <v>531</v>
      </c>
      <c r="AX7929" s="1" t="s">
        <v>108</v>
      </c>
      <c r="AY7929">
        <v>76001</v>
      </c>
      <c r="AZ7929" s="1" t="s">
        <v>85</v>
      </c>
      <c r="BA7929">
        <v>76</v>
      </c>
      <c r="BB7929" s="1" t="s">
        <v>84</v>
      </c>
      <c r="BC7929" s="1" t="s">
        <v>104</v>
      </c>
      <c r="BD7929">
        <v>76001</v>
      </c>
      <c r="BE7929" s="1" t="s">
        <v>85</v>
      </c>
      <c r="BF7929" s="1" t="s">
        <v>84</v>
      </c>
      <c r="BG7929">
        <v>76</v>
      </c>
      <c r="BH7929">
        <v>62</v>
      </c>
      <c r="BI7929">
        <v>47</v>
      </c>
      <c r="BJ7929">
        <v>3</v>
      </c>
      <c r="BK7929">
        <v>69</v>
      </c>
      <c r="BL7929">
        <v>71</v>
      </c>
      <c r="BM7929">
        <v>3</v>
      </c>
      <c r="BN7929">
        <v>63</v>
      </c>
      <c r="BO7929">
        <v>65</v>
      </c>
      <c r="BP7929">
        <v>3</v>
      </c>
      <c r="BQ7929">
        <v>69</v>
      </c>
      <c r="BR7929">
        <v>79</v>
      </c>
      <c r="BS7929">
        <v>3</v>
      </c>
      <c r="BT7929">
        <v>54</v>
      </c>
      <c r="BU7929">
        <v>24</v>
      </c>
      <c r="BV7929" s="1" t="s">
        <v>147</v>
      </c>
      <c r="BW7929">
        <v>324</v>
      </c>
      <c r="BY7929">
        <v>61</v>
      </c>
      <c r="BZ7929" s="1" t="s">
        <v>110</v>
      </c>
    </row>
    <row r="7930" spans="1:78" x14ac:dyDescent="0.25">
      <c r="A7930" s="1" t="s">
        <v>78</v>
      </c>
      <c r="B7930" s="1" t="s">
        <v>79</v>
      </c>
      <c r="C7930" s="1" t="s">
        <v>111</v>
      </c>
      <c r="D7930" s="2">
        <v>37910</v>
      </c>
      <c r="E7930">
        <v>20211</v>
      </c>
      <c r="F7930" s="1" t="s">
        <v>8809</v>
      </c>
      <c r="G7930" s="1" t="s">
        <v>82</v>
      </c>
      <c r="H7930" s="1" t="s">
        <v>79</v>
      </c>
      <c r="I7930" s="1" t="s">
        <v>83</v>
      </c>
      <c r="J7930" s="1" t="s">
        <v>84</v>
      </c>
      <c r="K7930">
        <v>76</v>
      </c>
      <c r="L7930" s="1" t="s">
        <v>85</v>
      </c>
      <c r="M7930">
        <v>76001</v>
      </c>
      <c r="N7930" s="1" t="s">
        <v>128</v>
      </c>
      <c r="O7930" s="1" t="s">
        <v>87</v>
      </c>
      <c r="P7930" s="1" t="s">
        <v>139</v>
      </c>
      <c r="Q7930" s="1" t="s">
        <v>115</v>
      </c>
      <c r="R7930" s="1" t="s">
        <v>123</v>
      </c>
      <c r="S7930" s="1" t="s">
        <v>89</v>
      </c>
      <c r="T7930" s="1" t="s">
        <v>124</v>
      </c>
      <c r="U7930" s="1" t="s">
        <v>92</v>
      </c>
      <c r="V7930" s="1" t="s">
        <v>83</v>
      </c>
      <c r="W7930" s="1" t="s">
        <v>92</v>
      </c>
      <c r="X7930" s="1" t="s">
        <v>92</v>
      </c>
      <c r="Y7930" s="1" t="s">
        <v>92</v>
      </c>
      <c r="Z7930" s="1" t="s">
        <v>83</v>
      </c>
      <c r="AA7930" s="1" t="s">
        <v>83</v>
      </c>
      <c r="AB7930" s="1" t="s">
        <v>83</v>
      </c>
      <c r="AC7930" s="1" t="s">
        <v>93</v>
      </c>
      <c r="AD7930" s="1" t="s">
        <v>119</v>
      </c>
      <c r="AE7930" s="1" t="s">
        <v>119</v>
      </c>
      <c r="AF7930" s="1" t="s">
        <v>95</v>
      </c>
      <c r="AG7930" s="1" t="s">
        <v>96</v>
      </c>
      <c r="AH7930" s="1" t="s">
        <v>142</v>
      </c>
      <c r="AI7930" s="1" t="s">
        <v>142</v>
      </c>
      <c r="AJ7930" s="1" t="s">
        <v>99</v>
      </c>
      <c r="AK7930" s="1" t="s">
        <v>83</v>
      </c>
      <c r="AL7930">
        <v>16980</v>
      </c>
      <c r="AM7930">
        <v>376001000721</v>
      </c>
      <c r="AN7930" s="1" t="s">
        <v>8799</v>
      </c>
      <c r="AO7930" s="1" t="s">
        <v>101</v>
      </c>
      <c r="AP7930" s="1" t="s">
        <v>102</v>
      </c>
      <c r="AQ7930" s="1" t="s">
        <v>103</v>
      </c>
      <c r="AR7930" s="1" t="s">
        <v>104</v>
      </c>
      <c r="AS7930" s="1" t="s">
        <v>105</v>
      </c>
      <c r="AT7930">
        <v>376001000721</v>
      </c>
      <c r="AU7930" s="1" t="s">
        <v>8799</v>
      </c>
      <c r="AV7930" s="1" t="s">
        <v>106</v>
      </c>
      <c r="AW7930" s="1" t="s">
        <v>531</v>
      </c>
      <c r="AX7930" s="1" t="s">
        <v>108</v>
      </c>
      <c r="AY7930">
        <v>76001</v>
      </c>
      <c r="AZ7930" s="1" t="s">
        <v>85</v>
      </c>
      <c r="BA7930">
        <v>76</v>
      </c>
      <c r="BB7930" s="1" t="s">
        <v>84</v>
      </c>
      <c r="BC7930" s="1" t="s">
        <v>104</v>
      </c>
      <c r="BD7930">
        <v>76001</v>
      </c>
      <c r="BE7930" s="1" t="s">
        <v>85</v>
      </c>
      <c r="BF7930" s="1" t="s">
        <v>84</v>
      </c>
      <c r="BG7930">
        <v>76</v>
      </c>
      <c r="BH7930">
        <v>41</v>
      </c>
      <c r="BI7930">
        <v>5</v>
      </c>
      <c r="BJ7930">
        <v>2</v>
      </c>
      <c r="BK7930">
        <v>44</v>
      </c>
      <c r="BL7930">
        <v>11</v>
      </c>
      <c r="BM7930">
        <v>2</v>
      </c>
      <c r="BN7930">
        <v>43</v>
      </c>
      <c r="BO7930">
        <v>11</v>
      </c>
      <c r="BP7930">
        <v>2</v>
      </c>
      <c r="BQ7930">
        <v>51</v>
      </c>
      <c r="BR7930">
        <v>28</v>
      </c>
      <c r="BS7930">
        <v>2</v>
      </c>
      <c r="BT7930">
        <v>48</v>
      </c>
      <c r="BU7930">
        <v>15</v>
      </c>
      <c r="BV7930" s="1" t="s">
        <v>147</v>
      </c>
      <c r="BW7930">
        <v>225</v>
      </c>
      <c r="BY7930">
        <v>12</v>
      </c>
      <c r="BZ7930" s="1" t="s">
        <v>110</v>
      </c>
    </row>
    <row r="7931" spans="1:78" x14ac:dyDescent="0.25">
      <c r="A7931" s="1" t="s">
        <v>78</v>
      </c>
      <c r="B7931" s="1" t="s">
        <v>79</v>
      </c>
      <c r="C7931" s="1" t="s">
        <v>80</v>
      </c>
      <c r="D7931" s="2">
        <v>38337</v>
      </c>
      <c r="E7931">
        <v>20211</v>
      </c>
      <c r="F7931" s="1" t="s">
        <v>8810</v>
      </c>
      <c r="G7931" s="1" t="s">
        <v>82</v>
      </c>
      <c r="H7931" s="1" t="s">
        <v>79</v>
      </c>
      <c r="I7931" s="1" t="s">
        <v>83</v>
      </c>
      <c r="J7931" s="1" t="s">
        <v>84</v>
      </c>
      <c r="K7931">
        <v>76</v>
      </c>
      <c r="L7931" s="1" t="s">
        <v>85</v>
      </c>
      <c r="M7931">
        <v>76001</v>
      </c>
      <c r="N7931" s="1" t="s">
        <v>128</v>
      </c>
      <c r="O7931" s="1" t="s">
        <v>114</v>
      </c>
      <c r="P7931" s="1" t="s">
        <v>88</v>
      </c>
      <c r="Q7931" s="1" t="s">
        <v>123</v>
      </c>
      <c r="R7931" s="1" t="s">
        <v>123</v>
      </c>
      <c r="S7931" s="1" t="s">
        <v>117</v>
      </c>
      <c r="T7931" s="1" t="s">
        <v>124</v>
      </c>
      <c r="U7931" s="1" t="s">
        <v>92</v>
      </c>
      <c r="V7931" s="1" t="s">
        <v>92</v>
      </c>
      <c r="W7931" s="1" t="s">
        <v>92</v>
      </c>
      <c r="X7931" s="1" t="s">
        <v>92</v>
      </c>
      <c r="Y7931" s="1" t="s">
        <v>92</v>
      </c>
      <c r="Z7931" s="1" t="s">
        <v>92</v>
      </c>
      <c r="AA7931" s="1" t="s">
        <v>83</v>
      </c>
      <c r="AB7931" s="1" t="s">
        <v>83</v>
      </c>
      <c r="AC7931" s="1" t="s">
        <v>141</v>
      </c>
      <c r="AD7931" s="1" t="s">
        <v>119</v>
      </c>
      <c r="AE7931" s="1" t="s">
        <v>94</v>
      </c>
      <c r="AF7931" s="1" t="s">
        <v>94</v>
      </c>
      <c r="AG7931" s="1" t="s">
        <v>96</v>
      </c>
      <c r="AH7931" s="1" t="s">
        <v>125</v>
      </c>
      <c r="AI7931" s="1" t="s">
        <v>125</v>
      </c>
      <c r="AJ7931" s="1" t="s">
        <v>180</v>
      </c>
      <c r="AK7931" s="1" t="s">
        <v>133</v>
      </c>
      <c r="AL7931">
        <v>16980</v>
      </c>
      <c r="AM7931">
        <v>376001000721</v>
      </c>
      <c r="AN7931" s="1" t="s">
        <v>8799</v>
      </c>
      <c r="AO7931" s="1" t="s">
        <v>101</v>
      </c>
      <c r="AP7931" s="1" t="s">
        <v>102</v>
      </c>
      <c r="AQ7931" s="1" t="s">
        <v>103</v>
      </c>
      <c r="AR7931" s="1" t="s">
        <v>104</v>
      </c>
      <c r="AS7931" s="1" t="s">
        <v>105</v>
      </c>
      <c r="AT7931">
        <v>376001000721</v>
      </c>
      <c r="AU7931" s="1" t="s">
        <v>8799</v>
      </c>
      <c r="AV7931" s="1" t="s">
        <v>106</v>
      </c>
      <c r="AW7931" s="1" t="s">
        <v>531</v>
      </c>
      <c r="AX7931" s="1" t="s">
        <v>108</v>
      </c>
      <c r="AY7931">
        <v>76001</v>
      </c>
      <c r="AZ7931" s="1" t="s">
        <v>85</v>
      </c>
      <c r="BA7931">
        <v>76</v>
      </c>
      <c r="BB7931" s="1" t="s">
        <v>84</v>
      </c>
      <c r="BC7931" s="1" t="s">
        <v>104</v>
      </c>
      <c r="BD7931">
        <v>76001</v>
      </c>
      <c r="BE7931" s="1" t="s">
        <v>85</v>
      </c>
      <c r="BF7931" s="1" t="s">
        <v>84</v>
      </c>
      <c r="BG7931">
        <v>76</v>
      </c>
      <c r="BH7931">
        <v>67</v>
      </c>
      <c r="BI7931">
        <v>66</v>
      </c>
      <c r="BJ7931">
        <v>4</v>
      </c>
      <c r="BK7931">
        <v>64</v>
      </c>
      <c r="BL7931">
        <v>56</v>
      </c>
      <c r="BM7931">
        <v>3</v>
      </c>
      <c r="BN7931">
        <v>51</v>
      </c>
      <c r="BO7931">
        <v>27</v>
      </c>
      <c r="BP7931">
        <v>2</v>
      </c>
      <c r="BQ7931">
        <v>61</v>
      </c>
      <c r="BR7931">
        <v>53</v>
      </c>
      <c r="BS7931">
        <v>3</v>
      </c>
      <c r="BT7931">
        <v>55</v>
      </c>
      <c r="BU7931">
        <v>24</v>
      </c>
      <c r="BV7931" s="1" t="s">
        <v>147</v>
      </c>
      <c r="BW7931">
        <v>302</v>
      </c>
      <c r="BY7931">
        <v>45</v>
      </c>
      <c r="BZ7931" s="1" t="s">
        <v>110</v>
      </c>
    </row>
    <row r="7932" spans="1:78" x14ac:dyDescent="0.25">
      <c r="A7932" s="1" t="s">
        <v>78</v>
      </c>
      <c r="B7932" s="1" t="s">
        <v>79</v>
      </c>
      <c r="C7932" s="1" t="s">
        <v>80</v>
      </c>
      <c r="D7932" s="2">
        <v>38066</v>
      </c>
      <c r="E7932">
        <v>20211</v>
      </c>
      <c r="F7932" s="1" t="s">
        <v>8811</v>
      </c>
      <c r="G7932" s="1" t="s">
        <v>82</v>
      </c>
      <c r="H7932" s="1" t="s">
        <v>79</v>
      </c>
      <c r="I7932" s="1" t="s">
        <v>83</v>
      </c>
      <c r="J7932" s="1" t="s">
        <v>84</v>
      </c>
      <c r="K7932">
        <v>76</v>
      </c>
      <c r="L7932" s="1" t="s">
        <v>85</v>
      </c>
      <c r="M7932">
        <v>76001</v>
      </c>
      <c r="N7932" s="1" t="s">
        <v>86</v>
      </c>
      <c r="O7932" s="1" t="s">
        <v>114</v>
      </c>
      <c r="P7932" s="1" t="s">
        <v>139</v>
      </c>
      <c r="Q7932" s="1" t="s">
        <v>123</v>
      </c>
      <c r="R7932" s="1" t="s">
        <v>123</v>
      </c>
      <c r="S7932" s="1" t="s">
        <v>207</v>
      </c>
      <c r="T7932" s="1" t="s">
        <v>117</v>
      </c>
      <c r="U7932" s="1" t="s">
        <v>92</v>
      </c>
      <c r="V7932" s="1" t="s">
        <v>92</v>
      </c>
      <c r="W7932" s="1" t="s">
        <v>92</v>
      </c>
      <c r="X7932" s="1" t="s">
        <v>92</v>
      </c>
      <c r="Y7932" s="1" t="s">
        <v>92</v>
      </c>
      <c r="Z7932" s="1" t="s">
        <v>92</v>
      </c>
      <c r="AA7932" s="1" t="s">
        <v>83</v>
      </c>
      <c r="AB7932" s="1" t="s">
        <v>92</v>
      </c>
      <c r="AC7932" s="1" t="s">
        <v>141</v>
      </c>
      <c r="AD7932" s="1" t="s">
        <v>119</v>
      </c>
      <c r="AE7932" s="1" t="s">
        <v>119</v>
      </c>
      <c r="AF7932" s="1" t="s">
        <v>94</v>
      </c>
      <c r="AG7932" s="1" t="s">
        <v>145</v>
      </c>
      <c r="AH7932" s="1" t="s">
        <v>157</v>
      </c>
      <c r="AI7932" s="1" t="s">
        <v>98</v>
      </c>
      <c r="AJ7932" s="1" t="s">
        <v>99</v>
      </c>
      <c r="AK7932" s="1" t="s">
        <v>83</v>
      </c>
      <c r="AL7932">
        <v>16980</v>
      </c>
      <c r="AM7932">
        <v>376001000721</v>
      </c>
      <c r="AN7932" s="1" t="s">
        <v>8799</v>
      </c>
      <c r="AO7932" s="1" t="s">
        <v>101</v>
      </c>
      <c r="AP7932" s="1" t="s">
        <v>102</v>
      </c>
      <c r="AQ7932" s="1" t="s">
        <v>103</v>
      </c>
      <c r="AR7932" s="1" t="s">
        <v>104</v>
      </c>
      <c r="AS7932" s="1" t="s">
        <v>105</v>
      </c>
      <c r="AT7932">
        <v>376001000721</v>
      </c>
      <c r="AU7932" s="1" t="s">
        <v>8799</v>
      </c>
      <c r="AV7932" s="1" t="s">
        <v>106</v>
      </c>
      <c r="AW7932" s="1" t="s">
        <v>531</v>
      </c>
      <c r="AX7932" s="1" t="s">
        <v>108</v>
      </c>
      <c r="AY7932">
        <v>76001</v>
      </c>
      <c r="AZ7932" s="1" t="s">
        <v>85</v>
      </c>
      <c r="BA7932">
        <v>76</v>
      </c>
      <c r="BB7932" s="1" t="s">
        <v>84</v>
      </c>
      <c r="BC7932" s="1" t="s">
        <v>104</v>
      </c>
      <c r="BD7932">
        <v>76001</v>
      </c>
      <c r="BE7932" s="1" t="s">
        <v>85</v>
      </c>
      <c r="BF7932" s="1" t="s">
        <v>84</v>
      </c>
      <c r="BG7932">
        <v>76</v>
      </c>
      <c r="BH7932">
        <v>74</v>
      </c>
      <c r="BI7932">
        <v>92</v>
      </c>
      <c r="BJ7932">
        <v>4</v>
      </c>
      <c r="BK7932">
        <v>69</v>
      </c>
      <c r="BL7932">
        <v>69</v>
      </c>
      <c r="BM7932">
        <v>3</v>
      </c>
      <c r="BN7932">
        <v>62</v>
      </c>
      <c r="BO7932">
        <v>61</v>
      </c>
      <c r="BP7932">
        <v>3</v>
      </c>
      <c r="BQ7932">
        <v>72</v>
      </c>
      <c r="BR7932">
        <v>87</v>
      </c>
      <c r="BS7932">
        <v>4</v>
      </c>
      <c r="BT7932">
        <v>62</v>
      </c>
      <c r="BU7932">
        <v>36</v>
      </c>
      <c r="BV7932" s="1" t="s">
        <v>109</v>
      </c>
      <c r="BW7932">
        <v>343</v>
      </c>
      <c r="BY7932">
        <v>74</v>
      </c>
      <c r="BZ7932" s="1" t="s">
        <v>110</v>
      </c>
    </row>
    <row r="7933" spans="1:78" x14ac:dyDescent="0.25">
      <c r="A7933" s="1" t="s">
        <v>78</v>
      </c>
      <c r="B7933" s="1" t="s">
        <v>79</v>
      </c>
      <c r="C7933" s="1" t="s">
        <v>111</v>
      </c>
      <c r="D7933" s="2">
        <v>38227</v>
      </c>
      <c r="E7933">
        <v>20211</v>
      </c>
      <c r="F7933" s="1" t="s">
        <v>8812</v>
      </c>
      <c r="G7933" s="1" t="s">
        <v>82</v>
      </c>
      <c r="H7933" s="1" t="s">
        <v>79</v>
      </c>
      <c r="I7933" s="1" t="s">
        <v>83</v>
      </c>
      <c r="J7933" s="1" t="s">
        <v>84</v>
      </c>
      <c r="K7933">
        <v>76</v>
      </c>
      <c r="L7933" s="1" t="s">
        <v>85</v>
      </c>
      <c r="M7933">
        <v>76001</v>
      </c>
      <c r="N7933" s="1" t="s">
        <v>86</v>
      </c>
      <c r="O7933" s="1" t="s">
        <v>114</v>
      </c>
      <c r="P7933" s="1" t="s">
        <v>88</v>
      </c>
      <c r="Q7933" s="1" t="s">
        <v>123</v>
      </c>
      <c r="R7933" s="1" t="s">
        <v>123</v>
      </c>
      <c r="S7933" s="1" t="s">
        <v>124</v>
      </c>
      <c r="T7933" s="1" t="s">
        <v>207</v>
      </c>
      <c r="U7933" s="1" t="s">
        <v>92</v>
      </c>
      <c r="V7933" s="1" t="s">
        <v>92</v>
      </c>
      <c r="W7933" s="1" t="s">
        <v>92</v>
      </c>
      <c r="X7933" s="1" t="s">
        <v>83</v>
      </c>
      <c r="Y7933" s="1" t="s">
        <v>92</v>
      </c>
      <c r="Z7933" s="1" t="s">
        <v>92</v>
      </c>
      <c r="AA7933" s="1" t="s">
        <v>83</v>
      </c>
      <c r="AB7933" s="1" t="s">
        <v>92</v>
      </c>
      <c r="AC7933" s="1" t="s">
        <v>93</v>
      </c>
      <c r="AD7933" s="1" t="s">
        <v>95</v>
      </c>
      <c r="AE7933" s="1" t="s">
        <v>193</v>
      </c>
      <c r="AF7933" s="1" t="s">
        <v>119</v>
      </c>
      <c r="AG7933" s="1" t="s">
        <v>96</v>
      </c>
      <c r="AH7933" s="1" t="s">
        <v>97</v>
      </c>
      <c r="AI7933" s="1" t="s">
        <v>125</v>
      </c>
      <c r="AJ7933" s="1" t="s">
        <v>99</v>
      </c>
      <c r="AK7933" s="1" t="s">
        <v>83</v>
      </c>
      <c r="AL7933">
        <v>16980</v>
      </c>
      <c r="AM7933">
        <v>376001000721</v>
      </c>
      <c r="AN7933" s="1" t="s">
        <v>8799</v>
      </c>
      <c r="AO7933" s="1" t="s">
        <v>101</v>
      </c>
      <c r="AP7933" s="1" t="s">
        <v>102</v>
      </c>
      <c r="AQ7933" s="1" t="s">
        <v>103</v>
      </c>
      <c r="AR7933" s="1" t="s">
        <v>104</v>
      </c>
      <c r="AS7933" s="1" t="s">
        <v>105</v>
      </c>
      <c r="AT7933">
        <v>376001000721</v>
      </c>
      <c r="AU7933" s="1" t="s">
        <v>8799</v>
      </c>
      <c r="AV7933" s="1" t="s">
        <v>106</v>
      </c>
      <c r="AW7933" s="1" t="s">
        <v>531</v>
      </c>
      <c r="AX7933" s="1" t="s">
        <v>108</v>
      </c>
      <c r="AY7933">
        <v>76001</v>
      </c>
      <c r="AZ7933" s="1" t="s">
        <v>85</v>
      </c>
      <c r="BA7933">
        <v>76</v>
      </c>
      <c r="BB7933" s="1" t="s">
        <v>84</v>
      </c>
      <c r="BC7933" s="1" t="s">
        <v>104</v>
      </c>
      <c r="BD7933">
        <v>76001</v>
      </c>
      <c r="BE7933" s="1" t="s">
        <v>85</v>
      </c>
      <c r="BF7933" s="1" t="s">
        <v>84</v>
      </c>
      <c r="BG7933">
        <v>76</v>
      </c>
      <c r="BH7933">
        <v>60</v>
      </c>
      <c r="BI7933">
        <v>39</v>
      </c>
      <c r="BJ7933">
        <v>3</v>
      </c>
      <c r="BK7933">
        <v>49</v>
      </c>
      <c r="BL7933">
        <v>19</v>
      </c>
      <c r="BM7933">
        <v>2</v>
      </c>
      <c r="BN7933">
        <v>52</v>
      </c>
      <c r="BO7933">
        <v>30</v>
      </c>
      <c r="BP7933">
        <v>2</v>
      </c>
      <c r="BQ7933">
        <v>61</v>
      </c>
      <c r="BR7933">
        <v>53</v>
      </c>
      <c r="BS7933">
        <v>3</v>
      </c>
      <c r="BT7933">
        <v>53</v>
      </c>
      <c r="BU7933">
        <v>21</v>
      </c>
      <c r="BV7933" s="1" t="s">
        <v>147</v>
      </c>
      <c r="BW7933">
        <v>277</v>
      </c>
      <c r="BY7933">
        <v>32</v>
      </c>
      <c r="BZ7933" s="1" t="s">
        <v>110</v>
      </c>
    </row>
    <row r="7934" spans="1:78" x14ac:dyDescent="0.25">
      <c r="A7934" s="1" t="s">
        <v>78</v>
      </c>
      <c r="B7934" s="1" t="s">
        <v>79</v>
      </c>
      <c r="C7934" s="1" t="s">
        <v>111</v>
      </c>
      <c r="D7934" s="2">
        <v>37630</v>
      </c>
      <c r="E7934">
        <v>20211</v>
      </c>
      <c r="F7934" s="1" t="s">
        <v>8813</v>
      </c>
      <c r="G7934" s="1" t="s">
        <v>82</v>
      </c>
      <c r="H7934" s="1" t="s">
        <v>79</v>
      </c>
      <c r="I7934" s="1" t="s">
        <v>83</v>
      </c>
      <c r="J7934" s="1" t="s">
        <v>84</v>
      </c>
      <c r="K7934">
        <v>76</v>
      </c>
      <c r="L7934" s="1" t="s">
        <v>85</v>
      </c>
      <c r="M7934">
        <v>76001</v>
      </c>
      <c r="N7934" s="1" t="s">
        <v>113</v>
      </c>
      <c r="O7934" s="1" t="s">
        <v>114</v>
      </c>
      <c r="P7934" s="1" t="s">
        <v>139</v>
      </c>
      <c r="Q7934" s="1" t="s">
        <v>191</v>
      </c>
      <c r="R7934" s="1" t="s">
        <v>233</v>
      </c>
      <c r="S7934" s="1" t="s">
        <v>91</v>
      </c>
      <c r="T7934" s="1" t="s">
        <v>124</v>
      </c>
      <c r="U7934" s="1" t="s">
        <v>92</v>
      </c>
      <c r="V7934" s="1" t="s">
        <v>92</v>
      </c>
      <c r="W7934" s="1" t="s">
        <v>92</v>
      </c>
      <c r="X7934" s="1" t="s">
        <v>83</v>
      </c>
      <c r="Y7934" s="1" t="s">
        <v>92</v>
      </c>
      <c r="Z7934" s="1" t="s">
        <v>83</v>
      </c>
      <c r="AA7934" s="1" t="s">
        <v>92</v>
      </c>
      <c r="AB7934" s="1" t="s">
        <v>92</v>
      </c>
      <c r="AC7934" s="1" t="s">
        <v>118</v>
      </c>
      <c r="AD7934" s="1" t="s">
        <v>119</v>
      </c>
      <c r="AE7934" s="1" t="s">
        <v>119</v>
      </c>
      <c r="AF7934" s="1" t="s">
        <v>94</v>
      </c>
      <c r="AG7934" s="1" t="s">
        <v>96</v>
      </c>
      <c r="AH7934" s="1" t="s">
        <v>142</v>
      </c>
      <c r="AI7934" s="1" t="s">
        <v>120</v>
      </c>
      <c r="AJ7934" s="1" t="s">
        <v>180</v>
      </c>
      <c r="AK7934" s="1" t="s">
        <v>133</v>
      </c>
      <c r="AL7934">
        <v>16980</v>
      </c>
      <c r="AM7934">
        <v>376001000721</v>
      </c>
      <c r="AN7934" s="1" t="s">
        <v>8799</v>
      </c>
      <c r="AO7934" s="1" t="s">
        <v>101</v>
      </c>
      <c r="AP7934" s="1" t="s">
        <v>102</v>
      </c>
      <c r="AQ7934" s="1" t="s">
        <v>103</v>
      </c>
      <c r="AR7934" s="1" t="s">
        <v>104</v>
      </c>
      <c r="AS7934" s="1" t="s">
        <v>105</v>
      </c>
      <c r="AT7934">
        <v>376001000721</v>
      </c>
      <c r="AU7934" s="1" t="s">
        <v>8799</v>
      </c>
      <c r="AV7934" s="1" t="s">
        <v>106</v>
      </c>
      <c r="AW7934" s="1" t="s">
        <v>531</v>
      </c>
      <c r="AX7934" s="1" t="s">
        <v>108</v>
      </c>
      <c r="AY7934">
        <v>76001</v>
      </c>
      <c r="AZ7934" s="1" t="s">
        <v>85</v>
      </c>
      <c r="BA7934">
        <v>76</v>
      </c>
      <c r="BB7934" s="1" t="s">
        <v>84</v>
      </c>
      <c r="BC7934" s="1" t="s">
        <v>104</v>
      </c>
      <c r="BD7934">
        <v>76001</v>
      </c>
      <c r="BE7934" s="1" t="s">
        <v>85</v>
      </c>
      <c r="BF7934" s="1" t="s">
        <v>84</v>
      </c>
      <c r="BG7934">
        <v>76</v>
      </c>
      <c r="BH7934">
        <v>58</v>
      </c>
      <c r="BI7934">
        <v>34</v>
      </c>
      <c r="BJ7934">
        <v>3</v>
      </c>
      <c r="BK7934">
        <v>65</v>
      </c>
      <c r="BL7934">
        <v>58</v>
      </c>
      <c r="BM7934">
        <v>3</v>
      </c>
      <c r="BN7934">
        <v>55</v>
      </c>
      <c r="BO7934">
        <v>38</v>
      </c>
      <c r="BP7934">
        <v>2</v>
      </c>
      <c r="BQ7934">
        <v>62</v>
      </c>
      <c r="BR7934">
        <v>56</v>
      </c>
      <c r="BS7934">
        <v>3</v>
      </c>
      <c r="BT7934">
        <v>79</v>
      </c>
      <c r="BU7934">
        <v>68</v>
      </c>
      <c r="BV7934" s="1" t="s">
        <v>154</v>
      </c>
      <c r="BW7934">
        <v>307</v>
      </c>
      <c r="BY7934">
        <v>49</v>
      </c>
      <c r="BZ7934" s="1" t="s">
        <v>110</v>
      </c>
    </row>
    <row r="7935" spans="1:78" x14ac:dyDescent="0.25">
      <c r="A7935" s="1" t="s">
        <v>78</v>
      </c>
      <c r="B7935" s="1" t="s">
        <v>79</v>
      </c>
      <c r="C7935" s="1" t="s">
        <v>80</v>
      </c>
      <c r="D7935" s="2">
        <v>38053</v>
      </c>
      <c r="E7935">
        <v>20211</v>
      </c>
      <c r="F7935" s="1" t="s">
        <v>8814</v>
      </c>
      <c r="G7935" s="1" t="s">
        <v>82</v>
      </c>
      <c r="H7935" s="1" t="s">
        <v>79</v>
      </c>
      <c r="I7935" s="1" t="s">
        <v>83</v>
      </c>
      <c r="J7935" s="1" t="s">
        <v>84</v>
      </c>
      <c r="K7935">
        <v>76</v>
      </c>
      <c r="L7935" s="1" t="s">
        <v>85</v>
      </c>
      <c r="M7935">
        <v>76001</v>
      </c>
      <c r="N7935" s="1" t="s">
        <v>128</v>
      </c>
      <c r="O7935" s="1" t="s">
        <v>114</v>
      </c>
      <c r="P7935" s="1" t="s">
        <v>88</v>
      </c>
      <c r="Q7935" s="1" t="s">
        <v>123</v>
      </c>
      <c r="R7935" s="1" t="s">
        <v>140</v>
      </c>
      <c r="S7935" s="1" t="s">
        <v>124</v>
      </c>
      <c r="T7935" s="1" t="s">
        <v>124</v>
      </c>
      <c r="U7935" s="1" t="s">
        <v>92</v>
      </c>
      <c r="V7935" s="1" t="s">
        <v>92</v>
      </c>
      <c r="W7935" s="1" t="s">
        <v>92</v>
      </c>
      <c r="X7935" s="1" t="s">
        <v>92</v>
      </c>
      <c r="Y7935" s="1" t="s">
        <v>92</v>
      </c>
      <c r="Z7935" s="1" t="s">
        <v>92</v>
      </c>
      <c r="AA7935" s="1" t="s">
        <v>83</v>
      </c>
      <c r="AB7935" s="1" t="s">
        <v>92</v>
      </c>
      <c r="AC7935" s="1" t="s">
        <v>118</v>
      </c>
      <c r="AD7935" s="1" t="s">
        <v>94</v>
      </c>
      <c r="AE7935" s="1" t="s">
        <v>119</v>
      </c>
      <c r="AF7935" s="1" t="s">
        <v>94</v>
      </c>
      <c r="AG7935" s="1" t="s">
        <v>131</v>
      </c>
      <c r="AH7935" s="1" t="s">
        <v>157</v>
      </c>
      <c r="AI7935" s="1" t="s">
        <v>98</v>
      </c>
      <c r="AJ7935" s="1" t="s">
        <v>126</v>
      </c>
      <c r="AK7935" s="1" t="s">
        <v>194</v>
      </c>
      <c r="AL7935">
        <v>16980</v>
      </c>
      <c r="AM7935">
        <v>376001000721</v>
      </c>
      <c r="AN7935" s="1" t="s">
        <v>8799</v>
      </c>
      <c r="AO7935" s="1" t="s">
        <v>101</v>
      </c>
      <c r="AP7935" s="1" t="s">
        <v>102</v>
      </c>
      <c r="AQ7935" s="1" t="s">
        <v>103</v>
      </c>
      <c r="AR7935" s="1" t="s">
        <v>104</v>
      </c>
      <c r="AS7935" s="1" t="s">
        <v>105</v>
      </c>
      <c r="AT7935">
        <v>376001000721</v>
      </c>
      <c r="AU7935" s="1" t="s">
        <v>8799</v>
      </c>
      <c r="AV7935" s="1" t="s">
        <v>106</v>
      </c>
      <c r="AW7935" s="1" t="s">
        <v>531</v>
      </c>
      <c r="AX7935" s="1" t="s">
        <v>108</v>
      </c>
      <c r="AY7935">
        <v>76001</v>
      </c>
      <c r="AZ7935" s="1" t="s">
        <v>85</v>
      </c>
      <c r="BA7935">
        <v>76</v>
      </c>
      <c r="BB7935" s="1" t="s">
        <v>84</v>
      </c>
      <c r="BC7935" s="1" t="s">
        <v>104</v>
      </c>
      <c r="BD7935">
        <v>76001</v>
      </c>
      <c r="BE7935" s="1" t="s">
        <v>85</v>
      </c>
      <c r="BF7935" s="1" t="s">
        <v>84</v>
      </c>
      <c r="BG7935">
        <v>76</v>
      </c>
      <c r="BH7935">
        <v>77</v>
      </c>
      <c r="BI7935">
        <v>96</v>
      </c>
      <c r="BJ7935">
        <v>4</v>
      </c>
      <c r="BK7935">
        <v>100</v>
      </c>
      <c r="BL7935">
        <v>100</v>
      </c>
      <c r="BM7935">
        <v>4</v>
      </c>
      <c r="BN7935">
        <v>77</v>
      </c>
      <c r="BO7935">
        <v>98</v>
      </c>
      <c r="BP7935">
        <v>4</v>
      </c>
      <c r="BQ7935">
        <v>76</v>
      </c>
      <c r="BR7935">
        <v>95</v>
      </c>
      <c r="BS7935">
        <v>4</v>
      </c>
      <c r="BT7935">
        <v>59</v>
      </c>
      <c r="BU7935">
        <v>31</v>
      </c>
      <c r="BV7935" s="1" t="s">
        <v>109</v>
      </c>
      <c r="BW7935">
        <v>403</v>
      </c>
      <c r="BY7935">
        <v>98</v>
      </c>
      <c r="BZ7935" s="1" t="s">
        <v>110</v>
      </c>
    </row>
    <row r="7936" spans="1:78" x14ac:dyDescent="0.25">
      <c r="A7936" s="1" t="s">
        <v>78</v>
      </c>
      <c r="B7936" s="1" t="s">
        <v>79</v>
      </c>
      <c r="C7936" s="1" t="s">
        <v>111</v>
      </c>
      <c r="D7936" s="2">
        <v>37937</v>
      </c>
      <c r="E7936">
        <v>20211</v>
      </c>
      <c r="F7936" s="1" t="s">
        <v>8815</v>
      </c>
      <c r="G7936" s="1" t="s">
        <v>82</v>
      </c>
      <c r="H7936" s="1" t="s">
        <v>79</v>
      </c>
      <c r="I7936" s="1" t="s">
        <v>83</v>
      </c>
      <c r="J7936" s="1" t="s">
        <v>84</v>
      </c>
      <c r="K7936">
        <v>76</v>
      </c>
      <c r="L7936" s="1" t="s">
        <v>85</v>
      </c>
      <c r="M7936">
        <v>76001</v>
      </c>
      <c r="N7936" s="1" t="s">
        <v>128</v>
      </c>
      <c r="O7936" s="1" t="s">
        <v>87</v>
      </c>
      <c r="P7936" s="1" t="s">
        <v>135</v>
      </c>
      <c r="Q7936" s="1" t="s">
        <v>89</v>
      </c>
      <c r="R7936" s="1" t="s">
        <v>115</v>
      </c>
      <c r="S7936" s="1" t="s">
        <v>124</v>
      </c>
      <c r="T7936" s="1" t="s">
        <v>144</v>
      </c>
      <c r="U7936" s="1" t="s">
        <v>92</v>
      </c>
      <c r="V7936" s="1" t="s">
        <v>92</v>
      </c>
      <c r="W7936" s="1" t="s">
        <v>92</v>
      </c>
      <c r="X7936" s="1" t="s">
        <v>92</v>
      </c>
      <c r="Y7936" s="1" t="s">
        <v>83</v>
      </c>
      <c r="Z7936" s="1" t="s">
        <v>92</v>
      </c>
      <c r="AA7936" s="1" t="s">
        <v>83</v>
      </c>
      <c r="AB7936" s="1" t="s">
        <v>83</v>
      </c>
      <c r="AC7936" s="1" t="s">
        <v>118</v>
      </c>
      <c r="AD7936" s="1" t="s">
        <v>119</v>
      </c>
      <c r="AE7936" s="1" t="s">
        <v>119</v>
      </c>
      <c r="AF7936" s="1" t="s">
        <v>95</v>
      </c>
      <c r="AG7936" s="1" t="s">
        <v>145</v>
      </c>
      <c r="AH7936" s="1" t="s">
        <v>142</v>
      </c>
      <c r="AI7936" s="1" t="s">
        <v>125</v>
      </c>
      <c r="AJ7936" s="1" t="s">
        <v>99</v>
      </c>
      <c r="AK7936" s="1" t="s">
        <v>133</v>
      </c>
      <c r="AL7936">
        <v>16980</v>
      </c>
      <c r="AM7936">
        <v>376001000721</v>
      </c>
      <c r="AN7936" s="1" t="s">
        <v>8799</v>
      </c>
      <c r="AO7936" s="1" t="s">
        <v>101</v>
      </c>
      <c r="AP7936" s="1" t="s">
        <v>102</v>
      </c>
      <c r="AQ7936" s="1" t="s">
        <v>103</v>
      </c>
      <c r="AR7936" s="1" t="s">
        <v>104</v>
      </c>
      <c r="AS7936" s="1" t="s">
        <v>105</v>
      </c>
      <c r="AT7936">
        <v>376001000721</v>
      </c>
      <c r="AU7936" s="1" t="s">
        <v>8799</v>
      </c>
      <c r="AV7936" s="1" t="s">
        <v>106</v>
      </c>
      <c r="AW7936" s="1" t="s">
        <v>531</v>
      </c>
      <c r="AX7936" s="1" t="s">
        <v>108</v>
      </c>
      <c r="AY7936">
        <v>76001</v>
      </c>
      <c r="AZ7936" s="1" t="s">
        <v>85</v>
      </c>
      <c r="BA7936">
        <v>76</v>
      </c>
      <c r="BB7936" s="1" t="s">
        <v>84</v>
      </c>
      <c r="BC7936" s="1" t="s">
        <v>104</v>
      </c>
      <c r="BD7936">
        <v>76001</v>
      </c>
      <c r="BE7936" s="1" t="s">
        <v>85</v>
      </c>
      <c r="BF7936" s="1" t="s">
        <v>84</v>
      </c>
      <c r="BG7936">
        <v>76</v>
      </c>
      <c r="BH7936">
        <v>58</v>
      </c>
      <c r="BI7936">
        <v>34</v>
      </c>
      <c r="BJ7936">
        <v>3</v>
      </c>
      <c r="BK7936">
        <v>64</v>
      </c>
      <c r="BL7936">
        <v>56</v>
      </c>
      <c r="BM7936">
        <v>3</v>
      </c>
      <c r="BN7936">
        <v>67</v>
      </c>
      <c r="BO7936">
        <v>77</v>
      </c>
      <c r="BP7936">
        <v>3</v>
      </c>
      <c r="BQ7936">
        <v>55</v>
      </c>
      <c r="BR7936">
        <v>36</v>
      </c>
      <c r="BS7936">
        <v>2</v>
      </c>
      <c r="BT7936">
        <v>54</v>
      </c>
      <c r="BU7936">
        <v>22</v>
      </c>
      <c r="BV7936" s="1" t="s">
        <v>147</v>
      </c>
      <c r="BW7936">
        <v>302</v>
      </c>
      <c r="BY7936">
        <v>46</v>
      </c>
      <c r="BZ7936" s="1" t="s">
        <v>110</v>
      </c>
    </row>
    <row r="7937" spans="1:78" x14ac:dyDescent="0.25">
      <c r="A7937" s="1" t="s">
        <v>78</v>
      </c>
      <c r="B7937" s="1" t="s">
        <v>79</v>
      </c>
      <c r="C7937" s="1" t="s">
        <v>80</v>
      </c>
      <c r="D7937" s="2">
        <v>38136</v>
      </c>
      <c r="E7937">
        <v>20211</v>
      </c>
      <c r="F7937" s="1" t="s">
        <v>8816</v>
      </c>
      <c r="G7937" s="1" t="s">
        <v>82</v>
      </c>
      <c r="H7937" s="1" t="s">
        <v>79</v>
      </c>
      <c r="I7937" s="1" t="s">
        <v>83</v>
      </c>
      <c r="J7937" s="1" t="s">
        <v>84</v>
      </c>
      <c r="K7937">
        <v>76</v>
      </c>
      <c r="L7937" s="1" t="s">
        <v>85</v>
      </c>
      <c r="M7937">
        <v>76001</v>
      </c>
      <c r="N7937" s="1" t="s">
        <v>231</v>
      </c>
      <c r="O7937" s="1" t="s">
        <v>114</v>
      </c>
      <c r="P7937" s="1" t="s">
        <v>139</v>
      </c>
      <c r="Q7937" s="1" t="s">
        <v>123</v>
      </c>
      <c r="R7937" s="1" t="s">
        <v>123</v>
      </c>
      <c r="S7937" s="1" t="s">
        <v>137</v>
      </c>
      <c r="T7937" s="1" t="s">
        <v>137</v>
      </c>
      <c r="U7937" s="1" t="s">
        <v>92</v>
      </c>
      <c r="V7937" s="1" t="s">
        <v>92</v>
      </c>
      <c r="W7937" s="1" t="s">
        <v>92</v>
      </c>
      <c r="X7937" s="1" t="s">
        <v>83</v>
      </c>
      <c r="Y7937" s="1" t="s">
        <v>92</v>
      </c>
      <c r="Z7937" s="1" t="s">
        <v>92</v>
      </c>
      <c r="AA7937" s="1" t="s">
        <v>92</v>
      </c>
      <c r="AB7937" s="1" t="s">
        <v>92</v>
      </c>
      <c r="AC7937" s="1" t="s">
        <v>93</v>
      </c>
      <c r="AD7937" s="1" t="s">
        <v>94</v>
      </c>
      <c r="AE7937" s="1" t="s">
        <v>94</v>
      </c>
      <c r="AF7937" s="1" t="s">
        <v>119</v>
      </c>
      <c r="AG7937" s="1" t="s">
        <v>131</v>
      </c>
      <c r="AH7937" s="1" t="s">
        <v>142</v>
      </c>
      <c r="AI7937" s="1" t="s">
        <v>142</v>
      </c>
      <c r="AJ7937" s="1" t="s">
        <v>180</v>
      </c>
      <c r="AK7937" s="1" t="s">
        <v>83</v>
      </c>
      <c r="AL7937">
        <v>16980</v>
      </c>
      <c r="AM7937">
        <v>376001000721</v>
      </c>
      <c r="AN7937" s="1" t="s">
        <v>8799</v>
      </c>
      <c r="AO7937" s="1" t="s">
        <v>101</v>
      </c>
      <c r="AP7937" s="1" t="s">
        <v>102</v>
      </c>
      <c r="AQ7937" s="1" t="s">
        <v>103</v>
      </c>
      <c r="AR7937" s="1" t="s">
        <v>104</v>
      </c>
      <c r="AS7937" s="1" t="s">
        <v>105</v>
      </c>
      <c r="AT7937">
        <v>376001000721</v>
      </c>
      <c r="AU7937" s="1" t="s">
        <v>8799</v>
      </c>
      <c r="AV7937" s="1" t="s">
        <v>106</v>
      </c>
      <c r="AW7937" s="1" t="s">
        <v>531</v>
      </c>
      <c r="AX7937" s="1" t="s">
        <v>108</v>
      </c>
      <c r="AY7937">
        <v>76001</v>
      </c>
      <c r="AZ7937" s="1" t="s">
        <v>85</v>
      </c>
      <c r="BA7937">
        <v>76</v>
      </c>
      <c r="BB7937" s="1" t="s">
        <v>84</v>
      </c>
      <c r="BC7937" s="1" t="s">
        <v>104</v>
      </c>
      <c r="BD7937">
        <v>76001</v>
      </c>
      <c r="BE7937" s="1" t="s">
        <v>85</v>
      </c>
      <c r="BF7937" s="1" t="s">
        <v>84</v>
      </c>
      <c r="BG7937">
        <v>76</v>
      </c>
      <c r="BH7937">
        <v>61</v>
      </c>
      <c r="BI7937">
        <v>42</v>
      </c>
      <c r="BJ7937">
        <v>3</v>
      </c>
      <c r="BK7937">
        <v>58</v>
      </c>
      <c r="BL7937">
        <v>39</v>
      </c>
      <c r="BM7937">
        <v>3</v>
      </c>
      <c r="BN7937">
        <v>51</v>
      </c>
      <c r="BO7937">
        <v>27</v>
      </c>
      <c r="BP7937">
        <v>2</v>
      </c>
      <c r="BQ7937">
        <v>59</v>
      </c>
      <c r="BR7937">
        <v>48</v>
      </c>
      <c r="BS7937">
        <v>3</v>
      </c>
      <c r="BT7937">
        <v>54</v>
      </c>
      <c r="BU7937">
        <v>23</v>
      </c>
      <c r="BV7937" s="1" t="s">
        <v>147</v>
      </c>
      <c r="BW7937">
        <v>285</v>
      </c>
      <c r="BY7937">
        <v>36</v>
      </c>
      <c r="BZ7937" s="1" t="s">
        <v>110</v>
      </c>
    </row>
    <row r="7938" spans="1:78" x14ac:dyDescent="0.25">
      <c r="A7938" s="1" t="s">
        <v>78</v>
      </c>
      <c r="B7938" s="1" t="s">
        <v>79</v>
      </c>
      <c r="C7938" s="1" t="s">
        <v>111</v>
      </c>
      <c r="D7938" s="2">
        <v>37807</v>
      </c>
      <c r="E7938">
        <v>20211</v>
      </c>
      <c r="F7938" s="1" t="s">
        <v>8817</v>
      </c>
      <c r="G7938" s="1" t="s">
        <v>82</v>
      </c>
      <c r="H7938" s="1" t="s">
        <v>79</v>
      </c>
      <c r="I7938" s="1" t="s">
        <v>83</v>
      </c>
      <c r="J7938" s="1" t="s">
        <v>84</v>
      </c>
      <c r="K7938">
        <v>76</v>
      </c>
      <c r="L7938" s="1" t="s">
        <v>1133</v>
      </c>
      <c r="M7938">
        <v>76364</v>
      </c>
      <c r="N7938" s="1" t="s">
        <v>128</v>
      </c>
      <c r="O7938" s="1" t="s">
        <v>114</v>
      </c>
      <c r="P7938" s="1" t="s">
        <v>139</v>
      </c>
      <c r="Q7938" s="1" t="s">
        <v>123</v>
      </c>
      <c r="R7938" s="1" t="s">
        <v>123</v>
      </c>
      <c r="S7938" s="1" t="s">
        <v>137</v>
      </c>
      <c r="T7938" s="1" t="s">
        <v>144</v>
      </c>
      <c r="U7938" s="1" t="s">
        <v>92</v>
      </c>
      <c r="V7938" s="1" t="s">
        <v>92</v>
      </c>
      <c r="W7938" s="1" t="s">
        <v>92</v>
      </c>
      <c r="X7938" s="1" t="s">
        <v>92</v>
      </c>
      <c r="Y7938" s="1" t="s">
        <v>92</v>
      </c>
      <c r="Z7938" s="1" t="s">
        <v>92</v>
      </c>
      <c r="AA7938" s="1" t="s">
        <v>83</v>
      </c>
      <c r="AB7938" s="1" t="s">
        <v>92</v>
      </c>
      <c r="AC7938" s="1" t="s">
        <v>141</v>
      </c>
      <c r="AD7938" s="1" t="s">
        <v>94</v>
      </c>
      <c r="AE7938" s="1" t="s">
        <v>119</v>
      </c>
      <c r="AF7938" s="1" t="s">
        <v>94</v>
      </c>
      <c r="AG7938" s="1" t="s">
        <v>145</v>
      </c>
      <c r="AH7938" s="1" t="s">
        <v>142</v>
      </c>
      <c r="AI7938" s="1" t="s">
        <v>120</v>
      </c>
      <c r="AJ7938" s="1" t="s">
        <v>99</v>
      </c>
      <c r="AK7938" s="1" t="s">
        <v>83</v>
      </c>
      <c r="AL7938">
        <v>16980</v>
      </c>
      <c r="AM7938">
        <v>376001000721</v>
      </c>
      <c r="AN7938" s="1" t="s">
        <v>8799</v>
      </c>
      <c r="AO7938" s="1" t="s">
        <v>101</v>
      </c>
      <c r="AP7938" s="1" t="s">
        <v>102</v>
      </c>
      <c r="AQ7938" s="1" t="s">
        <v>103</v>
      </c>
      <c r="AR7938" s="1" t="s">
        <v>104</v>
      </c>
      <c r="AS7938" s="1" t="s">
        <v>105</v>
      </c>
      <c r="AT7938">
        <v>376001000721</v>
      </c>
      <c r="AU7938" s="1" t="s">
        <v>8799</v>
      </c>
      <c r="AV7938" s="1" t="s">
        <v>106</v>
      </c>
      <c r="AW7938" s="1" t="s">
        <v>531</v>
      </c>
      <c r="AX7938" s="1" t="s">
        <v>108</v>
      </c>
      <c r="AY7938">
        <v>76001</v>
      </c>
      <c r="AZ7938" s="1" t="s">
        <v>85</v>
      </c>
      <c r="BA7938">
        <v>76</v>
      </c>
      <c r="BB7938" s="1" t="s">
        <v>84</v>
      </c>
      <c r="BC7938" s="1" t="s">
        <v>104</v>
      </c>
      <c r="BD7938">
        <v>76001</v>
      </c>
      <c r="BE7938" s="1" t="s">
        <v>85</v>
      </c>
      <c r="BF7938" s="1" t="s">
        <v>84</v>
      </c>
      <c r="BG7938">
        <v>76</v>
      </c>
      <c r="BH7938">
        <v>61</v>
      </c>
      <c r="BI7938">
        <v>43</v>
      </c>
      <c r="BJ7938">
        <v>3</v>
      </c>
      <c r="BK7938">
        <v>52</v>
      </c>
      <c r="BL7938">
        <v>24</v>
      </c>
      <c r="BM7938">
        <v>3</v>
      </c>
      <c r="BN7938">
        <v>59</v>
      </c>
      <c r="BO7938">
        <v>51</v>
      </c>
      <c r="BP7938">
        <v>3</v>
      </c>
      <c r="BQ7938">
        <v>62</v>
      </c>
      <c r="BR7938">
        <v>55</v>
      </c>
      <c r="BS7938">
        <v>3</v>
      </c>
      <c r="BT7938">
        <v>65</v>
      </c>
      <c r="BU7938">
        <v>40</v>
      </c>
      <c r="BV7938" s="1" t="s">
        <v>109</v>
      </c>
      <c r="BW7938">
        <v>295</v>
      </c>
      <c r="BY7938">
        <v>41</v>
      </c>
      <c r="BZ7938" s="1" t="s">
        <v>110</v>
      </c>
    </row>
    <row r="7939" spans="1:78" x14ac:dyDescent="0.25">
      <c r="A7939" s="1" t="s">
        <v>78</v>
      </c>
      <c r="B7939" s="1" t="s">
        <v>79</v>
      </c>
      <c r="C7939" s="1" t="s">
        <v>80</v>
      </c>
      <c r="D7939" s="2">
        <v>37974</v>
      </c>
      <c r="E7939">
        <v>20211</v>
      </c>
      <c r="F7939" s="1" t="s">
        <v>8818</v>
      </c>
      <c r="G7939" s="1" t="s">
        <v>82</v>
      </c>
      <c r="H7939" s="1" t="s">
        <v>79</v>
      </c>
      <c r="I7939" s="1" t="s">
        <v>83</v>
      </c>
      <c r="J7939" s="1" t="s">
        <v>84</v>
      </c>
      <c r="K7939">
        <v>76</v>
      </c>
      <c r="L7939" s="1" t="s">
        <v>85</v>
      </c>
      <c r="M7939">
        <v>76001</v>
      </c>
      <c r="N7939" s="1" t="s">
        <v>86</v>
      </c>
      <c r="O7939" s="1" t="s">
        <v>129</v>
      </c>
      <c r="P7939" s="1" t="s">
        <v>151</v>
      </c>
      <c r="Q7939" s="1" t="s">
        <v>90</v>
      </c>
      <c r="R7939" s="1" t="s">
        <v>115</v>
      </c>
      <c r="S7939" s="1" t="s">
        <v>116</v>
      </c>
      <c r="T7939" s="1" t="s">
        <v>116</v>
      </c>
      <c r="U7939" s="1" t="s">
        <v>92</v>
      </c>
      <c r="V7939" s="1" t="s">
        <v>92</v>
      </c>
      <c r="W7939" s="1" t="s">
        <v>92</v>
      </c>
      <c r="X7939" s="1" t="s">
        <v>92</v>
      </c>
      <c r="Y7939" s="1" t="s">
        <v>92</v>
      </c>
      <c r="Z7939" s="1" t="s">
        <v>92</v>
      </c>
      <c r="AA7939" s="1" t="s">
        <v>92</v>
      </c>
      <c r="AB7939" s="1" t="s">
        <v>92</v>
      </c>
      <c r="AC7939" s="1" t="s">
        <v>118</v>
      </c>
      <c r="AD7939" s="1" t="s">
        <v>119</v>
      </c>
      <c r="AE7939" s="1" t="s">
        <v>119</v>
      </c>
      <c r="AF7939" s="1" t="s">
        <v>119</v>
      </c>
      <c r="AG7939" s="1" t="s">
        <v>145</v>
      </c>
      <c r="AH7939" s="1" t="s">
        <v>97</v>
      </c>
      <c r="AI7939" s="1" t="s">
        <v>98</v>
      </c>
      <c r="AJ7939" s="1" t="s">
        <v>126</v>
      </c>
      <c r="AK7939" s="1" t="s">
        <v>133</v>
      </c>
      <c r="AL7939">
        <v>16980</v>
      </c>
      <c r="AM7939">
        <v>376001000721</v>
      </c>
      <c r="AN7939" s="1" t="s">
        <v>8799</v>
      </c>
      <c r="AO7939" s="1" t="s">
        <v>101</v>
      </c>
      <c r="AP7939" s="1" t="s">
        <v>102</v>
      </c>
      <c r="AQ7939" s="1" t="s">
        <v>103</v>
      </c>
      <c r="AR7939" s="1" t="s">
        <v>104</v>
      </c>
      <c r="AS7939" s="1" t="s">
        <v>105</v>
      </c>
      <c r="AT7939">
        <v>376001000721</v>
      </c>
      <c r="AU7939" s="1" t="s">
        <v>8799</v>
      </c>
      <c r="AV7939" s="1" t="s">
        <v>106</v>
      </c>
      <c r="AW7939" s="1" t="s">
        <v>531</v>
      </c>
      <c r="AX7939" s="1" t="s">
        <v>108</v>
      </c>
      <c r="AY7939">
        <v>76001</v>
      </c>
      <c r="AZ7939" s="1" t="s">
        <v>85</v>
      </c>
      <c r="BA7939">
        <v>76</v>
      </c>
      <c r="BB7939" s="1" t="s">
        <v>84</v>
      </c>
      <c r="BC7939" s="1" t="s">
        <v>104</v>
      </c>
      <c r="BD7939">
        <v>76001</v>
      </c>
      <c r="BE7939" s="1" t="s">
        <v>85</v>
      </c>
      <c r="BF7939" s="1" t="s">
        <v>84</v>
      </c>
      <c r="BG7939">
        <v>76</v>
      </c>
      <c r="BH7939">
        <v>57</v>
      </c>
      <c r="BI7939">
        <v>30</v>
      </c>
      <c r="BJ7939">
        <v>3</v>
      </c>
      <c r="BK7939">
        <v>65</v>
      </c>
      <c r="BL7939">
        <v>60</v>
      </c>
      <c r="BM7939">
        <v>3</v>
      </c>
      <c r="BN7939">
        <v>56</v>
      </c>
      <c r="BO7939">
        <v>40</v>
      </c>
      <c r="BP7939">
        <v>3</v>
      </c>
      <c r="BQ7939">
        <v>55</v>
      </c>
      <c r="BR7939">
        <v>37</v>
      </c>
      <c r="BS7939">
        <v>2</v>
      </c>
      <c r="BT7939">
        <v>47</v>
      </c>
      <c r="BU7939">
        <v>14</v>
      </c>
      <c r="BV7939" s="1" t="s">
        <v>264</v>
      </c>
      <c r="BW7939">
        <v>287</v>
      </c>
      <c r="BY7939">
        <v>37</v>
      </c>
      <c r="BZ7939" s="1" t="s">
        <v>110</v>
      </c>
    </row>
    <row r="7940" spans="1:78" x14ac:dyDescent="0.25">
      <c r="A7940" s="1" t="s">
        <v>78</v>
      </c>
      <c r="B7940" s="1" t="s">
        <v>79</v>
      </c>
      <c r="C7940" s="1" t="s">
        <v>80</v>
      </c>
      <c r="D7940" s="2">
        <v>38069</v>
      </c>
      <c r="E7940">
        <v>20211</v>
      </c>
      <c r="F7940" s="1" t="s">
        <v>8819</v>
      </c>
      <c r="G7940" s="1" t="s">
        <v>82</v>
      </c>
      <c r="H7940" s="1" t="s">
        <v>79</v>
      </c>
      <c r="I7940" s="1" t="s">
        <v>83</v>
      </c>
      <c r="J7940" s="1" t="s">
        <v>84</v>
      </c>
      <c r="K7940">
        <v>76</v>
      </c>
      <c r="L7940" s="1" t="s">
        <v>1133</v>
      </c>
      <c r="M7940">
        <v>76364</v>
      </c>
      <c r="N7940" s="1" t="s">
        <v>113</v>
      </c>
      <c r="O7940" s="1" t="s">
        <v>114</v>
      </c>
      <c r="P7940" s="1" t="s">
        <v>135</v>
      </c>
      <c r="Q7940" s="1" t="s">
        <v>123</v>
      </c>
      <c r="R7940" s="1" t="s">
        <v>123</v>
      </c>
      <c r="S7940" s="1" t="s">
        <v>116</v>
      </c>
      <c r="T7940" s="1" t="s">
        <v>124</v>
      </c>
      <c r="U7940" s="1" t="s">
        <v>92</v>
      </c>
      <c r="V7940" s="1" t="s">
        <v>92</v>
      </c>
      <c r="W7940" s="1" t="s">
        <v>92</v>
      </c>
      <c r="X7940" s="1" t="s">
        <v>92</v>
      </c>
      <c r="Y7940" s="1" t="s">
        <v>92</v>
      </c>
      <c r="Z7940" s="1" t="s">
        <v>92</v>
      </c>
      <c r="AA7940" s="1" t="s">
        <v>83</v>
      </c>
      <c r="AB7940" s="1" t="s">
        <v>92</v>
      </c>
      <c r="AC7940" s="1" t="s">
        <v>118</v>
      </c>
      <c r="AD7940" s="1" t="s">
        <v>119</v>
      </c>
      <c r="AE7940" s="1" t="s">
        <v>119</v>
      </c>
      <c r="AF7940" s="1" t="s">
        <v>119</v>
      </c>
      <c r="AG7940" s="1" t="s">
        <v>96</v>
      </c>
      <c r="AH7940" s="1" t="s">
        <v>125</v>
      </c>
      <c r="AI7940" s="1" t="s">
        <v>98</v>
      </c>
      <c r="AJ7940" s="1" t="s">
        <v>99</v>
      </c>
      <c r="AK7940" s="1" t="s">
        <v>83</v>
      </c>
      <c r="AL7940">
        <v>16980</v>
      </c>
      <c r="AM7940">
        <v>376001000721</v>
      </c>
      <c r="AN7940" s="1" t="s">
        <v>8799</v>
      </c>
      <c r="AO7940" s="1" t="s">
        <v>101</v>
      </c>
      <c r="AP7940" s="1" t="s">
        <v>102</v>
      </c>
      <c r="AQ7940" s="1" t="s">
        <v>103</v>
      </c>
      <c r="AR7940" s="1" t="s">
        <v>104</v>
      </c>
      <c r="AS7940" s="1" t="s">
        <v>105</v>
      </c>
      <c r="AT7940">
        <v>376001000721</v>
      </c>
      <c r="AU7940" s="1" t="s">
        <v>8799</v>
      </c>
      <c r="AV7940" s="1" t="s">
        <v>106</v>
      </c>
      <c r="AW7940" s="1" t="s">
        <v>531</v>
      </c>
      <c r="AX7940" s="1" t="s">
        <v>108</v>
      </c>
      <c r="AY7940">
        <v>76001</v>
      </c>
      <c r="AZ7940" s="1" t="s">
        <v>85</v>
      </c>
      <c r="BA7940">
        <v>76</v>
      </c>
      <c r="BB7940" s="1" t="s">
        <v>84</v>
      </c>
      <c r="BC7940" s="1" t="s">
        <v>104</v>
      </c>
      <c r="BD7940">
        <v>76001</v>
      </c>
      <c r="BE7940" s="1" t="s">
        <v>85</v>
      </c>
      <c r="BF7940" s="1" t="s">
        <v>84</v>
      </c>
      <c r="BG7940">
        <v>76</v>
      </c>
      <c r="BH7940">
        <v>58</v>
      </c>
      <c r="BI7940">
        <v>33</v>
      </c>
      <c r="BJ7940">
        <v>3</v>
      </c>
      <c r="BK7940">
        <v>68</v>
      </c>
      <c r="BL7940">
        <v>68</v>
      </c>
      <c r="BM7940">
        <v>3</v>
      </c>
      <c r="BN7940">
        <v>56</v>
      </c>
      <c r="BO7940">
        <v>41</v>
      </c>
      <c r="BP7940">
        <v>3</v>
      </c>
      <c r="BQ7940">
        <v>56</v>
      </c>
      <c r="BR7940">
        <v>39</v>
      </c>
      <c r="BS7940">
        <v>3</v>
      </c>
      <c r="BT7940">
        <v>61</v>
      </c>
      <c r="BU7940">
        <v>34</v>
      </c>
      <c r="BV7940" s="1" t="s">
        <v>109</v>
      </c>
      <c r="BW7940">
        <v>298</v>
      </c>
      <c r="BY7940">
        <v>43</v>
      </c>
      <c r="BZ7940" s="1" t="s">
        <v>110</v>
      </c>
    </row>
    <row r="7941" spans="1:78" x14ac:dyDescent="0.25">
      <c r="A7941" s="1" t="s">
        <v>78</v>
      </c>
      <c r="B7941" s="1" t="s">
        <v>79</v>
      </c>
      <c r="C7941" s="1" t="s">
        <v>80</v>
      </c>
      <c r="D7941" s="2">
        <v>38003</v>
      </c>
      <c r="E7941">
        <v>20211</v>
      </c>
      <c r="F7941" s="1" t="s">
        <v>8820</v>
      </c>
      <c r="G7941" s="1" t="s">
        <v>82</v>
      </c>
      <c r="H7941" s="1" t="s">
        <v>79</v>
      </c>
      <c r="I7941" s="1" t="s">
        <v>83</v>
      </c>
      <c r="J7941" s="1" t="s">
        <v>84</v>
      </c>
      <c r="K7941">
        <v>76</v>
      </c>
      <c r="L7941" s="1" t="s">
        <v>85</v>
      </c>
      <c r="M7941">
        <v>76001</v>
      </c>
      <c r="N7941" s="1" t="s">
        <v>113</v>
      </c>
      <c r="O7941" s="1" t="s">
        <v>114</v>
      </c>
      <c r="P7941" s="1" t="s">
        <v>88</v>
      </c>
      <c r="Q7941" s="1" t="s">
        <v>123</v>
      </c>
      <c r="R7941" s="1" t="s">
        <v>123</v>
      </c>
      <c r="S7941" s="1" t="s">
        <v>124</v>
      </c>
      <c r="T7941" s="1" t="s">
        <v>124</v>
      </c>
      <c r="U7941" s="1" t="s">
        <v>92</v>
      </c>
      <c r="V7941" s="1" t="s">
        <v>92</v>
      </c>
      <c r="W7941" s="1" t="s">
        <v>92</v>
      </c>
      <c r="X7941" s="1" t="s">
        <v>92</v>
      </c>
      <c r="Y7941" s="1" t="s">
        <v>92</v>
      </c>
      <c r="Z7941" s="1" t="s">
        <v>92</v>
      </c>
      <c r="AA7941" s="1" t="s">
        <v>92</v>
      </c>
      <c r="AB7941" s="1" t="s">
        <v>92</v>
      </c>
      <c r="AC7941" s="1" t="s">
        <v>118</v>
      </c>
      <c r="AD7941" s="1" t="s">
        <v>94</v>
      </c>
      <c r="AE7941" s="1" t="s">
        <v>94</v>
      </c>
      <c r="AF7941" s="1" t="s">
        <v>95</v>
      </c>
      <c r="AG7941" s="1" t="s">
        <v>145</v>
      </c>
      <c r="AH7941" s="1" t="s">
        <v>142</v>
      </c>
      <c r="AI7941" s="1" t="s">
        <v>120</v>
      </c>
      <c r="AJ7941" s="1" t="s">
        <v>99</v>
      </c>
      <c r="AK7941" s="1" t="s">
        <v>83</v>
      </c>
      <c r="AL7941">
        <v>16980</v>
      </c>
      <c r="AM7941">
        <v>376001000721</v>
      </c>
      <c r="AN7941" s="1" t="s">
        <v>8799</v>
      </c>
      <c r="AO7941" s="1" t="s">
        <v>101</v>
      </c>
      <c r="AP7941" s="1" t="s">
        <v>102</v>
      </c>
      <c r="AQ7941" s="1" t="s">
        <v>103</v>
      </c>
      <c r="AR7941" s="1" t="s">
        <v>104</v>
      </c>
      <c r="AS7941" s="1" t="s">
        <v>105</v>
      </c>
      <c r="AT7941">
        <v>376001000721</v>
      </c>
      <c r="AU7941" s="1" t="s">
        <v>8799</v>
      </c>
      <c r="AV7941" s="1" t="s">
        <v>106</v>
      </c>
      <c r="AW7941" s="1" t="s">
        <v>531</v>
      </c>
      <c r="AX7941" s="1" t="s">
        <v>108</v>
      </c>
      <c r="AY7941">
        <v>76001</v>
      </c>
      <c r="AZ7941" s="1" t="s">
        <v>85</v>
      </c>
      <c r="BA7941">
        <v>76</v>
      </c>
      <c r="BB7941" s="1" t="s">
        <v>84</v>
      </c>
      <c r="BC7941" s="1" t="s">
        <v>104</v>
      </c>
      <c r="BD7941">
        <v>76001</v>
      </c>
      <c r="BE7941" s="1" t="s">
        <v>85</v>
      </c>
      <c r="BF7941" s="1" t="s">
        <v>84</v>
      </c>
      <c r="BG7941">
        <v>76</v>
      </c>
      <c r="BH7941">
        <v>66</v>
      </c>
      <c r="BI7941">
        <v>64</v>
      </c>
      <c r="BJ7941">
        <v>4</v>
      </c>
      <c r="BK7941">
        <v>59</v>
      </c>
      <c r="BL7941">
        <v>42</v>
      </c>
      <c r="BM7941">
        <v>3</v>
      </c>
      <c r="BN7941">
        <v>51</v>
      </c>
      <c r="BO7941">
        <v>28</v>
      </c>
      <c r="BP7941">
        <v>2</v>
      </c>
      <c r="BQ7941">
        <v>59</v>
      </c>
      <c r="BR7941">
        <v>47</v>
      </c>
      <c r="BS7941">
        <v>3</v>
      </c>
      <c r="BT7941">
        <v>47</v>
      </c>
      <c r="BU7941">
        <v>13</v>
      </c>
      <c r="BV7941" s="1" t="s">
        <v>264</v>
      </c>
      <c r="BW7941">
        <v>289</v>
      </c>
      <c r="BY7941">
        <v>39</v>
      </c>
      <c r="BZ7941" s="1" t="s">
        <v>110</v>
      </c>
    </row>
    <row r="7942" spans="1:78" x14ac:dyDescent="0.25">
      <c r="A7942" s="1" t="s">
        <v>78</v>
      </c>
      <c r="B7942" s="1" t="s">
        <v>79</v>
      </c>
      <c r="C7942" s="1" t="s">
        <v>111</v>
      </c>
      <c r="D7942" s="2">
        <v>37974</v>
      </c>
      <c r="E7942">
        <v>20211</v>
      </c>
      <c r="F7942" s="1" t="s">
        <v>8821</v>
      </c>
      <c r="G7942" s="1" t="s">
        <v>82</v>
      </c>
      <c r="H7942" s="1" t="s">
        <v>79</v>
      </c>
      <c r="I7942" s="1" t="s">
        <v>83</v>
      </c>
      <c r="J7942" s="1" t="s">
        <v>84</v>
      </c>
      <c r="K7942">
        <v>76</v>
      </c>
      <c r="L7942" s="1" t="s">
        <v>85</v>
      </c>
      <c r="M7942">
        <v>76001</v>
      </c>
      <c r="N7942" s="1" t="s">
        <v>86</v>
      </c>
      <c r="O7942" s="1" t="s">
        <v>114</v>
      </c>
      <c r="P7942" s="1" t="s">
        <v>135</v>
      </c>
      <c r="Q7942" s="1" t="s">
        <v>123</v>
      </c>
      <c r="R7942" s="1" t="s">
        <v>90</v>
      </c>
      <c r="S7942" s="1" t="s">
        <v>116</v>
      </c>
      <c r="T7942" s="1" t="s">
        <v>117</v>
      </c>
      <c r="U7942" s="1" t="s">
        <v>92</v>
      </c>
      <c r="V7942" s="1" t="s">
        <v>92</v>
      </c>
      <c r="W7942" s="1" t="s">
        <v>92</v>
      </c>
      <c r="X7942" s="1" t="s">
        <v>92</v>
      </c>
      <c r="Y7942" s="1" t="s">
        <v>92</v>
      </c>
      <c r="Z7942" s="1" t="s">
        <v>92</v>
      </c>
      <c r="AA7942" s="1" t="s">
        <v>92</v>
      </c>
      <c r="AB7942" s="1" t="s">
        <v>83</v>
      </c>
      <c r="AC7942" s="1" t="s">
        <v>93</v>
      </c>
      <c r="AD7942" s="1" t="s">
        <v>119</v>
      </c>
      <c r="AE7942" s="1" t="s">
        <v>119</v>
      </c>
      <c r="AF7942" s="1" t="s">
        <v>119</v>
      </c>
      <c r="AG7942" s="1" t="s">
        <v>96</v>
      </c>
      <c r="AH7942" s="1" t="s">
        <v>157</v>
      </c>
      <c r="AI7942" s="1" t="s">
        <v>120</v>
      </c>
      <c r="AJ7942" s="1" t="s">
        <v>99</v>
      </c>
      <c r="AK7942" s="1" t="s">
        <v>83</v>
      </c>
      <c r="AL7942">
        <v>16980</v>
      </c>
      <c r="AM7942">
        <v>376001000721</v>
      </c>
      <c r="AN7942" s="1" t="s">
        <v>8799</v>
      </c>
      <c r="AO7942" s="1" t="s">
        <v>101</v>
      </c>
      <c r="AP7942" s="1" t="s">
        <v>102</v>
      </c>
      <c r="AQ7942" s="1" t="s">
        <v>103</v>
      </c>
      <c r="AR7942" s="1" t="s">
        <v>104</v>
      </c>
      <c r="AS7942" s="1" t="s">
        <v>105</v>
      </c>
      <c r="AT7942">
        <v>376001000721</v>
      </c>
      <c r="AU7942" s="1" t="s">
        <v>8799</v>
      </c>
      <c r="AV7942" s="1" t="s">
        <v>106</v>
      </c>
      <c r="AW7942" s="1" t="s">
        <v>531</v>
      </c>
      <c r="AX7942" s="1" t="s">
        <v>108</v>
      </c>
      <c r="AY7942">
        <v>76001</v>
      </c>
      <c r="AZ7942" s="1" t="s">
        <v>85</v>
      </c>
      <c r="BA7942">
        <v>76</v>
      </c>
      <c r="BB7942" s="1" t="s">
        <v>84</v>
      </c>
      <c r="BC7942" s="1" t="s">
        <v>104</v>
      </c>
      <c r="BD7942">
        <v>76001</v>
      </c>
      <c r="BE7942" s="1" t="s">
        <v>85</v>
      </c>
      <c r="BF7942" s="1" t="s">
        <v>84</v>
      </c>
      <c r="BG7942">
        <v>76</v>
      </c>
      <c r="BH7942">
        <v>64</v>
      </c>
      <c r="BI7942">
        <v>54</v>
      </c>
      <c r="BJ7942">
        <v>3</v>
      </c>
      <c r="BK7942">
        <v>78</v>
      </c>
      <c r="BL7942">
        <v>93</v>
      </c>
      <c r="BM7942">
        <v>4</v>
      </c>
      <c r="BN7942">
        <v>69</v>
      </c>
      <c r="BO7942">
        <v>83</v>
      </c>
      <c r="BP7942">
        <v>3</v>
      </c>
      <c r="BQ7942">
        <v>75</v>
      </c>
      <c r="BR7942">
        <v>92</v>
      </c>
      <c r="BS7942">
        <v>4</v>
      </c>
      <c r="BT7942">
        <v>76</v>
      </c>
      <c r="BU7942">
        <v>59</v>
      </c>
      <c r="BV7942" s="1" t="s">
        <v>121</v>
      </c>
      <c r="BW7942">
        <v>359</v>
      </c>
      <c r="BY7942">
        <v>85</v>
      </c>
      <c r="BZ7942" s="1" t="s">
        <v>110</v>
      </c>
    </row>
    <row r="7943" spans="1:78" x14ac:dyDescent="0.25">
      <c r="A7943" s="1" t="s">
        <v>78</v>
      </c>
      <c r="B7943" s="1" t="s">
        <v>79</v>
      </c>
      <c r="C7943" s="1" t="s">
        <v>111</v>
      </c>
      <c r="D7943" s="2">
        <v>37499</v>
      </c>
      <c r="E7943">
        <v>20211</v>
      </c>
      <c r="F7943" s="1" t="s">
        <v>8822</v>
      </c>
      <c r="G7943" s="1" t="s">
        <v>82</v>
      </c>
      <c r="H7943" s="1" t="s">
        <v>79</v>
      </c>
      <c r="I7943" s="1" t="s">
        <v>83</v>
      </c>
      <c r="J7943" s="1" t="s">
        <v>84</v>
      </c>
      <c r="K7943">
        <v>76</v>
      </c>
      <c r="L7943" s="1" t="s">
        <v>85</v>
      </c>
      <c r="M7943">
        <v>76001</v>
      </c>
      <c r="N7943" s="1" t="s">
        <v>128</v>
      </c>
      <c r="O7943" s="1" t="s">
        <v>114</v>
      </c>
      <c r="P7943" s="1" t="s">
        <v>151</v>
      </c>
      <c r="Q7943" s="1" t="s">
        <v>191</v>
      </c>
      <c r="R7943" s="1" t="s">
        <v>475</v>
      </c>
      <c r="S7943" s="1" t="s">
        <v>137</v>
      </c>
      <c r="T7943" s="1" t="s">
        <v>284</v>
      </c>
      <c r="U7943" s="1" t="s">
        <v>92</v>
      </c>
      <c r="V7943" s="1" t="s">
        <v>92</v>
      </c>
      <c r="W7943" s="1" t="s">
        <v>92</v>
      </c>
      <c r="X7943" s="1" t="s">
        <v>92</v>
      </c>
      <c r="Y7943" s="1" t="s">
        <v>83</v>
      </c>
      <c r="Z7943" s="1" t="s">
        <v>92</v>
      </c>
      <c r="AA7943" s="1" t="s">
        <v>92</v>
      </c>
      <c r="AB7943" s="1" t="s">
        <v>92</v>
      </c>
      <c r="AC7943" s="1" t="s">
        <v>118</v>
      </c>
      <c r="AD7943" s="1" t="s">
        <v>95</v>
      </c>
      <c r="AE7943" s="1" t="s">
        <v>94</v>
      </c>
      <c r="AF7943" s="1" t="s">
        <v>95</v>
      </c>
      <c r="AG7943" s="1" t="s">
        <v>96</v>
      </c>
      <c r="AH7943" s="1" t="s">
        <v>125</v>
      </c>
      <c r="AI7943" s="1" t="s">
        <v>142</v>
      </c>
      <c r="AJ7943" s="1" t="s">
        <v>99</v>
      </c>
      <c r="AK7943" s="1" t="s">
        <v>83</v>
      </c>
      <c r="AL7943">
        <v>16980</v>
      </c>
      <c r="AM7943">
        <v>376001000721</v>
      </c>
      <c r="AN7943" s="1" t="s">
        <v>8799</v>
      </c>
      <c r="AO7943" s="1" t="s">
        <v>101</v>
      </c>
      <c r="AP7943" s="1" t="s">
        <v>102</v>
      </c>
      <c r="AQ7943" s="1" t="s">
        <v>103</v>
      </c>
      <c r="AR7943" s="1" t="s">
        <v>104</v>
      </c>
      <c r="AS7943" s="1" t="s">
        <v>105</v>
      </c>
      <c r="AT7943">
        <v>376001000721</v>
      </c>
      <c r="AU7943" s="1" t="s">
        <v>8799</v>
      </c>
      <c r="AV7943" s="1" t="s">
        <v>106</v>
      </c>
      <c r="AW7943" s="1" t="s">
        <v>531</v>
      </c>
      <c r="AX7943" s="1" t="s">
        <v>108</v>
      </c>
      <c r="AY7943">
        <v>76001</v>
      </c>
      <c r="AZ7943" s="1" t="s">
        <v>85</v>
      </c>
      <c r="BA7943">
        <v>76</v>
      </c>
      <c r="BB7943" s="1" t="s">
        <v>84</v>
      </c>
      <c r="BC7943" s="1" t="s">
        <v>104</v>
      </c>
      <c r="BD7943">
        <v>76001</v>
      </c>
      <c r="BE7943" s="1" t="s">
        <v>85</v>
      </c>
      <c r="BF7943" s="1" t="s">
        <v>84</v>
      </c>
      <c r="BG7943">
        <v>76</v>
      </c>
      <c r="BH7943">
        <v>40</v>
      </c>
      <c r="BI7943">
        <v>5</v>
      </c>
      <c r="BJ7943">
        <v>2</v>
      </c>
      <c r="BK7943">
        <v>21</v>
      </c>
      <c r="BL7943">
        <v>1</v>
      </c>
      <c r="BM7943">
        <v>1</v>
      </c>
      <c r="BN7943">
        <v>35</v>
      </c>
      <c r="BO7943">
        <v>3</v>
      </c>
      <c r="BP7943">
        <v>1</v>
      </c>
      <c r="BQ7943">
        <v>36</v>
      </c>
      <c r="BR7943">
        <v>7</v>
      </c>
      <c r="BS7943">
        <v>1</v>
      </c>
      <c r="BT7943">
        <v>50</v>
      </c>
      <c r="BU7943">
        <v>17</v>
      </c>
      <c r="BV7943" s="1" t="s">
        <v>147</v>
      </c>
      <c r="BW7943">
        <v>172</v>
      </c>
      <c r="BY7943">
        <v>2</v>
      </c>
      <c r="BZ7943" s="1" t="s">
        <v>110</v>
      </c>
    </row>
    <row r="7944" spans="1:78" x14ac:dyDescent="0.25">
      <c r="A7944" s="1" t="s">
        <v>78</v>
      </c>
      <c r="B7944" s="1" t="s">
        <v>79</v>
      </c>
      <c r="C7944" s="1" t="s">
        <v>111</v>
      </c>
      <c r="D7944" s="2">
        <v>38025</v>
      </c>
      <c r="E7944">
        <v>20211</v>
      </c>
      <c r="F7944" s="1" t="s">
        <v>8823</v>
      </c>
      <c r="G7944" s="1" t="s">
        <v>82</v>
      </c>
      <c r="H7944" s="1" t="s">
        <v>79</v>
      </c>
      <c r="I7944" s="1" t="s">
        <v>83</v>
      </c>
      <c r="J7944" s="1" t="s">
        <v>84</v>
      </c>
      <c r="K7944">
        <v>76</v>
      </c>
      <c r="L7944" s="1" t="s">
        <v>85</v>
      </c>
      <c r="M7944">
        <v>76001</v>
      </c>
      <c r="N7944" s="1" t="s">
        <v>113</v>
      </c>
      <c r="O7944" s="1" t="s">
        <v>114</v>
      </c>
      <c r="P7944" s="1" t="s">
        <v>88</v>
      </c>
      <c r="Q7944" s="1" t="s">
        <v>140</v>
      </c>
      <c r="R7944" s="1" t="s">
        <v>123</v>
      </c>
      <c r="S7944" s="1" t="s">
        <v>124</v>
      </c>
      <c r="T7944" s="1" t="s">
        <v>91</v>
      </c>
      <c r="U7944" s="1" t="s">
        <v>92</v>
      </c>
      <c r="V7944" s="1" t="s">
        <v>92</v>
      </c>
      <c r="W7944" s="1" t="s">
        <v>92</v>
      </c>
      <c r="X7944" s="1" t="s">
        <v>83</v>
      </c>
      <c r="Y7944" s="1" t="s">
        <v>92</v>
      </c>
      <c r="Z7944" s="1" t="s">
        <v>92</v>
      </c>
      <c r="AA7944" s="1" t="s">
        <v>83</v>
      </c>
      <c r="AB7944" s="1" t="s">
        <v>83</v>
      </c>
      <c r="AC7944" s="1" t="s">
        <v>130</v>
      </c>
      <c r="AD7944" s="1" t="s">
        <v>193</v>
      </c>
      <c r="AE7944" s="1" t="s">
        <v>119</v>
      </c>
      <c r="AF7944" s="1" t="s">
        <v>94</v>
      </c>
      <c r="AG7944" s="1" t="s">
        <v>145</v>
      </c>
      <c r="AH7944" s="1" t="s">
        <v>125</v>
      </c>
      <c r="AI7944" s="1" t="s">
        <v>120</v>
      </c>
      <c r="AJ7944" s="1" t="s">
        <v>99</v>
      </c>
      <c r="AK7944" s="1" t="s">
        <v>83</v>
      </c>
      <c r="AL7944">
        <v>16980</v>
      </c>
      <c r="AM7944">
        <v>376001000721</v>
      </c>
      <c r="AN7944" s="1" t="s">
        <v>8799</v>
      </c>
      <c r="AO7944" s="1" t="s">
        <v>101</v>
      </c>
      <c r="AP7944" s="1" t="s">
        <v>102</v>
      </c>
      <c r="AQ7944" s="1" t="s">
        <v>103</v>
      </c>
      <c r="AR7944" s="1" t="s">
        <v>104</v>
      </c>
      <c r="AS7944" s="1" t="s">
        <v>105</v>
      </c>
      <c r="AT7944">
        <v>376001000721</v>
      </c>
      <c r="AU7944" s="1" t="s">
        <v>8799</v>
      </c>
      <c r="AV7944" s="1" t="s">
        <v>106</v>
      </c>
      <c r="AW7944" s="1" t="s">
        <v>531</v>
      </c>
      <c r="AX7944" s="1" t="s">
        <v>108</v>
      </c>
      <c r="AY7944">
        <v>76001</v>
      </c>
      <c r="AZ7944" s="1" t="s">
        <v>85</v>
      </c>
      <c r="BA7944">
        <v>76</v>
      </c>
      <c r="BB7944" s="1" t="s">
        <v>84</v>
      </c>
      <c r="BC7944" s="1" t="s">
        <v>104</v>
      </c>
      <c r="BD7944">
        <v>76001</v>
      </c>
      <c r="BE7944" s="1" t="s">
        <v>85</v>
      </c>
      <c r="BF7944" s="1" t="s">
        <v>84</v>
      </c>
      <c r="BG7944">
        <v>76</v>
      </c>
      <c r="BH7944">
        <v>68</v>
      </c>
      <c r="BI7944">
        <v>70</v>
      </c>
      <c r="BJ7944">
        <v>4</v>
      </c>
      <c r="BK7944">
        <v>61</v>
      </c>
      <c r="BL7944">
        <v>48</v>
      </c>
      <c r="BM7944">
        <v>3</v>
      </c>
      <c r="BN7944">
        <v>62</v>
      </c>
      <c r="BO7944">
        <v>63</v>
      </c>
      <c r="BP7944">
        <v>3</v>
      </c>
      <c r="BQ7944">
        <v>64</v>
      </c>
      <c r="BR7944">
        <v>62</v>
      </c>
      <c r="BS7944">
        <v>3</v>
      </c>
      <c r="BT7944">
        <v>76</v>
      </c>
      <c r="BU7944">
        <v>58</v>
      </c>
      <c r="BV7944" s="1" t="s">
        <v>121</v>
      </c>
      <c r="BW7944">
        <v>323</v>
      </c>
      <c r="BY7944">
        <v>60</v>
      </c>
      <c r="BZ7944" s="1" t="s">
        <v>110</v>
      </c>
    </row>
    <row r="7945" spans="1:78" x14ac:dyDescent="0.25">
      <c r="A7945" s="1" t="s">
        <v>78</v>
      </c>
      <c r="B7945" s="1" t="s">
        <v>79</v>
      </c>
      <c r="C7945" s="1" t="s">
        <v>111</v>
      </c>
      <c r="D7945" s="2">
        <v>38098</v>
      </c>
      <c r="E7945">
        <v>20211</v>
      </c>
      <c r="F7945" s="1" t="s">
        <v>8824</v>
      </c>
      <c r="G7945" s="1" t="s">
        <v>82</v>
      </c>
      <c r="H7945" s="1" t="s">
        <v>79</v>
      </c>
      <c r="I7945" s="1" t="s">
        <v>83</v>
      </c>
      <c r="J7945" s="1" t="s">
        <v>84</v>
      </c>
      <c r="K7945">
        <v>76</v>
      </c>
      <c r="L7945" s="1" t="s">
        <v>85</v>
      </c>
      <c r="M7945">
        <v>76001</v>
      </c>
      <c r="N7945" s="1" t="s">
        <v>86</v>
      </c>
      <c r="O7945" s="1" t="s">
        <v>129</v>
      </c>
      <c r="P7945" s="1" t="s">
        <v>88</v>
      </c>
      <c r="Q7945" s="1" t="s">
        <v>123</v>
      </c>
      <c r="R7945" s="1" t="s">
        <v>123</v>
      </c>
      <c r="S7945" s="1" t="s">
        <v>124</v>
      </c>
      <c r="T7945" s="1" t="s">
        <v>124</v>
      </c>
      <c r="U7945" s="1" t="s">
        <v>92</v>
      </c>
      <c r="V7945" s="1" t="s">
        <v>92</v>
      </c>
      <c r="W7945" s="1" t="s">
        <v>92</v>
      </c>
      <c r="X7945" s="1" t="s">
        <v>92</v>
      </c>
      <c r="Y7945" s="1" t="s">
        <v>92</v>
      </c>
      <c r="Z7945" s="1" t="s">
        <v>92</v>
      </c>
      <c r="AA7945" s="1" t="s">
        <v>83</v>
      </c>
      <c r="AB7945" s="1" t="s">
        <v>92</v>
      </c>
      <c r="AC7945" s="1" t="s">
        <v>130</v>
      </c>
      <c r="AD7945" s="1" t="s">
        <v>119</v>
      </c>
      <c r="AE7945" s="1" t="s">
        <v>119</v>
      </c>
      <c r="AF7945" s="1" t="s">
        <v>94</v>
      </c>
      <c r="AG7945" s="1" t="s">
        <v>131</v>
      </c>
      <c r="AH7945" s="1" t="s">
        <v>125</v>
      </c>
      <c r="AI7945" s="1" t="s">
        <v>120</v>
      </c>
      <c r="AJ7945" s="1" t="s">
        <v>99</v>
      </c>
      <c r="AK7945" s="1" t="s">
        <v>83</v>
      </c>
      <c r="AL7945">
        <v>16980</v>
      </c>
      <c r="AM7945">
        <v>376001000721</v>
      </c>
      <c r="AN7945" s="1" t="s">
        <v>8799</v>
      </c>
      <c r="AO7945" s="1" t="s">
        <v>101</v>
      </c>
      <c r="AP7945" s="1" t="s">
        <v>102</v>
      </c>
      <c r="AQ7945" s="1" t="s">
        <v>103</v>
      </c>
      <c r="AR7945" s="1" t="s">
        <v>104</v>
      </c>
      <c r="AS7945" s="1" t="s">
        <v>105</v>
      </c>
      <c r="AT7945">
        <v>376001000721</v>
      </c>
      <c r="AU7945" s="1" t="s">
        <v>8799</v>
      </c>
      <c r="AV7945" s="1" t="s">
        <v>106</v>
      </c>
      <c r="AW7945" s="1" t="s">
        <v>531</v>
      </c>
      <c r="AX7945" s="1" t="s">
        <v>108</v>
      </c>
      <c r="AY7945">
        <v>76001</v>
      </c>
      <c r="AZ7945" s="1" t="s">
        <v>85</v>
      </c>
      <c r="BA7945">
        <v>76</v>
      </c>
      <c r="BB7945" s="1" t="s">
        <v>84</v>
      </c>
      <c r="BC7945" s="1" t="s">
        <v>104</v>
      </c>
      <c r="BD7945">
        <v>76001</v>
      </c>
      <c r="BE7945" s="1" t="s">
        <v>85</v>
      </c>
      <c r="BF7945" s="1" t="s">
        <v>84</v>
      </c>
      <c r="BG7945">
        <v>76</v>
      </c>
      <c r="BH7945">
        <v>64</v>
      </c>
      <c r="BI7945">
        <v>56</v>
      </c>
      <c r="BJ7945">
        <v>3</v>
      </c>
      <c r="BK7945">
        <v>53</v>
      </c>
      <c r="BL7945">
        <v>27</v>
      </c>
      <c r="BM7945">
        <v>3</v>
      </c>
      <c r="BN7945">
        <v>56</v>
      </c>
      <c r="BO7945">
        <v>40</v>
      </c>
      <c r="BP7945">
        <v>3</v>
      </c>
      <c r="BQ7945">
        <v>55</v>
      </c>
      <c r="BR7945">
        <v>38</v>
      </c>
      <c r="BS7945">
        <v>2</v>
      </c>
      <c r="BT7945">
        <v>70</v>
      </c>
      <c r="BU7945">
        <v>47</v>
      </c>
      <c r="BV7945" s="1" t="s">
        <v>121</v>
      </c>
      <c r="BW7945">
        <v>290</v>
      </c>
      <c r="BY7945">
        <v>39</v>
      </c>
      <c r="BZ7945" s="1" t="s">
        <v>110</v>
      </c>
    </row>
    <row r="7946" spans="1:78" x14ac:dyDescent="0.25">
      <c r="A7946" s="1" t="s">
        <v>78</v>
      </c>
      <c r="B7946" s="1" t="s">
        <v>79</v>
      </c>
      <c r="C7946" s="1" t="s">
        <v>111</v>
      </c>
      <c r="D7946" s="2">
        <v>38273</v>
      </c>
      <c r="E7946">
        <v>20211</v>
      </c>
      <c r="F7946" s="1" t="s">
        <v>8825</v>
      </c>
      <c r="G7946" s="1" t="s">
        <v>82</v>
      </c>
      <c r="H7946" s="1" t="s">
        <v>79</v>
      </c>
      <c r="I7946" s="1" t="s">
        <v>83</v>
      </c>
      <c r="J7946" s="1" t="s">
        <v>84</v>
      </c>
      <c r="K7946">
        <v>76</v>
      </c>
      <c r="L7946" s="1" t="s">
        <v>85</v>
      </c>
      <c r="M7946">
        <v>76001</v>
      </c>
      <c r="N7946" s="1" t="s">
        <v>113</v>
      </c>
      <c r="O7946" s="1" t="s">
        <v>114</v>
      </c>
      <c r="P7946" s="1" t="s">
        <v>139</v>
      </c>
      <c r="Q7946" s="1" t="s">
        <v>123</v>
      </c>
      <c r="R7946" s="1" t="s">
        <v>123</v>
      </c>
      <c r="S7946" s="1" t="s">
        <v>89</v>
      </c>
      <c r="T7946" s="1" t="s">
        <v>124</v>
      </c>
      <c r="U7946" s="1" t="s">
        <v>92</v>
      </c>
      <c r="V7946" s="1" t="s">
        <v>92</v>
      </c>
      <c r="W7946" s="1" t="s">
        <v>92</v>
      </c>
      <c r="X7946" s="1" t="s">
        <v>92</v>
      </c>
      <c r="Y7946" s="1" t="s">
        <v>92</v>
      </c>
      <c r="Z7946" s="1" t="s">
        <v>92</v>
      </c>
      <c r="AA7946" s="1" t="s">
        <v>83</v>
      </c>
      <c r="AB7946" s="1" t="s">
        <v>83</v>
      </c>
      <c r="AC7946" s="1" t="s">
        <v>130</v>
      </c>
      <c r="AD7946" s="1" t="s">
        <v>94</v>
      </c>
      <c r="AE7946" s="1" t="s">
        <v>119</v>
      </c>
      <c r="AF7946" s="1" t="s">
        <v>95</v>
      </c>
      <c r="AG7946" s="1" t="s">
        <v>96</v>
      </c>
      <c r="AH7946" s="1" t="s">
        <v>157</v>
      </c>
      <c r="AI7946" s="1" t="s">
        <v>120</v>
      </c>
      <c r="AJ7946" s="1" t="s">
        <v>99</v>
      </c>
      <c r="AK7946" s="1" t="s">
        <v>83</v>
      </c>
      <c r="AL7946">
        <v>16980</v>
      </c>
      <c r="AM7946">
        <v>376001000721</v>
      </c>
      <c r="AN7946" s="1" t="s">
        <v>8799</v>
      </c>
      <c r="AO7946" s="1" t="s">
        <v>101</v>
      </c>
      <c r="AP7946" s="1" t="s">
        <v>102</v>
      </c>
      <c r="AQ7946" s="1" t="s">
        <v>103</v>
      </c>
      <c r="AR7946" s="1" t="s">
        <v>104</v>
      </c>
      <c r="AS7946" s="1" t="s">
        <v>105</v>
      </c>
      <c r="AT7946">
        <v>376001000721</v>
      </c>
      <c r="AU7946" s="1" t="s">
        <v>8799</v>
      </c>
      <c r="AV7946" s="1" t="s">
        <v>106</v>
      </c>
      <c r="AW7946" s="1" t="s">
        <v>531</v>
      </c>
      <c r="AX7946" s="1" t="s">
        <v>108</v>
      </c>
      <c r="AY7946">
        <v>76001</v>
      </c>
      <c r="AZ7946" s="1" t="s">
        <v>85</v>
      </c>
      <c r="BA7946">
        <v>76</v>
      </c>
      <c r="BB7946" s="1" t="s">
        <v>84</v>
      </c>
      <c r="BC7946" s="1" t="s">
        <v>104</v>
      </c>
      <c r="BD7946">
        <v>76001</v>
      </c>
      <c r="BE7946" s="1" t="s">
        <v>85</v>
      </c>
      <c r="BF7946" s="1" t="s">
        <v>84</v>
      </c>
      <c r="BG7946">
        <v>76</v>
      </c>
      <c r="BH7946">
        <v>64</v>
      </c>
      <c r="BI7946">
        <v>56</v>
      </c>
      <c r="BJ7946">
        <v>3</v>
      </c>
      <c r="BK7946">
        <v>65</v>
      </c>
      <c r="BL7946">
        <v>57</v>
      </c>
      <c r="BM7946">
        <v>3</v>
      </c>
      <c r="BN7946">
        <v>57</v>
      </c>
      <c r="BO7946">
        <v>43</v>
      </c>
      <c r="BP7946">
        <v>3</v>
      </c>
      <c r="BQ7946">
        <v>63</v>
      </c>
      <c r="BR7946">
        <v>61</v>
      </c>
      <c r="BS7946">
        <v>3</v>
      </c>
      <c r="BT7946">
        <v>62</v>
      </c>
      <c r="BU7946">
        <v>36</v>
      </c>
      <c r="BV7946" s="1" t="s">
        <v>109</v>
      </c>
      <c r="BW7946">
        <v>311</v>
      </c>
      <c r="BY7946">
        <v>52</v>
      </c>
      <c r="BZ7946" s="1" t="s">
        <v>110</v>
      </c>
    </row>
    <row r="7947" spans="1:78" x14ac:dyDescent="0.25">
      <c r="A7947" s="1" t="s">
        <v>78</v>
      </c>
      <c r="B7947" s="1" t="s">
        <v>79</v>
      </c>
      <c r="C7947" s="1" t="s">
        <v>111</v>
      </c>
      <c r="D7947" s="2">
        <v>38483</v>
      </c>
      <c r="E7947">
        <v>20211</v>
      </c>
      <c r="F7947" s="1" t="s">
        <v>8826</v>
      </c>
      <c r="G7947" s="1" t="s">
        <v>82</v>
      </c>
      <c r="H7947" s="1" t="s">
        <v>79</v>
      </c>
      <c r="I7947" s="1" t="s">
        <v>83</v>
      </c>
      <c r="J7947" s="1" t="s">
        <v>84</v>
      </c>
      <c r="K7947">
        <v>76</v>
      </c>
      <c r="L7947" s="1" t="s">
        <v>85</v>
      </c>
      <c r="M7947">
        <v>76001</v>
      </c>
      <c r="N7947" s="1" t="s">
        <v>86</v>
      </c>
      <c r="O7947" s="1" t="s">
        <v>114</v>
      </c>
      <c r="P7947" s="1" t="s">
        <v>88</v>
      </c>
      <c r="Q7947" s="1" t="s">
        <v>191</v>
      </c>
      <c r="R7947" s="1" t="s">
        <v>123</v>
      </c>
      <c r="S7947" s="1" t="s">
        <v>207</v>
      </c>
      <c r="T7947" s="1" t="s">
        <v>116</v>
      </c>
      <c r="U7947" s="1" t="s">
        <v>92</v>
      </c>
      <c r="V7947" s="1" t="s">
        <v>92</v>
      </c>
      <c r="W7947" s="1" t="s">
        <v>92</v>
      </c>
      <c r="X7947" s="1" t="s">
        <v>92</v>
      </c>
      <c r="Y7947" s="1" t="s">
        <v>92</v>
      </c>
      <c r="Z7947" s="1" t="s">
        <v>92</v>
      </c>
      <c r="AA7947" s="1" t="s">
        <v>92</v>
      </c>
      <c r="AB7947" s="1" t="s">
        <v>83</v>
      </c>
      <c r="AC7947" s="1" t="s">
        <v>118</v>
      </c>
      <c r="AD7947" s="1" t="s">
        <v>119</v>
      </c>
      <c r="AE7947" s="1" t="s">
        <v>119</v>
      </c>
      <c r="AF7947" s="1" t="s">
        <v>119</v>
      </c>
      <c r="AG7947" s="1" t="s">
        <v>96</v>
      </c>
      <c r="AH7947" s="1" t="s">
        <v>157</v>
      </c>
      <c r="AI7947" s="1" t="s">
        <v>125</v>
      </c>
      <c r="AJ7947" s="1" t="s">
        <v>99</v>
      </c>
      <c r="AK7947" s="1" t="s">
        <v>83</v>
      </c>
      <c r="AL7947">
        <v>16980</v>
      </c>
      <c r="AM7947">
        <v>376001000721</v>
      </c>
      <c r="AN7947" s="1" t="s">
        <v>8799</v>
      </c>
      <c r="AO7947" s="1" t="s">
        <v>101</v>
      </c>
      <c r="AP7947" s="1" t="s">
        <v>102</v>
      </c>
      <c r="AQ7947" s="1" t="s">
        <v>103</v>
      </c>
      <c r="AR7947" s="1" t="s">
        <v>104</v>
      </c>
      <c r="AS7947" s="1" t="s">
        <v>105</v>
      </c>
      <c r="AT7947">
        <v>376001000721</v>
      </c>
      <c r="AU7947" s="1" t="s">
        <v>8799</v>
      </c>
      <c r="AV7947" s="1" t="s">
        <v>106</v>
      </c>
      <c r="AW7947" s="1" t="s">
        <v>531</v>
      </c>
      <c r="AX7947" s="1" t="s">
        <v>108</v>
      </c>
      <c r="AY7947">
        <v>76001</v>
      </c>
      <c r="AZ7947" s="1" t="s">
        <v>85</v>
      </c>
      <c r="BA7947">
        <v>76</v>
      </c>
      <c r="BB7947" s="1" t="s">
        <v>84</v>
      </c>
      <c r="BC7947" s="1" t="s">
        <v>104</v>
      </c>
      <c r="BD7947">
        <v>76001</v>
      </c>
      <c r="BE7947" s="1" t="s">
        <v>85</v>
      </c>
      <c r="BF7947" s="1" t="s">
        <v>84</v>
      </c>
      <c r="BG7947">
        <v>76</v>
      </c>
      <c r="BH7947">
        <v>58</v>
      </c>
      <c r="BI7947">
        <v>35</v>
      </c>
      <c r="BJ7947">
        <v>3</v>
      </c>
      <c r="BK7947">
        <v>60</v>
      </c>
      <c r="BL7947">
        <v>42</v>
      </c>
      <c r="BM7947">
        <v>3</v>
      </c>
      <c r="BN7947">
        <v>54</v>
      </c>
      <c r="BO7947">
        <v>33</v>
      </c>
      <c r="BP7947">
        <v>2</v>
      </c>
      <c r="BQ7947">
        <v>53</v>
      </c>
      <c r="BR7947">
        <v>32</v>
      </c>
      <c r="BS7947">
        <v>2</v>
      </c>
      <c r="BT7947">
        <v>49</v>
      </c>
      <c r="BU7947">
        <v>16</v>
      </c>
      <c r="BV7947" s="1" t="s">
        <v>147</v>
      </c>
      <c r="BW7947">
        <v>278</v>
      </c>
      <c r="BY7947">
        <v>32</v>
      </c>
      <c r="BZ7947" s="1" t="s">
        <v>110</v>
      </c>
    </row>
    <row r="7948" spans="1:78" x14ac:dyDescent="0.25">
      <c r="A7948" s="1" t="s">
        <v>78</v>
      </c>
      <c r="B7948" s="1" t="s">
        <v>79</v>
      </c>
      <c r="C7948" s="1" t="s">
        <v>80</v>
      </c>
      <c r="D7948" s="2">
        <v>37774</v>
      </c>
      <c r="E7948">
        <v>20211</v>
      </c>
      <c r="F7948" s="1" t="s">
        <v>8827</v>
      </c>
      <c r="G7948" s="1" t="s">
        <v>82</v>
      </c>
      <c r="H7948" s="1" t="s">
        <v>79</v>
      </c>
      <c r="I7948" s="1" t="s">
        <v>83</v>
      </c>
      <c r="J7948" s="1" t="s">
        <v>84</v>
      </c>
      <c r="K7948">
        <v>76</v>
      </c>
      <c r="L7948" s="1" t="s">
        <v>85</v>
      </c>
      <c r="M7948">
        <v>76001</v>
      </c>
      <c r="N7948" s="1" t="s">
        <v>128</v>
      </c>
      <c r="O7948" s="1" t="s">
        <v>114</v>
      </c>
      <c r="P7948" s="1" t="s">
        <v>88</v>
      </c>
      <c r="Q7948" s="1" t="s">
        <v>156</v>
      </c>
      <c r="R7948" s="1" t="s">
        <v>156</v>
      </c>
      <c r="S7948" s="1" t="s">
        <v>89</v>
      </c>
      <c r="T7948" s="1" t="s">
        <v>89</v>
      </c>
      <c r="U7948" s="1" t="s">
        <v>92</v>
      </c>
      <c r="V7948" s="1" t="s">
        <v>92</v>
      </c>
      <c r="W7948" s="1" t="s">
        <v>92</v>
      </c>
      <c r="X7948" s="1" t="s">
        <v>92</v>
      </c>
      <c r="Y7948" s="1" t="s">
        <v>92</v>
      </c>
      <c r="Z7948" s="1" t="s">
        <v>92</v>
      </c>
      <c r="AA7948" s="1" t="s">
        <v>83</v>
      </c>
      <c r="AB7948" s="1" t="s">
        <v>92</v>
      </c>
      <c r="AC7948" s="1" t="s">
        <v>130</v>
      </c>
      <c r="AD7948" s="1" t="s">
        <v>119</v>
      </c>
      <c r="AE7948" s="1" t="s">
        <v>94</v>
      </c>
      <c r="AF7948" s="1" t="s">
        <v>119</v>
      </c>
      <c r="AG7948" s="1" t="s">
        <v>96</v>
      </c>
      <c r="AH7948" s="1" t="s">
        <v>142</v>
      </c>
      <c r="AI7948" s="1" t="s">
        <v>125</v>
      </c>
      <c r="AJ7948" s="1" t="s">
        <v>99</v>
      </c>
      <c r="AK7948" s="1" t="s">
        <v>83</v>
      </c>
      <c r="AL7948">
        <v>16980</v>
      </c>
      <c r="AM7948">
        <v>376001000721</v>
      </c>
      <c r="AN7948" s="1" t="s">
        <v>8799</v>
      </c>
      <c r="AO7948" s="1" t="s">
        <v>101</v>
      </c>
      <c r="AP7948" s="1" t="s">
        <v>102</v>
      </c>
      <c r="AQ7948" s="1" t="s">
        <v>103</v>
      </c>
      <c r="AR7948" s="1" t="s">
        <v>104</v>
      </c>
      <c r="AS7948" s="1" t="s">
        <v>105</v>
      </c>
      <c r="AT7948">
        <v>376001000721</v>
      </c>
      <c r="AU7948" s="1" t="s">
        <v>8799</v>
      </c>
      <c r="AV7948" s="1" t="s">
        <v>106</v>
      </c>
      <c r="AW7948" s="1" t="s">
        <v>531</v>
      </c>
      <c r="AX7948" s="1" t="s">
        <v>108</v>
      </c>
      <c r="AY7948">
        <v>76001</v>
      </c>
      <c r="AZ7948" s="1" t="s">
        <v>85</v>
      </c>
      <c r="BA7948">
        <v>76</v>
      </c>
      <c r="BB7948" s="1" t="s">
        <v>84</v>
      </c>
      <c r="BC7948" s="1" t="s">
        <v>104</v>
      </c>
      <c r="BD7948">
        <v>76001</v>
      </c>
      <c r="BE7948" s="1" t="s">
        <v>85</v>
      </c>
      <c r="BF7948" s="1" t="s">
        <v>84</v>
      </c>
      <c r="BG7948">
        <v>76</v>
      </c>
      <c r="BH7948">
        <v>67</v>
      </c>
      <c r="BI7948">
        <v>67</v>
      </c>
      <c r="BJ7948">
        <v>4</v>
      </c>
      <c r="BK7948">
        <v>67</v>
      </c>
      <c r="BL7948">
        <v>65</v>
      </c>
      <c r="BM7948">
        <v>3</v>
      </c>
      <c r="BN7948">
        <v>67</v>
      </c>
      <c r="BO7948">
        <v>79</v>
      </c>
      <c r="BP7948">
        <v>3</v>
      </c>
      <c r="BQ7948">
        <v>70</v>
      </c>
      <c r="BR7948">
        <v>82</v>
      </c>
      <c r="BS7948">
        <v>3</v>
      </c>
      <c r="BT7948">
        <v>59</v>
      </c>
      <c r="BU7948">
        <v>32</v>
      </c>
      <c r="BV7948" s="1" t="s">
        <v>109</v>
      </c>
      <c r="BW7948">
        <v>335</v>
      </c>
      <c r="BY7948">
        <v>68</v>
      </c>
      <c r="BZ7948" s="1" t="s">
        <v>110</v>
      </c>
    </row>
    <row r="7949" spans="1:78" x14ac:dyDescent="0.25">
      <c r="A7949" s="1" t="s">
        <v>78</v>
      </c>
      <c r="B7949" s="1" t="s">
        <v>79</v>
      </c>
      <c r="C7949" s="1" t="s">
        <v>111</v>
      </c>
      <c r="D7949" s="2">
        <v>38250</v>
      </c>
      <c r="E7949">
        <v>20211</v>
      </c>
      <c r="F7949" s="1" t="s">
        <v>8828</v>
      </c>
      <c r="G7949" s="1" t="s">
        <v>82</v>
      </c>
      <c r="H7949" s="1" t="s">
        <v>79</v>
      </c>
      <c r="I7949" s="1" t="s">
        <v>83</v>
      </c>
      <c r="J7949" s="1" t="s">
        <v>84</v>
      </c>
      <c r="K7949">
        <v>76</v>
      </c>
      <c r="L7949" s="1" t="s">
        <v>85</v>
      </c>
      <c r="M7949">
        <v>76001</v>
      </c>
      <c r="N7949" s="1" t="s">
        <v>86</v>
      </c>
      <c r="O7949" s="1" t="s">
        <v>87</v>
      </c>
      <c r="P7949" s="1" t="s">
        <v>88</v>
      </c>
      <c r="Q7949" s="1" t="s">
        <v>140</v>
      </c>
      <c r="R7949" s="1" t="s">
        <v>123</v>
      </c>
      <c r="S7949" s="1" t="s">
        <v>124</v>
      </c>
      <c r="T7949" s="1" t="s">
        <v>91</v>
      </c>
      <c r="U7949" s="1" t="s">
        <v>92</v>
      </c>
      <c r="V7949" s="1" t="s">
        <v>92</v>
      </c>
      <c r="W7949" s="1" t="s">
        <v>92</v>
      </c>
      <c r="X7949" s="1" t="s">
        <v>83</v>
      </c>
      <c r="Y7949" s="1" t="s">
        <v>92</v>
      </c>
      <c r="Z7949" s="1" t="s">
        <v>92</v>
      </c>
      <c r="AA7949" s="1" t="s">
        <v>83</v>
      </c>
      <c r="AB7949" s="1" t="s">
        <v>83</v>
      </c>
      <c r="AC7949" s="1" t="s">
        <v>130</v>
      </c>
      <c r="AD7949" s="1" t="s">
        <v>94</v>
      </c>
      <c r="AE7949" s="1" t="s">
        <v>119</v>
      </c>
      <c r="AF7949" s="1" t="s">
        <v>94</v>
      </c>
      <c r="AG7949" s="1" t="s">
        <v>96</v>
      </c>
      <c r="AH7949" s="1" t="s">
        <v>125</v>
      </c>
      <c r="AI7949" s="1" t="s">
        <v>120</v>
      </c>
      <c r="AJ7949" s="1" t="s">
        <v>99</v>
      </c>
      <c r="AK7949" s="1" t="s">
        <v>83</v>
      </c>
      <c r="AL7949">
        <v>16980</v>
      </c>
      <c r="AM7949">
        <v>376001000721</v>
      </c>
      <c r="AN7949" s="1" t="s">
        <v>8799</v>
      </c>
      <c r="AO7949" s="1" t="s">
        <v>101</v>
      </c>
      <c r="AP7949" s="1" t="s">
        <v>102</v>
      </c>
      <c r="AQ7949" s="1" t="s">
        <v>103</v>
      </c>
      <c r="AR7949" s="1" t="s">
        <v>104</v>
      </c>
      <c r="AS7949" s="1" t="s">
        <v>105</v>
      </c>
      <c r="AT7949">
        <v>376001000721</v>
      </c>
      <c r="AU7949" s="1" t="s">
        <v>8799</v>
      </c>
      <c r="AV7949" s="1" t="s">
        <v>106</v>
      </c>
      <c r="AW7949" s="1" t="s">
        <v>531</v>
      </c>
      <c r="AX7949" s="1" t="s">
        <v>108</v>
      </c>
      <c r="AY7949">
        <v>76001</v>
      </c>
      <c r="AZ7949" s="1" t="s">
        <v>85</v>
      </c>
      <c r="BA7949">
        <v>76</v>
      </c>
      <c r="BB7949" s="1" t="s">
        <v>84</v>
      </c>
      <c r="BC7949" s="1" t="s">
        <v>104</v>
      </c>
      <c r="BD7949">
        <v>76001</v>
      </c>
      <c r="BE7949" s="1" t="s">
        <v>85</v>
      </c>
      <c r="BF7949" s="1" t="s">
        <v>84</v>
      </c>
      <c r="BG7949">
        <v>76</v>
      </c>
      <c r="BH7949">
        <v>68</v>
      </c>
      <c r="BI7949">
        <v>72</v>
      </c>
      <c r="BJ7949">
        <v>4</v>
      </c>
      <c r="BK7949">
        <v>70</v>
      </c>
      <c r="BL7949">
        <v>75</v>
      </c>
      <c r="BM7949">
        <v>3</v>
      </c>
      <c r="BN7949">
        <v>62</v>
      </c>
      <c r="BO7949">
        <v>63</v>
      </c>
      <c r="BP7949">
        <v>3</v>
      </c>
      <c r="BQ7949">
        <v>57</v>
      </c>
      <c r="BR7949">
        <v>44</v>
      </c>
      <c r="BS7949">
        <v>3</v>
      </c>
      <c r="BT7949">
        <v>53</v>
      </c>
      <c r="BU7949">
        <v>21</v>
      </c>
      <c r="BV7949" s="1" t="s">
        <v>147</v>
      </c>
      <c r="BW7949">
        <v>317</v>
      </c>
      <c r="BY7949">
        <v>56</v>
      </c>
      <c r="BZ7949" s="1" t="s">
        <v>110</v>
      </c>
    </row>
    <row r="7950" spans="1:78" x14ac:dyDescent="0.25">
      <c r="A7950" s="1" t="s">
        <v>78</v>
      </c>
      <c r="B7950" s="1" t="s">
        <v>79</v>
      </c>
      <c r="C7950" s="1" t="s">
        <v>111</v>
      </c>
      <c r="D7950" s="2">
        <v>38184</v>
      </c>
      <c r="E7950">
        <v>20211</v>
      </c>
      <c r="F7950" s="1" t="s">
        <v>8829</v>
      </c>
      <c r="G7950" s="1" t="s">
        <v>82</v>
      </c>
      <c r="H7950" s="1" t="s">
        <v>79</v>
      </c>
      <c r="I7950" s="1" t="s">
        <v>83</v>
      </c>
      <c r="J7950" s="1" t="s">
        <v>84</v>
      </c>
      <c r="K7950">
        <v>76</v>
      </c>
      <c r="L7950" s="1" t="s">
        <v>85</v>
      </c>
      <c r="M7950">
        <v>76001</v>
      </c>
      <c r="N7950" s="1" t="s">
        <v>113</v>
      </c>
      <c r="O7950" s="1" t="s">
        <v>114</v>
      </c>
      <c r="P7950" s="1" t="s">
        <v>88</v>
      </c>
      <c r="Q7950" s="1" t="s">
        <v>90</v>
      </c>
      <c r="R7950" s="1" t="s">
        <v>123</v>
      </c>
      <c r="S7950" s="1" t="s">
        <v>284</v>
      </c>
      <c r="T7950" s="1" t="s">
        <v>124</v>
      </c>
      <c r="U7950" s="1" t="s">
        <v>92</v>
      </c>
      <c r="V7950" s="1" t="s">
        <v>92</v>
      </c>
      <c r="W7950" s="1" t="s">
        <v>92</v>
      </c>
      <c r="X7950" s="1" t="s">
        <v>92</v>
      </c>
      <c r="Y7950" s="1" t="s">
        <v>92</v>
      </c>
      <c r="Z7950" s="1" t="s">
        <v>92</v>
      </c>
      <c r="AA7950" s="1" t="s">
        <v>83</v>
      </c>
      <c r="AB7950" s="1" t="s">
        <v>83</v>
      </c>
      <c r="AC7950" s="1" t="s">
        <v>141</v>
      </c>
      <c r="AD7950" s="1" t="s">
        <v>94</v>
      </c>
      <c r="AE7950" s="1" t="s">
        <v>119</v>
      </c>
      <c r="AF7950" s="1" t="s">
        <v>95</v>
      </c>
      <c r="AG7950" s="1" t="s">
        <v>145</v>
      </c>
      <c r="AH7950" s="1" t="s">
        <v>125</v>
      </c>
      <c r="AI7950" s="1" t="s">
        <v>98</v>
      </c>
      <c r="AJ7950" s="1" t="s">
        <v>146</v>
      </c>
      <c r="AK7950" s="1" t="s">
        <v>83</v>
      </c>
      <c r="AL7950">
        <v>16980</v>
      </c>
      <c r="AM7950">
        <v>376001000721</v>
      </c>
      <c r="AN7950" s="1" t="s">
        <v>8799</v>
      </c>
      <c r="AO7950" s="1" t="s">
        <v>101</v>
      </c>
      <c r="AP7950" s="1" t="s">
        <v>102</v>
      </c>
      <c r="AQ7950" s="1" t="s">
        <v>103</v>
      </c>
      <c r="AR7950" s="1" t="s">
        <v>104</v>
      </c>
      <c r="AS7950" s="1" t="s">
        <v>105</v>
      </c>
      <c r="AT7950">
        <v>376001000721</v>
      </c>
      <c r="AU7950" s="1" t="s">
        <v>8799</v>
      </c>
      <c r="AV7950" s="1" t="s">
        <v>106</v>
      </c>
      <c r="AW7950" s="1" t="s">
        <v>531</v>
      </c>
      <c r="AX7950" s="1" t="s">
        <v>108</v>
      </c>
      <c r="AY7950">
        <v>76001</v>
      </c>
      <c r="AZ7950" s="1" t="s">
        <v>85</v>
      </c>
      <c r="BA7950">
        <v>76</v>
      </c>
      <c r="BB7950" s="1" t="s">
        <v>84</v>
      </c>
      <c r="BC7950" s="1" t="s">
        <v>104</v>
      </c>
      <c r="BD7950">
        <v>76001</v>
      </c>
      <c r="BE7950" s="1" t="s">
        <v>85</v>
      </c>
      <c r="BF7950" s="1" t="s">
        <v>84</v>
      </c>
      <c r="BG7950">
        <v>76</v>
      </c>
      <c r="BH7950">
        <v>57</v>
      </c>
      <c r="BI7950">
        <v>30</v>
      </c>
      <c r="BJ7950">
        <v>3</v>
      </c>
      <c r="BK7950">
        <v>52</v>
      </c>
      <c r="BL7950">
        <v>25</v>
      </c>
      <c r="BM7950">
        <v>3</v>
      </c>
      <c r="BN7950">
        <v>51</v>
      </c>
      <c r="BO7950">
        <v>26</v>
      </c>
      <c r="BP7950">
        <v>2</v>
      </c>
      <c r="BQ7950">
        <v>57</v>
      </c>
      <c r="BR7950">
        <v>42</v>
      </c>
      <c r="BS7950">
        <v>3</v>
      </c>
      <c r="BT7950">
        <v>64</v>
      </c>
      <c r="BU7950">
        <v>38</v>
      </c>
      <c r="BV7950" s="1" t="s">
        <v>109</v>
      </c>
      <c r="BW7950">
        <v>275</v>
      </c>
      <c r="BY7950">
        <v>31</v>
      </c>
      <c r="BZ7950" s="1" t="s">
        <v>110</v>
      </c>
    </row>
    <row r="7951" spans="1:78" x14ac:dyDescent="0.25">
      <c r="A7951" s="1" t="s">
        <v>78</v>
      </c>
      <c r="B7951" s="1" t="s">
        <v>79</v>
      </c>
      <c r="C7951" s="1" t="s">
        <v>111</v>
      </c>
      <c r="D7951" s="2">
        <v>38186</v>
      </c>
      <c r="E7951">
        <v>20211</v>
      </c>
      <c r="F7951" s="1" t="s">
        <v>8830</v>
      </c>
      <c r="G7951" s="1" t="s">
        <v>82</v>
      </c>
      <c r="H7951" s="1" t="s">
        <v>79</v>
      </c>
      <c r="I7951" s="1" t="s">
        <v>83</v>
      </c>
      <c r="J7951" s="1" t="s">
        <v>84</v>
      </c>
      <c r="K7951">
        <v>76</v>
      </c>
      <c r="L7951" s="1" t="s">
        <v>85</v>
      </c>
      <c r="M7951">
        <v>76001</v>
      </c>
      <c r="N7951" s="1" t="s">
        <v>86</v>
      </c>
      <c r="O7951" s="1" t="s">
        <v>114</v>
      </c>
      <c r="P7951" s="1" t="s">
        <v>88</v>
      </c>
      <c r="Q7951" s="1" t="s">
        <v>156</v>
      </c>
      <c r="R7951" s="1" t="s">
        <v>123</v>
      </c>
      <c r="S7951" s="1" t="s">
        <v>124</v>
      </c>
      <c r="T7951" s="1" t="s">
        <v>117</v>
      </c>
      <c r="U7951" s="1" t="s">
        <v>92</v>
      </c>
      <c r="V7951" s="1" t="s">
        <v>92</v>
      </c>
      <c r="W7951" s="1" t="s">
        <v>92</v>
      </c>
      <c r="X7951" s="1" t="s">
        <v>83</v>
      </c>
      <c r="Y7951" s="1" t="s">
        <v>92</v>
      </c>
      <c r="Z7951" s="1" t="s">
        <v>92</v>
      </c>
      <c r="AA7951" s="1" t="s">
        <v>92</v>
      </c>
      <c r="AB7951" s="1" t="s">
        <v>83</v>
      </c>
      <c r="AC7951" s="1" t="s">
        <v>118</v>
      </c>
      <c r="AD7951" s="1" t="s">
        <v>95</v>
      </c>
      <c r="AE7951" s="1" t="s">
        <v>94</v>
      </c>
      <c r="AF7951" s="1" t="s">
        <v>94</v>
      </c>
      <c r="AG7951" s="1" t="s">
        <v>96</v>
      </c>
      <c r="AH7951" s="1" t="s">
        <v>157</v>
      </c>
      <c r="AI7951" s="1" t="s">
        <v>125</v>
      </c>
      <c r="AJ7951" s="1" t="s">
        <v>180</v>
      </c>
      <c r="AK7951" s="1" t="s">
        <v>133</v>
      </c>
      <c r="AL7951">
        <v>16980</v>
      </c>
      <c r="AM7951">
        <v>376001000721</v>
      </c>
      <c r="AN7951" s="1" t="s">
        <v>8799</v>
      </c>
      <c r="AO7951" s="1" t="s">
        <v>101</v>
      </c>
      <c r="AP7951" s="1" t="s">
        <v>102</v>
      </c>
      <c r="AQ7951" s="1" t="s">
        <v>103</v>
      </c>
      <c r="AR7951" s="1" t="s">
        <v>104</v>
      </c>
      <c r="AS7951" s="1" t="s">
        <v>105</v>
      </c>
      <c r="AT7951">
        <v>376001000721</v>
      </c>
      <c r="AU7951" s="1" t="s">
        <v>8799</v>
      </c>
      <c r="AV7951" s="1" t="s">
        <v>106</v>
      </c>
      <c r="AW7951" s="1" t="s">
        <v>531</v>
      </c>
      <c r="AX7951" s="1" t="s">
        <v>108</v>
      </c>
      <c r="AY7951">
        <v>76001</v>
      </c>
      <c r="AZ7951" s="1" t="s">
        <v>85</v>
      </c>
      <c r="BA7951">
        <v>76</v>
      </c>
      <c r="BB7951" s="1" t="s">
        <v>84</v>
      </c>
      <c r="BC7951" s="1" t="s">
        <v>104</v>
      </c>
      <c r="BD7951">
        <v>76001</v>
      </c>
      <c r="BE7951" s="1" t="s">
        <v>85</v>
      </c>
      <c r="BF7951" s="1" t="s">
        <v>84</v>
      </c>
      <c r="BG7951">
        <v>76</v>
      </c>
      <c r="BH7951">
        <v>58</v>
      </c>
      <c r="BI7951">
        <v>33</v>
      </c>
      <c r="BJ7951">
        <v>3</v>
      </c>
      <c r="BK7951">
        <v>53</v>
      </c>
      <c r="BL7951">
        <v>26</v>
      </c>
      <c r="BM7951">
        <v>3</v>
      </c>
      <c r="BN7951">
        <v>49</v>
      </c>
      <c r="BO7951">
        <v>22</v>
      </c>
      <c r="BP7951">
        <v>2</v>
      </c>
      <c r="BQ7951">
        <v>50</v>
      </c>
      <c r="BR7951">
        <v>26</v>
      </c>
      <c r="BS7951">
        <v>2</v>
      </c>
      <c r="BT7951">
        <v>52</v>
      </c>
      <c r="BU7951">
        <v>20</v>
      </c>
      <c r="BV7951" s="1" t="s">
        <v>147</v>
      </c>
      <c r="BW7951">
        <v>262</v>
      </c>
      <c r="BY7951">
        <v>25</v>
      </c>
      <c r="BZ7951" s="1" t="s">
        <v>110</v>
      </c>
    </row>
    <row r="7952" spans="1:78" x14ac:dyDescent="0.25">
      <c r="A7952" s="1" t="s">
        <v>78</v>
      </c>
      <c r="B7952" s="1" t="s">
        <v>79</v>
      </c>
      <c r="C7952" s="1" t="s">
        <v>80</v>
      </c>
      <c r="D7952" s="2">
        <v>38253</v>
      </c>
      <c r="E7952">
        <v>20211</v>
      </c>
      <c r="F7952" s="1" t="s">
        <v>8831</v>
      </c>
      <c r="G7952" s="1" t="s">
        <v>82</v>
      </c>
      <c r="H7952" s="1" t="s">
        <v>79</v>
      </c>
      <c r="I7952" s="1" t="s">
        <v>83</v>
      </c>
      <c r="J7952" s="1" t="s">
        <v>84</v>
      </c>
      <c r="K7952">
        <v>76</v>
      </c>
      <c r="L7952" s="1" t="s">
        <v>85</v>
      </c>
      <c r="M7952">
        <v>76001</v>
      </c>
      <c r="N7952" s="1" t="s">
        <v>128</v>
      </c>
      <c r="O7952" s="1" t="s">
        <v>114</v>
      </c>
      <c r="P7952" s="1" t="s">
        <v>135</v>
      </c>
      <c r="Q7952" s="1" t="s">
        <v>123</v>
      </c>
      <c r="R7952" s="1" t="s">
        <v>123</v>
      </c>
      <c r="S7952" s="1" t="s">
        <v>124</v>
      </c>
      <c r="T7952" s="1" t="s">
        <v>89</v>
      </c>
      <c r="U7952" s="1" t="s">
        <v>92</v>
      </c>
      <c r="V7952" s="1" t="s">
        <v>92</v>
      </c>
      <c r="W7952" s="1" t="s">
        <v>92</v>
      </c>
      <c r="X7952" s="1" t="s">
        <v>92</v>
      </c>
      <c r="Y7952" s="1" t="s">
        <v>92</v>
      </c>
      <c r="Z7952" s="1" t="s">
        <v>92</v>
      </c>
      <c r="AA7952" s="1" t="s">
        <v>92</v>
      </c>
      <c r="AB7952" s="1" t="s">
        <v>92</v>
      </c>
      <c r="AC7952" s="1" t="s">
        <v>161</v>
      </c>
      <c r="AD7952" s="1" t="s">
        <v>119</v>
      </c>
      <c r="AE7952" s="1" t="s">
        <v>119</v>
      </c>
      <c r="AF7952" s="1" t="s">
        <v>94</v>
      </c>
      <c r="AG7952" s="1" t="s">
        <v>96</v>
      </c>
      <c r="AH7952" s="1" t="s">
        <v>97</v>
      </c>
      <c r="AI7952" s="1" t="s">
        <v>98</v>
      </c>
      <c r="AJ7952" s="1" t="s">
        <v>99</v>
      </c>
      <c r="AK7952" s="1" t="s">
        <v>83</v>
      </c>
      <c r="AL7952">
        <v>16980</v>
      </c>
      <c r="AM7952">
        <v>376001000721</v>
      </c>
      <c r="AN7952" s="1" t="s">
        <v>8799</v>
      </c>
      <c r="AO7952" s="1" t="s">
        <v>101</v>
      </c>
      <c r="AP7952" s="1" t="s">
        <v>102</v>
      </c>
      <c r="AQ7952" s="1" t="s">
        <v>103</v>
      </c>
      <c r="AR7952" s="1" t="s">
        <v>104</v>
      </c>
      <c r="AS7952" s="1" t="s">
        <v>105</v>
      </c>
      <c r="AT7952">
        <v>376001000721</v>
      </c>
      <c r="AU7952" s="1" t="s">
        <v>8799</v>
      </c>
      <c r="AV7952" s="1" t="s">
        <v>106</v>
      </c>
      <c r="AW7952" s="1" t="s">
        <v>531</v>
      </c>
      <c r="AX7952" s="1" t="s">
        <v>108</v>
      </c>
      <c r="AY7952">
        <v>76001</v>
      </c>
      <c r="AZ7952" s="1" t="s">
        <v>85</v>
      </c>
      <c r="BA7952">
        <v>76</v>
      </c>
      <c r="BB7952" s="1" t="s">
        <v>84</v>
      </c>
      <c r="BC7952" s="1" t="s">
        <v>104</v>
      </c>
      <c r="BD7952">
        <v>76001</v>
      </c>
      <c r="BE7952" s="1" t="s">
        <v>85</v>
      </c>
      <c r="BF7952" s="1" t="s">
        <v>84</v>
      </c>
      <c r="BG7952">
        <v>76</v>
      </c>
      <c r="BH7952">
        <v>62</v>
      </c>
      <c r="BI7952">
        <v>47</v>
      </c>
      <c r="BJ7952">
        <v>3</v>
      </c>
      <c r="BK7952">
        <v>59</v>
      </c>
      <c r="BL7952">
        <v>39</v>
      </c>
      <c r="BM7952">
        <v>3</v>
      </c>
      <c r="BN7952">
        <v>59</v>
      </c>
      <c r="BO7952">
        <v>49</v>
      </c>
      <c r="BP7952">
        <v>3</v>
      </c>
      <c r="BQ7952">
        <v>56</v>
      </c>
      <c r="BR7952">
        <v>40</v>
      </c>
      <c r="BS7952">
        <v>3</v>
      </c>
      <c r="BT7952">
        <v>59</v>
      </c>
      <c r="BU7952">
        <v>31</v>
      </c>
      <c r="BV7952" s="1" t="s">
        <v>109</v>
      </c>
      <c r="BW7952">
        <v>295</v>
      </c>
      <c r="BY7952">
        <v>41</v>
      </c>
      <c r="BZ7952" s="1" t="s">
        <v>110</v>
      </c>
    </row>
    <row r="7953" spans="1:78" x14ac:dyDescent="0.25">
      <c r="A7953" s="1" t="s">
        <v>78</v>
      </c>
      <c r="B7953" s="1" t="s">
        <v>79</v>
      </c>
      <c r="C7953" s="1" t="s">
        <v>80</v>
      </c>
      <c r="D7953" s="2">
        <v>38050</v>
      </c>
      <c r="E7953">
        <v>20211</v>
      </c>
      <c r="F7953" s="1" t="s">
        <v>8832</v>
      </c>
      <c r="G7953" s="1" t="s">
        <v>82</v>
      </c>
      <c r="H7953" s="1" t="s">
        <v>79</v>
      </c>
      <c r="I7953" s="1" t="s">
        <v>83</v>
      </c>
      <c r="J7953" s="1" t="s">
        <v>84</v>
      </c>
      <c r="K7953">
        <v>76</v>
      </c>
      <c r="L7953" s="1" t="s">
        <v>85</v>
      </c>
      <c r="M7953">
        <v>76001</v>
      </c>
      <c r="N7953" s="1" t="s">
        <v>113</v>
      </c>
      <c r="O7953" s="1" t="s">
        <v>114</v>
      </c>
      <c r="P7953" s="1" t="s">
        <v>88</v>
      </c>
      <c r="Q7953" s="1" t="s">
        <v>191</v>
      </c>
      <c r="R7953" s="1" t="s">
        <v>191</v>
      </c>
      <c r="S7953" s="1" t="s">
        <v>91</v>
      </c>
      <c r="T7953" s="1" t="s">
        <v>117</v>
      </c>
      <c r="U7953" s="1" t="s">
        <v>92</v>
      </c>
      <c r="V7953" s="1" t="s">
        <v>92</v>
      </c>
      <c r="W7953" s="1" t="s">
        <v>92</v>
      </c>
      <c r="X7953" s="1" t="s">
        <v>83</v>
      </c>
      <c r="Y7953" s="1" t="s">
        <v>92</v>
      </c>
      <c r="Z7953" s="1" t="s">
        <v>92</v>
      </c>
      <c r="AA7953" s="1" t="s">
        <v>83</v>
      </c>
      <c r="AB7953" s="1" t="s">
        <v>83</v>
      </c>
      <c r="AC7953" s="1" t="s">
        <v>130</v>
      </c>
      <c r="AD7953" s="1" t="s">
        <v>119</v>
      </c>
      <c r="AE7953" s="1" t="s">
        <v>94</v>
      </c>
      <c r="AF7953" s="1" t="s">
        <v>95</v>
      </c>
      <c r="AG7953" s="1" t="s">
        <v>131</v>
      </c>
      <c r="AH7953" s="1" t="s">
        <v>142</v>
      </c>
      <c r="AI7953" s="1" t="s">
        <v>125</v>
      </c>
      <c r="AJ7953" s="1" t="s">
        <v>126</v>
      </c>
      <c r="AK7953" s="1" t="s">
        <v>133</v>
      </c>
      <c r="AL7953">
        <v>16980</v>
      </c>
      <c r="AM7953">
        <v>376001000721</v>
      </c>
      <c r="AN7953" s="1" t="s">
        <v>8799</v>
      </c>
      <c r="AO7953" s="1" t="s">
        <v>101</v>
      </c>
      <c r="AP7953" s="1" t="s">
        <v>102</v>
      </c>
      <c r="AQ7953" s="1" t="s">
        <v>103</v>
      </c>
      <c r="AR7953" s="1" t="s">
        <v>104</v>
      </c>
      <c r="AS7953" s="1" t="s">
        <v>105</v>
      </c>
      <c r="AT7953">
        <v>376001000721</v>
      </c>
      <c r="AU7953" s="1" t="s">
        <v>8799</v>
      </c>
      <c r="AV7953" s="1" t="s">
        <v>106</v>
      </c>
      <c r="AW7953" s="1" t="s">
        <v>531</v>
      </c>
      <c r="AX7953" s="1" t="s">
        <v>108</v>
      </c>
      <c r="AY7953">
        <v>76001</v>
      </c>
      <c r="AZ7953" s="1" t="s">
        <v>85</v>
      </c>
      <c r="BA7953">
        <v>76</v>
      </c>
      <c r="BB7953" s="1" t="s">
        <v>84</v>
      </c>
      <c r="BC7953" s="1" t="s">
        <v>104</v>
      </c>
      <c r="BD7953">
        <v>76001</v>
      </c>
      <c r="BE7953" s="1" t="s">
        <v>85</v>
      </c>
      <c r="BF7953" s="1" t="s">
        <v>84</v>
      </c>
      <c r="BG7953">
        <v>76</v>
      </c>
      <c r="BH7953">
        <v>66</v>
      </c>
      <c r="BI7953">
        <v>61</v>
      </c>
      <c r="BJ7953">
        <v>4</v>
      </c>
      <c r="BK7953">
        <v>70</v>
      </c>
      <c r="BL7953">
        <v>73</v>
      </c>
      <c r="BM7953">
        <v>3</v>
      </c>
      <c r="BN7953">
        <v>67</v>
      </c>
      <c r="BO7953">
        <v>77</v>
      </c>
      <c r="BP7953">
        <v>3</v>
      </c>
      <c r="BQ7953">
        <v>63</v>
      </c>
      <c r="BR7953">
        <v>61</v>
      </c>
      <c r="BS7953">
        <v>3</v>
      </c>
      <c r="BT7953">
        <v>74</v>
      </c>
      <c r="BU7953">
        <v>55</v>
      </c>
      <c r="BV7953" s="1" t="s">
        <v>121</v>
      </c>
      <c r="BW7953">
        <v>335</v>
      </c>
      <c r="BY7953">
        <v>68</v>
      </c>
      <c r="BZ7953" s="1" t="s">
        <v>110</v>
      </c>
    </row>
    <row r="7954" spans="1:78" x14ac:dyDescent="0.25">
      <c r="A7954" s="1" t="s">
        <v>78</v>
      </c>
      <c r="B7954" s="1" t="s">
        <v>79</v>
      </c>
      <c r="C7954" s="1" t="s">
        <v>111</v>
      </c>
      <c r="D7954" s="2">
        <v>38212</v>
      </c>
      <c r="E7954">
        <v>20211</v>
      </c>
      <c r="F7954" s="1" t="s">
        <v>8833</v>
      </c>
      <c r="G7954" s="1" t="s">
        <v>82</v>
      </c>
      <c r="H7954" s="1" t="s">
        <v>79</v>
      </c>
      <c r="I7954" s="1" t="s">
        <v>83</v>
      </c>
      <c r="J7954" s="1" t="s">
        <v>84</v>
      </c>
      <c r="K7954">
        <v>76</v>
      </c>
      <c r="L7954" s="1" t="s">
        <v>85</v>
      </c>
      <c r="M7954">
        <v>76001</v>
      </c>
      <c r="N7954" s="1" t="s">
        <v>86</v>
      </c>
      <c r="O7954" s="1" t="s">
        <v>114</v>
      </c>
      <c r="P7954" s="1" t="s">
        <v>88</v>
      </c>
      <c r="Q7954" s="1" t="s">
        <v>140</v>
      </c>
      <c r="R7954" s="1" t="s">
        <v>90</v>
      </c>
      <c r="S7954" s="1" t="s">
        <v>124</v>
      </c>
      <c r="T7954" s="1" t="s">
        <v>117</v>
      </c>
      <c r="U7954" s="1" t="s">
        <v>92</v>
      </c>
      <c r="V7954" s="1" t="s">
        <v>92</v>
      </c>
      <c r="W7954" s="1" t="s">
        <v>92</v>
      </c>
      <c r="X7954" s="1" t="s">
        <v>92</v>
      </c>
      <c r="Y7954" s="1" t="s">
        <v>92</v>
      </c>
      <c r="Z7954" s="1" t="s">
        <v>92</v>
      </c>
      <c r="AA7954" s="1" t="s">
        <v>83</v>
      </c>
      <c r="AB7954" s="1" t="s">
        <v>92</v>
      </c>
      <c r="AC7954" s="1" t="s">
        <v>141</v>
      </c>
      <c r="AD7954" s="1" t="s">
        <v>119</v>
      </c>
      <c r="AE7954" s="1" t="s">
        <v>119</v>
      </c>
      <c r="AF7954" s="1" t="s">
        <v>119</v>
      </c>
      <c r="AG7954" s="1" t="s">
        <v>145</v>
      </c>
      <c r="AH7954" s="1" t="s">
        <v>157</v>
      </c>
      <c r="AI7954" s="1" t="s">
        <v>120</v>
      </c>
      <c r="AJ7954" s="1" t="s">
        <v>99</v>
      </c>
      <c r="AK7954" s="1" t="s">
        <v>83</v>
      </c>
      <c r="AL7954">
        <v>16980</v>
      </c>
      <c r="AM7954">
        <v>376001000721</v>
      </c>
      <c r="AN7954" s="1" t="s">
        <v>8799</v>
      </c>
      <c r="AO7954" s="1" t="s">
        <v>101</v>
      </c>
      <c r="AP7954" s="1" t="s">
        <v>102</v>
      </c>
      <c r="AQ7954" s="1" t="s">
        <v>103</v>
      </c>
      <c r="AR7954" s="1" t="s">
        <v>104</v>
      </c>
      <c r="AS7954" s="1" t="s">
        <v>105</v>
      </c>
      <c r="AT7954">
        <v>376001000721</v>
      </c>
      <c r="AU7954" s="1" t="s">
        <v>8799</v>
      </c>
      <c r="AV7954" s="1" t="s">
        <v>106</v>
      </c>
      <c r="AW7954" s="1" t="s">
        <v>531</v>
      </c>
      <c r="AX7954" s="1" t="s">
        <v>108</v>
      </c>
      <c r="AY7954">
        <v>76001</v>
      </c>
      <c r="AZ7954" s="1" t="s">
        <v>85</v>
      </c>
      <c r="BA7954">
        <v>76</v>
      </c>
      <c r="BB7954" s="1" t="s">
        <v>84</v>
      </c>
      <c r="BC7954" s="1" t="s">
        <v>104</v>
      </c>
      <c r="BD7954">
        <v>76001</v>
      </c>
      <c r="BE7954" s="1" t="s">
        <v>85</v>
      </c>
      <c r="BF7954" s="1" t="s">
        <v>84</v>
      </c>
      <c r="BG7954">
        <v>76</v>
      </c>
      <c r="BH7954">
        <v>53</v>
      </c>
      <c r="BI7954">
        <v>21</v>
      </c>
      <c r="BJ7954">
        <v>3</v>
      </c>
      <c r="BK7954">
        <v>59</v>
      </c>
      <c r="BL7954">
        <v>42</v>
      </c>
      <c r="BM7954">
        <v>3</v>
      </c>
      <c r="BN7954">
        <v>62</v>
      </c>
      <c r="BO7954">
        <v>62</v>
      </c>
      <c r="BP7954">
        <v>3</v>
      </c>
      <c r="BQ7954">
        <v>61</v>
      </c>
      <c r="BR7954">
        <v>54</v>
      </c>
      <c r="BS7954">
        <v>3</v>
      </c>
      <c r="BT7954">
        <v>65</v>
      </c>
      <c r="BU7954">
        <v>40</v>
      </c>
      <c r="BV7954" s="1" t="s">
        <v>109</v>
      </c>
      <c r="BW7954">
        <v>296</v>
      </c>
      <c r="BY7954">
        <v>42</v>
      </c>
      <c r="BZ7954" s="1" t="s">
        <v>110</v>
      </c>
    </row>
    <row r="7955" spans="1:78" x14ac:dyDescent="0.25">
      <c r="A7955" s="1" t="s">
        <v>174</v>
      </c>
      <c r="B7955" s="1" t="s">
        <v>79</v>
      </c>
      <c r="C7955" s="1" t="s">
        <v>80</v>
      </c>
      <c r="D7955" s="2">
        <v>37230</v>
      </c>
      <c r="E7955">
        <v>20211</v>
      </c>
      <c r="F7955" s="1" t="s">
        <v>8834</v>
      </c>
      <c r="G7955" s="1" t="s">
        <v>82</v>
      </c>
      <c r="H7955" s="1" t="s">
        <v>79</v>
      </c>
      <c r="I7955" s="1" t="s">
        <v>83</v>
      </c>
      <c r="J7955" s="1" t="s">
        <v>183</v>
      </c>
      <c r="K7955">
        <v>19</v>
      </c>
      <c r="L7955" s="1" t="s">
        <v>4597</v>
      </c>
      <c r="M7955">
        <v>19573</v>
      </c>
      <c r="N7955" s="1" t="s">
        <v>231</v>
      </c>
      <c r="O7955" s="1" t="s">
        <v>87</v>
      </c>
      <c r="P7955" s="1" t="s">
        <v>139</v>
      </c>
      <c r="Q7955" s="1" t="s">
        <v>123</v>
      </c>
      <c r="R7955" s="1" t="s">
        <v>90</v>
      </c>
      <c r="S7955" s="1" t="s">
        <v>124</v>
      </c>
      <c r="T7955" s="1" t="s">
        <v>207</v>
      </c>
      <c r="U7955" s="1" t="s">
        <v>92</v>
      </c>
      <c r="V7955" s="1" t="s">
        <v>92</v>
      </c>
      <c r="W7955" s="1" t="s">
        <v>92</v>
      </c>
      <c r="X7955" s="1" t="s">
        <v>92</v>
      </c>
      <c r="Y7955" s="1" t="s">
        <v>92</v>
      </c>
      <c r="Z7955" s="1" t="s">
        <v>92</v>
      </c>
      <c r="AA7955" s="1" t="s">
        <v>83</v>
      </c>
      <c r="AB7955" s="1" t="s">
        <v>92</v>
      </c>
      <c r="AC7955" s="1" t="s">
        <v>130</v>
      </c>
      <c r="AD7955" s="1" t="s">
        <v>119</v>
      </c>
      <c r="AE7955" s="1" t="s">
        <v>119</v>
      </c>
      <c r="AF7955" s="1" t="s">
        <v>119</v>
      </c>
      <c r="AG7955" s="1" t="s">
        <v>96</v>
      </c>
      <c r="AH7955" s="1" t="s">
        <v>125</v>
      </c>
      <c r="AI7955" s="1" t="s">
        <v>98</v>
      </c>
      <c r="AJ7955" s="1" t="s">
        <v>99</v>
      </c>
      <c r="AK7955" s="1" t="s">
        <v>83</v>
      </c>
      <c r="AL7955">
        <v>16980</v>
      </c>
      <c r="AM7955">
        <v>376001000721</v>
      </c>
      <c r="AN7955" s="1" t="s">
        <v>8799</v>
      </c>
      <c r="AO7955" s="1" t="s">
        <v>101</v>
      </c>
      <c r="AP7955" s="1" t="s">
        <v>102</v>
      </c>
      <c r="AQ7955" s="1" t="s">
        <v>103</v>
      </c>
      <c r="AR7955" s="1" t="s">
        <v>104</v>
      </c>
      <c r="AS7955" s="1" t="s">
        <v>105</v>
      </c>
      <c r="AT7955">
        <v>376001000721</v>
      </c>
      <c r="AU7955" s="1" t="s">
        <v>8799</v>
      </c>
      <c r="AV7955" s="1" t="s">
        <v>106</v>
      </c>
      <c r="AW7955" s="1" t="s">
        <v>531</v>
      </c>
      <c r="AX7955" s="1" t="s">
        <v>108</v>
      </c>
      <c r="AY7955">
        <v>76001</v>
      </c>
      <c r="AZ7955" s="1" t="s">
        <v>85</v>
      </c>
      <c r="BA7955">
        <v>76</v>
      </c>
      <c r="BB7955" s="1" t="s">
        <v>84</v>
      </c>
      <c r="BC7955" s="1" t="s">
        <v>104</v>
      </c>
      <c r="BD7955">
        <v>76001</v>
      </c>
      <c r="BE7955" s="1" t="s">
        <v>85</v>
      </c>
      <c r="BF7955" s="1" t="s">
        <v>84</v>
      </c>
      <c r="BG7955">
        <v>76</v>
      </c>
      <c r="BH7955">
        <v>62</v>
      </c>
      <c r="BI7955">
        <v>45</v>
      </c>
      <c r="BJ7955">
        <v>3</v>
      </c>
      <c r="BK7955">
        <v>56</v>
      </c>
      <c r="BL7955">
        <v>33</v>
      </c>
      <c r="BM7955">
        <v>3</v>
      </c>
      <c r="BN7955">
        <v>42</v>
      </c>
      <c r="BO7955">
        <v>10</v>
      </c>
      <c r="BP7955">
        <v>2</v>
      </c>
      <c r="BQ7955">
        <v>64</v>
      </c>
      <c r="BR7955">
        <v>65</v>
      </c>
      <c r="BS7955">
        <v>3</v>
      </c>
      <c r="BT7955">
        <v>56</v>
      </c>
      <c r="BU7955">
        <v>26</v>
      </c>
      <c r="BV7955" s="1" t="s">
        <v>147</v>
      </c>
      <c r="BW7955">
        <v>280</v>
      </c>
      <c r="BY7955">
        <v>33</v>
      </c>
      <c r="BZ7955" s="1" t="s">
        <v>110</v>
      </c>
    </row>
    <row r="7956" spans="1:78" x14ac:dyDescent="0.25">
      <c r="A7956" s="1" t="s">
        <v>78</v>
      </c>
      <c r="B7956" s="1" t="s">
        <v>79</v>
      </c>
      <c r="C7956" s="1" t="s">
        <v>111</v>
      </c>
      <c r="D7956" s="2">
        <v>38108</v>
      </c>
      <c r="E7956">
        <v>20211</v>
      </c>
      <c r="F7956" s="1" t="s">
        <v>8835</v>
      </c>
      <c r="G7956" s="1" t="s">
        <v>82</v>
      </c>
      <c r="H7956" s="1" t="s">
        <v>79</v>
      </c>
      <c r="I7956" s="1" t="s">
        <v>83</v>
      </c>
      <c r="J7956" s="1" t="s">
        <v>84</v>
      </c>
      <c r="K7956">
        <v>76</v>
      </c>
      <c r="L7956" s="1" t="s">
        <v>85</v>
      </c>
      <c r="M7956">
        <v>76001</v>
      </c>
      <c r="N7956" s="1" t="s">
        <v>113</v>
      </c>
      <c r="O7956" s="1" t="s">
        <v>114</v>
      </c>
      <c r="P7956" s="1" t="s">
        <v>88</v>
      </c>
      <c r="Q7956" s="1" t="s">
        <v>156</v>
      </c>
      <c r="R7956" s="1" t="s">
        <v>233</v>
      </c>
      <c r="S7956" s="1" t="s">
        <v>176</v>
      </c>
      <c r="T7956" s="1" t="s">
        <v>137</v>
      </c>
      <c r="U7956" s="1" t="s">
        <v>92</v>
      </c>
      <c r="V7956" s="1" t="s">
        <v>92</v>
      </c>
      <c r="W7956" s="1" t="s">
        <v>92</v>
      </c>
      <c r="X7956" s="1" t="s">
        <v>92</v>
      </c>
      <c r="Y7956" s="1" t="s">
        <v>83</v>
      </c>
      <c r="Z7956" s="1" t="s">
        <v>92</v>
      </c>
      <c r="AA7956" s="1" t="s">
        <v>83</v>
      </c>
      <c r="AB7956" s="1" t="s">
        <v>92</v>
      </c>
      <c r="AC7956" s="1" t="s">
        <v>118</v>
      </c>
      <c r="AD7956" s="1" t="s">
        <v>119</v>
      </c>
      <c r="AE7956" s="1" t="s">
        <v>94</v>
      </c>
      <c r="AF7956" s="1" t="s">
        <v>94</v>
      </c>
      <c r="AG7956" s="1" t="s">
        <v>96</v>
      </c>
      <c r="AH7956" s="1" t="s">
        <v>125</v>
      </c>
      <c r="AI7956" s="1" t="s">
        <v>98</v>
      </c>
      <c r="AJ7956" s="1" t="s">
        <v>99</v>
      </c>
      <c r="AK7956" s="1" t="s">
        <v>83</v>
      </c>
      <c r="AL7956">
        <v>16980</v>
      </c>
      <c r="AM7956">
        <v>376001000721</v>
      </c>
      <c r="AN7956" s="1" t="s">
        <v>8799</v>
      </c>
      <c r="AO7956" s="1" t="s">
        <v>101</v>
      </c>
      <c r="AP7956" s="1" t="s">
        <v>102</v>
      </c>
      <c r="AQ7956" s="1" t="s">
        <v>103</v>
      </c>
      <c r="AR7956" s="1" t="s">
        <v>104</v>
      </c>
      <c r="AS7956" s="1" t="s">
        <v>105</v>
      </c>
      <c r="AT7956">
        <v>376001000721</v>
      </c>
      <c r="AU7956" s="1" t="s">
        <v>8799</v>
      </c>
      <c r="AV7956" s="1" t="s">
        <v>106</v>
      </c>
      <c r="AW7956" s="1" t="s">
        <v>531</v>
      </c>
      <c r="AX7956" s="1" t="s">
        <v>108</v>
      </c>
      <c r="AY7956">
        <v>76001</v>
      </c>
      <c r="AZ7956" s="1" t="s">
        <v>85</v>
      </c>
      <c r="BA7956">
        <v>76</v>
      </c>
      <c r="BB7956" s="1" t="s">
        <v>84</v>
      </c>
      <c r="BC7956" s="1" t="s">
        <v>104</v>
      </c>
      <c r="BD7956">
        <v>76001</v>
      </c>
      <c r="BE7956" s="1" t="s">
        <v>85</v>
      </c>
      <c r="BF7956" s="1" t="s">
        <v>84</v>
      </c>
      <c r="BG7956">
        <v>76</v>
      </c>
      <c r="BH7956">
        <v>55</v>
      </c>
      <c r="BI7956">
        <v>25</v>
      </c>
      <c r="BJ7956">
        <v>3</v>
      </c>
      <c r="BK7956">
        <v>53</v>
      </c>
      <c r="BL7956">
        <v>27</v>
      </c>
      <c r="BM7956">
        <v>3</v>
      </c>
      <c r="BN7956">
        <v>53</v>
      </c>
      <c r="BO7956">
        <v>31</v>
      </c>
      <c r="BP7956">
        <v>2</v>
      </c>
      <c r="BQ7956">
        <v>62</v>
      </c>
      <c r="BR7956">
        <v>58</v>
      </c>
      <c r="BS7956">
        <v>3</v>
      </c>
      <c r="BT7956">
        <v>64</v>
      </c>
      <c r="BU7956">
        <v>39</v>
      </c>
      <c r="BV7956" s="1" t="s">
        <v>109</v>
      </c>
      <c r="BW7956">
        <v>282</v>
      </c>
      <c r="BY7956">
        <v>34</v>
      </c>
      <c r="BZ7956" s="1" t="s">
        <v>110</v>
      </c>
    </row>
    <row r="7957" spans="1:78" x14ac:dyDescent="0.25">
      <c r="A7957" s="1" t="s">
        <v>78</v>
      </c>
      <c r="B7957" s="1" t="s">
        <v>79</v>
      </c>
      <c r="C7957" s="1" t="s">
        <v>111</v>
      </c>
      <c r="D7957" s="2">
        <v>38173</v>
      </c>
      <c r="E7957">
        <v>20211</v>
      </c>
      <c r="F7957" s="1" t="s">
        <v>8836</v>
      </c>
      <c r="G7957" s="1" t="s">
        <v>82</v>
      </c>
      <c r="H7957" s="1" t="s">
        <v>79</v>
      </c>
      <c r="I7957" s="1" t="s">
        <v>83</v>
      </c>
      <c r="J7957" s="1" t="s">
        <v>84</v>
      </c>
      <c r="K7957">
        <v>76</v>
      </c>
      <c r="L7957" s="1" t="s">
        <v>85</v>
      </c>
      <c r="M7957">
        <v>76001</v>
      </c>
      <c r="N7957" s="1" t="s">
        <v>113</v>
      </c>
      <c r="O7957" s="1" t="s">
        <v>114</v>
      </c>
      <c r="P7957" s="1" t="s">
        <v>88</v>
      </c>
      <c r="Q7957" s="1" t="s">
        <v>123</v>
      </c>
      <c r="R7957" s="1" t="s">
        <v>123</v>
      </c>
      <c r="S7957" s="1" t="s">
        <v>124</v>
      </c>
      <c r="T7957" s="1" t="s">
        <v>124</v>
      </c>
      <c r="U7957" s="1" t="s">
        <v>92</v>
      </c>
      <c r="V7957" s="1" t="s">
        <v>92</v>
      </c>
      <c r="W7957" s="1" t="s">
        <v>92</v>
      </c>
      <c r="X7957" s="1" t="s">
        <v>92</v>
      </c>
      <c r="Y7957" s="1" t="s">
        <v>92</v>
      </c>
      <c r="Z7957" s="1" t="s">
        <v>92</v>
      </c>
      <c r="AA7957" s="1" t="s">
        <v>83</v>
      </c>
      <c r="AB7957" s="1" t="s">
        <v>83</v>
      </c>
      <c r="AC7957" s="1" t="s">
        <v>118</v>
      </c>
      <c r="AD7957" s="1" t="s">
        <v>94</v>
      </c>
      <c r="AE7957" s="1" t="s">
        <v>94</v>
      </c>
      <c r="AF7957" s="1" t="s">
        <v>95</v>
      </c>
      <c r="AG7957" s="1" t="s">
        <v>96</v>
      </c>
      <c r="AH7957" s="1" t="s">
        <v>125</v>
      </c>
      <c r="AI7957" s="1" t="s">
        <v>98</v>
      </c>
      <c r="AJ7957" s="1" t="s">
        <v>99</v>
      </c>
      <c r="AK7957" s="1" t="s">
        <v>83</v>
      </c>
      <c r="AL7957">
        <v>16980</v>
      </c>
      <c r="AM7957">
        <v>376001000721</v>
      </c>
      <c r="AN7957" s="1" t="s">
        <v>8799</v>
      </c>
      <c r="AO7957" s="1" t="s">
        <v>101</v>
      </c>
      <c r="AP7957" s="1" t="s">
        <v>102</v>
      </c>
      <c r="AQ7957" s="1" t="s">
        <v>103</v>
      </c>
      <c r="AR7957" s="1" t="s">
        <v>104</v>
      </c>
      <c r="AS7957" s="1" t="s">
        <v>105</v>
      </c>
      <c r="AT7957">
        <v>376001000721</v>
      </c>
      <c r="AU7957" s="1" t="s">
        <v>8799</v>
      </c>
      <c r="AV7957" s="1" t="s">
        <v>106</v>
      </c>
      <c r="AW7957" s="1" t="s">
        <v>531</v>
      </c>
      <c r="AX7957" s="1" t="s">
        <v>108</v>
      </c>
      <c r="AY7957">
        <v>76001</v>
      </c>
      <c r="AZ7957" s="1" t="s">
        <v>85</v>
      </c>
      <c r="BA7957">
        <v>76</v>
      </c>
      <c r="BB7957" s="1" t="s">
        <v>84</v>
      </c>
      <c r="BC7957" s="1" t="s">
        <v>104</v>
      </c>
      <c r="BD7957">
        <v>76001</v>
      </c>
      <c r="BE7957" s="1" t="s">
        <v>85</v>
      </c>
      <c r="BF7957" s="1" t="s">
        <v>84</v>
      </c>
      <c r="BG7957">
        <v>76</v>
      </c>
      <c r="BH7957">
        <v>62</v>
      </c>
      <c r="BI7957">
        <v>48</v>
      </c>
      <c r="BJ7957">
        <v>3</v>
      </c>
      <c r="BK7957">
        <v>73</v>
      </c>
      <c r="BL7957">
        <v>83</v>
      </c>
      <c r="BM7957">
        <v>4</v>
      </c>
      <c r="BN7957">
        <v>67</v>
      </c>
      <c r="BO7957">
        <v>77</v>
      </c>
      <c r="BP7957">
        <v>3</v>
      </c>
      <c r="BQ7957">
        <v>65</v>
      </c>
      <c r="BR7957">
        <v>66</v>
      </c>
      <c r="BS7957">
        <v>3</v>
      </c>
      <c r="BT7957">
        <v>71</v>
      </c>
      <c r="BU7957">
        <v>49</v>
      </c>
      <c r="BV7957" s="1" t="s">
        <v>121</v>
      </c>
      <c r="BW7957">
        <v>335</v>
      </c>
      <c r="BY7957">
        <v>68</v>
      </c>
      <c r="BZ7957" s="1" t="s">
        <v>110</v>
      </c>
    </row>
    <row r="7958" spans="1:78" x14ac:dyDescent="0.25">
      <c r="A7958" s="1" t="s">
        <v>78</v>
      </c>
      <c r="B7958" s="1" t="s">
        <v>79</v>
      </c>
      <c r="C7958" s="1" t="s">
        <v>111</v>
      </c>
      <c r="D7958" s="2">
        <v>38402</v>
      </c>
      <c r="E7958">
        <v>20211</v>
      </c>
      <c r="F7958" s="1" t="s">
        <v>8837</v>
      </c>
      <c r="G7958" s="1" t="s">
        <v>82</v>
      </c>
      <c r="H7958" s="1" t="s">
        <v>79</v>
      </c>
      <c r="I7958" s="1" t="s">
        <v>83</v>
      </c>
      <c r="J7958" s="1" t="s">
        <v>84</v>
      </c>
      <c r="K7958">
        <v>76</v>
      </c>
      <c r="L7958" s="1" t="s">
        <v>85</v>
      </c>
      <c r="M7958">
        <v>76001</v>
      </c>
      <c r="N7958" s="1" t="s">
        <v>113</v>
      </c>
      <c r="O7958" s="1" t="s">
        <v>129</v>
      </c>
      <c r="P7958" s="1" t="s">
        <v>88</v>
      </c>
      <c r="Q7958" s="1" t="s">
        <v>89</v>
      </c>
      <c r="R7958" s="1" t="s">
        <v>123</v>
      </c>
      <c r="S7958" s="1" t="s">
        <v>144</v>
      </c>
      <c r="T7958" s="1" t="s">
        <v>124</v>
      </c>
      <c r="U7958" s="1" t="s">
        <v>92</v>
      </c>
      <c r="V7958" s="1" t="s">
        <v>92</v>
      </c>
      <c r="W7958" s="1" t="s">
        <v>92</v>
      </c>
      <c r="X7958" s="1" t="s">
        <v>92</v>
      </c>
      <c r="Y7958" s="1" t="s">
        <v>92</v>
      </c>
      <c r="Z7958" s="1" t="s">
        <v>92</v>
      </c>
      <c r="AA7958" s="1" t="s">
        <v>92</v>
      </c>
      <c r="AB7958" s="1" t="s">
        <v>83</v>
      </c>
      <c r="AC7958" s="1" t="s">
        <v>130</v>
      </c>
      <c r="AD7958" s="1" t="s">
        <v>119</v>
      </c>
      <c r="AE7958" s="1" t="s">
        <v>119</v>
      </c>
      <c r="AF7958" s="1" t="s">
        <v>95</v>
      </c>
      <c r="AG7958" s="1" t="s">
        <v>96</v>
      </c>
      <c r="AH7958" s="1" t="s">
        <v>97</v>
      </c>
      <c r="AI7958" s="1" t="s">
        <v>120</v>
      </c>
      <c r="AJ7958" s="1" t="s">
        <v>99</v>
      </c>
      <c r="AK7958" s="1" t="s">
        <v>83</v>
      </c>
      <c r="AL7958">
        <v>16980</v>
      </c>
      <c r="AM7958">
        <v>376001000721</v>
      </c>
      <c r="AN7958" s="1" t="s">
        <v>8799</v>
      </c>
      <c r="AO7958" s="1" t="s">
        <v>101</v>
      </c>
      <c r="AP7958" s="1" t="s">
        <v>102</v>
      </c>
      <c r="AQ7958" s="1" t="s">
        <v>103</v>
      </c>
      <c r="AR7958" s="1" t="s">
        <v>104</v>
      </c>
      <c r="AS7958" s="1" t="s">
        <v>105</v>
      </c>
      <c r="AT7958">
        <v>376001000721</v>
      </c>
      <c r="AU7958" s="1" t="s">
        <v>8799</v>
      </c>
      <c r="AV7958" s="1" t="s">
        <v>106</v>
      </c>
      <c r="AW7958" s="1" t="s">
        <v>531</v>
      </c>
      <c r="AX7958" s="1" t="s">
        <v>108</v>
      </c>
      <c r="AY7958">
        <v>76001</v>
      </c>
      <c r="AZ7958" s="1" t="s">
        <v>85</v>
      </c>
      <c r="BA7958">
        <v>76</v>
      </c>
      <c r="BB7958" s="1" t="s">
        <v>84</v>
      </c>
      <c r="BC7958" s="1" t="s">
        <v>104</v>
      </c>
      <c r="BD7958">
        <v>76001</v>
      </c>
      <c r="BE7958" s="1" t="s">
        <v>85</v>
      </c>
      <c r="BF7958" s="1" t="s">
        <v>84</v>
      </c>
      <c r="BG7958">
        <v>76</v>
      </c>
      <c r="BH7958">
        <v>64</v>
      </c>
      <c r="BI7958">
        <v>54</v>
      </c>
      <c r="BJ7958">
        <v>3</v>
      </c>
      <c r="BK7958">
        <v>74</v>
      </c>
      <c r="BL7958">
        <v>85</v>
      </c>
      <c r="BM7958">
        <v>4</v>
      </c>
      <c r="BN7958">
        <v>66</v>
      </c>
      <c r="BO7958">
        <v>73</v>
      </c>
      <c r="BP7958">
        <v>3</v>
      </c>
      <c r="BQ7958">
        <v>56</v>
      </c>
      <c r="BR7958">
        <v>40</v>
      </c>
      <c r="BS7958">
        <v>3</v>
      </c>
      <c r="BT7958">
        <v>64</v>
      </c>
      <c r="BU7958">
        <v>38</v>
      </c>
      <c r="BV7958" s="1" t="s">
        <v>109</v>
      </c>
      <c r="BW7958">
        <v>325</v>
      </c>
      <c r="BY7958">
        <v>61</v>
      </c>
      <c r="BZ7958" s="1" t="s">
        <v>110</v>
      </c>
    </row>
    <row r="7959" spans="1:78" x14ac:dyDescent="0.25">
      <c r="A7959" s="1" t="s">
        <v>78</v>
      </c>
      <c r="B7959" s="1" t="s">
        <v>79</v>
      </c>
      <c r="C7959" s="1" t="s">
        <v>80</v>
      </c>
      <c r="D7959" s="2">
        <v>37738</v>
      </c>
      <c r="E7959">
        <v>20211</v>
      </c>
      <c r="F7959" s="1" t="s">
        <v>8838</v>
      </c>
      <c r="G7959" s="1" t="s">
        <v>82</v>
      </c>
      <c r="H7959" s="1" t="s">
        <v>79</v>
      </c>
      <c r="I7959" s="1" t="s">
        <v>83</v>
      </c>
      <c r="J7959" s="1" t="s">
        <v>84</v>
      </c>
      <c r="K7959">
        <v>76</v>
      </c>
      <c r="L7959" s="1" t="s">
        <v>85</v>
      </c>
      <c r="M7959">
        <v>76001</v>
      </c>
      <c r="N7959" s="1" t="s">
        <v>128</v>
      </c>
      <c r="O7959" s="1" t="s">
        <v>114</v>
      </c>
      <c r="P7959" s="1" t="s">
        <v>88</v>
      </c>
      <c r="Q7959" s="1" t="s">
        <v>140</v>
      </c>
      <c r="R7959" s="1" t="s">
        <v>140</v>
      </c>
      <c r="S7959" s="1" t="s">
        <v>124</v>
      </c>
      <c r="T7959" s="1" t="s">
        <v>124</v>
      </c>
      <c r="U7959" s="1" t="s">
        <v>92</v>
      </c>
      <c r="V7959" s="1" t="s">
        <v>92</v>
      </c>
      <c r="W7959" s="1" t="s">
        <v>92</v>
      </c>
      <c r="X7959" s="1" t="s">
        <v>92</v>
      </c>
      <c r="Y7959" s="1" t="s">
        <v>92</v>
      </c>
      <c r="Z7959" s="1" t="s">
        <v>92</v>
      </c>
      <c r="AA7959" s="1" t="s">
        <v>83</v>
      </c>
      <c r="AB7959" s="1" t="s">
        <v>92</v>
      </c>
      <c r="AC7959" s="1" t="s">
        <v>141</v>
      </c>
      <c r="AD7959" s="1" t="s">
        <v>119</v>
      </c>
      <c r="AE7959" s="1" t="s">
        <v>119</v>
      </c>
      <c r="AF7959" s="1" t="s">
        <v>94</v>
      </c>
      <c r="AG7959" s="1" t="s">
        <v>96</v>
      </c>
      <c r="AH7959" s="1" t="s">
        <v>125</v>
      </c>
      <c r="AI7959" s="1" t="s">
        <v>120</v>
      </c>
      <c r="AJ7959" s="1" t="s">
        <v>99</v>
      </c>
      <c r="AK7959" s="1" t="s">
        <v>83</v>
      </c>
      <c r="AL7959">
        <v>16980</v>
      </c>
      <c r="AM7959">
        <v>376001000721</v>
      </c>
      <c r="AN7959" s="1" t="s">
        <v>8799</v>
      </c>
      <c r="AO7959" s="1" t="s">
        <v>101</v>
      </c>
      <c r="AP7959" s="1" t="s">
        <v>102</v>
      </c>
      <c r="AQ7959" s="1" t="s">
        <v>103</v>
      </c>
      <c r="AR7959" s="1" t="s">
        <v>104</v>
      </c>
      <c r="AS7959" s="1" t="s">
        <v>105</v>
      </c>
      <c r="AT7959">
        <v>376001000721</v>
      </c>
      <c r="AU7959" s="1" t="s">
        <v>8799</v>
      </c>
      <c r="AV7959" s="1" t="s">
        <v>106</v>
      </c>
      <c r="AW7959" s="1" t="s">
        <v>531</v>
      </c>
      <c r="AX7959" s="1" t="s">
        <v>108</v>
      </c>
      <c r="AY7959">
        <v>76001</v>
      </c>
      <c r="AZ7959" s="1" t="s">
        <v>85</v>
      </c>
      <c r="BA7959">
        <v>76</v>
      </c>
      <c r="BB7959" s="1" t="s">
        <v>84</v>
      </c>
      <c r="BC7959" s="1" t="s">
        <v>104</v>
      </c>
      <c r="BD7959">
        <v>76001</v>
      </c>
      <c r="BE7959" s="1" t="s">
        <v>85</v>
      </c>
      <c r="BF7959" s="1" t="s">
        <v>84</v>
      </c>
      <c r="BG7959">
        <v>76</v>
      </c>
      <c r="BH7959">
        <v>72</v>
      </c>
      <c r="BI7959">
        <v>86</v>
      </c>
      <c r="BJ7959">
        <v>4</v>
      </c>
      <c r="BK7959">
        <v>74</v>
      </c>
      <c r="BL7959">
        <v>86</v>
      </c>
      <c r="BM7959">
        <v>4</v>
      </c>
      <c r="BN7959">
        <v>71</v>
      </c>
      <c r="BO7959">
        <v>90</v>
      </c>
      <c r="BP7959">
        <v>4</v>
      </c>
      <c r="BQ7959">
        <v>80</v>
      </c>
      <c r="BR7959">
        <v>99</v>
      </c>
      <c r="BS7959">
        <v>4</v>
      </c>
      <c r="BT7959">
        <v>61</v>
      </c>
      <c r="BU7959">
        <v>34</v>
      </c>
      <c r="BV7959" s="1" t="s">
        <v>109</v>
      </c>
      <c r="BW7959">
        <v>366</v>
      </c>
      <c r="BY7959">
        <v>88</v>
      </c>
      <c r="BZ7959" s="1" t="s">
        <v>110</v>
      </c>
    </row>
    <row r="7960" spans="1:78" x14ac:dyDescent="0.25">
      <c r="A7960" s="1" t="s">
        <v>78</v>
      </c>
      <c r="B7960" s="1" t="s">
        <v>79</v>
      </c>
      <c r="C7960" s="1" t="s">
        <v>80</v>
      </c>
      <c r="D7960" s="2">
        <v>38024</v>
      </c>
      <c r="E7960">
        <v>20211</v>
      </c>
      <c r="F7960" s="1" t="s">
        <v>8839</v>
      </c>
      <c r="G7960" s="1" t="s">
        <v>82</v>
      </c>
      <c r="H7960" s="1" t="s">
        <v>79</v>
      </c>
      <c r="I7960" s="1" t="s">
        <v>83</v>
      </c>
      <c r="J7960" s="1" t="s">
        <v>84</v>
      </c>
      <c r="K7960">
        <v>76</v>
      </c>
      <c r="L7960" s="1" t="s">
        <v>85</v>
      </c>
      <c r="M7960">
        <v>76001</v>
      </c>
      <c r="N7960" s="1" t="s">
        <v>86</v>
      </c>
      <c r="O7960" s="1" t="s">
        <v>114</v>
      </c>
      <c r="P7960" s="1" t="s">
        <v>135</v>
      </c>
      <c r="Q7960" s="1" t="s">
        <v>123</v>
      </c>
      <c r="R7960" s="1" t="s">
        <v>123</v>
      </c>
      <c r="S7960" s="1" t="s">
        <v>124</v>
      </c>
      <c r="T7960" s="1" t="s">
        <v>116</v>
      </c>
      <c r="U7960" s="1" t="s">
        <v>92</v>
      </c>
      <c r="V7960" s="1" t="s">
        <v>92</v>
      </c>
      <c r="W7960" s="1" t="s">
        <v>92</v>
      </c>
      <c r="X7960" s="1" t="s">
        <v>92</v>
      </c>
      <c r="Y7960" s="1" t="s">
        <v>92</v>
      </c>
      <c r="Z7960" s="1" t="s">
        <v>92</v>
      </c>
      <c r="AA7960" s="1" t="s">
        <v>83</v>
      </c>
      <c r="AB7960" s="1" t="s">
        <v>92</v>
      </c>
      <c r="AC7960" s="1" t="s">
        <v>130</v>
      </c>
      <c r="AD7960" s="1" t="s">
        <v>119</v>
      </c>
      <c r="AE7960" s="1" t="s">
        <v>119</v>
      </c>
      <c r="AF7960" s="1" t="s">
        <v>119</v>
      </c>
      <c r="AG7960" s="1" t="s">
        <v>145</v>
      </c>
      <c r="AH7960" s="1" t="s">
        <v>125</v>
      </c>
      <c r="AI7960" s="1" t="s">
        <v>120</v>
      </c>
      <c r="AJ7960" s="1" t="s">
        <v>99</v>
      </c>
      <c r="AK7960" s="1" t="s">
        <v>83</v>
      </c>
      <c r="AL7960">
        <v>16980</v>
      </c>
      <c r="AM7960">
        <v>376001000721</v>
      </c>
      <c r="AN7960" s="1" t="s">
        <v>8799</v>
      </c>
      <c r="AO7960" s="1" t="s">
        <v>101</v>
      </c>
      <c r="AP7960" s="1" t="s">
        <v>102</v>
      </c>
      <c r="AQ7960" s="1" t="s">
        <v>103</v>
      </c>
      <c r="AR7960" s="1" t="s">
        <v>104</v>
      </c>
      <c r="AS7960" s="1" t="s">
        <v>105</v>
      </c>
      <c r="AT7960">
        <v>376001000721</v>
      </c>
      <c r="AU7960" s="1" t="s">
        <v>8799</v>
      </c>
      <c r="AV7960" s="1" t="s">
        <v>106</v>
      </c>
      <c r="AW7960" s="1" t="s">
        <v>531</v>
      </c>
      <c r="AX7960" s="1" t="s">
        <v>108</v>
      </c>
      <c r="AY7960">
        <v>76001</v>
      </c>
      <c r="AZ7960" s="1" t="s">
        <v>85</v>
      </c>
      <c r="BA7960">
        <v>76</v>
      </c>
      <c r="BB7960" s="1" t="s">
        <v>84</v>
      </c>
      <c r="BC7960" s="1" t="s">
        <v>104</v>
      </c>
      <c r="BD7960">
        <v>76001</v>
      </c>
      <c r="BE7960" s="1" t="s">
        <v>85</v>
      </c>
      <c r="BF7960" s="1" t="s">
        <v>84</v>
      </c>
      <c r="BG7960">
        <v>76</v>
      </c>
      <c r="BH7960">
        <v>57</v>
      </c>
      <c r="BI7960">
        <v>31</v>
      </c>
      <c r="BJ7960">
        <v>3</v>
      </c>
      <c r="BK7960">
        <v>62</v>
      </c>
      <c r="BL7960">
        <v>50</v>
      </c>
      <c r="BM7960">
        <v>3</v>
      </c>
      <c r="BN7960">
        <v>58</v>
      </c>
      <c r="BO7960">
        <v>46</v>
      </c>
      <c r="BP7960">
        <v>3</v>
      </c>
      <c r="BQ7960">
        <v>51</v>
      </c>
      <c r="BR7960">
        <v>28</v>
      </c>
      <c r="BS7960">
        <v>2</v>
      </c>
      <c r="BT7960">
        <v>62</v>
      </c>
      <c r="BU7960">
        <v>36</v>
      </c>
      <c r="BV7960" s="1" t="s">
        <v>109</v>
      </c>
      <c r="BW7960">
        <v>287</v>
      </c>
      <c r="BY7960">
        <v>37</v>
      </c>
      <c r="BZ7960" s="1" t="s">
        <v>110</v>
      </c>
    </row>
    <row r="7961" spans="1:78" x14ac:dyDescent="0.25">
      <c r="A7961" s="1" t="s">
        <v>78</v>
      </c>
      <c r="B7961" s="1" t="s">
        <v>79</v>
      </c>
      <c r="C7961" s="1" t="s">
        <v>80</v>
      </c>
      <c r="D7961" s="2">
        <v>37834</v>
      </c>
      <c r="E7961">
        <v>20211</v>
      </c>
      <c r="F7961" s="1" t="s">
        <v>8840</v>
      </c>
      <c r="G7961" s="1" t="s">
        <v>82</v>
      </c>
      <c r="H7961" s="1" t="s">
        <v>79</v>
      </c>
      <c r="I7961" s="1" t="s">
        <v>83</v>
      </c>
      <c r="J7961" s="1" t="s">
        <v>84</v>
      </c>
      <c r="K7961">
        <v>76</v>
      </c>
      <c r="L7961" s="1" t="s">
        <v>1133</v>
      </c>
      <c r="M7961">
        <v>76364</v>
      </c>
      <c r="N7961" s="1" t="s">
        <v>86</v>
      </c>
      <c r="O7961" s="1" t="s">
        <v>161</v>
      </c>
      <c r="P7961" s="1" t="s">
        <v>161</v>
      </c>
      <c r="Q7961" s="1" t="s">
        <v>123</v>
      </c>
      <c r="R7961" s="1" t="s">
        <v>90</v>
      </c>
      <c r="S7961" s="1" t="s">
        <v>161</v>
      </c>
      <c r="T7961" s="1" t="s">
        <v>161</v>
      </c>
      <c r="U7961" s="1" t="s">
        <v>92</v>
      </c>
      <c r="V7961" s="1" t="s">
        <v>161</v>
      </c>
      <c r="W7961" s="1" t="s">
        <v>161</v>
      </c>
      <c r="X7961" s="1" t="s">
        <v>161</v>
      </c>
      <c r="Y7961" s="1" t="s">
        <v>92</v>
      </c>
      <c r="Z7961" s="1" t="s">
        <v>161</v>
      </c>
      <c r="AA7961" s="1" t="s">
        <v>161</v>
      </c>
      <c r="AB7961" s="1" t="s">
        <v>161</v>
      </c>
      <c r="AC7961" s="1" t="s">
        <v>93</v>
      </c>
      <c r="AD7961" s="1" t="s">
        <v>94</v>
      </c>
      <c r="AE7961" s="1" t="s">
        <v>94</v>
      </c>
      <c r="AF7961" s="1" t="s">
        <v>95</v>
      </c>
      <c r="AG7961" s="1" t="s">
        <v>161</v>
      </c>
      <c r="AH7961" s="1" t="s">
        <v>125</v>
      </c>
      <c r="AI7961" s="1" t="s">
        <v>125</v>
      </c>
      <c r="AJ7961" s="1" t="s">
        <v>161</v>
      </c>
      <c r="AK7961" s="1" t="s">
        <v>161</v>
      </c>
      <c r="AL7961">
        <v>16980</v>
      </c>
      <c r="AM7961">
        <v>376001000721</v>
      </c>
      <c r="AN7961" s="1" t="s">
        <v>8799</v>
      </c>
      <c r="AO7961" s="1" t="s">
        <v>101</v>
      </c>
      <c r="AP7961" s="1" t="s">
        <v>102</v>
      </c>
      <c r="AQ7961" s="1" t="s">
        <v>103</v>
      </c>
      <c r="AR7961" s="1" t="s">
        <v>104</v>
      </c>
      <c r="AS7961" s="1" t="s">
        <v>105</v>
      </c>
      <c r="AT7961">
        <v>376001000721</v>
      </c>
      <c r="AU7961" s="1" t="s">
        <v>8799</v>
      </c>
      <c r="AV7961" s="1" t="s">
        <v>106</v>
      </c>
      <c r="AW7961" s="1" t="s">
        <v>531</v>
      </c>
      <c r="AX7961" s="1" t="s">
        <v>108</v>
      </c>
      <c r="AY7961">
        <v>76001</v>
      </c>
      <c r="AZ7961" s="1" t="s">
        <v>85</v>
      </c>
      <c r="BA7961">
        <v>76</v>
      </c>
      <c r="BB7961" s="1" t="s">
        <v>84</v>
      </c>
      <c r="BC7961" s="1" t="s">
        <v>104</v>
      </c>
      <c r="BD7961">
        <v>76001</v>
      </c>
      <c r="BE7961" s="1" t="s">
        <v>85</v>
      </c>
      <c r="BF7961" s="1" t="s">
        <v>84</v>
      </c>
      <c r="BG7961">
        <v>76</v>
      </c>
      <c r="BH7961">
        <v>63</v>
      </c>
      <c r="BI7961">
        <v>49</v>
      </c>
      <c r="BJ7961">
        <v>3</v>
      </c>
      <c r="BK7961">
        <v>53</v>
      </c>
      <c r="BL7961">
        <v>25</v>
      </c>
      <c r="BM7961">
        <v>3</v>
      </c>
      <c r="BN7961">
        <v>67</v>
      </c>
      <c r="BO7961">
        <v>79</v>
      </c>
      <c r="BP7961">
        <v>3</v>
      </c>
      <c r="BQ7961">
        <v>54</v>
      </c>
      <c r="BR7961">
        <v>35</v>
      </c>
      <c r="BS7961">
        <v>2</v>
      </c>
      <c r="BT7961">
        <v>59</v>
      </c>
      <c r="BU7961">
        <v>31</v>
      </c>
      <c r="BV7961" s="1" t="s">
        <v>109</v>
      </c>
      <c r="BW7961">
        <v>296</v>
      </c>
      <c r="BY7961">
        <v>42</v>
      </c>
      <c r="BZ7961" s="1" t="s">
        <v>110</v>
      </c>
    </row>
    <row r="7962" spans="1:78" x14ac:dyDescent="0.25">
      <c r="A7962" s="1" t="s">
        <v>78</v>
      </c>
      <c r="B7962" s="1" t="s">
        <v>79</v>
      </c>
      <c r="C7962" s="1" t="s">
        <v>111</v>
      </c>
      <c r="D7962" s="2">
        <v>38319</v>
      </c>
      <c r="E7962">
        <v>20211</v>
      </c>
      <c r="F7962" s="1" t="s">
        <v>8841</v>
      </c>
      <c r="G7962" s="1" t="s">
        <v>82</v>
      </c>
      <c r="H7962" s="1" t="s">
        <v>79</v>
      </c>
      <c r="I7962" s="1" t="s">
        <v>83</v>
      </c>
      <c r="J7962" s="1" t="s">
        <v>84</v>
      </c>
      <c r="K7962">
        <v>76</v>
      </c>
      <c r="L7962" s="1" t="s">
        <v>85</v>
      </c>
      <c r="M7962">
        <v>76001</v>
      </c>
      <c r="N7962" s="1" t="s">
        <v>128</v>
      </c>
      <c r="O7962" s="1" t="s">
        <v>114</v>
      </c>
      <c r="P7962" s="1" t="s">
        <v>88</v>
      </c>
      <c r="Q7962" s="1" t="s">
        <v>123</v>
      </c>
      <c r="R7962" s="1" t="s">
        <v>123</v>
      </c>
      <c r="S7962" s="1" t="s">
        <v>124</v>
      </c>
      <c r="T7962" s="1" t="s">
        <v>124</v>
      </c>
      <c r="U7962" s="1" t="s">
        <v>92</v>
      </c>
      <c r="V7962" s="1" t="s">
        <v>92</v>
      </c>
      <c r="W7962" s="1" t="s">
        <v>92</v>
      </c>
      <c r="X7962" s="1" t="s">
        <v>92</v>
      </c>
      <c r="Y7962" s="1" t="s">
        <v>92</v>
      </c>
      <c r="Z7962" s="1" t="s">
        <v>92</v>
      </c>
      <c r="AA7962" s="1" t="s">
        <v>83</v>
      </c>
      <c r="AB7962" s="1" t="s">
        <v>92</v>
      </c>
      <c r="AC7962" s="1" t="s">
        <v>93</v>
      </c>
      <c r="AD7962" s="1" t="s">
        <v>95</v>
      </c>
      <c r="AE7962" s="1" t="s">
        <v>119</v>
      </c>
      <c r="AF7962" s="1" t="s">
        <v>95</v>
      </c>
      <c r="AG7962" s="1" t="s">
        <v>96</v>
      </c>
      <c r="AH7962" s="1" t="s">
        <v>97</v>
      </c>
      <c r="AI7962" s="1" t="s">
        <v>142</v>
      </c>
      <c r="AJ7962" s="1" t="s">
        <v>99</v>
      </c>
      <c r="AK7962" s="1" t="s">
        <v>83</v>
      </c>
      <c r="AL7962">
        <v>16980</v>
      </c>
      <c r="AM7962">
        <v>376001000721</v>
      </c>
      <c r="AN7962" s="1" t="s">
        <v>8799</v>
      </c>
      <c r="AO7962" s="1" t="s">
        <v>101</v>
      </c>
      <c r="AP7962" s="1" t="s">
        <v>102</v>
      </c>
      <c r="AQ7962" s="1" t="s">
        <v>103</v>
      </c>
      <c r="AR7962" s="1" t="s">
        <v>104</v>
      </c>
      <c r="AS7962" s="1" t="s">
        <v>105</v>
      </c>
      <c r="AT7962">
        <v>376001000721</v>
      </c>
      <c r="AU7962" s="1" t="s">
        <v>8799</v>
      </c>
      <c r="AV7962" s="1" t="s">
        <v>106</v>
      </c>
      <c r="AW7962" s="1" t="s">
        <v>531</v>
      </c>
      <c r="AX7962" s="1" t="s">
        <v>108</v>
      </c>
      <c r="AY7962">
        <v>76001</v>
      </c>
      <c r="AZ7962" s="1" t="s">
        <v>85</v>
      </c>
      <c r="BA7962">
        <v>76</v>
      </c>
      <c r="BB7962" s="1" t="s">
        <v>84</v>
      </c>
      <c r="BC7962" s="1" t="s">
        <v>104</v>
      </c>
      <c r="BD7962">
        <v>76001</v>
      </c>
      <c r="BE7962" s="1" t="s">
        <v>85</v>
      </c>
      <c r="BF7962" s="1" t="s">
        <v>84</v>
      </c>
      <c r="BG7962">
        <v>76</v>
      </c>
      <c r="BH7962">
        <v>52</v>
      </c>
      <c r="BI7962">
        <v>19</v>
      </c>
      <c r="BJ7962">
        <v>3</v>
      </c>
      <c r="BK7962">
        <v>50</v>
      </c>
      <c r="BL7962">
        <v>20</v>
      </c>
      <c r="BM7962">
        <v>2</v>
      </c>
      <c r="BN7962">
        <v>56</v>
      </c>
      <c r="BO7962">
        <v>40</v>
      </c>
      <c r="BP7962">
        <v>3</v>
      </c>
      <c r="BQ7962">
        <v>48</v>
      </c>
      <c r="BR7962">
        <v>23</v>
      </c>
      <c r="BS7962">
        <v>2</v>
      </c>
      <c r="BT7962">
        <v>65</v>
      </c>
      <c r="BU7962">
        <v>40</v>
      </c>
      <c r="BV7962" s="1" t="s">
        <v>109</v>
      </c>
      <c r="BW7962">
        <v>263</v>
      </c>
      <c r="BY7962">
        <v>25</v>
      </c>
      <c r="BZ7962" s="1" t="s">
        <v>110</v>
      </c>
    </row>
    <row r="7963" spans="1:78" x14ac:dyDescent="0.25">
      <c r="A7963" s="1" t="s">
        <v>78</v>
      </c>
      <c r="B7963" s="1" t="s">
        <v>79</v>
      </c>
      <c r="C7963" s="1" t="s">
        <v>111</v>
      </c>
      <c r="D7963" s="2">
        <v>38000</v>
      </c>
      <c r="E7963">
        <v>20211</v>
      </c>
      <c r="F7963" s="1" t="s">
        <v>8842</v>
      </c>
      <c r="G7963" s="1" t="s">
        <v>82</v>
      </c>
      <c r="H7963" s="1" t="s">
        <v>79</v>
      </c>
      <c r="I7963" s="1" t="s">
        <v>83</v>
      </c>
      <c r="J7963" s="1" t="s">
        <v>84</v>
      </c>
      <c r="K7963">
        <v>76</v>
      </c>
      <c r="L7963" s="1" t="s">
        <v>1133</v>
      </c>
      <c r="M7963">
        <v>76364</v>
      </c>
      <c r="N7963" s="1" t="s">
        <v>169</v>
      </c>
      <c r="O7963" s="1" t="s">
        <v>87</v>
      </c>
      <c r="P7963" s="1" t="s">
        <v>245</v>
      </c>
      <c r="Q7963" s="1" t="s">
        <v>123</v>
      </c>
      <c r="R7963" s="1" t="s">
        <v>90</v>
      </c>
      <c r="S7963" s="1" t="s">
        <v>116</v>
      </c>
      <c r="T7963" s="1" t="s">
        <v>117</v>
      </c>
      <c r="U7963" s="1" t="s">
        <v>92</v>
      </c>
      <c r="V7963" s="1" t="s">
        <v>92</v>
      </c>
      <c r="W7963" s="1" t="s">
        <v>92</v>
      </c>
      <c r="X7963" s="1" t="s">
        <v>92</v>
      </c>
      <c r="Y7963" s="1" t="s">
        <v>92</v>
      </c>
      <c r="Z7963" s="1" t="s">
        <v>92</v>
      </c>
      <c r="AA7963" s="1" t="s">
        <v>83</v>
      </c>
      <c r="AB7963" s="1" t="s">
        <v>92</v>
      </c>
      <c r="AC7963" s="1" t="s">
        <v>130</v>
      </c>
      <c r="AD7963" s="1" t="s">
        <v>94</v>
      </c>
      <c r="AE7963" s="1" t="s">
        <v>119</v>
      </c>
      <c r="AF7963" s="1" t="s">
        <v>119</v>
      </c>
      <c r="AG7963" s="1" t="s">
        <v>145</v>
      </c>
      <c r="AH7963" s="1" t="s">
        <v>125</v>
      </c>
      <c r="AI7963" s="1" t="s">
        <v>120</v>
      </c>
      <c r="AJ7963" s="1" t="s">
        <v>99</v>
      </c>
      <c r="AK7963" s="1" t="s">
        <v>83</v>
      </c>
      <c r="AL7963">
        <v>16980</v>
      </c>
      <c r="AM7963">
        <v>376001000721</v>
      </c>
      <c r="AN7963" s="1" t="s">
        <v>8799</v>
      </c>
      <c r="AO7963" s="1" t="s">
        <v>101</v>
      </c>
      <c r="AP7963" s="1" t="s">
        <v>102</v>
      </c>
      <c r="AQ7963" s="1" t="s">
        <v>103</v>
      </c>
      <c r="AR7963" s="1" t="s">
        <v>104</v>
      </c>
      <c r="AS7963" s="1" t="s">
        <v>105</v>
      </c>
      <c r="AT7963">
        <v>376001000721</v>
      </c>
      <c r="AU7963" s="1" t="s">
        <v>8799</v>
      </c>
      <c r="AV7963" s="1" t="s">
        <v>106</v>
      </c>
      <c r="AW7963" s="1" t="s">
        <v>531</v>
      </c>
      <c r="AX7963" s="1" t="s">
        <v>108</v>
      </c>
      <c r="AY7963">
        <v>76001</v>
      </c>
      <c r="AZ7963" s="1" t="s">
        <v>85</v>
      </c>
      <c r="BA7963">
        <v>76</v>
      </c>
      <c r="BB7963" s="1" t="s">
        <v>84</v>
      </c>
      <c r="BC7963" s="1" t="s">
        <v>104</v>
      </c>
      <c r="BD7963">
        <v>76001</v>
      </c>
      <c r="BE7963" s="1" t="s">
        <v>85</v>
      </c>
      <c r="BF7963" s="1" t="s">
        <v>84</v>
      </c>
      <c r="BG7963">
        <v>76</v>
      </c>
      <c r="BH7963">
        <v>59</v>
      </c>
      <c r="BI7963">
        <v>36</v>
      </c>
      <c r="BJ7963">
        <v>3</v>
      </c>
      <c r="BK7963">
        <v>65</v>
      </c>
      <c r="BL7963">
        <v>58</v>
      </c>
      <c r="BM7963">
        <v>3</v>
      </c>
      <c r="BN7963">
        <v>61</v>
      </c>
      <c r="BO7963">
        <v>60</v>
      </c>
      <c r="BP7963">
        <v>3</v>
      </c>
      <c r="BQ7963">
        <v>60</v>
      </c>
      <c r="BR7963">
        <v>50</v>
      </c>
      <c r="BS7963">
        <v>3</v>
      </c>
      <c r="BT7963">
        <v>76</v>
      </c>
      <c r="BU7963">
        <v>60</v>
      </c>
      <c r="BV7963" s="1" t="s">
        <v>121</v>
      </c>
      <c r="BW7963">
        <v>312</v>
      </c>
      <c r="BY7963">
        <v>52</v>
      </c>
      <c r="BZ7963" s="1" t="s">
        <v>110</v>
      </c>
    </row>
    <row r="7964" spans="1:78" x14ac:dyDescent="0.25">
      <c r="A7964" s="1" t="s">
        <v>78</v>
      </c>
      <c r="B7964" s="1" t="s">
        <v>79</v>
      </c>
      <c r="C7964" s="1" t="s">
        <v>80</v>
      </c>
      <c r="D7964" s="2">
        <v>38197</v>
      </c>
      <c r="E7964">
        <v>20211</v>
      </c>
      <c r="F7964" s="1" t="s">
        <v>8843</v>
      </c>
      <c r="G7964" s="1" t="s">
        <v>82</v>
      </c>
      <c r="H7964" s="1" t="s">
        <v>79</v>
      </c>
      <c r="I7964" s="1" t="s">
        <v>83</v>
      </c>
      <c r="J7964" s="1" t="s">
        <v>84</v>
      </c>
      <c r="K7964">
        <v>76</v>
      </c>
      <c r="L7964" s="1" t="s">
        <v>85</v>
      </c>
      <c r="M7964">
        <v>76001</v>
      </c>
      <c r="N7964" s="1" t="s">
        <v>86</v>
      </c>
      <c r="O7964" s="1" t="s">
        <v>114</v>
      </c>
      <c r="P7964" s="1" t="s">
        <v>88</v>
      </c>
      <c r="Q7964" s="1" t="s">
        <v>140</v>
      </c>
      <c r="R7964" s="1" t="s">
        <v>140</v>
      </c>
      <c r="S7964" s="1" t="s">
        <v>124</v>
      </c>
      <c r="T7964" s="1" t="s">
        <v>124</v>
      </c>
      <c r="U7964" s="1" t="s">
        <v>92</v>
      </c>
      <c r="V7964" s="1" t="s">
        <v>92</v>
      </c>
      <c r="W7964" s="1" t="s">
        <v>92</v>
      </c>
      <c r="X7964" s="1" t="s">
        <v>92</v>
      </c>
      <c r="Y7964" s="1" t="s">
        <v>92</v>
      </c>
      <c r="Z7964" s="1" t="s">
        <v>92</v>
      </c>
      <c r="AA7964" s="1" t="s">
        <v>83</v>
      </c>
      <c r="AB7964" s="1" t="s">
        <v>92</v>
      </c>
      <c r="AC7964" s="1" t="s">
        <v>130</v>
      </c>
      <c r="AD7964" s="1" t="s">
        <v>119</v>
      </c>
      <c r="AE7964" s="1" t="s">
        <v>119</v>
      </c>
      <c r="AF7964" s="1" t="s">
        <v>94</v>
      </c>
      <c r="AG7964" s="1" t="s">
        <v>96</v>
      </c>
      <c r="AH7964" s="1" t="s">
        <v>125</v>
      </c>
      <c r="AI7964" s="1" t="s">
        <v>142</v>
      </c>
      <c r="AJ7964" s="1" t="s">
        <v>99</v>
      </c>
      <c r="AK7964" s="1" t="s">
        <v>83</v>
      </c>
      <c r="AL7964">
        <v>16980</v>
      </c>
      <c r="AM7964">
        <v>376001000721</v>
      </c>
      <c r="AN7964" s="1" t="s">
        <v>8799</v>
      </c>
      <c r="AO7964" s="1" t="s">
        <v>101</v>
      </c>
      <c r="AP7964" s="1" t="s">
        <v>102</v>
      </c>
      <c r="AQ7964" s="1" t="s">
        <v>103</v>
      </c>
      <c r="AR7964" s="1" t="s">
        <v>104</v>
      </c>
      <c r="AS7964" s="1" t="s">
        <v>105</v>
      </c>
      <c r="AT7964">
        <v>376001000721</v>
      </c>
      <c r="AU7964" s="1" t="s">
        <v>8799</v>
      </c>
      <c r="AV7964" s="1" t="s">
        <v>106</v>
      </c>
      <c r="AW7964" s="1" t="s">
        <v>531</v>
      </c>
      <c r="AX7964" s="1" t="s">
        <v>108</v>
      </c>
      <c r="AY7964">
        <v>76001</v>
      </c>
      <c r="AZ7964" s="1" t="s">
        <v>85</v>
      </c>
      <c r="BA7964">
        <v>76</v>
      </c>
      <c r="BB7964" s="1" t="s">
        <v>84</v>
      </c>
      <c r="BC7964" s="1" t="s">
        <v>104</v>
      </c>
      <c r="BD7964">
        <v>76001</v>
      </c>
      <c r="BE7964" s="1" t="s">
        <v>85</v>
      </c>
      <c r="BF7964" s="1" t="s">
        <v>84</v>
      </c>
      <c r="BG7964">
        <v>76</v>
      </c>
      <c r="BH7964">
        <v>61</v>
      </c>
      <c r="BI7964">
        <v>42</v>
      </c>
      <c r="BJ7964">
        <v>3</v>
      </c>
      <c r="BK7964">
        <v>61</v>
      </c>
      <c r="BL7964">
        <v>45</v>
      </c>
      <c r="BM7964">
        <v>3</v>
      </c>
      <c r="BN7964">
        <v>65</v>
      </c>
      <c r="BO7964">
        <v>72</v>
      </c>
      <c r="BP7964">
        <v>3</v>
      </c>
      <c r="BQ7964">
        <v>53</v>
      </c>
      <c r="BR7964">
        <v>33</v>
      </c>
      <c r="BS7964">
        <v>2</v>
      </c>
      <c r="BT7964">
        <v>69</v>
      </c>
      <c r="BU7964">
        <v>46</v>
      </c>
      <c r="BV7964" s="1" t="s">
        <v>121</v>
      </c>
      <c r="BW7964">
        <v>303</v>
      </c>
      <c r="BY7964">
        <v>47</v>
      </c>
      <c r="BZ7964" s="1" t="s">
        <v>110</v>
      </c>
    </row>
    <row r="7965" spans="1:78" x14ac:dyDescent="0.25">
      <c r="A7965" s="1" t="s">
        <v>78</v>
      </c>
      <c r="B7965" s="1" t="s">
        <v>79</v>
      </c>
      <c r="C7965" s="1" t="s">
        <v>80</v>
      </c>
      <c r="D7965" s="2">
        <v>37967</v>
      </c>
      <c r="E7965">
        <v>20211</v>
      </c>
      <c r="F7965" s="1" t="s">
        <v>8844</v>
      </c>
      <c r="G7965" s="1" t="s">
        <v>82</v>
      </c>
      <c r="H7965" s="1" t="s">
        <v>79</v>
      </c>
      <c r="I7965" s="1" t="s">
        <v>83</v>
      </c>
      <c r="J7965" s="1" t="s">
        <v>84</v>
      </c>
      <c r="K7965">
        <v>76</v>
      </c>
      <c r="L7965" s="1" t="s">
        <v>85</v>
      </c>
      <c r="M7965">
        <v>76001</v>
      </c>
      <c r="N7965" s="1" t="s">
        <v>113</v>
      </c>
      <c r="O7965" s="1" t="s">
        <v>114</v>
      </c>
      <c r="P7965" s="1" t="s">
        <v>245</v>
      </c>
      <c r="Q7965" s="1" t="s">
        <v>123</v>
      </c>
      <c r="R7965" s="1" t="s">
        <v>123</v>
      </c>
      <c r="S7965" s="1" t="s">
        <v>89</v>
      </c>
      <c r="T7965" s="1" t="s">
        <v>124</v>
      </c>
      <c r="U7965" s="1" t="s">
        <v>92</v>
      </c>
      <c r="V7965" s="1" t="s">
        <v>92</v>
      </c>
      <c r="W7965" s="1" t="s">
        <v>92</v>
      </c>
      <c r="X7965" s="1" t="s">
        <v>92</v>
      </c>
      <c r="Y7965" s="1" t="s">
        <v>92</v>
      </c>
      <c r="Z7965" s="1" t="s">
        <v>92</v>
      </c>
      <c r="AA7965" s="1" t="s">
        <v>83</v>
      </c>
      <c r="AB7965" s="1" t="s">
        <v>92</v>
      </c>
      <c r="AC7965" s="1" t="s">
        <v>118</v>
      </c>
      <c r="AD7965" s="1" t="s">
        <v>95</v>
      </c>
      <c r="AE7965" s="1" t="s">
        <v>94</v>
      </c>
      <c r="AF7965" s="1" t="s">
        <v>193</v>
      </c>
      <c r="AG7965" s="1" t="s">
        <v>131</v>
      </c>
      <c r="AH7965" s="1" t="s">
        <v>142</v>
      </c>
      <c r="AI7965" s="1" t="s">
        <v>120</v>
      </c>
      <c r="AJ7965" s="1" t="s">
        <v>99</v>
      </c>
      <c r="AK7965" s="1" t="s">
        <v>83</v>
      </c>
      <c r="AL7965">
        <v>16980</v>
      </c>
      <c r="AM7965">
        <v>376001000721</v>
      </c>
      <c r="AN7965" s="1" t="s">
        <v>8799</v>
      </c>
      <c r="AO7965" s="1" t="s">
        <v>101</v>
      </c>
      <c r="AP7965" s="1" t="s">
        <v>102</v>
      </c>
      <c r="AQ7965" s="1" t="s">
        <v>103</v>
      </c>
      <c r="AR7965" s="1" t="s">
        <v>104</v>
      </c>
      <c r="AS7965" s="1" t="s">
        <v>105</v>
      </c>
      <c r="AT7965">
        <v>376001000721</v>
      </c>
      <c r="AU7965" s="1" t="s">
        <v>8799</v>
      </c>
      <c r="AV7965" s="1" t="s">
        <v>106</v>
      </c>
      <c r="AW7965" s="1" t="s">
        <v>531</v>
      </c>
      <c r="AX7965" s="1" t="s">
        <v>108</v>
      </c>
      <c r="AY7965">
        <v>76001</v>
      </c>
      <c r="AZ7965" s="1" t="s">
        <v>85</v>
      </c>
      <c r="BA7965">
        <v>76</v>
      </c>
      <c r="BB7965" s="1" t="s">
        <v>84</v>
      </c>
      <c r="BC7965" s="1" t="s">
        <v>104</v>
      </c>
      <c r="BD7965">
        <v>76001</v>
      </c>
      <c r="BE7965" s="1" t="s">
        <v>85</v>
      </c>
      <c r="BF7965" s="1" t="s">
        <v>84</v>
      </c>
      <c r="BG7965">
        <v>76</v>
      </c>
      <c r="BH7965">
        <v>45</v>
      </c>
      <c r="BI7965">
        <v>10</v>
      </c>
      <c r="BJ7965">
        <v>2</v>
      </c>
      <c r="BK7965">
        <v>41</v>
      </c>
      <c r="BL7965">
        <v>9</v>
      </c>
      <c r="BM7965">
        <v>2</v>
      </c>
      <c r="BN7965">
        <v>37</v>
      </c>
      <c r="BO7965">
        <v>5</v>
      </c>
      <c r="BP7965">
        <v>1</v>
      </c>
      <c r="BQ7965">
        <v>45</v>
      </c>
      <c r="BR7965">
        <v>17</v>
      </c>
      <c r="BS7965">
        <v>2</v>
      </c>
      <c r="BT7965">
        <v>46</v>
      </c>
      <c r="BU7965">
        <v>12</v>
      </c>
      <c r="BV7965" s="1" t="s">
        <v>264</v>
      </c>
      <c r="BW7965">
        <v>212</v>
      </c>
      <c r="BY7965">
        <v>8</v>
      </c>
      <c r="BZ7965" s="1" t="s">
        <v>110</v>
      </c>
    </row>
    <row r="7966" spans="1:78" x14ac:dyDescent="0.25">
      <c r="A7966" s="1" t="s">
        <v>78</v>
      </c>
      <c r="B7966" s="1" t="s">
        <v>79</v>
      </c>
      <c r="C7966" s="1" t="s">
        <v>111</v>
      </c>
      <c r="D7966" s="2">
        <v>38081</v>
      </c>
      <c r="E7966">
        <v>20211</v>
      </c>
      <c r="F7966" s="1" t="s">
        <v>8845</v>
      </c>
      <c r="G7966" s="1" t="s">
        <v>82</v>
      </c>
      <c r="H7966" s="1" t="s">
        <v>79</v>
      </c>
      <c r="I7966" s="1" t="s">
        <v>83</v>
      </c>
      <c r="J7966" s="1" t="s">
        <v>84</v>
      </c>
      <c r="K7966">
        <v>76</v>
      </c>
      <c r="L7966" s="1" t="s">
        <v>85</v>
      </c>
      <c r="M7966">
        <v>76001</v>
      </c>
      <c r="N7966" s="1" t="s">
        <v>86</v>
      </c>
      <c r="O7966" s="1" t="s">
        <v>114</v>
      </c>
      <c r="P7966" s="1" t="s">
        <v>88</v>
      </c>
      <c r="Q7966" s="1" t="s">
        <v>90</v>
      </c>
      <c r="R7966" s="1" t="s">
        <v>140</v>
      </c>
      <c r="S7966" s="1" t="s">
        <v>240</v>
      </c>
      <c r="T7966" s="1" t="s">
        <v>124</v>
      </c>
      <c r="U7966" s="1" t="s">
        <v>92</v>
      </c>
      <c r="V7966" s="1" t="s">
        <v>92</v>
      </c>
      <c r="W7966" s="1" t="s">
        <v>92</v>
      </c>
      <c r="X7966" s="1" t="s">
        <v>92</v>
      </c>
      <c r="Y7966" s="1" t="s">
        <v>92</v>
      </c>
      <c r="Z7966" s="1" t="s">
        <v>92</v>
      </c>
      <c r="AA7966" s="1" t="s">
        <v>92</v>
      </c>
      <c r="AB7966" s="1" t="s">
        <v>83</v>
      </c>
      <c r="AC7966" s="1" t="s">
        <v>118</v>
      </c>
      <c r="AD7966" s="1" t="s">
        <v>119</v>
      </c>
      <c r="AE7966" s="1" t="s">
        <v>119</v>
      </c>
      <c r="AF7966" s="1" t="s">
        <v>119</v>
      </c>
      <c r="AG7966" s="1" t="s">
        <v>96</v>
      </c>
      <c r="AH7966" s="1" t="s">
        <v>142</v>
      </c>
      <c r="AI7966" s="1" t="s">
        <v>120</v>
      </c>
      <c r="AJ7966" s="1" t="s">
        <v>99</v>
      </c>
      <c r="AK7966" s="1" t="s">
        <v>83</v>
      </c>
      <c r="AL7966">
        <v>16980</v>
      </c>
      <c r="AM7966">
        <v>376001000721</v>
      </c>
      <c r="AN7966" s="1" t="s">
        <v>8799</v>
      </c>
      <c r="AO7966" s="1" t="s">
        <v>101</v>
      </c>
      <c r="AP7966" s="1" t="s">
        <v>102</v>
      </c>
      <c r="AQ7966" s="1" t="s">
        <v>103</v>
      </c>
      <c r="AR7966" s="1" t="s">
        <v>104</v>
      </c>
      <c r="AS7966" s="1" t="s">
        <v>105</v>
      </c>
      <c r="AT7966">
        <v>376001000721</v>
      </c>
      <c r="AU7966" s="1" t="s">
        <v>8799</v>
      </c>
      <c r="AV7966" s="1" t="s">
        <v>106</v>
      </c>
      <c r="AW7966" s="1" t="s">
        <v>531</v>
      </c>
      <c r="AX7966" s="1" t="s">
        <v>108</v>
      </c>
      <c r="AY7966">
        <v>76001</v>
      </c>
      <c r="AZ7966" s="1" t="s">
        <v>85</v>
      </c>
      <c r="BA7966">
        <v>76</v>
      </c>
      <c r="BB7966" s="1" t="s">
        <v>84</v>
      </c>
      <c r="BC7966" s="1" t="s">
        <v>104</v>
      </c>
      <c r="BD7966">
        <v>76001</v>
      </c>
      <c r="BE7966" s="1" t="s">
        <v>85</v>
      </c>
      <c r="BF7966" s="1" t="s">
        <v>84</v>
      </c>
      <c r="BG7966">
        <v>76</v>
      </c>
      <c r="BH7966">
        <v>59</v>
      </c>
      <c r="BI7966">
        <v>35</v>
      </c>
      <c r="BJ7966">
        <v>3</v>
      </c>
      <c r="BK7966">
        <v>68</v>
      </c>
      <c r="BL7966">
        <v>67</v>
      </c>
      <c r="BM7966">
        <v>3</v>
      </c>
      <c r="BN7966">
        <v>66</v>
      </c>
      <c r="BO7966">
        <v>74</v>
      </c>
      <c r="BP7966">
        <v>3</v>
      </c>
      <c r="BQ7966">
        <v>71</v>
      </c>
      <c r="BR7966">
        <v>84</v>
      </c>
      <c r="BS7966">
        <v>4</v>
      </c>
      <c r="BT7966">
        <v>69</v>
      </c>
      <c r="BU7966">
        <v>45</v>
      </c>
      <c r="BV7966" s="1" t="s">
        <v>121</v>
      </c>
      <c r="BW7966">
        <v>331</v>
      </c>
      <c r="BY7966">
        <v>65</v>
      </c>
      <c r="BZ7966" s="1" t="s">
        <v>110</v>
      </c>
    </row>
    <row r="7967" spans="1:78" x14ac:dyDescent="0.25">
      <c r="A7967" s="1" t="s">
        <v>78</v>
      </c>
      <c r="B7967" s="1" t="s">
        <v>79</v>
      </c>
      <c r="C7967" s="1" t="s">
        <v>111</v>
      </c>
      <c r="D7967" s="2">
        <v>38279</v>
      </c>
      <c r="E7967">
        <v>20211</v>
      </c>
      <c r="F7967" s="1" t="s">
        <v>8846</v>
      </c>
      <c r="G7967" s="1" t="s">
        <v>82</v>
      </c>
      <c r="H7967" s="1" t="s">
        <v>79</v>
      </c>
      <c r="I7967" s="1" t="s">
        <v>83</v>
      </c>
      <c r="J7967" s="1" t="s">
        <v>183</v>
      </c>
      <c r="K7967">
        <v>19</v>
      </c>
      <c r="L7967" s="1" t="s">
        <v>4597</v>
      </c>
      <c r="M7967">
        <v>19573</v>
      </c>
      <c r="N7967" s="1" t="s">
        <v>161</v>
      </c>
      <c r="O7967" s="1" t="s">
        <v>161</v>
      </c>
      <c r="P7967" s="1" t="s">
        <v>161</v>
      </c>
      <c r="Q7967" s="1" t="s">
        <v>161</v>
      </c>
      <c r="R7967" s="1" t="s">
        <v>161</v>
      </c>
      <c r="S7967" s="1" t="s">
        <v>161</v>
      </c>
      <c r="T7967" s="1" t="s">
        <v>161</v>
      </c>
      <c r="U7967" s="1" t="s">
        <v>161</v>
      </c>
      <c r="V7967" s="1" t="s">
        <v>161</v>
      </c>
      <c r="W7967" s="1" t="s">
        <v>161</v>
      </c>
      <c r="X7967" s="1" t="s">
        <v>161</v>
      </c>
      <c r="Y7967" s="1" t="s">
        <v>161</v>
      </c>
      <c r="Z7967" s="1" t="s">
        <v>161</v>
      </c>
      <c r="AA7967" s="1" t="s">
        <v>161</v>
      </c>
      <c r="AB7967" s="1" t="s">
        <v>161</v>
      </c>
      <c r="AC7967" s="1" t="s">
        <v>161</v>
      </c>
      <c r="AD7967" s="1" t="s">
        <v>161</v>
      </c>
      <c r="AE7967" s="1" t="s">
        <v>161</v>
      </c>
      <c r="AF7967" s="1" t="s">
        <v>161</v>
      </c>
      <c r="AG7967" s="1" t="s">
        <v>161</v>
      </c>
      <c r="AH7967" s="1" t="s">
        <v>161</v>
      </c>
      <c r="AI7967" s="1" t="s">
        <v>161</v>
      </c>
      <c r="AJ7967" s="1" t="s">
        <v>161</v>
      </c>
      <c r="AK7967" s="1" t="s">
        <v>161</v>
      </c>
      <c r="AL7967">
        <v>16980</v>
      </c>
      <c r="AM7967">
        <v>376001000721</v>
      </c>
      <c r="AN7967" s="1" t="s">
        <v>8799</v>
      </c>
      <c r="AO7967" s="1" t="s">
        <v>101</v>
      </c>
      <c r="AP7967" s="1" t="s">
        <v>102</v>
      </c>
      <c r="AQ7967" s="1" t="s">
        <v>103</v>
      </c>
      <c r="AR7967" s="1" t="s">
        <v>104</v>
      </c>
      <c r="AS7967" s="1" t="s">
        <v>105</v>
      </c>
      <c r="AT7967">
        <v>376001000721</v>
      </c>
      <c r="AU7967" s="1" t="s">
        <v>8799</v>
      </c>
      <c r="AV7967" s="1" t="s">
        <v>106</v>
      </c>
      <c r="AW7967" s="1" t="s">
        <v>531</v>
      </c>
      <c r="AX7967" s="1" t="s">
        <v>108</v>
      </c>
      <c r="AY7967">
        <v>76001</v>
      </c>
      <c r="AZ7967" s="1" t="s">
        <v>85</v>
      </c>
      <c r="BA7967">
        <v>76</v>
      </c>
      <c r="BB7967" s="1" t="s">
        <v>84</v>
      </c>
      <c r="BC7967" s="1" t="s">
        <v>104</v>
      </c>
      <c r="BD7967">
        <v>76001</v>
      </c>
      <c r="BE7967" s="1" t="s">
        <v>85</v>
      </c>
      <c r="BF7967" s="1" t="s">
        <v>84</v>
      </c>
      <c r="BG7967">
        <v>76</v>
      </c>
      <c r="BH7967">
        <v>66</v>
      </c>
      <c r="BI7967">
        <v>63</v>
      </c>
      <c r="BJ7967">
        <v>4</v>
      </c>
      <c r="BK7967">
        <v>58</v>
      </c>
      <c r="BL7967">
        <v>38</v>
      </c>
      <c r="BM7967">
        <v>3</v>
      </c>
      <c r="BN7967">
        <v>51</v>
      </c>
      <c r="BO7967">
        <v>27</v>
      </c>
      <c r="BP7967">
        <v>2</v>
      </c>
      <c r="BQ7967">
        <v>63</v>
      </c>
      <c r="BR7967">
        <v>61</v>
      </c>
      <c r="BS7967">
        <v>3</v>
      </c>
      <c r="BT7967">
        <v>67</v>
      </c>
      <c r="BU7967">
        <v>42</v>
      </c>
      <c r="BV7967" s="1" t="s">
        <v>109</v>
      </c>
      <c r="BW7967">
        <v>300</v>
      </c>
      <c r="BY7967">
        <v>45</v>
      </c>
      <c r="BZ7967" s="1" t="s">
        <v>110</v>
      </c>
    </row>
    <row r="7968" spans="1:78" x14ac:dyDescent="0.25">
      <c r="A7968" s="1" t="s">
        <v>78</v>
      </c>
      <c r="B7968" s="1" t="s">
        <v>79</v>
      </c>
      <c r="C7968" s="1" t="s">
        <v>111</v>
      </c>
      <c r="D7968" s="2">
        <v>37943</v>
      </c>
      <c r="E7968">
        <v>20211</v>
      </c>
      <c r="F7968" s="1" t="s">
        <v>8847</v>
      </c>
      <c r="G7968" s="1" t="s">
        <v>82</v>
      </c>
      <c r="H7968" s="1" t="s">
        <v>79</v>
      </c>
      <c r="I7968" s="1" t="s">
        <v>83</v>
      </c>
      <c r="J7968" s="1" t="s">
        <v>84</v>
      </c>
      <c r="K7968">
        <v>76</v>
      </c>
      <c r="L7968" s="1" t="s">
        <v>85</v>
      </c>
      <c r="M7968">
        <v>76001</v>
      </c>
      <c r="N7968" s="1" t="s">
        <v>128</v>
      </c>
      <c r="O7968" s="1" t="s">
        <v>87</v>
      </c>
      <c r="P7968" s="1" t="s">
        <v>139</v>
      </c>
      <c r="Q7968" s="1" t="s">
        <v>123</v>
      </c>
      <c r="R7968" s="1" t="s">
        <v>123</v>
      </c>
      <c r="S7968" s="1" t="s">
        <v>124</v>
      </c>
      <c r="T7968" s="1" t="s">
        <v>124</v>
      </c>
      <c r="U7968" s="1" t="s">
        <v>92</v>
      </c>
      <c r="V7968" s="1" t="s">
        <v>92</v>
      </c>
      <c r="W7968" s="1" t="s">
        <v>92</v>
      </c>
      <c r="X7968" s="1" t="s">
        <v>92</v>
      </c>
      <c r="Y7968" s="1" t="s">
        <v>92</v>
      </c>
      <c r="Z7968" s="1" t="s">
        <v>92</v>
      </c>
      <c r="AA7968" s="1" t="s">
        <v>83</v>
      </c>
      <c r="AB7968" s="1" t="s">
        <v>83</v>
      </c>
      <c r="AC7968" s="1" t="s">
        <v>93</v>
      </c>
      <c r="AD7968" s="1" t="s">
        <v>119</v>
      </c>
      <c r="AE7968" s="1" t="s">
        <v>119</v>
      </c>
      <c r="AF7968" s="1" t="s">
        <v>119</v>
      </c>
      <c r="AG7968" s="1" t="s">
        <v>96</v>
      </c>
      <c r="AH7968" s="1" t="s">
        <v>142</v>
      </c>
      <c r="AI7968" s="1" t="s">
        <v>98</v>
      </c>
      <c r="AJ7968" s="1" t="s">
        <v>99</v>
      </c>
      <c r="AK7968" s="1" t="s">
        <v>83</v>
      </c>
      <c r="AL7968">
        <v>16980</v>
      </c>
      <c r="AM7968">
        <v>376001000721</v>
      </c>
      <c r="AN7968" s="1" t="s">
        <v>8799</v>
      </c>
      <c r="AO7968" s="1" t="s">
        <v>101</v>
      </c>
      <c r="AP7968" s="1" t="s">
        <v>102</v>
      </c>
      <c r="AQ7968" s="1" t="s">
        <v>103</v>
      </c>
      <c r="AR7968" s="1" t="s">
        <v>104</v>
      </c>
      <c r="AS7968" s="1" t="s">
        <v>105</v>
      </c>
      <c r="AT7968">
        <v>376001000721</v>
      </c>
      <c r="AU7968" s="1" t="s">
        <v>8799</v>
      </c>
      <c r="AV7968" s="1" t="s">
        <v>106</v>
      </c>
      <c r="AW7968" s="1" t="s">
        <v>531</v>
      </c>
      <c r="AX7968" s="1" t="s">
        <v>108</v>
      </c>
      <c r="AY7968">
        <v>76001</v>
      </c>
      <c r="AZ7968" s="1" t="s">
        <v>85</v>
      </c>
      <c r="BA7968">
        <v>76</v>
      </c>
      <c r="BB7968" s="1" t="s">
        <v>84</v>
      </c>
      <c r="BC7968" s="1" t="s">
        <v>104</v>
      </c>
      <c r="BD7968">
        <v>76001</v>
      </c>
      <c r="BE7968" s="1" t="s">
        <v>85</v>
      </c>
      <c r="BF7968" s="1" t="s">
        <v>84</v>
      </c>
      <c r="BG7968">
        <v>76</v>
      </c>
      <c r="BH7968">
        <v>69</v>
      </c>
      <c r="BI7968">
        <v>74</v>
      </c>
      <c r="BJ7968">
        <v>4</v>
      </c>
      <c r="BK7968">
        <v>59</v>
      </c>
      <c r="BL7968">
        <v>40</v>
      </c>
      <c r="BM7968">
        <v>3</v>
      </c>
      <c r="BN7968">
        <v>55</v>
      </c>
      <c r="BO7968">
        <v>36</v>
      </c>
      <c r="BP7968">
        <v>2</v>
      </c>
      <c r="BQ7968">
        <v>58</v>
      </c>
      <c r="BR7968">
        <v>44</v>
      </c>
      <c r="BS7968">
        <v>3</v>
      </c>
      <c r="BT7968">
        <v>53</v>
      </c>
      <c r="BU7968">
        <v>22</v>
      </c>
      <c r="BV7968" s="1" t="s">
        <v>147</v>
      </c>
      <c r="BW7968">
        <v>298</v>
      </c>
      <c r="BY7968">
        <v>44</v>
      </c>
      <c r="BZ7968" s="1" t="s">
        <v>110</v>
      </c>
    </row>
    <row r="7969" spans="1:78" x14ac:dyDescent="0.25">
      <c r="A7969" s="1" t="s">
        <v>78</v>
      </c>
      <c r="B7969" s="1" t="s">
        <v>79</v>
      </c>
      <c r="C7969" s="1" t="s">
        <v>80</v>
      </c>
      <c r="D7969" s="2">
        <v>38149</v>
      </c>
      <c r="E7969">
        <v>20211</v>
      </c>
      <c r="F7969" s="1" t="s">
        <v>8848</v>
      </c>
      <c r="G7969" s="1" t="s">
        <v>82</v>
      </c>
      <c r="H7969" s="1" t="s">
        <v>79</v>
      </c>
      <c r="I7969" s="1" t="s">
        <v>83</v>
      </c>
      <c r="J7969" s="1" t="s">
        <v>84</v>
      </c>
      <c r="K7969">
        <v>76</v>
      </c>
      <c r="L7969" s="1" t="s">
        <v>85</v>
      </c>
      <c r="M7969">
        <v>76001</v>
      </c>
      <c r="N7969" s="1" t="s">
        <v>128</v>
      </c>
      <c r="O7969" s="1" t="s">
        <v>114</v>
      </c>
      <c r="P7969" s="1" t="s">
        <v>135</v>
      </c>
      <c r="Q7969" s="1" t="s">
        <v>123</v>
      </c>
      <c r="R7969" s="1" t="s">
        <v>123</v>
      </c>
      <c r="S7969" s="1" t="s">
        <v>117</v>
      </c>
      <c r="T7969" s="1" t="s">
        <v>124</v>
      </c>
      <c r="U7969" s="1" t="s">
        <v>92</v>
      </c>
      <c r="V7969" s="1" t="s">
        <v>92</v>
      </c>
      <c r="W7969" s="1" t="s">
        <v>92</v>
      </c>
      <c r="X7969" s="1" t="s">
        <v>92</v>
      </c>
      <c r="Y7969" s="1" t="s">
        <v>92</v>
      </c>
      <c r="Z7969" s="1" t="s">
        <v>92</v>
      </c>
      <c r="AA7969" s="1" t="s">
        <v>83</v>
      </c>
      <c r="AB7969" s="1" t="s">
        <v>92</v>
      </c>
      <c r="AC7969" s="1" t="s">
        <v>130</v>
      </c>
      <c r="AD7969" s="1" t="s">
        <v>119</v>
      </c>
      <c r="AE7969" s="1" t="s">
        <v>119</v>
      </c>
      <c r="AF7969" s="1" t="s">
        <v>119</v>
      </c>
      <c r="AG7969" s="1" t="s">
        <v>96</v>
      </c>
      <c r="AH7969" s="1" t="s">
        <v>142</v>
      </c>
      <c r="AI7969" s="1" t="s">
        <v>98</v>
      </c>
      <c r="AJ7969" s="1" t="s">
        <v>99</v>
      </c>
      <c r="AK7969" s="1" t="s">
        <v>83</v>
      </c>
      <c r="AL7969">
        <v>16980</v>
      </c>
      <c r="AM7969">
        <v>376001000721</v>
      </c>
      <c r="AN7969" s="1" t="s">
        <v>8799</v>
      </c>
      <c r="AO7969" s="1" t="s">
        <v>101</v>
      </c>
      <c r="AP7969" s="1" t="s">
        <v>102</v>
      </c>
      <c r="AQ7969" s="1" t="s">
        <v>103</v>
      </c>
      <c r="AR7969" s="1" t="s">
        <v>104</v>
      </c>
      <c r="AS7969" s="1" t="s">
        <v>105</v>
      </c>
      <c r="AT7969">
        <v>376001000721</v>
      </c>
      <c r="AU7969" s="1" t="s">
        <v>8799</v>
      </c>
      <c r="AV7969" s="1" t="s">
        <v>106</v>
      </c>
      <c r="AW7969" s="1" t="s">
        <v>531</v>
      </c>
      <c r="AX7969" s="1" t="s">
        <v>108</v>
      </c>
      <c r="AY7969">
        <v>76001</v>
      </c>
      <c r="AZ7969" s="1" t="s">
        <v>85</v>
      </c>
      <c r="BA7969">
        <v>76</v>
      </c>
      <c r="BB7969" s="1" t="s">
        <v>84</v>
      </c>
      <c r="BC7969" s="1" t="s">
        <v>104</v>
      </c>
      <c r="BD7969">
        <v>76001</v>
      </c>
      <c r="BE7969" s="1" t="s">
        <v>85</v>
      </c>
      <c r="BF7969" s="1" t="s">
        <v>84</v>
      </c>
      <c r="BG7969">
        <v>76</v>
      </c>
      <c r="BH7969">
        <v>74</v>
      </c>
      <c r="BI7969">
        <v>91</v>
      </c>
      <c r="BJ7969">
        <v>4</v>
      </c>
      <c r="BK7969">
        <v>100</v>
      </c>
      <c r="BL7969">
        <v>100</v>
      </c>
      <c r="BM7969">
        <v>4</v>
      </c>
      <c r="BN7969">
        <v>76</v>
      </c>
      <c r="BO7969">
        <v>97</v>
      </c>
      <c r="BP7969">
        <v>4</v>
      </c>
      <c r="BQ7969">
        <v>76</v>
      </c>
      <c r="BR7969">
        <v>95</v>
      </c>
      <c r="BS7969">
        <v>4</v>
      </c>
      <c r="BT7969">
        <v>85</v>
      </c>
      <c r="BU7969">
        <v>87</v>
      </c>
      <c r="BV7969" s="1" t="s">
        <v>154</v>
      </c>
      <c r="BW7969">
        <v>409</v>
      </c>
      <c r="BY7969">
        <v>99</v>
      </c>
      <c r="BZ7969" s="1" t="s">
        <v>110</v>
      </c>
    </row>
    <row r="7970" spans="1:78" x14ac:dyDescent="0.25">
      <c r="A7970" s="1" t="s">
        <v>78</v>
      </c>
      <c r="B7970" s="1" t="s">
        <v>79</v>
      </c>
      <c r="C7970" s="1" t="s">
        <v>80</v>
      </c>
      <c r="D7970" s="2">
        <v>38137</v>
      </c>
      <c r="E7970">
        <v>20211</v>
      </c>
      <c r="F7970" s="1" t="s">
        <v>8849</v>
      </c>
      <c r="G7970" s="1" t="s">
        <v>82</v>
      </c>
      <c r="H7970" s="1" t="s">
        <v>79</v>
      </c>
      <c r="I7970" s="1" t="s">
        <v>83</v>
      </c>
      <c r="J7970" s="1" t="s">
        <v>84</v>
      </c>
      <c r="K7970">
        <v>76</v>
      </c>
      <c r="L7970" s="1" t="s">
        <v>85</v>
      </c>
      <c r="M7970">
        <v>76001</v>
      </c>
      <c r="N7970" s="1" t="s">
        <v>86</v>
      </c>
      <c r="O7970" s="1" t="s">
        <v>114</v>
      </c>
      <c r="P7970" s="1" t="s">
        <v>88</v>
      </c>
      <c r="Q7970" s="1" t="s">
        <v>115</v>
      </c>
      <c r="R7970" s="1" t="s">
        <v>140</v>
      </c>
      <c r="S7970" s="1" t="s">
        <v>144</v>
      </c>
      <c r="T7970" s="1" t="s">
        <v>124</v>
      </c>
      <c r="U7970" s="1" t="s">
        <v>92</v>
      </c>
      <c r="V7970" s="1" t="s">
        <v>92</v>
      </c>
      <c r="W7970" s="1" t="s">
        <v>92</v>
      </c>
      <c r="X7970" s="1" t="s">
        <v>92</v>
      </c>
      <c r="Y7970" s="1" t="s">
        <v>92</v>
      </c>
      <c r="Z7970" s="1" t="s">
        <v>92</v>
      </c>
      <c r="AA7970" s="1" t="s">
        <v>83</v>
      </c>
      <c r="AB7970" s="1" t="s">
        <v>92</v>
      </c>
      <c r="AC7970" s="1" t="s">
        <v>118</v>
      </c>
      <c r="AD7970" s="1" t="s">
        <v>94</v>
      </c>
      <c r="AE7970" s="1" t="s">
        <v>119</v>
      </c>
      <c r="AF7970" s="1" t="s">
        <v>94</v>
      </c>
      <c r="AG7970" s="1" t="s">
        <v>96</v>
      </c>
      <c r="AH7970" s="1" t="s">
        <v>125</v>
      </c>
      <c r="AI7970" s="1" t="s">
        <v>125</v>
      </c>
      <c r="AJ7970" s="1" t="s">
        <v>180</v>
      </c>
      <c r="AK7970" s="1" t="s">
        <v>133</v>
      </c>
      <c r="AL7970">
        <v>16980</v>
      </c>
      <c r="AM7970">
        <v>376001000721</v>
      </c>
      <c r="AN7970" s="1" t="s">
        <v>8799</v>
      </c>
      <c r="AO7970" s="1" t="s">
        <v>101</v>
      </c>
      <c r="AP7970" s="1" t="s">
        <v>102</v>
      </c>
      <c r="AQ7970" s="1" t="s">
        <v>103</v>
      </c>
      <c r="AR7970" s="1" t="s">
        <v>104</v>
      </c>
      <c r="AS7970" s="1" t="s">
        <v>105</v>
      </c>
      <c r="AT7970">
        <v>376001000721</v>
      </c>
      <c r="AU7970" s="1" t="s">
        <v>8799</v>
      </c>
      <c r="AV7970" s="1" t="s">
        <v>106</v>
      </c>
      <c r="AW7970" s="1" t="s">
        <v>531</v>
      </c>
      <c r="AX7970" s="1" t="s">
        <v>108</v>
      </c>
      <c r="AY7970">
        <v>76001</v>
      </c>
      <c r="AZ7970" s="1" t="s">
        <v>85</v>
      </c>
      <c r="BA7970">
        <v>76</v>
      </c>
      <c r="BB7970" s="1" t="s">
        <v>84</v>
      </c>
      <c r="BC7970" s="1" t="s">
        <v>104</v>
      </c>
      <c r="BD7970">
        <v>76001</v>
      </c>
      <c r="BE7970" s="1" t="s">
        <v>85</v>
      </c>
      <c r="BF7970" s="1" t="s">
        <v>84</v>
      </c>
      <c r="BG7970">
        <v>76</v>
      </c>
      <c r="BH7970">
        <v>73</v>
      </c>
      <c r="BI7970">
        <v>89</v>
      </c>
      <c r="BJ7970">
        <v>4</v>
      </c>
      <c r="BK7970">
        <v>73</v>
      </c>
      <c r="BL7970">
        <v>82</v>
      </c>
      <c r="BM7970">
        <v>4</v>
      </c>
      <c r="BN7970">
        <v>69</v>
      </c>
      <c r="BO7970">
        <v>83</v>
      </c>
      <c r="BP7970">
        <v>3</v>
      </c>
      <c r="BQ7970">
        <v>73</v>
      </c>
      <c r="BR7970">
        <v>89</v>
      </c>
      <c r="BS7970">
        <v>4</v>
      </c>
      <c r="BT7970">
        <v>77</v>
      </c>
      <c r="BU7970">
        <v>62</v>
      </c>
      <c r="BV7970" s="1" t="s">
        <v>121</v>
      </c>
      <c r="BW7970">
        <v>362</v>
      </c>
      <c r="BY7970">
        <v>86</v>
      </c>
      <c r="BZ7970" s="1" t="s">
        <v>110</v>
      </c>
    </row>
    <row r="7971" spans="1:78" x14ac:dyDescent="0.25">
      <c r="A7971" s="1" t="s">
        <v>78</v>
      </c>
      <c r="B7971" s="1" t="s">
        <v>79</v>
      </c>
      <c r="C7971" s="1" t="s">
        <v>80</v>
      </c>
      <c r="D7971" s="2">
        <v>38397</v>
      </c>
      <c r="E7971">
        <v>20211</v>
      </c>
      <c r="F7971" s="1" t="s">
        <v>8850</v>
      </c>
      <c r="G7971" s="1" t="s">
        <v>82</v>
      </c>
      <c r="H7971" s="1" t="s">
        <v>79</v>
      </c>
      <c r="I7971" s="1" t="s">
        <v>83</v>
      </c>
      <c r="J7971" s="1" t="s">
        <v>84</v>
      </c>
      <c r="K7971">
        <v>76</v>
      </c>
      <c r="L7971" s="1" t="s">
        <v>85</v>
      </c>
      <c r="M7971">
        <v>76001</v>
      </c>
      <c r="N7971" s="1" t="s">
        <v>113</v>
      </c>
      <c r="O7971" s="1" t="s">
        <v>129</v>
      </c>
      <c r="P7971" s="1" t="s">
        <v>135</v>
      </c>
      <c r="Q7971" s="1" t="s">
        <v>191</v>
      </c>
      <c r="R7971" s="1" t="s">
        <v>90</v>
      </c>
      <c r="S7971" s="1" t="s">
        <v>144</v>
      </c>
      <c r="T7971" s="1" t="s">
        <v>144</v>
      </c>
      <c r="U7971" s="1" t="s">
        <v>92</v>
      </c>
      <c r="V7971" s="1" t="s">
        <v>92</v>
      </c>
      <c r="W7971" s="1" t="s">
        <v>92</v>
      </c>
      <c r="X7971" s="1" t="s">
        <v>92</v>
      </c>
      <c r="Y7971" s="1" t="s">
        <v>92</v>
      </c>
      <c r="Z7971" s="1" t="s">
        <v>92</v>
      </c>
      <c r="AA7971" s="1" t="s">
        <v>83</v>
      </c>
      <c r="AB7971" s="1" t="s">
        <v>92</v>
      </c>
      <c r="AC7971" s="1" t="s">
        <v>141</v>
      </c>
      <c r="AD7971" s="1" t="s">
        <v>119</v>
      </c>
      <c r="AE7971" s="1" t="s">
        <v>119</v>
      </c>
      <c r="AF7971" s="1" t="s">
        <v>95</v>
      </c>
      <c r="AG7971" s="1" t="s">
        <v>96</v>
      </c>
      <c r="AH7971" s="1" t="s">
        <v>125</v>
      </c>
      <c r="AI7971" s="1" t="s">
        <v>120</v>
      </c>
      <c r="AJ7971" s="1" t="s">
        <v>180</v>
      </c>
      <c r="AK7971" s="1" t="s">
        <v>133</v>
      </c>
      <c r="AL7971">
        <v>16980</v>
      </c>
      <c r="AM7971">
        <v>376001000721</v>
      </c>
      <c r="AN7971" s="1" t="s">
        <v>8799</v>
      </c>
      <c r="AO7971" s="1" t="s">
        <v>101</v>
      </c>
      <c r="AP7971" s="1" t="s">
        <v>102</v>
      </c>
      <c r="AQ7971" s="1" t="s">
        <v>103</v>
      </c>
      <c r="AR7971" s="1" t="s">
        <v>104</v>
      </c>
      <c r="AS7971" s="1" t="s">
        <v>105</v>
      </c>
      <c r="AT7971">
        <v>376001000721</v>
      </c>
      <c r="AU7971" s="1" t="s">
        <v>8799</v>
      </c>
      <c r="AV7971" s="1" t="s">
        <v>106</v>
      </c>
      <c r="AW7971" s="1" t="s">
        <v>531</v>
      </c>
      <c r="AX7971" s="1" t="s">
        <v>108</v>
      </c>
      <c r="AY7971">
        <v>76001</v>
      </c>
      <c r="AZ7971" s="1" t="s">
        <v>85</v>
      </c>
      <c r="BA7971">
        <v>76</v>
      </c>
      <c r="BB7971" s="1" t="s">
        <v>84</v>
      </c>
      <c r="BC7971" s="1" t="s">
        <v>104</v>
      </c>
      <c r="BD7971">
        <v>76001</v>
      </c>
      <c r="BE7971" s="1" t="s">
        <v>85</v>
      </c>
      <c r="BF7971" s="1" t="s">
        <v>84</v>
      </c>
      <c r="BG7971">
        <v>76</v>
      </c>
      <c r="BH7971">
        <v>49</v>
      </c>
      <c r="BI7971">
        <v>15</v>
      </c>
      <c r="BJ7971">
        <v>2</v>
      </c>
      <c r="BK7971">
        <v>51</v>
      </c>
      <c r="BL7971">
        <v>23</v>
      </c>
      <c r="BM7971">
        <v>3</v>
      </c>
      <c r="BN7971">
        <v>57</v>
      </c>
      <c r="BO7971">
        <v>44</v>
      </c>
      <c r="BP7971">
        <v>3</v>
      </c>
      <c r="BQ7971">
        <v>46</v>
      </c>
      <c r="BR7971">
        <v>20</v>
      </c>
      <c r="BS7971">
        <v>2</v>
      </c>
      <c r="BT7971">
        <v>55</v>
      </c>
      <c r="BU7971">
        <v>24</v>
      </c>
      <c r="BV7971" s="1" t="s">
        <v>147</v>
      </c>
      <c r="BW7971">
        <v>255</v>
      </c>
      <c r="BY7971">
        <v>22</v>
      </c>
      <c r="BZ7971" s="1" t="s">
        <v>110</v>
      </c>
    </row>
    <row r="7972" spans="1:78" x14ac:dyDescent="0.25">
      <c r="A7972" s="1" t="s">
        <v>78</v>
      </c>
      <c r="B7972" s="1" t="s">
        <v>79</v>
      </c>
      <c r="C7972" s="1" t="s">
        <v>80</v>
      </c>
      <c r="D7972" s="2">
        <v>38310</v>
      </c>
      <c r="E7972">
        <v>20211</v>
      </c>
      <c r="F7972" s="1" t="s">
        <v>8851</v>
      </c>
      <c r="G7972" s="1" t="s">
        <v>82</v>
      </c>
      <c r="H7972" s="1" t="s">
        <v>79</v>
      </c>
      <c r="I7972" s="1" t="s">
        <v>83</v>
      </c>
      <c r="J7972" s="1" t="s">
        <v>84</v>
      </c>
      <c r="K7972">
        <v>76</v>
      </c>
      <c r="L7972" s="1" t="s">
        <v>85</v>
      </c>
      <c r="M7972">
        <v>76001</v>
      </c>
      <c r="N7972" s="1" t="s">
        <v>113</v>
      </c>
      <c r="O7972" s="1" t="s">
        <v>129</v>
      </c>
      <c r="P7972" s="1" t="s">
        <v>88</v>
      </c>
      <c r="Q7972" s="1" t="s">
        <v>123</v>
      </c>
      <c r="R7972" s="1" t="s">
        <v>123</v>
      </c>
      <c r="S7972" s="1" t="s">
        <v>91</v>
      </c>
      <c r="T7972" s="1" t="s">
        <v>124</v>
      </c>
      <c r="U7972" s="1" t="s">
        <v>92</v>
      </c>
      <c r="V7972" s="1" t="s">
        <v>92</v>
      </c>
      <c r="W7972" s="1" t="s">
        <v>92</v>
      </c>
      <c r="X7972" s="1" t="s">
        <v>92</v>
      </c>
      <c r="Y7972" s="1" t="s">
        <v>92</v>
      </c>
      <c r="Z7972" s="1" t="s">
        <v>92</v>
      </c>
      <c r="AA7972" s="1" t="s">
        <v>83</v>
      </c>
      <c r="AB7972" s="1" t="s">
        <v>92</v>
      </c>
      <c r="AC7972" s="1" t="s">
        <v>93</v>
      </c>
      <c r="AD7972" s="1" t="s">
        <v>94</v>
      </c>
      <c r="AE7972" s="1" t="s">
        <v>119</v>
      </c>
      <c r="AF7972" s="1" t="s">
        <v>95</v>
      </c>
      <c r="AG7972" s="1" t="s">
        <v>131</v>
      </c>
      <c r="AH7972" s="1" t="s">
        <v>142</v>
      </c>
      <c r="AI7972" s="1" t="s">
        <v>120</v>
      </c>
      <c r="AJ7972" s="1" t="s">
        <v>132</v>
      </c>
      <c r="AK7972" s="1" t="s">
        <v>133</v>
      </c>
      <c r="AL7972">
        <v>16980</v>
      </c>
      <c r="AM7972">
        <v>376001000721</v>
      </c>
      <c r="AN7972" s="1" t="s">
        <v>8799</v>
      </c>
      <c r="AO7972" s="1" t="s">
        <v>101</v>
      </c>
      <c r="AP7972" s="1" t="s">
        <v>102</v>
      </c>
      <c r="AQ7972" s="1" t="s">
        <v>103</v>
      </c>
      <c r="AR7972" s="1" t="s">
        <v>104</v>
      </c>
      <c r="AS7972" s="1" t="s">
        <v>105</v>
      </c>
      <c r="AT7972">
        <v>376001000721</v>
      </c>
      <c r="AU7972" s="1" t="s">
        <v>8799</v>
      </c>
      <c r="AV7972" s="1" t="s">
        <v>106</v>
      </c>
      <c r="AW7972" s="1" t="s">
        <v>531</v>
      </c>
      <c r="AX7972" s="1" t="s">
        <v>108</v>
      </c>
      <c r="AY7972">
        <v>76001</v>
      </c>
      <c r="AZ7972" s="1" t="s">
        <v>85</v>
      </c>
      <c r="BA7972">
        <v>76</v>
      </c>
      <c r="BB7972" s="1" t="s">
        <v>84</v>
      </c>
      <c r="BC7972" s="1" t="s">
        <v>104</v>
      </c>
      <c r="BD7972">
        <v>76001</v>
      </c>
      <c r="BE7972" s="1" t="s">
        <v>85</v>
      </c>
      <c r="BF7972" s="1" t="s">
        <v>84</v>
      </c>
      <c r="BG7972">
        <v>76</v>
      </c>
      <c r="BH7972">
        <v>75</v>
      </c>
      <c r="BI7972">
        <v>93</v>
      </c>
      <c r="BJ7972">
        <v>4</v>
      </c>
      <c r="BK7972">
        <v>80</v>
      </c>
      <c r="BL7972">
        <v>97</v>
      </c>
      <c r="BM7972">
        <v>4</v>
      </c>
      <c r="BN7972">
        <v>73</v>
      </c>
      <c r="BO7972">
        <v>92</v>
      </c>
      <c r="BP7972">
        <v>4</v>
      </c>
      <c r="BQ7972">
        <v>75</v>
      </c>
      <c r="BR7972">
        <v>93</v>
      </c>
      <c r="BS7972">
        <v>4</v>
      </c>
      <c r="BT7972">
        <v>71</v>
      </c>
      <c r="BU7972">
        <v>49</v>
      </c>
      <c r="BV7972" s="1" t="s">
        <v>121</v>
      </c>
      <c r="BW7972">
        <v>377</v>
      </c>
      <c r="BY7972">
        <v>93</v>
      </c>
      <c r="BZ7972" s="1" t="s">
        <v>110</v>
      </c>
    </row>
    <row r="7973" spans="1:78" x14ac:dyDescent="0.25">
      <c r="A7973" s="1" t="s">
        <v>78</v>
      </c>
      <c r="B7973" s="1" t="s">
        <v>79</v>
      </c>
      <c r="C7973" s="1" t="s">
        <v>111</v>
      </c>
      <c r="D7973" s="2">
        <v>37875</v>
      </c>
      <c r="E7973">
        <v>20211</v>
      </c>
      <c r="F7973" s="1" t="s">
        <v>8852</v>
      </c>
      <c r="G7973" s="1" t="s">
        <v>82</v>
      </c>
      <c r="H7973" s="1" t="s">
        <v>79</v>
      </c>
      <c r="I7973" s="1" t="s">
        <v>83</v>
      </c>
      <c r="J7973" s="1" t="s">
        <v>84</v>
      </c>
      <c r="K7973">
        <v>76</v>
      </c>
      <c r="L7973" s="1" t="s">
        <v>1133</v>
      </c>
      <c r="M7973">
        <v>76364</v>
      </c>
      <c r="N7973" s="1" t="s">
        <v>113</v>
      </c>
      <c r="O7973" s="1" t="s">
        <v>114</v>
      </c>
      <c r="P7973" s="1" t="s">
        <v>139</v>
      </c>
      <c r="Q7973" s="1" t="s">
        <v>191</v>
      </c>
      <c r="R7973" s="1" t="s">
        <v>123</v>
      </c>
      <c r="S7973" s="1" t="s">
        <v>282</v>
      </c>
      <c r="T7973" s="1" t="s">
        <v>137</v>
      </c>
      <c r="U7973" s="1" t="s">
        <v>92</v>
      </c>
      <c r="V7973" s="1" t="s">
        <v>92</v>
      </c>
      <c r="W7973" s="1" t="s">
        <v>92</v>
      </c>
      <c r="X7973" s="1" t="s">
        <v>92</v>
      </c>
      <c r="Y7973" s="1" t="s">
        <v>92</v>
      </c>
      <c r="Z7973" s="1" t="s">
        <v>92</v>
      </c>
      <c r="AA7973" s="1" t="s">
        <v>83</v>
      </c>
      <c r="AB7973" s="1" t="s">
        <v>83</v>
      </c>
      <c r="AC7973" s="1" t="s">
        <v>130</v>
      </c>
      <c r="AD7973" s="1" t="s">
        <v>119</v>
      </c>
      <c r="AE7973" s="1" t="s">
        <v>119</v>
      </c>
      <c r="AF7973" s="1" t="s">
        <v>95</v>
      </c>
      <c r="AG7973" s="1" t="s">
        <v>96</v>
      </c>
      <c r="AH7973" s="1" t="s">
        <v>142</v>
      </c>
      <c r="AI7973" s="1" t="s">
        <v>98</v>
      </c>
      <c r="AJ7973" s="1" t="s">
        <v>99</v>
      </c>
      <c r="AK7973" s="1" t="s">
        <v>83</v>
      </c>
      <c r="AL7973">
        <v>16980</v>
      </c>
      <c r="AM7973">
        <v>376001000721</v>
      </c>
      <c r="AN7973" s="1" t="s">
        <v>8799</v>
      </c>
      <c r="AO7973" s="1" t="s">
        <v>101</v>
      </c>
      <c r="AP7973" s="1" t="s">
        <v>102</v>
      </c>
      <c r="AQ7973" s="1" t="s">
        <v>103</v>
      </c>
      <c r="AR7973" s="1" t="s">
        <v>104</v>
      </c>
      <c r="AS7973" s="1" t="s">
        <v>105</v>
      </c>
      <c r="AT7973">
        <v>376001000721</v>
      </c>
      <c r="AU7973" s="1" t="s">
        <v>8799</v>
      </c>
      <c r="AV7973" s="1" t="s">
        <v>106</v>
      </c>
      <c r="AW7973" s="1" t="s">
        <v>531</v>
      </c>
      <c r="AX7973" s="1" t="s">
        <v>108</v>
      </c>
      <c r="AY7973">
        <v>76001</v>
      </c>
      <c r="AZ7973" s="1" t="s">
        <v>85</v>
      </c>
      <c r="BA7973">
        <v>76</v>
      </c>
      <c r="BB7973" s="1" t="s">
        <v>84</v>
      </c>
      <c r="BC7973" s="1" t="s">
        <v>104</v>
      </c>
      <c r="BD7973">
        <v>76001</v>
      </c>
      <c r="BE7973" s="1" t="s">
        <v>85</v>
      </c>
      <c r="BF7973" s="1" t="s">
        <v>84</v>
      </c>
      <c r="BG7973">
        <v>76</v>
      </c>
      <c r="BH7973">
        <v>69</v>
      </c>
      <c r="BI7973">
        <v>75</v>
      </c>
      <c r="BJ7973">
        <v>4</v>
      </c>
      <c r="BK7973">
        <v>59</v>
      </c>
      <c r="BL7973">
        <v>39</v>
      </c>
      <c r="BM7973">
        <v>3</v>
      </c>
      <c r="BN7973">
        <v>61</v>
      </c>
      <c r="BO7973">
        <v>59</v>
      </c>
      <c r="BP7973">
        <v>3</v>
      </c>
      <c r="BQ7973">
        <v>68</v>
      </c>
      <c r="BR7973">
        <v>76</v>
      </c>
      <c r="BS7973">
        <v>3</v>
      </c>
      <c r="BT7973">
        <v>68</v>
      </c>
      <c r="BU7973">
        <v>44</v>
      </c>
      <c r="BV7973" s="1" t="s">
        <v>121</v>
      </c>
      <c r="BW7973">
        <v>323</v>
      </c>
      <c r="BY7973">
        <v>60</v>
      </c>
      <c r="BZ7973" s="1" t="s">
        <v>110</v>
      </c>
    </row>
    <row r="7974" spans="1:78" x14ac:dyDescent="0.25">
      <c r="A7974" s="1" t="s">
        <v>78</v>
      </c>
      <c r="B7974" s="1" t="s">
        <v>79</v>
      </c>
      <c r="C7974" s="1" t="s">
        <v>80</v>
      </c>
      <c r="D7974" s="2">
        <v>38067</v>
      </c>
      <c r="E7974">
        <v>20211</v>
      </c>
      <c r="F7974" s="1" t="s">
        <v>8853</v>
      </c>
      <c r="G7974" s="1" t="s">
        <v>82</v>
      </c>
      <c r="H7974" s="1" t="s">
        <v>79</v>
      </c>
      <c r="I7974" s="1" t="s">
        <v>83</v>
      </c>
      <c r="J7974" s="1" t="s">
        <v>84</v>
      </c>
      <c r="K7974">
        <v>76</v>
      </c>
      <c r="L7974" s="1" t="s">
        <v>85</v>
      </c>
      <c r="M7974">
        <v>76001</v>
      </c>
      <c r="N7974" s="1" t="s">
        <v>128</v>
      </c>
      <c r="O7974" s="1" t="s">
        <v>114</v>
      </c>
      <c r="P7974" s="1" t="s">
        <v>88</v>
      </c>
      <c r="Q7974" s="1" t="s">
        <v>233</v>
      </c>
      <c r="R7974" s="1" t="s">
        <v>123</v>
      </c>
      <c r="S7974" s="1" t="s">
        <v>116</v>
      </c>
      <c r="T7974" s="1" t="s">
        <v>116</v>
      </c>
      <c r="U7974" s="1" t="s">
        <v>92</v>
      </c>
      <c r="V7974" s="1" t="s">
        <v>92</v>
      </c>
      <c r="W7974" s="1" t="s">
        <v>92</v>
      </c>
      <c r="X7974" s="1" t="s">
        <v>92</v>
      </c>
      <c r="Y7974" s="1" t="s">
        <v>92</v>
      </c>
      <c r="Z7974" s="1" t="s">
        <v>92</v>
      </c>
      <c r="AA7974" s="1" t="s">
        <v>83</v>
      </c>
      <c r="AB7974" s="1" t="s">
        <v>92</v>
      </c>
      <c r="AC7974" s="1" t="s">
        <v>161</v>
      </c>
      <c r="AD7974" s="1" t="s">
        <v>161</v>
      </c>
      <c r="AE7974" s="1" t="s">
        <v>161</v>
      </c>
      <c r="AF7974" s="1" t="s">
        <v>161</v>
      </c>
      <c r="AG7974" s="1" t="s">
        <v>145</v>
      </c>
      <c r="AH7974" s="1" t="s">
        <v>161</v>
      </c>
      <c r="AI7974" s="1" t="s">
        <v>161</v>
      </c>
      <c r="AJ7974" s="1" t="s">
        <v>99</v>
      </c>
      <c r="AK7974" s="1" t="s">
        <v>83</v>
      </c>
      <c r="AL7974">
        <v>16980</v>
      </c>
      <c r="AM7974">
        <v>376001000721</v>
      </c>
      <c r="AN7974" s="1" t="s">
        <v>8799</v>
      </c>
      <c r="AO7974" s="1" t="s">
        <v>101</v>
      </c>
      <c r="AP7974" s="1" t="s">
        <v>102</v>
      </c>
      <c r="AQ7974" s="1" t="s">
        <v>103</v>
      </c>
      <c r="AR7974" s="1" t="s">
        <v>104</v>
      </c>
      <c r="AS7974" s="1" t="s">
        <v>105</v>
      </c>
      <c r="AT7974">
        <v>376001000721</v>
      </c>
      <c r="AU7974" s="1" t="s">
        <v>8799</v>
      </c>
      <c r="AV7974" s="1" t="s">
        <v>106</v>
      </c>
      <c r="AW7974" s="1" t="s">
        <v>531</v>
      </c>
      <c r="AX7974" s="1" t="s">
        <v>108</v>
      </c>
      <c r="AY7974">
        <v>76001</v>
      </c>
      <c r="AZ7974" s="1" t="s">
        <v>85</v>
      </c>
      <c r="BA7974">
        <v>76</v>
      </c>
      <c r="BB7974" s="1" t="s">
        <v>84</v>
      </c>
      <c r="BC7974" s="1" t="s">
        <v>104</v>
      </c>
      <c r="BD7974">
        <v>76001</v>
      </c>
      <c r="BE7974" s="1" t="s">
        <v>85</v>
      </c>
      <c r="BF7974" s="1" t="s">
        <v>84</v>
      </c>
      <c r="BG7974">
        <v>76</v>
      </c>
      <c r="BH7974">
        <v>60</v>
      </c>
      <c r="BI7974">
        <v>40</v>
      </c>
      <c r="BJ7974">
        <v>3</v>
      </c>
      <c r="BK7974">
        <v>66</v>
      </c>
      <c r="BL7974">
        <v>63</v>
      </c>
      <c r="BM7974">
        <v>3</v>
      </c>
      <c r="BN7974">
        <v>67</v>
      </c>
      <c r="BO7974">
        <v>77</v>
      </c>
      <c r="BP7974">
        <v>3</v>
      </c>
      <c r="BQ7974">
        <v>65</v>
      </c>
      <c r="BR7974">
        <v>68</v>
      </c>
      <c r="BS7974">
        <v>3</v>
      </c>
      <c r="BT7974">
        <v>62</v>
      </c>
      <c r="BU7974">
        <v>36</v>
      </c>
      <c r="BV7974" s="1" t="s">
        <v>109</v>
      </c>
      <c r="BW7974">
        <v>322</v>
      </c>
      <c r="BY7974">
        <v>59</v>
      </c>
      <c r="BZ7974" s="1" t="s">
        <v>110</v>
      </c>
    </row>
    <row r="7975" spans="1:78" x14ac:dyDescent="0.25">
      <c r="A7975" s="1" t="s">
        <v>78</v>
      </c>
      <c r="B7975" s="1" t="s">
        <v>79</v>
      </c>
      <c r="C7975" s="1" t="s">
        <v>80</v>
      </c>
      <c r="D7975" s="2">
        <v>38204</v>
      </c>
      <c r="E7975">
        <v>20211</v>
      </c>
      <c r="F7975" s="1" t="s">
        <v>8854</v>
      </c>
      <c r="G7975" s="1" t="s">
        <v>82</v>
      </c>
      <c r="H7975" s="1" t="s">
        <v>79</v>
      </c>
      <c r="I7975" s="1" t="s">
        <v>83</v>
      </c>
      <c r="J7975" s="1" t="s">
        <v>84</v>
      </c>
      <c r="K7975">
        <v>76</v>
      </c>
      <c r="L7975" s="1" t="s">
        <v>85</v>
      </c>
      <c r="M7975">
        <v>76001</v>
      </c>
      <c r="N7975" s="1" t="s">
        <v>128</v>
      </c>
      <c r="O7975" s="1" t="s">
        <v>114</v>
      </c>
      <c r="P7975" s="1" t="s">
        <v>88</v>
      </c>
      <c r="Q7975" s="1" t="s">
        <v>156</v>
      </c>
      <c r="R7975" s="1" t="s">
        <v>123</v>
      </c>
      <c r="S7975" s="1" t="s">
        <v>124</v>
      </c>
      <c r="T7975" s="1" t="s">
        <v>124</v>
      </c>
      <c r="U7975" s="1" t="s">
        <v>92</v>
      </c>
      <c r="V7975" s="1" t="s">
        <v>92</v>
      </c>
      <c r="W7975" s="1" t="s">
        <v>92</v>
      </c>
      <c r="X7975" s="1" t="s">
        <v>92</v>
      </c>
      <c r="Y7975" s="1" t="s">
        <v>92</v>
      </c>
      <c r="Z7975" s="1" t="s">
        <v>83</v>
      </c>
      <c r="AA7975" s="1" t="s">
        <v>92</v>
      </c>
      <c r="AB7975" s="1" t="s">
        <v>92</v>
      </c>
      <c r="AC7975" s="1" t="s">
        <v>93</v>
      </c>
      <c r="AD7975" s="1" t="s">
        <v>119</v>
      </c>
      <c r="AE7975" s="1" t="s">
        <v>119</v>
      </c>
      <c r="AF7975" s="1" t="s">
        <v>119</v>
      </c>
      <c r="AG7975" s="1" t="s">
        <v>96</v>
      </c>
      <c r="AH7975" s="1" t="s">
        <v>125</v>
      </c>
      <c r="AI7975" s="1" t="s">
        <v>120</v>
      </c>
      <c r="AJ7975" s="1" t="s">
        <v>99</v>
      </c>
      <c r="AK7975" s="1" t="s">
        <v>83</v>
      </c>
      <c r="AL7975">
        <v>16980</v>
      </c>
      <c r="AM7975">
        <v>376001000721</v>
      </c>
      <c r="AN7975" s="1" t="s">
        <v>8799</v>
      </c>
      <c r="AO7975" s="1" t="s">
        <v>101</v>
      </c>
      <c r="AP7975" s="1" t="s">
        <v>102</v>
      </c>
      <c r="AQ7975" s="1" t="s">
        <v>103</v>
      </c>
      <c r="AR7975" s="1" t="s">
        <v>104</v>
      </c>
      <c r="AS7975" s="1" t="s">
        <v>105</v>
      </c>
      <c r="AT7975">
        <v>376001000721</v>
      </c>
      <c r="AU7975" s="1" t="s">
        <v>8799</v>
      </c>
      <c r="AV7975" s="1" t="s">
        <v>106</v>
      </c>
      <c r="AW7975" s="1" t="s">
        <v>531</v>
      </c>
      <c r="AX7975" s="1" t="s">
        <v>108</v>
      </c>
      <c r="AY7975">
        <v>76001</v>
      </c>
      <c r="AZ7975" s="1" t="s">
        <v>85</v>
      </c>
      <c r="BA7975">
        <v>76</v>
      </c>
      <c r="BB7975" s="1" t="s">
        <v>84</v>
      </c>
      <c r="BC7975" s="1" t="s">
        <v>104</v>
      </c>
      <c r="BD7975">
        <v>76001</v>
      </c>
      <c r="BE7975" s="1" t="s">
        <v>85</v>
      </c>
      <c r="BF7975" s="1" t="s">
        <v>84</v>
      </c>
      <c r="BG7975">
        <v>76</v>
      </c>
      <c r="BH7975">
        <v>59</v>
      </c>
      <c r="BI7975">
        <v>35</v>
      </c>
      <c r="BJ7975">
        <v>3</v>
      </c>
      <c r="BK7975">
        <v>58</v>
      </c>
      <c r="BL7975">
        <v>39</v>
      </c>
      <c r="BM7975">
        <v>3</v>
      </c>
      <c r="BN7975">
        <v>57</v>
      </c>
      <c r="BO7975">
        <v>45</v>
      </c>
      <c r="BP7975">
        <v>3</v>
      </c>
      <c r="BQ7975">
        <v>55</v>
      </c>
      <c r="BR7975">
        <v>37</v>
      </c>
      <c r="BS7975">
        <v>2</v>
      </c>
      <c r="BT7975">
        <v>69</v>
      </c>
      <c r="BU7975">
        <v>46</v>
      </c>
      <c r="BV7975" s="1" t="s">
        <v>121</v>
      </c>
      <c r="BW7975">
        <v>291</v>
      </c>
      <c r="BY7975">
        <v>39</v>
      </c>
      <c r="BZ7975" s="1" t="s">
        <v>110</v>
      </c>
    </row>
    <row r="7976" spans="1:78" x14ac:dyDescent="0.25">
      <c r="A7976" s="1" t="s">
        <v>78</v>
      </c>
      <c r="B7976" s="1" t="s">
        <v>79</v>
      </c>
      <c r="C7976" s="1" t="s">
        <v>111</v>
      </c>
      <c r="D7976" s="2">
        <v>38117</v>
      </c>
      <c r="E7976">
        <v>20211</v>
      </c>
      <c r="F7976" s="1" t="s">
        <v>8855</v>
      </c>
      <c r="G7976" s="1" t="s">
        <v>82</v>
      </c>
      <c r="H7976" s="1" t="s">
        <v>79</v>
      </c>
      <c r="I7976" s="1" t="s">
        <v>83</v>
      </c>
      <c r="J7976" s="1" t="s">
        <v>84</v>
      </c>
      <c r="K7976">
        <v>76</v>
      </c>
      <c r="L7976" s="1" t="s">
        <v>85</v>
      </c>
      <c r="M7976">
        <v>76001</v>
      </c>
      <c r="N7976" s="1" t="s">
        <v>86</v>
      </c>
      <c r="O7976" s="1" t="s">
        <v>114</v>
      </c>
      <c r="P7976" s="1" t="s">
        <v>88</v>
      </c>
      <c r="Q7976" s="1" t="s">
        <v>123</v>
      </c>
      <c r="R7976" s="1" t="s">
        <v>123</v>
      </c>
      <c r="S7976" s="1" t="s">
        <v>124</v>
      </c>
      <c r="T7976" s="1" t="s">
        <v>117</v>
      </c>
      <c r="U7976" s="1" t="s">
        <v>92</v>
      </c>
      <c r="V7976" s="1" t="s">
        <v>92</v>
      </c>
      <c r="W7976" s="1" t="s">
        <v>92</v>
      </c>
      <c r="X7976" s="1" t="s">
        <v>92</v>
      </c>
      <c r="Y7976" s="1" t="s">
        <v>92</v>
      </c>
      <c r="Z7976" s="1" t="s">
        <v>92</v>
      </c>
      <c r="AA7976" s="1" t="s">
        <v>92</v>
      </c>
      <c r="AB7976" s="1" t="s">
        <v>83</v>
      </c>
      <c r="AC7976" s="1" t="s">
        <v>130</v>
      </c>
      <c r="AD7976" s="1" t="s">
        <v>119</v>
      </c>
      <c r="AE7976" s="1" t="s">
        <v>119</v>
      </c>
      <c r="AF7976" s="1" t="s">
        <v>94</v>
      </c>
      <c r="AG7976" s="1" t="s">
        <v>96</v>
      </c>
      <c r="AH7976" s="1" t="s">
        <v>125</v>
      </c>
      <c r="AI7976" s="1" t="s">
        <v>125</v>
      </c>
      <c r="AJ7976" s="1" t="s">
        <v>99</v>
      </c>
      <c r="AK7976" s="1" t="s">
        <v>83</v>
      </c>
      <c r="AL7976">
        <v>16980</v>
      </c>
      <c r="AM7976">
        <v>376001000721</v>
      </c>
      <c r="AN7976" s="1" t="s">
        <v>8799</v>
      </c>
      <c r="AO7976" s="1" t="s">
        <v>101</v>
      </c>
      <c r="AP7976" s="1" t="s">
        <v>102</v>
      </c>
      <c r="AQ7976" s="1" t="s">
        <v>103</v>
      </c>
      <c r="AR7976" s="1" t="s">
        <v>104</v>
      </c>
      <c r="AS7976" s="1" t="s">
        <v>105</v>
      </c>
      <c r="AT7976">
        <v>376001000721</v>
      </c>
      <c r="AU7976" s="1" t="s">
        <v>8799</v>
      </c>
      <c r="AV7976" s="1" t="s">
        <v>106</v>
      </c>
      <c r="AW7976" s="1" t="s">
        <v>531</v>
      </c>
      <c r="AX7976" s="1" t="s">
        <v>108</v>
      </c>
      <c r="AY7976">
        <v>76001</v>
      </c>
      <c r="AZ7976" s="1" t="s">
        <v>85</v>
      </c>
      <c r="BA7976">
        <v>76</v>
      </c>
      <c r="BB7976" s="1" t="s">
        <v>84</v>
      </c>
      <c r="BC7976" s="1" t="s">
        <v>104</v>
      </c>
      <c r="BD7976">
        <v>76001</v>
      </c>
      <c r="BE7976" s="1" t="s">
        <v>85</v>
      </c>
      <c r="BF7976" s="1" t="s">
        <v>84</v>
      </c>
      <c r="BG7976">
        <v>76</v>
      </c>
      <c r="BH7976">
        <v>72</v>
      </c>
      <c r="BI7976">
        <v>84</v>
      </c>
      <c r="BJ7976">
        <v>4</v>
      </c>
      <c r="BK7976">
        <v>80</v>
      </c>
      <c r="BL7976">
        <v>96</v>
      </c>
      <c r="BM7976">
        <v>4</v>
      </c>
      <c r="BN7976">
        <v>68</v>
      </c>
      <c r="BO7976">
        <v>81</v>
      </c>
      <c r="BP7976">
        <v>3</v>
      </c>
      <c r="BQ7976">
        <v>79</v>
      </c>
      <c r="BR7976">
        <v>98</v>
      </c>
      <c r="BS7976">
        <v>4</v>
      </c>
      <c r="BT7976">
        <v>69</v>
      </c>
      <c r="BU7976">
        <v>46</v>
      </c>
      <c r="BV7976" s="1" t="s">
        <v>121</v>
      </c>
      <c r="BW7976">
        <v>372</v>
      </c>
      <c r="BY7976">
        <v>91</v>
      </c>
      <c r="BZ7976" s="1" t="s">
        <v>110</v>
      </c>
    </row>
    <row r="7977" spans="1:78" x14ac:dyDescent="0.25">
      <c r="A7977" s="1" t="s">
        <v>78</v>
      </c>
      <c r="B7977" s="1" t="s">
        <v>79</v>
      </c>
      <c r="C7977" s="1" t="s">
        <v>111</v>
      </c>
      <c r="D7977" s="2">
        <v>38184</v>
      </c>
      <c r="E7977">
        <v>20211</v>
      </c>
      <c r="F7977" s="1" t="s">
        <v>8856</v>
      </c>
      <c r="G7977" s="1" t="s">
        <v>82</v>
      </c>
      <c r="H7977" s="1" t="s">
        <v>79</v>
      </c>
      <c r="I7977" s="1" t="s">
        <v>83</v>
      </c>
      <c r="J7977" s="1" t="s">
        <v>84</v>
      </c>
      <c r="K7977">
        <v>76</v>
      </c>
      <c r="L7977" s="1" t="s">
        <v>85</v>
      </c>
      <c r="M7977">
        <v>76001</v>
      </c>
      <c r="N7977" s="1" t="s">
        <v>86</v>
      </c>
      <c r="O7977" s="1" t="s">
        <v>87</v>
      </c>
      <c r="P7977" s="1" t="s">
        <v>139</v>
      </c>
      <c r="Q7977" s="1" t="s">
        <v>123</v>
      </c>
      <c r="R7977" s="1" t="s">
        <v>123</v>
      </c>
      <c r="S7977" s="1" t="s">
        <v>209</v>
      </c>
      <c r="T7977" s="1" t="s">
        <v>91</v>
      </c>
      <c r="U7977" s="1" t="s">
        <v>92</v>
      </c>
      <c r="V7977" s="1" t="s">
        <v>92</v>
      </c>
      <c r="W7977" s="1" t="s">
        <v>92</v>
      </c>
      <c r="X7977" s="1" t="s">
        <v>92</v>
      </c>
      <c r="Y7977" s="1" t="s">
        <v>92</v>
      </c>
      <c r="Z7977" s="1" t="s">
        <v>92</v>
      </c>
      <c r="AA7977" s="1" t="s">
        <v>83</v>
      </c>
      <c r="AB7977" s="1" t="s">
        <v>92</v>
      </c>
      <c r="AC7977" s="1" t="s">
        <v>130</v>
      </c>
      <c r="AD7977" s="1" t="s">
        <v>94</v>
      </c>
      <c r="AE7977" s="1" t="s">
        <v>119</v>
      </c>
      <c r="AF7977" s="1" t="s">
        <v>95</v>
      </c>
      <c r="AG7977" s="1" t="s">
        <v>96</v>
      </c>
      <c r="AH7977" s="1" t="s">
        <v>142</v>
      </c>
      <c r="AI7977" s="1" t="s">
        <v>98</v>
      </c>
      <c r="AJ7977" s="1" t="s">
        <v>99</v>
      </c>
      <c r="AK7977" s="1" t="s">
        <v>83</v>
      </c>
      <c r="AL7977">
        <v>16980</v>
      </c>
      <c r="AM7977">
        <v>376001000721</v>
      </c>
      <c r="AN7977" s="1" t="s">
        <v>8799</v>
      </c>
      <c r="AO7977" s="1" t="s">
        <v>101</v>
      </c>
      <c r="AP7977" s="1" t="s">
        <v>102</v>
      </c>
      <c r="AQ7977" s="1" t="s">
        <v>103</v>
      </c>
      <c r="AR7977" s="1" t="s">
        <v>104</v>
      </c>
      <c r="AS7977" s="1" t="s">
        <v>105</v>
      </c>
      <c r="AT7977">
        <v>376001000721</v>
      </c>
      <c r="AU7977" s="1" t="s">
        <v>8799</v>
      </c>
      <c r="AV7977" s="1" t="s">
        <v>106</v>
      </c>
      <c r="AW7977" s="1" t="s">
        <v>531</v>
      </c>
      <c r="AX7977" s="1" t="s">
        <v>108</v>
      </c>
      <c r="AY7977">
        <v>76001</v>
      </c>
      <c r="AZ7977" s="1" t="s">
        <v>85</v>
      </c>
      <c r="BA7977">
        <v>76</v>
      </c>
      <c r="BB7977" s="1" t="s">
        <v>84</v>
      </c>
      <c r="BC7977" s="1" t="s">
        <v>104</v>
      </c>
      <c r="BD7977">
        <v>76001</v>
      </c>
      <c r="BE7977" s="1" t="s">
        <v>85</v>
      </c>
      <c r="BF7977" s="1" t="s">
        <v>84</v>
      </c>
      <c r="BG7977">
        <v>76</v>
      </c>
      <c r="BH7977">
        <v>70</v>
      </c>
      <c r="BI7977">
        <v>81</v>
      </c>
      <c r="BJ7977">
        <v>4</v>
      </c>
      <c r="BK7977">
        <v>63</v>
      </c>
      <c r="BL7977">
        <v>53</v>
      </c>
      <c r="BM7977">
        <v>3</v>
      </c>
      <c r="BN7977">
        <v>58</v>
      </c>
      <c r="BO7977">
        <v>46</v>
      </c>
      <c r="BP7977">
        <v>3</v>
      </c>
      <c r="BQ7977">
        <v>67</v>
      </c>
      <c r="BR7977">
        <v>74</v>
      </c>
      <c r="BS7977">
        <v>3</v>
      </c>
      <c r="BT7977">
        <v>72</v>
      </c>
      <c r="BU7977">
        <v>51</v>
      </c>
      <c r="BV7977" s="1" t="s">
        <v>121</v>
      </c>
      <c r="BW7977">
        <v>325</v>
      </c>
      <c r="BY7977">
        <v>62</v>
      </c>
      <c r="BZ7977" s="1" t="s">
        <v>110</v>
      </c>
    </row>
    <row r="7978" spans="1:78" x14ac:dyDescent="0.25">
      <c r="A7978" s="1" t="s">
        <v>78</v>
      </c>
      <c r="B7978" s="1" t="s">
        <v>79</v>
      </c>
      <c r="C7978" s="1" t="s">
        <v>80</v>
      </c>
      <c r="D7978" s="2">
        <v>38251</v>
      </c>
      <c r="E7978">
        <v>20211</v>
      </c>
      <c r="F7978" s="1" t="s">
        <v>8857</v>
      </c>
      <c r="G7978" s="1" t="s">
        <v>82</v>
      </c>
      <c r="H7978" s="1" t="s">
        <v>79</v>
      </c>
      <c r="I7978" s="1" t="s">
        <v>83</v>
      </c>
      <c r="J7978" s="1" t="s">
        <v>84</v>
      </c>
      <c r="K7978">
        <v>76</v>
      </c>
      <c r="L7978" s="1" t="s">
        <v>85</v>
      </c>
      <c r="M7978">
        <v>76001</v>
      </c>
      <c r="N7978" s="1" t="s">
        <v>161</v>
      </c>
      <c r="O7978" s="1" t="s">
        <v>114</v>
      </c>
      <c r="P7978" s="1" t="s">
        <v>135</v>
      </c>
      <c r="Q7978" s="1" t="s">
        <v>161</v>
      </c>
      <c r="R7978" s="1" t="s">
        <v>161</v>
      </c>
      <c r="S7978" s="1" t="s">
        <v>144</v>
      </c>
      <c r="T7978" s="1" t="s">
        <v>117</v>
      </c>
      <c r="U7978" s="1" t="s">
        <v>161</v>
      </c>
      <c r="V7978" s="1" t="s">
        <v>92</v>
      </c>
      <c r="W7978" s="1" t="s">
        <v>92</v>
      </c>
      <c r="X7978" s="1" t="s">
        <v>92</v>
      </c>
      <c r="Y7978" s="1" t="s">
        <v>161</v>
      </c>
      <c r="Z7978" s="1" t="s">
        <v>92</v>
      </c>
      <c r="AA7978" s="1" t="s">
        <v>83</v>
      </c>
      <c r="AB7978" s="1" t="s">
        <v>92</v>
      </c>
      <c r="AC7978" s="1" t="s">
        <v>161</v>
      </c>
      <c r="AD7978" s="1" t="s">
        <v>161</v>
      </c>
      <c r="AE7978" s="1" t="s">
        <v>161</v>
      </c>
      <c r="AF7978" s="1" t="s">
        <v>161</v>
      </c>
      <c r="AG7978" s="1" t="s">
        <v>96</v>
      </c>
      <c r="AH7978" s="1" t="s">
        <v>161</v>
      </c>
      <c r="AI7978" s="1" t="s">
        <v>161</v>
      </c>
      <c r="AJ7978" s="1" t="s">
        <v>99</v>
      </c>
      <c r="AK7978" s="1" t="s">
        <v>83</v>
      </c>
      <c r="AL7978">
        <v>16980</v>
      </c>
      <c r="AM7978">
        <v>376001000721</v>
      </c>
      <c r="AN7978" s="1" t="s">
        <v>8799</v>
      </c>
      <c r="AO7978" s="1" t="s">
        <v>101</v>
      </c>
      <c r="AP7978" s="1" t="s">
        <v>102</v>
      </c>
      <c r="AQ7978" s="1" t="s">
        <v>103</v>
      </c>
      <c r="AR7978" s="1" t="s">
        <v>104</v>
      </c>
      <c r="AS7978" s="1" t="s">
        <v>105</v>
      </c>
      <c r="AT7978">
        <v>376001000721</v>
      </c>
      <c r="AU7978" s="1" t="s">
        <v>8799</v>
      </c>
      <c r="AV7978" s="1" t="s">
        <v>106</v>
      </c>
      <c r="AW7978" s="1" t="s">
        <v>531</v>
      </c>
      <c r="AX7978" s="1" t="s">
        <v>108</v>
      </c>
      <c r="AY7978">
        <v>76001</v>
      </c>
      <c r="AZ7978" s="1" t="s">
        <v>85</v>
      </c>
      <c r="BA7978">
        <v>76</v>
      </c>
      <c r="BB7978" s="1" t="s">
        <v>84</v>
      </c>
      <c r="BC7978" s="1" t="s">
        <v>104</v>
      </c>
      <c r="BD7978">
        <v>76001</v>
      </c>
      <c r="BE7978" s="1" t="s">
        <v>85</v>
      </c>
      <c r="BF7978" s="1" t="s">
        <v>84</v>
      </c>
      <c r="BG7978">
        <v>76</v>
      </c>
      <c r="BH7978">
        <v>51</v>
      </c>
      <c r="BI7978">
        <v>17</v>
      </c>
      <c r="BJ7978">
        <v>3</v>
      </c>
      <c r="BK7978">
        <v>54</v>
      </c>
      <c r="BL7978">
        <v>28</v>
      </c>
      <c r="BM7978">
        <v>3</v>
      </c>
      <c r="BN7978">
        <v>50</v>
      </c>
      <c r="BO7978">
        <v>24</v>
      </c>
      <c r="BP7978">
        <v>2</v>
      </c>
      <c r="BQ7978">
        <v>46</v>
      </c>
      <c r="BR7978">
        <v>19</v>
      </c>
      <c r="BS7978">
        <v>2</v>
      </c>
      <c r="BT7978">
        <v>54</v>
      </c>
      <c r="BU7978">
        <v>22</v>
      </c>
      <c r="BV7978" s="1" t="s">
        <v>147</v>
      </c>
      <c r="BW7978">
        <v>253</v>
      </c>
      <c r="BY7978">
        <v>21</v>
      </c>
      <c r="BZ7978" s="1" t="s">
        <v>110</v>
      </c>
    </row>
    <row r="7979" spans="1:78" x14ac:dyDescent="0.25">
      <c r="A7979" s="1" t="s">
        <v>78</v>
      </c>
      <c r="B7979" s="1" t="s">
        <v>79</v>
      </c>
      <c r="C7979" s="1" t="s">
        <v>111</v>
      </c>
      <c r="D7979" s="2">
        <v>38238</v>
      </c>
      <c r="E7979">
        <v>20211</v>
      </c>
      <c r="F7979" s="1" t="s">
        <v>8858</v>
      </c>
      <c r="G7979" s="1" t="s">
        <v>82</v>
      </c>
      <c r="H7979" s="1" t="s">
        <v>79</v>
      </c>
      <c r="I7979" s="1" t="s">
        <v>83</v>
      </c>
      <c r="J7979" s="1" t="s">
        <v>84</v>
      </c>
      <c r="K7979">
        <v>76</v>
      </c>
      <c r="L7979" s="1" t="s">
        <v>85</v>
      </c>
      <c r="M7979">
        <v>76001</v>
      </c>
      <c r="N7979" s="1" t="s">
        <v>113</v>
      </c>
      <c r="O7979" s="1" t="s">
        <v>87</v>
      </c>
      <c r="P7979" s="1" t="s">
        <v>88</v>
      </c>
      <c r="Q7979" s="1" t="s">
        <v>156</v>
      </c>
      <c r="R7979" s="1" t="s">
        <v>123</v>
      </c>
      <c r="S7979" s="1" t="s">
        <v>209</v>
      </c>
      <c r="T7979" s="1" t="s">
        <v>176</v>
      </c>
      <c r="U7979" s="1" t="s">
        <v>92</v>
      </c>
      <c r="V7979" s="1" t="s">
        <v>92</v>
      </c>
      <c r="W7979" s="1" t="s">
        <v>92</v>
      </c>
      <c r="X7979" s="1" t="s">
        <v>92</v>
      </c>
      <c r="Y7979" s="1" t="s">
        <v>92</v>
      </c>
      <c r="Z7979" s="1" t="s">
        <v>92</v>
      </c>
      <c r="AA7979" s="1" t="s">
        <v>83</v>
      </c>
      <c r="AB7979" s="1" t="s">
        <v>83</v>
      </c>
      <c r="AC7979" s="1" t="s">
        <v>118</v>
      </c>
      <c r="AD7979" s="1" t="s">
        <v>94</v>
      </c>
      <c r="AE7979" s="1" t="s">
        <v>119</v>
      </c>
      <c r="AF7979" s="1" t="s">
        <v>95</v>
      </c>
      <c r="AG7979" s="1" t="s">
        <v>96</v>
      </c>
      <c r="AH7979" s="1" t="s">
        <v>125</v>
      </c>
      <c r="AI7979" s="1" t="s">
        <v>120</v>
      </c>
      <c r="AJ7979" s="1" t="s">
        <v>99</v>
      </c>
      <c r="AK7979" s="1" t="s">
        <v>83</v>
      </c>
      <c r="AL7979">
        <v>16980</v>
      </c>
      <c r="AM7979">
        <v>376001000721</v>
      </c>
      <c r="AN7979" s="1" t="s">
        <v>8799</v>
      </c>
      <c r="AO7979" s="1" t="s">
        <v>101</v>
      </c>
      <c r="AP7979" s="1" t="s">
        <v>102</v>
      </c>
      <c r="AQ7979" s="1" t="s">
        <v>103</v>
      </c>
      <c r="AR7979" s="1" t="s">
        <v>104</v>
      </c>
      <c r="AS7979" s="1" t="s">
        <v>105</v>
      </c>
      <c r="AT7979">
        <v>376001000721</v>
      </c>
      <c r="AU7979" s="1" t="s">
        <v>8799</v>
      </c>
      <c r="AV7979" s="1" t="s">
        <v>106</v>
      </c>
      <c r="AW7979" s="1" t="s">
        <v>531</v>
      </c>
      <c r="AX7979" s="1" t="s">
        <v>108</v>
      </c>
      <c r="AY7979">
        <v>76001</v>
      </c>
      <c r="AZ7979" s="1" t="s">
        <v>85</v>
      </c>
      <c r="BA7979">
        <v>76</v>
      </c>
      <c r="BB7979" s="1" t="s">
        <v>84</v>
      </c>
      <c r="BC7979" s="1" t="s">
        <v>104</v>
      </c>
      <c r="BD7979">
        <v>76001</v>
      </c>
      <c r="BE7979" s="1" t="s">
        <v>85</v>
      </c>
      <c r="BF7979" s="1" t="s">
        <v>84</v>
      </c>
      <c r="BG7979">
        <v>76</v>
      </c>
      <c r="BH7979">
        <v>61</v>
      </c>
      <c r="BI7979">
        <v>43</v>
      </c>
      <c r="BJ7979">
        <v>3</v>
      </c>
      <c r="BK7979">
        <v>65</v>
      </c>
      <c r="BL7979">
        <v>58</v>
      </c>
      <c r="BM7979">
        <v>3</v>
      </c>
      <c r="BN7979">
        <v>69</v>
      </c>
      <c r="BO7979">
        <v>85</v>
      </c>
      <c r="BP7979">
        <v>3</v>
      </c>
      <c r="BQ7979">
        <v>66</v>
      </c>
      <c r="BR7979">
        <v>69</v>
      </c>
      <c r="BS7979">
        <v>3</v>
      </c>
      <c r="BT7979">
        <v>71</v>
      </c>
      <c r="BU7979">
        <v>49</v>
      </c>
      <c r="BV7979" s="1" t="s">
        <v>121</v>
      </c>
      <c r="BW7979">
        <v>328</v>
      </c>
      <c r="BY7979">
        <v>64</v>
      </c>
      <c r="BZ7979" s="1" t="s">
        <v>110</v>
      </c>
    </row>
    <row r="7980" spans="1:78" x14ac:dyDescent="0.25">
      <c r="A7980" s="1" t="s">
        <v>78</v>
      </c>
      <c r="B7980" s="1" t="s">
        <v>79</v>
      </c>
      <c r="C7980" s="1" t="s">
        <v>111</v>
      </c>
      <c r="D7980" s="2">
        <v>38324</v>
      </c>
      <c r="E7980">
        <v>20211</v>
      </c>
      <c r="F7980" s="1" t="s">
        <v>8859</v>
      </c>
      <c r="G7980" s="1" t="s">
        <v>82</v>
      </c>
      <c r="H7980" s="1" t="s">
        <v>79</v>
      </c>
      <c r="I7980" s="1" t="s">
        <v>161</v>
      </c>
      <c r="J7980" s="1" t="s">
        <v>84</v>
      </c>
      <c r="K7980">
        <v>76</v>
      </c>
      <c r="L7980" s="1" t="s">
        <v>85</v>
      </c>
      <c r="M7980">
        <v>76001</v>
      </c>
      <c r="N7980" s="1" t="s">
        <v>86</v>
      </c>
      <c r="O7980" s="1" t="s">
        <v>114</v>
      </c>
      <c r="P7980" s="1" t="s">
        <v>88</v>
      </c>
      <c r="Q7980" s="1" t="s">
        <v>90</v>
      </c>
      <c r="R7980" s="1" t="s">
        <v>140</v>
      </c>
      <c r="S7980" s="1" t="s">
        <v>91</v>
      </c>
      <c r="T7980" s="1" t="s">
        <v>124</v>
      </c>
      <c r="U7980" s="1" t="s">
        <v>92</v>
      </c>
      <c r="V7980" s="1" t="s">
        <v>92</v>
      </c>
      <c r="W7980" s="1" t="s">
        <v>92</v>
      </c>
      <c r="X7980" s="1" t="s">
        <v>92</v>
      </c>
      <c r="Y7980" s="1" t="s">
        <v>92</v>
      </c>
      <c r="Z7980" s="1" t="s">
        <v>92</v>
      </c>
      <c r="AA7980" s="1" t="s">
        <v>83</v>
      </c>
      <c r="AB7980" s="1" t="s">
        <v>92</v>
      </c>
      <c r="AC7980" s="1" t="s">
        <v>130</v>
      </c>
      <c r="AD7980" s="1" t="s">
        <v>94</v>
      </c>
      <c r="AE7980" s="1" t="s">
        <v>119</v>
      </c>
      <c r="AF7980" s="1" t="s">
        <v>94</v>
      </c>
      <c r="AG7980" s="1" t="s">
        <v>131</v>
      </c>
      <c r="AH7980" s="1" t="s">
        <v>125</v>
      </c>
      <c r="AI7980" s="1" t="s">
        <v>120</v>
      </c>
      <c r="AJ7980" s="1" t="s">
        <v>99</v>
      </c>
      <c r="AK7980" s="1" t="s">
        <v>83</v>
      </c>
      <c r="AL7980">
        <v>16980</v>
      </c>
      <c r="AM7980">
        <v>376001000721</v>
      </c>
      <c r="AN7980" s="1" t="s">
        <v>8799</v>
      </c>
      <c r="AO7980" s="1" t="s">
        <v>101</v>
      </c>
      <c r="AP7980" s="1" t="s">
        <v>102</v>
      </c>
      <c r="AQ7980" s="1" t="s">
        <v>103</v>
      </c>
      <c r="AR7980" s="1" t="s">
        <v>104</v>
      </c>
      <c r="AS7980" s="1" t="s">
        <v>105</v>
      </c>
      <c r="AT7980">
        <v>376001000721</v>
      </c>
      <c r="AU7980" s="1" t="s">
        <v>8799</v>
      </c>
      <c r="AV7980" s="1" t="s">
        <v>106</v>
      </c>
      <c r="AW7980" s="1" t="s">
        <v>531</v>
      </c>
      <c r="AX7980" s="1" t="s">
        <v>108</v>
      </c>
      <c r="AY7980">
        <v>76001</v>
      </c>
      <c r="AZ7980" s="1" t="s">
        <v>85</v>
      </c>
      <c r="BA7980">
        <v>76</v>
      </c>
      <c r="BB7980" s="1" t="s">
        <v>84</v>
      </c>
      <c r="BC7980" s="1" t="s">
        <v>104</v>
      </c>
      <c r="BD7980">
        <v>76001</v>
      </c>
      <c r="BE7980" s="1" t="s">
        <v>85</v>
      </c>
      <c r="BF7980" s="1" t="s">
        <v>84</v>
      </c>
      <c r="BG7980">
        <v>76</v>
      </c>
      <c r="BH7980">
        <v>78</v>
      </c>
      <c r="BI7980">
        <v>97</v>
      </c>
      <c r="BJ7980">
        <v>4</v>
      </c>
      <c r="BK7980">
        <v>71</v>
      </c>
      <c r="BL7980">
        <v>77</v>
      </c>
      <c r="BM7980">
        <v>4</v>
      </c>
      <c r="BN7980">
        <v>71</v>
      </c>
      <c r="BO7980">
        <v>90</v>
      </c>
      <c r="BP7980">
        <v>4</v>
      </c>
      <c r="BQ7980">
        <v>67</v>
      </c>
      <c r="BR7980">
        <v>72</v>
      </c>
      <c r="BS7980">
        <v>3</v>
      </c>
      <c r="BT7980">
        <v>82</v>
      </c>
      <c r="BU7980">
        <v>77</v>
      </c>
      <c r="BV7980" s="1" t="s">
        <v>154</v>
      </c>
      <c r="BW7980">
        <v>363</v>
      </c>
      <c r="BY7980">
        <v>87</v>
      </c>
      <c r="BZ7980" s="1" t="s">
        <v>110</v>
      </c>
    </row>
    <row r="7981" spans="1:78" x14ac:dyDescent="0.25">
      <c r="A7981" s="1" t="s">
        <v>78</v>
      </c>
      <c r="B7981" s="1" t="s">
        <v>79</v>
      </c>
      <c r="C7981" s="1" t="s">
        <v>111</v>
      </c>
      <c r="D7981" s="2">
        <v>38288</v>
      </c>
      <c r="E7981">
        <v>20211</v>
      </c>
      <c r="F7981" s="1" t="s">
        <v>8860</v>
      </c>
      <c r="G7981" s="1" t="s">
        <v>82</v>
      </c>
      <c r="H7981" s="1" t="s">
        <v>79</v>
      </c>
      <c r="I7981" s="1" t="s">
        <v>83</v>
      </c>
      <c r="J7981" s="1" t="s">
        <v>84</v>
      </c>
      <c r="K7981">
        <v>76</v>
      </c>
      <c r="L7981" s="1" t="s">
        <v>85</v>
      </c>
      <c r="M7981">
        <v>76001</v>
      </c>
      <c r="N7981" s="1" t="s">
        <v>113</v>
      </c>
      <c r="O7981" s="1" t="s">
        <v>114</v>
      </c>
      <c r="P7981" s="1" t="s">
        <v>88</v>
      </c>
      <c r="Q7981" s="1" t="s">
        <v>475</v>
      </c>
      <c r="R7981" s="1" t="s">
        <v>123</v>
      </c>
      <c r="S7981" s="1" t="s">
        <v>91</v>
      </c>
      <c r="T7981" s="1" t="s">
        <v>207</v>
      </c>
      <c r="U7981" s="1" t="s">
        <v>92</v>
      </c>
      <c r="V7981" s="1" t="s">
        <v>92</v>
      </c>
      <c r="W7981" s="1" t="s">
        <v>92</v>
      </c>
      <c r="X7981" s="1" t="s">
        <v>92</v>
      </c>
      <c r="Y7981" s="1" t="s">
        <v>92</v>
      </c>
      <c r="Z7981" s="1" t="s">
        <v>92</v>
      </c>
      <c r="AA7981" s="1" t="s">
        <v>83</v>
      </c>
      <c r="AB7981" s="1" t="s">
        <v>83</v>
      </c>
      <c r="AC7981" s="1" t="s">
        <v>130</v>
      </c>
      <c r="AD7981" s="1" t="s">
        <v>94</v>
      </c>
      <c r="AE7981" s="1" t="s">
        <v>119</v>
      </c>
      <c r="AF7981" s="1" t="s">
        <v>95</v>
      </c>
      <c r="AG7981" s="1" t="s">
        <v>96</v>
      </c>
      <c r="AH7981" s="1" t="s">
        <v>142</v>
      </c>
      <c r="AI7981" s="1" t="s">
        <v>98</v>
      </c>
      <c r="AJ7981" s="1" t="s">
        <v>99</v>
      </c>
      <c r="AK7981" s="1" t="s">
        <v>83</v>
      </c>
      <c r="AL7981">
        <v>16980</v>
      </c>
      <c r="AM7981">
        <v>376001000721</v>
      </c>
      <c r="AN7981" s="1" t="s">
        <v>8799</v>
      </c>
      <c r="AO7981" s="1" t="s">
        <v>101</v>
      </c>
      <c r="AP7981" s="1" t="s">
        <v>102</v>
      </c>
      <c r="AQ7981" s="1" t="s">
        <v>103</v>
      </c>
      <c r="AR7981" s="1" t="s">
        <v>104</v>
      </c>
      <c r="AS7981" s="1" t="s">
        <v>105</v>
      </c>
      <c r="AT7981">
        <v>376001000721</v>
      </c>
      <c r="AU7981" s="1" t="s">
        <v>8799</v>
      </c>
      <c r="AV7981" s="1" t="s">
        <v>106</v>
      </c>
      <c r="AW7981" s="1" t="s">
        <v>531</v>
      </c>
      <c r="AX7981" s="1" t="s">
        <v>108</v>
      </c>
      <c r="AY7981">
        <v>76001</v>
      </c>
      <c r="AZ7981" s="1" t="s">
        <v>85</v>
      </c>
      <c r="BA7981">
        <v>76</v>
      </c>
      <c r="BB7981" s="1" t="s">
        <v>84</v>
      </c>
      <c r="BC7981" s="1" t="s">
        <v>104</v>
      </c>
      <c r="BD7981">
        <v>76001</v>
      </c>
      <c r="BE7981" s="1" t="s">
        <v>85</v>
      </c>
      <c r="BF7981" s="1" t="s">
        <v>84</v>
      </c>
      <c r="BG7981">
        <v>76</v>
      </c>
      <c r="BH7981">
        <v>64</v>
      </c>
      <c r="BI7981">
        <v>53</v>
      </c>
      <c r="BJ7981">
        <v>3</v>
      </c>
      <c r="BK7981">
        <v>66</v>
      </c>
      <c r="BL7981">
        <v>61</v>
      </c>
      <c r="BM7981">
        <v>3</v>
      </c>
      <c r="BN7981">
        <v>54</v>
      </c>
      <c r="BO7981">
        <v>35</v>
      </c>
      <c r="BP7981">
        <v>2</v>
      </c>
      <c r="BQ7981">
        <v>64</v>
      </c>
      <c r="BR7981">
        <v>63</v>
      </c>
      <c r="BS7981">
        <v>3</v>
      </c>
      <c r="BT7981">
        <v>55</v>
      </c>
      <c r="BU7981">
        <v>24</v>
      </c>
      <c r="BV7981" s="1" t="s">
        <v>147</v>
      </c>
      <c r="BW7981">
        <v>307</v>
      </c>
      <c r="BY7981">
        <v>49</v>
      </c>
      <c r="BZ7981" s="1" t="s">
        <v>110</v>
      </c>
    </row>
    <row r="7982" spans="1:78" x14ac:dyDescent="0.25">
      <c r="A7982" s="1" t="s">
        <v>78</v>
      </c>
      <c r="B7982" s="1" t="s">
        <v>79</v>
      </c>
      <c r="C7982" s="1" t="s">
        <v>80</v>
      </c>
      <c r="D7982" s="2">
        <v>38203</v>
      </c>
      <c r="E7982">
        <v>20211</v>
      </c>
      <c r="F7982" s="1" t="s">
        <v>8861</v>
      </c>
      <c r="G7982" s="1" t="s">
        <v>82</v>
      </c>
      <c r="H7982" s="1" t="s">
        <v>79</v>
      </c>
      <c r="I7982" s="1" t="s">
        <v>83</v>
      </c>
      <c r="J7982" s="1" t="s">
        <v>84</v>
      </c>
      <c r="K7982">
        <v>76</v>
      </c>
      <c r="L7982" s="1" t="s">
        <v>85</v>
      </c>
      <c r="M7982">
        <v>76001</v>
      </c>
      <c r="N7982" s="1" t="s">
        <v>161</v>
      </c>
      <c r="O7982" s="1" t="s">
        <v>87</v>
      </c>
      <c r="P7982" s="1" t="s">
        <v>88</v>
      </c>
      <c r="Q7982" s="1" t="s">
        <v>123</v>
      </c>
      <c r="R7982" s="1" t="s">
        <v>123</v>
      </c>
      <c r="S7982" s="1" t="s">
        <v>124</v>
      </c>
      <c r="T7982" s="1" t="s">
        <v>144</v>
      </c>
      <c r="U7982" s="1" t="s">
        <v>92</v>
      </c>
      <c r="V7982" s="1" t="s">
        <v>92</v>
      </c>
      <c r="W7982" s="1" t="s">
        <v>92</v>
      </c>
      <c r="X7982" s="1" t="s">
        <v>92</v>
      </c>
      <c r="Y7982" s="1" t="s">
        <v>92</v>
      </c>
      <c r="Z7982" s="1" t="s">
        <v>92</v>
      </c>
      <c r="AA7982" s="1" t="s">
        <v>92</v>
      </c>
      <c r="AB7982" s="1" t="s">
        <v>92</v>
      </c>
      <c r="AC7982" s="1" t="s">
        <v>130</v>
      </c>
      <c r="AD7982" s="1" t="s">
        <v>95</v>
      </c>
      <c r="AE7982" s="1" t="s">
        <v>119</v>
      </c>
      <c r="AF7982" s="1" t="s">
        <v>119</v>
      </c>
      <c r="AG7982" s="1" t="s">
        <v>96</v>
      </c>
      <c r="AH7982" s="1" t="s">
        <v>142</v>
      </c>
      <c r="AI7982" s="1" t="s">
        <v>98</v>
      </c>
      <c r="AJ7982" s="1" t="s">
        <v>99</v>
      </c>
      <c r="AK7982" s="1" t="s">
        <v>83</v>
      </c>
      <c r="AL7982">
        <v>16980</v>
      </c>
      <c r="AM7982">
        <v>376001000721</v>
      </c>
      <c r="AN7982" s="1" t="s">
        <v>8799</v>
      </c>
      <c r="AO7982" s="1" t="s">
        <v>101</v>
      </c>
      <c r="AP7982" s="1" t="s">
        <v>102</v>
      </c>
      <c r="AQ7982" s="1" t="s">
        <v>103</v>
      </c>
      <c r="AR7982" s="1" t="s">
        <v>104</v>
      </c>
      <c r="AS7982" s="1" t="s">
        <v>105</v>
      </c>
      <c r="AT7982">
        <v>376001000721</v>
      </c>
      <c r="AU7982" s="1" t="s">
        <v>8799</v>
      </c>
      <c r="AV7982" s="1" t="s">
        <v>106</v>
      </c>
      <c r="AW7982" s="1" t="s">
        <v>531</v>
      </c>
      <c r="AX7982" s="1" t="s">
        <v>108</v>
      </c>
      <c r="AY7982">
        <v>76001</v>
      </c>
      <c r="AZ7982" s="1" t="s">
        <v>85</v>
      </c>
      <c r="BA7982">
        <v>76</v>
      </c>
      <c r="BB7982" s="1" t="s">
        <v>84</v>
      </c>
      <c r="BC7982" s="1" t="s">
        <v>104</v>
      </c>
      <c r="BD7982">
        <v>76001</v>
      </c>
      <c r="BE7982" s="1" t="s">
        <v>85</v>
      </c>
      <c r="BF7982" s="1" t="s">
        <v>84</v>
      </c>
      <c r="BG7982">
        <v>76</v>
      </c>
      <c r="BH7982">
        <v>55</v>
      </c>
      <c r="BI7982">
        <v>25</v>
      </c>
      <c r="BJ7982">
        <v>3</v>
      </c>
      <c r="BK7982">
        <v>54</v>
      </c>
      <c r="BL7982">
        <v>29</v>
      </c>
      <c r="BM7982">
        <v>3</v>
      </c>
      <c r="BN7982">
        <v>51</v>
      </c>
      <c r="BO7982">
        <v>27</v>
      </c>
      <c r="BP7982">
        <v>2</v>
      </c>
      <c r="BQ7982">
        <v>54</v>
      </c>
      <c r="BR7982">
        <v>35</v>
      </c>
      <c r="BS7982">
        <v>2</v>
      </c>
      <c r="BT7982">
        <v>57</v>
      </c>
      <c r="BU7982">
        <v>28</v>
      </c>
      <c r="BV7982" s="1" t="s">
        <v>147</v>
      </c>
      <c r="BW7982">
        <v>269</v>
      </c>
      <c r="BY7982">
        <v>28</v>
      </c>
      <c r="BZ7982" s="1" t="s">
        <v>110</v>
      </c>
    </row>
    <row r="7983" spans="1:78" x14ac:dyDescent="0.25">
      <c r="A7983" s="1" t="s">
        <v>78</v>
      </c>
      <c r="B7983" s="1" t="s">
        <v>79</v>
      </c>
      <c r="C7983" s="1" t="s">
        <v>111</v>
      </c>
      <c r="D7983" s="2">
        <v>38155</v>
      </c>
      <c r="E7983">
        <v>20211</v>
      </c>
      <c r="F7983" s="1" t="s">
        <v>8862</v>
      </c>
      <c r="G7983" s="1" t="s">
        <v>82</v>
      </c>
      <c r="H7983" s="1" t="s">
        <v>79</v>
      </c>
      <c r="I7983" s="1" t="s">
        <v>83</v>
      </c>
      <c r="J7983" s="1" t="s">
        <v>84</v>
      </c>
      <c r="K7983">
        <v>76</v>
      </c>
      <c r="L7983" s="1" t="s">
        <v>85</v>
      </c>
      <c r="M7983">
        <v>76001</v>
      </c>
      <c r="N7983" s="1" t="s">
        <v>128</v>
      </c>
      <c r="O7983" s="1" t="s">
        <v>87</v>
      </c>
      <c r="P7983" s="1" t="s">
        <v>139</v>
      </c>
      <c r="Q7983" s="1" t="s">
        <v>90</v>
      </c>
      <c r="R7983" s="1" t="s">
        <v>140</v>
      </c>
      <c r="S7983" s="1" t="s">
        <v>117</v>
      </c>
      <c r="T7983" s="1" t="s">
        <v>124</v>
      </c>
      <c r="U7983" s="1" t="s">
        <v>92</v>
      </c>
      <c r="V7983" s="1" t="s">
        <v>92</v>
      </c>
      <c r="W7983" s="1" t="s">
        <v>92</v>
      </c>
      <c r="X7983" s="1" t="s">
        <v>92</v>
      </c>
      <c r="Y7983" s="1" t="s">
        <v>92</v>
      </c>
      <c r="Z7983" s="1" t="s">
        <v>92</v>
      </c>
      <c r="AA7983" s="1" t="s">
        <v>83</v>
      </c>
      <c r="AB7983" s="1" t="s">
        <v>83</v>
      </c>
      <c r="AC7983" s="1" t="s">
        <v>130</v>
      </c>
      <c r="AD7983" s="1" t="s">
        <v>95</v>
      </c>
      <c r="AE7983" s="1" t="s">
        <v>119</v>
      </c>
      <c r="AF7983" s="1" t="s">
        <v>94</v>
      </c>
      <c r="AG7983" s="1" t="s">
        <v>96</v>
      </c>
      <c r="AH7983" s="1" t="s">
        <v>157</v>
      </c>
      <c r="AI7983" s="1" t="s">
        <v>98</v>
      </c>
      <c r="AJ7983" s="1" t="s">
        <v>99</v>
      </c>
      <c r="AK7983" s="1" t="s">
        <v>83</v>
      </c>
      <c r="AL7983">
        <v>16980</v>
      </c>
      <c r="AM7983">
        <v>376001000721</v>
      </c>
      <c r="AN7983" s="1" t="s">
        <v>8799</v>
      </c>
      <c r="AO7983" s="1" t="s">
        <v>101</v>
      </c>
      <c r="AP7983" s="1" t="s">
        <v>102</v>
      </c>
      <c r="AQ7983" s="1" t="s">
        <v>103</v>
      </c>
      <c r="AR7983" s="1" t="s">
        <v>104</v>
      </c>
      <c r="AS7983" s="1" t="s">
        <v>105</v>
      </c>
      <c r="AT7983">
        <v>376001000721</v>
      </c>
      <c r="AU7983" s="1" t="s">
        <v>8799</v>
      </c>
      <c r="AV7983" s="1" t="s">
        <v>106</v>
      </c>
      <c r="AW7983" s="1" t="s">
        <v>531</v>
      </c>
      <c r="AX7983" s="1" t="s">
        <v>108</v>
      </c>
      <c r="AY7983">
        <v>76001</v>
      </c>
      <c r="AZ7983" s="1" t="s">
        <v>85</v>
      </c>
      <c r="BA7983">
        <v>76</v>
      </c>
      <c r="BB7983" s="1" t="s">
        <v>84</v>
      </c>
      <c r="BC7983" s="1" t="s">
        <v>104</v>
      </c>
      <c r="BD7983">
        <v>76001</v>
      </c>
      <c r="BE7983" s="1" t="s">
        <v>85</v>
      </c>
      <c r="BF7983" s="1" t="s">
        <v>84</v>
      </c>
      <c r="BG7983">
        <v>76</v>
      </c>
      <c r="BH7983">
        <v>67</v>
      </c>
      <c r="BI7983">
        <v>69</v>
      </c>
      <c r="BJ7983">
        <v>4</v>
      </c>
      <c r="BK7983">
        <v>66</v>
      </c>
      <c r="BL7983">
        <v>62</v>
      </c>
      <c r="BM7983">
        <v>3</v>
      </c>
      <c r="BN7983">
        <v>54</v>
      </c>
      <c r="BO7983">
        <v>36</v>
      </c>
      <c r="BP7983">
        <v>2</v>
      </c>
      <c r="BQ7983">
        <v>62</v>
      </c>
      <c r="BR7983">
        <v>56</v>
      </c>
      <c r="BS7983">
        <v>3</v>
      </c>
      <c r="BT7983">
        <v>66</v>
      </c>
      <c r="BU7983">
        <v>41</v>
      </c>
      <c r="BV7983" s="1" t="s">
        <v>109</v>
      </c>
      <c r="BW7983">
        <v>313</v>
      </c>
      <c r="BY7983">
        <v>53</v>
      </c>
      <c r="BZ7983" s="1" t="s">
        <v>110</v>
      </c>
    </row>
    <row r="7984" spans="1:78" x14ac:dyDescent="0.25">
      <c r="A7984" s="1" t="s">
        <v>78</v>
      </c>
      <c r="B7984" s="1" t="s">
        <v>79</v>
      </c>
      <c r="C7984" s="1" t="s">
        <v>80</v>
      </c>
      <c r="D7984" s="2">
        <v>37923</v>
      </c>
      <c r="E7984">
        <v>20211</v>
      </c>
      <c r="F7984" s="1" t="s">
        <v>8863</v>
      </c>
      <c r="G7984" s="1" t="s">
        <v>82</v>
      </c>
      <c r="H7984" s="1" t="s">
        <v>79</v>
      </c>
      <c r="I7984" s="1" t="s">
        <v>83</v>
      </c>
      <c r="J7984" s="1" t="s">
        <v>84</v>
      </c>
      <c r="K7984">
        <v>76</v>
      </c>
      <c r="L7984" s="1" t="s">
        <v>85</v>
      </c>
      <c r="M7984">
        <v>76001</v>
      </c>
      <c r="N7984" s="1" t="s">
        <v>86</v>
      </c>
      <c r="O7984" s="1" t="s">
        <v>114</v>
      </c>
      <c r="P7984" s="1" t="s">
        <v>139</v>
      </c>
      <c r="Q7984" s="1" t="s">
        <v>123</v>
      </c>
      <c r="R7984" s="1" t="s">
        <v>123</v>
      </c>
      <c r="S7984" s="1" t="s">
        <v>116</v>
      </c>
      <c r="T7984" s="1" t="s">
        <v>117</v>
      </c>
      <c r="U7984" s="1" t="s">
        <v>92</v>
      </c>
      <c r="V7984" s="1" t="s">
        <v>92</v>
      </c>
      <c r="W7984" s="1" t="s">
        <v>92</v>
      </c>
      <c r="X7984" s="1" t="s">
        <v>92</v>
      </c>
      <c r="Y7984" s="1" t="s">
        <v>92</v>
      </c>
      <c r="Z7984" s="1" t="s">
        <v>92</v>
      </c>
      <c r="AA7984" s="1" t="s">
        <v>83</v>
      </c>
      <c r="AB7984" s="1" t="s">
        <v>92</v>
      </c>
      <c r="AC7984" s="1" t="s">
        <v>130</v>
      </c>
      <c r="AD7984" s="1" t="s">
        <v>119</v>
      </c>
      <c r="AE7984" s="1" t="s">
        <v>94</v>
      </c>
      <c r="AF7984" s="1" t="s">
        <v>94</v>
      </c>
      <c r="AG7984" s="1" t="s">
        <v>131</v>
      </c>
      <c r="AH7984" s="1" t="s">
        <v>125</v>
      </c>
      <c r="AI7984" s="1" t="s">
        <v>120</v>
      </c>
      <c r="AJ7984" s="1" t="s">
        <v>99</v>
      </c>
      <c r="AK7984" s="1" t="s">
        <v>83</v>
      </c>
      <c r="AL7984">
        <v>16980</v>
      </c>
      <c r="AM7984">
        <v>376001000721</v>
      </c>
      <c r="AN7984" s="1" t="s">
        <v>8799</v>
      </c>
      <c r="AO7984" s="1" t="s">
        <v>101</v>
      </c>
      <c r="AP7984" s="1" t="s">
        <v>102</v>
      </c>
      <c r="AQ7984" s="1" t="s">
        <v>103</v>
      </c>
      <c r="AR7984" s="1" t="s">
        <v>104</v>
      </c>
      <c r="AS7984" s="1" t="s">
        <v>105</v>
      </c>
      <c r="AT7984">
        <v>376001000721</v>
      </c>
      <c r="AU7984" s="1" t="s">
        <v>8799</v>
      </c>
      <c r="AV7984" s="1" t="s">
        <v>106</v>
      </c>
      <c r="AW7984" s="1" t="s">
        <v>531</v>
      </c>
      <c r="AX7984" s="1" t="s">
        <v>108</v>
      </c>
      <c r="AY7984">
        <v>76001</v>
      </c>
      <c r="AZ7984" s="1" t="s">
        <v>85</v>
      </c>
      <c r="BA7984">
        <v>76</v>
      </c>
      <c r="BB7984" s="1" t="s">
        <v>84</v>
      </c>
      <c r="BC7984" s="1" t="s">
        <v>104</v>
      </c>
      <c r="BD7984">
        <v>76001</v>
      </c>
      <c r="BE7984" s="1" t="s">
        <v>85</v>
      </c>
      <c r="BF7984" s="1" t="s">
        <v>84</v>
      </c>
      <c r="BG7984">
        <v>76</v>
      </c>
      <c r="BH7984">
        <v>58</v>
      </c>
      <c r="BI7984">
        <v>34</v>
      </c>
      <c r="BJ7984">
        <v>3</v>
      </c>
      <c r="BK7984">
        <v>59</v>
      </c>
      <c r="BL7984">
        <v>41</v>
      </c>
      <c r="BM7984">
        <v>3</v>
      </c>
      <c r="BN7984">
        <v>55</v>
      </c>
      <c r="BO7984">
        <v>36</v>
      </c>
      <c r="BP7984">
        <v>2</v>
      </c>
      <c r="BQ7984">
        <v>52</v>
      </c>
      <c r="BR7984">
        <v>31</v>
      </c>
      <c r="BS7984">
        <v>2</v>
      </c>
      <c r="BT7984">
        <v>60</v>
      </c>
      <c r="BU7984">
        <v>33</v>
      </c>
      <c r="BV7984" s="1" t="s">
        <v>109</v>
      </c>
      <c r="BW7984">
        <v>282</v>
      </c>
      <c r="BY7984">
        <v>34</v>
      </c>
      <c r="BZ7984" s="1" t="s">
        <v>110</v>
      </c>
    </row>
    <row r="7985" spans="1:78" x14ac:dyDescent="0.25">
      <c r="A7985" s="1" t="s">
        <v>78</v>
      </c>
      <c r="B7985" s="1" t="s">
        <v>79</v>
      </c>
      <c r="C7985" s="1" t="s">
        <v>111</v>
      </c>
      <c r="D7985" s="2">
        <v>37856</v>
      </c>
      <c r="E7985">
        <v>20211</v>
      </c>
      <c r="F7985" s="1" t="s">
        <v>8864</v>
      </c>
      <c r="G7985" s="1" t="s">
        <v>82</v>
      </c>
      <c r="H7985" s="1" t="s">
        <v>79</v>
      </c>
      <c r="I7985" s="1" t="s">
        <v>83</v>
      </c>
      <c r="J7985" s="1" t="s">
        <v>84</v>
      </c>
      <c r="K7985">
        <v>76</v>
      </c>
      <c r="L7985" s="1" t="s">
        <v>85</v>
      </c>
      <c r="M7985">
        <v>76001</v>
      </c>
      <c r="N7985" s="1" t="s">
        <v>128</v>
      </c>
      <c r="O7985" s="1" t="s">
        <v>114</v>
      </c>
      <c r="P7985" s="1" t="s">
        <v>88</v>
      </c>
      <c r="Q7985" s="1" t="s">
        <v>123</v>
      </c>
      <c r="R7985" s="1" t="s">
        <v>156</v>
      </c>
      <c r="S7985" s="1" t="s">
        <v>124</v>
      </c>
      <c r="T7985" s="1" t="s">
        <v>137</v>
      </c>
      <c r="U7985" s="1" t="s">
        <v>92</v>
      </c>
      <c r="V7985" s="1" t="s">
        <v>92</v>
      </c>
      <c r="W7985" s="1" t="s">
        <v>92</v>
      </c>
      <c r="X7985" s="1" t="s">
        <v>92</v>
      </c>
      <c r="Y7985" s="1" t="s">
        <v>92</v>
      </c>
      <c r="Z7985" s="1" t="s">
        <v>92</v>
      </c>
      <c r="AA7985" s="1" t="s">
        <v>83</v>
      </c>
      <c r="AB7985" s="1" t="s">
        <v>92</v>
      </c>
      <c r="AC7985" s="1" t="s">
        <v>130</v>
      </c>
      <c r="AD7985" s="1" t="s">
        <v>119</v>
      </c>
      <c r="AE7985" s="1" t="s">
        <v>94</v>
      </c>
      <c r="AF7985" s="1" t="s">
        <v>95</v>
      </c>
      <c r="AG7985" s="1" t="s">
        <v>131</v>
      </c>
      <c r="AH7985" s="1" t="s">
        <v>142</v>
      </c>
      <c r="AI7985" s="1" t="s">
        <v>98</v>
      </c>
      <c r="AJ7985" s="1" t="s">
        <v>99</v>
      </c>
      <c r="AK7985" s="1" t="s">
        <v>83</v>
      </c>
      <c r="AL7985">
        <v>16980</v>
      </c>
      <c r="AM7985">
        <v>376001000721</v>
      </c>
      <c r="AN7985" s="1" t="s">
        <v>8799</v>
      </c>
      <c r="AO7985" s="1" t="s">
        <v>101</v>
      </c>
      <c r="AP7985" s="1" t="s">
        <v>102</v>
      </c>
      <c r="AQ7985" s="1" t="s">
        <v>103</v>
      </c>
      <c r="AR7985" s="1" t="s">
        <v>104</v>
      </c>
      <c r="AS7985" s="1" t="s">
        <v>105</v>
      </c>
      <c r="AT7985">
        <v>376001000721</v>
      </c>
      <c r="AU7985" s="1" t="s">
        <v>8799</v>
      </c>
      <c r="AV7985" s="1" t="s">
        <v>106</v>
      </c>
      <c r="AW7985" s="1" t="s">
        <v>531</v>
      </c>
      <c r="AX7985" s="1" t="s">
        <v>108</v>
      </c>
      <c r="AY7985">
        <v>76001</v>
      </c>
      <c r="AZ7985" s="1" t="s">
        <v>85</v>
      </c>
      <c r="BA7985">
        <v>76</v>
      </c>
      <c r="BB7985" s="1" t="s">
        <v>84</v>
      </c>
      <c r="BC7985" s="1" t="s">
        <v>104</v>
      </c>
      <c r="BD7985">
        <v>76001</v>
      </c>
      <c r="BE7985" s="1" t="s">
        <v>85</v>
      </c>
      <c r="BF7985" s="1" t="s">
        <v>84</v>
      </c>
      <c r="BG7985">
        <v>76</v>
      </c>
      <c r="BH7985">
        <v>60</v>
      </c>
      <c r="BI7985">
        <v>39</v>
      </c>
      <c r="BJ7985">
        <v>3</v>
      </c>
      <c r="BK7985">
        <v>65</v>
      </c>
      <c r="BL7985">
        <v>57</v>
      </c>
      <c r="BM7985">
        <v>3</v>
      </c>
      <c r="BN7985">
        <v>55</v>
      </c>
      <c r="BO7985">
        <v>38</v>
      </c>
      <c r="BP7985">
        <v>2</v>
      </c>
      <c r="BQ7985">
        <v>61</v>
      </c>
      <c r="BR7985">
        <v>54</v>
      </c>
      <c r="BS7985">
        <v>3</v>
      </c>
      <c r="BT7985">
        <v>61</v>
      </c>
      <c r="BU7985">
        <v>34</v>
      </c>
      <c r="BV7985" s="1" t="s">
        <v>109</v>
      </c>
      <c r="BW7985">
        <v>302</v>
      </c>
      <c r="BY7985">
        <v>45</v>
      </c>
      <c r="BZ7985" s="1" t="s">
        <v>110</v>
      </c>
    </row>
    <row r="7986" spans="1:78" x14ac:dyDescent="0.25">
      <c r="A7986" s="1" t="s">
        <v>78</v>
      </c>
      <c r="B7986" s="1" t="s">
        <v>79</v>
      </c>
      <c r="C7986" s="1" t="s">
        <v>80</v>
      </c>
      <c r="D7986" s="2">
        <v>38406</v>
      </c>
      <c r="E7986">
        <v>20211</v>
      </c>
      <c r="F7986" s="1" t="s">
        <v>8865</v>
      </c>
      <c r="G7986" s="1" t="s">
        <v>82</v>
      </c>
      <c r="H7986" s="1" t="s">
        <v>79</v>
      </c>
      <c r="I7986" s="1" t="s">
        <v>83</v>
      </c>
      <c r="J7986" s="1" t="s">
        <v>183</v>
      </c>
      <c r="K7986">
        <v>19</v>
      </c>
      <c r="L7986" s="1" t="s">
        <v>4597</v>
      </c>
      <c r="M7986">
        <v>19573</v>
      </c>
      <c r="N7986" s="1" t="s">
        <v>231</v>
      </c>
      <c r="O7986" s="1" t="s">
        <v>114</v>
      </c>
      <c r="P7986" s="1" t="s">
        <v>88</v>
      </c>
      <c r="Q7986" s="1" t="s">
        <v>156</v>
      </c>
      <c r="R7986" s="1" t="s">
        <v>123</v>
      </c>
      <c r="S7986" s="1" t="s">
        <v>117</v>
      </c>
      <c r="T7986" s="1" t="s">
        <v>124</v>
      </c>
      <c r="U7986" s="1" t="s">
        <v>92</v>
      </c>
      <c r="V7986" s="1" t="s">
        <v>92</v>
      </c>
      <c r="W7986" s="1" t="s">
        <v>92</v>
      </c>
      <c r="X7986" s="1" t="s">
        <v>92</v>
      </c>
      <c r="Y7986" s="1" t="s">
        <v>92</v>
      </c>
      <c r="Z7986" s="1" t="s">
        <v>92</v>
      </c>
      <c r="AA7986" s="1" t="s">
        <v>83</v>
      </c>
      <c r="AB7986" s="1" t="s">
        <v>92</v>
      </c>
      <c r="AC7986" s="1" t="s">
        <v>130</v>
      </c>
      <c r="AD7986" s="1" t="s">
        <v>94</v>
      </c>
      <c r="AE7986" s="1" t="s">
        <v>193</v>
      </c>
      <c r="AF7986" s="1" t="s">
        <v>119</v>
      </c>
      <c r="AG7986" s="1" t="s">
        <v>96</v>
      </c>
      <c r="AH7986" s="1" t="s">
        <v>97</v>
      </c>
      <c r="AI7986" s="1" t="s">
        <v>98</v>
      </c>
      <c r="AJ7986" s="1" t="s">
        <v>99</v>
      </c>
      <c r="AK7986" s="1" t="s">
        <v>83</v>
      </c>
      <c r="AL7986">
        <v>16980</v>
      </c>
      <c r="AM7986">
        <v>376001000721</v>
      </c>
      <c r="AN7986" s="1" t="s">
        <v>8799</v>
      </c>
      <c r="AO7986" s="1" t="s">
        <v>101</v>
      </c>
      <c r="AP7986" s="1" t="s">
        <v>102</v>
      </c>
      <c r="AQ7986" s="1" t="s">
        <v>103</v>
      </c>
      <c r="AR7986" s="1" t="s">
        <v>104</v>
      </c>
      <c r="AS7986" s="1" t="s">
        <v>105</v>
      </c>
      <c r="AT7986">
        <v>376001000721</v>
      </c>
      <c r="AU7986" s="1" t="s">
        <v>8799</v>
      </c>
      <c r="AV7986" s="1" t="s">
        <v>106</v>
      </c>
      <c r="AW7986" s="1" t="s">
        <v>531</v>
      </c>
      <c r="AX7986" s="1" t="s">
        <v>108</v>
      </c>
      <c r="AY7986">
        <v>76001</v>
      </c>
      <c r="AZ7986" s="1" t="s">
        <v>85</v>
      </c>
      <c r="BA7986">
        <v>76</v>
      </c>
      <c r="BB7986" s="1" t="s">
        <v>84</v>
      </c>
      <c r="BC7986" s="1" t="s">
        <v>104</v>
      </c>
      <c r="BD7986">
        <v>76001</v>
      </c>
      <c r="BE7986" s="1" t="s">
        <v>85</v>
      </c>
      <c r="BF7986" s="1" t="s">
        <v>84</v>
      </c>
      <c r="BG7986">
        <v>76</v>
      </c>
      <c r="BH7986">
        <v>67</v>
      </c>
      <c r="BI7986">
        <v>69</v>
      </c>
      <c r="BJ7986">
        <v>4</v>
      </c>
      <c r="BK7986">
        <v>66</v>
      </c>
      <c r="BL7986">
        <v>61</v>
      </c>
      <c r="BM7986">
        <v>3</v>
      </c>
      <c r="BN7986">
        <v>63</v>
      </c>
      <c r="BO7986">
        <v>65</v>
      </c>
      <c r="BP7986">
        <v>3</v>
      </c>
      <c r="BQ7986">
        <v>60</v>
      </c>
      <c r="BR7986">
        <v>52</v>
      </c>
      <c r="BS7986">
        <v>3</v>
      </c>
      <c r="BT7986">
        <v>71</v>
      </c>
      <c r="BU7986">
        <v>49</v>
      </c>
      <c r="BV7986" s="1" t="s">
        <v>121</v>
      </c>
      <c r="BW7986">
        <v>323</v>
      </c>
      <c r="BY7986">
        <v>60</v>
      </c>
      <c r="BZ7986" s="1" t="s">
        <v>110</v>
      </c>
    </row>
    <row r="7987" spans="1:78" x14ac:dyDescent="0.25">
      <c r="A7987" s="1" t="s">
        <v>78</v>
      </c>
      <c r="B7987" s="1" t="s">
        <v>79</v>
      </c>
      <c r="C7987" s="1" t="s">
        <v>80</v>
      </c>
      <c r="D7987" s="2">
        <v>38253</v>
      </c>
      <c r="E7987">
        <v>20211</v>
      </c>
      <c r="F7987" s="1" t="s">
        <v>8866</v>
      </c>
      <c r="G7987" s="1" t="s">
        <v>82</v>
      </c>
      <c r="H7987" s="1" t="s">
        <v>79</v>
      </c>
      <c r="I7987" s="1" t="s">
        <v>83</v>
      </c>
      <c r="J7987" s="1" t="s">
        <v>84</v>
      </c>
      <c r="K7987">
        <v>76</v>
      </c>
      <c r="L7987" s="1" t="s">
        <v>85</v>
      </c>
      <c r="M7987">
        <v>76001</v>
      </c>
      <c r="N7987" s="1" t="s">
        <v>86</v>
      </c>
      <c r="O7987" s="1" t="s">
        <v>114</v>
      </c>
      <c r="P7987" s="1" t="s">
        <v>88</v>
      </c>
      <c r="Q7987" s="1" t="s">
        <v>123</v>
      </c>
      <c r="R7987" s="1" t="s">
        <v>123</v>
      </c>
      <c r="S7987" s="1" t="s">
        <v>124</v>
      </c>
      <c r="T7987" s="1" t="s">
        <v>124</v>
      </c>
      <c r="U7987" s="1" t="s">
        <v>92</v>
      </c>
      <c r="V7987" s="1" t="s">
        <v>92</v>
      </c>
      <c r="W7987" s="1" t="s">
        <v>92</v>
      </c>
      <c r="X7987" s="1" t="s">
        <v>92</v>
      </c>
      <c r="Y7987" s="1" t="s">
        <v>92</v>
      </c>
      <c r="Z7987" s="1" t="s">
        <v>92</v>
      </c>
      <c r="AA7987" s="1" t="s">
        <v>83</v>
      </c>
      <c r="AB7987" s="1" t="s">
        <v>92</v>
      </c>
      <c r="AC7987" s="1" t="s">
        <v>118</v>
      </c>
      <c r="AD7987" s="1" t="s">
        <v>95</v>
      </c>
      <c r="AE7987" s="1" t="s">
        <v>94</v>
      </c>
      <c r="AF7987" s="1" t="s">
        <v>95</v>
      </c>
      <c r="AG7987" s="1" t="s">
        <v>96</v>
      </c>
      <c r="AH7987" s="1" t="s">
        <v>142</v>
      </c>
      <c r="AI7987" s="1" t="s">
        <v>125</v>
      </c>
      <c r="AJ7987" s="1" t="s">
        <v>99</v>
      </c>
      <c r="AK7987" s="1" t="s">
        <v>83</v>
      </c>
      <c r="AL7987">
        <v>16980</v>
      </c>
      <c r="AM7987">
        <v>376001000721</v>
      </c>
      <c r="AN7987" s="1" t="s">
        <v>8799</v>
      </c>
      <c r="AO7987" s="1" t="s">
        <v>101</v>
      </c>
      <c r="AP7987" s="1" t="s">
        <v>102</v>
      </c>
      <c r="AQ7987" s="1" t="s">
        <v>103</v>
      </c>
      <c r="AR7987" s="1" t="s">
        <v>104</v>
      </c>
      <c r="AS7987" s="1" t="s">
        <v>105</v>
      </c>
      <c r="AT7987">
        <v>376001000721</v>
      </c>
      <c r="AU7987" s="1" t="s">
        <v>8799</v>
      </c>
      <c r="AV7987" s="1" t="s">
        <v>106</v>
      </c>
      <c r="AW7987" s="1" t="s">
        <v>531</v>
      </c>
      <c r="AX7987" s="1" t="s">
        <v>108</v>
      </c>
      <c r="AY7987">
        <v>76001</v>
      </c>
      <c r="AZ7987" s="1" t="s">
        <v>85</v>
      </c>
      <c r="BA7987">
        <v>76</v>
      </c>
      <c r="BB7987" s="1" t="s">
        <v>84</v>
      </c>
      <c r="BC7987" s="1" t="s">
        <v>104</v>
      </c>
      <c r="BD7987">
        <v>76001</v>
      </c>
      <c r="BE7987" s="1" t="s">
        <v>85</v>
      </c>
      <c r="BF7987" s="1" t="s">
        <v>84</v>
      </c>
      <c r="BG7987">
        <v>76</v>
      </c>
      <c r="BH7987">
        <v>45</v>
      </c>
      <c r="BI7987">
        <v>10</v>
      </c>
      <c r="BJ7987">
        <v>2</v>
      </c>
      <c r="BK7987">
        <v>50</v>
      </c>
      <c r="BL7987">
        <v>19</v>
      </c>
      <c r="BM7987">
        <v>2</v>
      </c>
      <c r="BN7987">
        <v>43</v>
      </c>
      <c r="BO7987">
        <v>11</v>
      </c>
      <c r="BP7987">
        <v>2</v>
      </c>
      <c r="BQ7987">
        <v>42</v>
      </c>
      <c r="BR7987">
        <v>14</v>
      </c>
      <c r="BS7987">
        <v>2</v>
      </c>
      <c r="BT7987">
        <v>58</v>
      </c>
      <c r="BU7987">
        <v>30</v>
      </c>
      <c r="BV7987" s="1" t="s">
        <v>109</v>
      </c>
      <c r="BW7987">
        <v>230</v>
      </c>
      <c r="BY7987">
        <v>13</v>
      </c>
      <c r="BZ7987" s="1" t="s">
        <v>110</v>
      </c>
    </row>
    <row r="7988" spans="1:78" x14ac:dyDescent="0.25">
      <c r="A7988" s="1" t="s">
        <v>78</v>
      </c>
      <c r="B7988" s="1" t="s">
        <v>79</v>
      </c>
      <c r="C7988" s="1" t="s">
        <v>111</v>
      </c>
      <c r="D7988" s="2">
        <v>37565</v>
      </c>
      <c r="E7988">
        <v>20211</v>
      </c>
      <c r="F7988" s="1" t="s">
        <v>8867</v>
      </c>
      <c r="G7988" s="1" t="s">
        <v>82</v>
      </c>
      <c r="H7988" s="1" t="s">
        <v>79</v>
      </c>
      <c r="I7988" s="1" t="s">
        <v>83</v>
      </c>
      <c r="J7988" s="1" t="s">
        <v>84</v>
      </c>
      <c r="K7988">
        <v>76</v>
      </c>
      <c r="L7988" s="1" t="s">
        <v>85</v>
      </c>
      <c r="M7988">
        <v>76001</v>
      </c>
      <c r="N7988" s="1" t="s">
        <v>113</v>
      </c>
      <c r="O7988" s="1" t="s">
        <v>129</v>
      </c>
      <c r="P7988" s="1" t="s">
        <v>164</v>
      </c>
      <c r="Q7988" s="1" t="s">
        <v>123</v>
      </c>
      <c r="R7988" s="1" t="s">
        <v>140</v>
      </c>
      <c r="S7988" s="1" t="s">
        <v>124</v>
      </c>
      <c r="T7988" s="1" t="s">
        <v>116</v>
      </c>
      <c r="U7988" s="1" t="s">
        <v>92</v>
      </c>
      <c r="V7988" s="1" t="s">
        <v>92</v>
      </c>
      <c r="W7988" s="1" t="s">
        <v>92</v>
      </c>
      <c r="X7988" s="1" t="s">
        <v>92</v>
      </c>
      <c r="Y7988" s="1" t="s">
        <v>92</v>
      </c>
      <c r="Z7988" s="1" t="s">
        <v>92</v>
      </c>
      <c r="AA7988" s="1" t="s">
        <v>83</v>
      </c>
      <c r="AB7988" s="1" t="s">
        <v>83</v>
      </c>
      <c r="AC7988" s="1" t="s">
        <v>141</v>
      </c>
      <c r="AD7988" s="1" t="s">
        <v>119</v>
      </c>
      <c r="AE7988" s="1" t="s">
        <v>119</v>
      </c>
      <c r="AF7988" s="1" t="s">
        <v>94</v>
      </c>
      <c r="AG7988" s="1" t="s">
        <v>131</v>
      </c>
      <c r="AH7988" s="1" t="s">
        <v>142</v>
      </c>
      <c r="AI7988" s="1" t="s">
        <v>98</v>
      </c>
      <c r="AJ7988" s="1" t="s">
        <v>99</v>
      </c>
      <c r="AK7988" s="1" t="s">
        <v>83</v>
      </c>
      <c r="AL7988">
        <v>16980</v>
      </c>
      <c r="AM7988">
        <v>376001000721</v>
      </c>
      <c r="AN7988" s="1" t="s">
        <v>8799</v>
      </c>
      <c r="AO7988" s="1" t="s">
        <v>101</v>
      </c>
      <c r="AP7988" s="1" t="s">
        <v>102</v>
      </c>
      <c r="AQ7988" s="1" t="s">
        <v>103</v>
      </c>
      <c r="AR7988" s="1" t="s">
        <v>104</v>
      </c>
      <c r="AS7988" s="1" t="s">
        <v>105</v>
      </c>
      <c r="AT7988">
        <v>376001000721</v>
      </c>
      <c r="AU7988" s="1" t="s">
        <v>8799</v>
      </c>
      <c r="AV7988" s="1" t="s">
        <v>106</v>
      </c>
      <c r="AW7988" s="1" t="s">
        <v>531</v>
      </c>
      <c r="AX7988" s="1" t="s">
        <v>108</v>
      </c>
      <c r="AY7988">
        <v>76001</v>
      </c>
      <c r="AZ7988" s="1" t="s">
        <v>85</v>
      </c>
      <c r="BA7988">
        <v>76</v>
      </c>
      <c r="BB7988" s="1" t="s">
        <v>84</v>
      </c>
      <c r="BC7988" s="1" t="s">
        <v>104</v>
      </c>
      <c r="BD7988">
        <v>76001</v>
      </c>
      <c r="BE7988" s="1" t="s">
        <v>85</v>
      </c>
      <c r="BF7988" s="1" t="s">
        <v>84</v>
      </c>
      <c r="BG7988">
        <v>76</v>
      </c>
      <c r="BH7988">
        <v>72</v>
      </c>
      <c r="BI7988">
        <v>85</v>
      </c>
      <c r="BJ7988">
        <v>4</v>
      </c>
      <c r="BK7988">
        <v>68</v>
      </c>
      <c r="BL7988">
        <v>66</v>
      </c>
      <c r="BM7988">
        <v>3</v>
      </c>
      <c r="BN7988">
        <v>62</v>
      </c>
      <c r="BO7988">
        <v>62</v>
      </c>
      <c r="BP7988">
        <v>3</v>
      </c>
      <c r="BQ7988">
        <v>58</v>
      </c>
      <c r="BR7988">
        <v>46</v>
      </c>
      <c r="BS7988">
        <v>3</v>
      </c>
      <c r="BT7988">
        <v>100</v>
      </c>
      <c r="BU7988">
        <v>100</v>
      </c>
      <c r="BV7988" s="1" t="s">
        <v>154</v>
      </c>
      <c r="BW7988">
        <v>338</v>
      </c>
      <c r="BY7988">
        <v>71</v>
      </c>
      <c r="BZ7988" s="1" t="s">
        <v>110</v>
      </c>
    </row>
    <row r="7989" spans="1:78" x14ac:dyDescent="0.25">
      <c r="A7989" s="1" t="s">
        <v>78</v>
      </c>
      <c r="B7989" s="1" t="s">
        <v>79</v>
      </c>
      <c r="C7989" s="1" t="s">
        <v>111</v>
      </c>
      <c r="D7989" s="2">
        <v>38008</v>
      </c>
      <c r="E7989">
        <v>20211</v>
      </c>
      <c r="F7989" s="1" t="s">
        <v>8868</v>
      </c>
      <c r="G7989" s="1" t="s">
        <v>82</v>
      </c>
      <c r="H7989" s="1" t="s">
        <v>79</v>
      </c>
      <c r="I7989" s="1" t="s">
        <v>83</v>
      </c>
      <c r="J7989" s="1" t="s">
        <v>84</v>
      </c>
      <c r="K7989">
        <v>76</v>
      </c>
      <c r="L7989" s="1" t="s">
        <v>85</v>
      </c>
      <c r="M7989">
        <v>76001</v>
      </c>
      <c r="N7989" s="1" t="s">
        <v>86</v>
      </c>
      <c r="O7989" s="1" t="s">
        <v>114</v>
      </c>
      <c r="P7989" s="1" t="s">
        <v>88</v>
      </c>
      <c r="Q7989" s="1" t="s">
        <v>156</v>
      </c>
      <c r="R7989" s="1" t="s">
        <v>233</v>
      </c>
      <c r="S7989" s="1" t="s">
        <v>124</v>
      </c>
      <c r="T7989" s="1" t="s">
        <v>144</v>
      </c>
      <c r="U7989" s="1" t="s">
        <v>92</v>
      </c>
      <c r="V7989" s="1" t="s">
        <v>92</v>
      </c>
      <c r="W7989" s="1" t="s">
        <v>92</v>
      </c>
      <c r="X7989" s="1" t="s">
        <v>92</v>
      </c>
      <c r="Y7989" s="1" t="s">
        <v>83</v>
      </c>
      <c r="Z7989" s="1" t="s">
        <v>92</v>
      </c>
      <c r="AA7989" s="1" t="s">
        <v>83</v>
      </c>
      <c r="AB7989" s="1" t="s">
        <v>92</v>
      </c>
      <c r="AC7989" s="1" t="s">
        <v>130</v>
      </c>
      <c r="AD7989" s="1" t="s">
        <v>119</v>
      </c>
      <c r="AE7989" s="1" t="s">
        <v>119</v>
      </c>
      <c r="AF7989" s="1" t="s">
        <v>94</v>
      </c>
      <c r="AG7989" s="1" t="s">
        <v>145</v>
      </c>
      <c r="AH7989" s="1" t="s">
        <v>125</v>
      </c>
      <c r="AI7989" s="1" t="s">
        <v>120</v>
      </c>
      <c r="AJ7989" s="1" t="s">
        <v>180</v>
      </c>
      <c r="AK7989" s="1" t="s">
        <v>194</v>
      </c>
      <c r="AL7989">
        <v>16980</v>
      </c>
      <c r="AM7989">
        <v>376001000721</v>
      </c>
      <c r="AN7989" s="1" t="s">
        <v>8799</v>
      </c>
      <c r="AO7989" s="1" t="s">
        <v>101</v>
      </c>
      <c r="AP7989" s="1" t="s">
        <v>102</v>
      </c>
      <c r="AQ7989" s="1" t="s">
        <v>103</v>
      </c>
      <c r="AR7989" s="1" t="s">
        <v>104</v>
      </c>
      <c r="AS7989" s="1" t="s">
        <v>105</v>
      </c>
      <c r="AT7989">
        <v>376001000721</v>
      </c>
      <c r="AU7989" s="1" t="s">
        <v>8799</v>
      </c>
      <c r="AV7989" s="1" t="s">
        <v>106</v>
      </c>
      <c r="AW7989" s="1" t="s">
        <v>531</v>
      </c>
      <c r="AX7989" s="1" t="s">
        <v>108</v>
      </c>
      <c r="AY7989">
        <v>76001</v>
      </c>
      <c r="AZ7989" s="1" t="s">
        <v>85</v>
      </c>
      <c r="BA7989">
        <v>76</v>
      </c>
      <c r="BB7989" s="1" t="s">
        <v>84</v>
      </c>
      <c r="BC7989" s="1" t="s">
        <v>104</v>
      </c>
      <c r="BD7989">
        <v>76001</v>
      </c>
      <c r="BE7989" s="1" t="s">
        <v>85</v>
      </c>
      <c r="BF7989" s="1" t="s">
        <v>84</v>
      </c>
      <c r="BG7989">
        <v>76</v>
      </c>
      <c r="BH7989">
        <v>69</v>
      </c>
      <c r="BI7989">
        <v>74</v>
      </c>
      <c r="BJ7989">
        <v>4</v>
      </c>
      <c r="BK7989">
        <v>70</v>
      </c>
      <c r="BL7989">
        <v>73</v>
      </c>
      <c r="BM7989">
        <v>3</v>
      </c>
      <c r="BN7989">
        <v>68</v>
      </c>
      <c r="BO7989">
        <v>81</v>
      </c>
      <c r="BP7989">
        <v>3</v>
      </c>
      <c r="BQ7989">
        <v>65</v>
      </c>
      <c r="BR7989">
        <v>67</v>
      </c>
      <c r="BS7989">
        <v>3</v>
      </c>
      <c r="BT7989">
        <v>63</v>
      </c>
      <c r="BU7989">
        <v>37</v>
      </c>
      <c r="BV7989" s="1" t="s">
        <v>109</v>
      </c>
      <c r="BW7989">
        <v>338</v>
      </c>
      <c r="BY7989">
        <v>70</v>
      </c>
      <c r="BZ7989" s="1" t="s">
        <v>110</v>
      </c>
    </row>
    <row r="7990" spans="1:78" x14ac:dyDescent="0.25">
      <c r="A7990" s="1" t="s">
        <v>78</v>
      </c>
      <c r="B7990" s="1" t="s">
        <v>79</v>
      </c>
      <c r="C7990" s="1" t="s">
        <v>80</v>
      </c>
      <c r="D7990" s="2">
        <v>37680</v>
      </c>
      <c r="E7990">
        <v>20211</v>
      </c>
      <c r="F7990" s="1" t="s">
        <v>8869</v>
      </c>
      <c r="G7990" s="1" t="s">
        <v>82</v>
      </c>
      <c r="H7990" s="1" t="s">
        <v>79</v>
      </c>
      <c r="I7990" s="1" t="s">
        <v>83</v>
      </c>
      <c r="J7990" s="1" t="s">
        <v>84</v>
      </c>
      <c r="K7990">
        <v>76</v>
      </c>
      <c r="L7990" s="1" t="s">
        <v>85</v>
      </c>
      <c r="M7990">
        <v>76001</v>
      </c>
      <c r="N7990" s="1" t="s">
        <v>128</v>
      </c>
      <c r="O7990" s="1" t="s">
        <v>87</v>
      </c>
      <c r="P7990" s="1" t="s">
        <v>139</v>
      </c>
      <c r="Q7990" s="1" t="s">
        <v>140</v>
      </c>
      <c r="R7990" s="1" t="s">
        <v>140</v>
      </c>
      <c r="S7990" s="1" t="s">
        <v>124</v>
      </c>
      <c r="T7990" s="1" t="s">
        <v>124</v>
      </c>
      <c r="U7990" s="1" t="s">
        <v>92</v>
      </c>
      <c r="V7990" s="1" t="s">
        <v>92</v>
      </c>
      <c r="W7990" s="1" t="s">
        <v>92</v>
      </c>
      <c r="X7990" s="1" t="s">
        <v>92</v>
      </c>
      <c r="Y7990" s="1" t="s">
        <v>92</v>
      </c>
      <c r="Z7990" s="1" t="s">
        <v>92</v>
      </c>
      <c r="AA7990" s="1" t="s">
        <v>92</v>
      </c>
      <c r="AB7990" s="1" t="s">
        <v>92</v>
      </c>
      <c r="AC7990" s="1" t="s">
        <v>118</v>
      </c>
      <c r="AD7990" s="1" t="s">
        <v>119</v>
      </c>
      <c r="AE7990" s="1" t="s">
        <v>94</v>
      </c>
      <c r="AF7990" s="1" t="s">
        <v>94</v>
      </c>
      <c r="AG7990" s="1" t="s">
        <v>131</v>
      </c>
      <c r="AH7990" s="1" t="s">
        <v>125</v>
      </c>
      <c r="AI7990" s="1" t="s">
        <v>98</v>
      </c>
      <c r="AJ7990" s="1" t="s">
        <v>99</v>
      </c>
      <c r="AK7990" s="1" t="s">
        <v>83</v>
      </c>
      <c r="AL7990">
        <v>16980</v>
      </c>
      <c r="AM7990">
        <v>376001000721</v>
      </c>
      <c r="AN7990" s="1" t="s">
        <v>8799</v>
      </c>
      <c r="AO7990" s="1" t="s">
        <v>101</v>
      </c>
      <c r="AP7990" s="1" t="s">
        <v>102</v>
      </c>
      <c r="AQ7990" s="1" t="s">
        <v>103</v>
      </c>
      <c r="AR7990" s="1" t="s">
        <v>104</v>
      </c>
      <c r="AS7990" s="1" t="s">
        <v>105</v>
      </c>
      <c r="AT7990">
        <v>376001000721</v>
      </c>
      <c r="AU7990" s="1" t="s">
        <v>8799</v>
      </c>
      <c r="AV7990" s="1" t="s">
        <v>106</v>
      </c>
      <c r="AW7990" s="1" t="s">
        <v>531</v>
      </c>
      <c r="AX7990" s="1" t="s">
        <v>108</v>
      </c>
      <c r="AY7990">
        <v>76001</v>
      </c>
      <c r="AZ7990" s="1" t="s">
        <v>85</v>
      </c>
      <c r="BA7990">
        <v>76</v>
      </c>
      <c r="BB7990" s="1" t="s">
        <v>84</v>
      </c>
      <c r="BC7990" s="1" t="s">
        <v>104</v>
      </c>
      <c r="BD7990">
        <v>76001</v>
      </c>
      <c r="BE7990" s="1" t="s">
        <v>85</v>
      </c>
      <c r="BF7990" s="1" t="s">
        <v>84</v>
      </c>
      <c r="BG7990">
        <v>76</v>
      </c>
      <c r="BH7990">
        <v>62</v>
      </c>
      <c r="BI7990">
        <v>48</v>
      </c>
      <c r="BJ7990">
        <v>3</v>
      </c>
      <c r="BK7990">
        <v>63</v>
      </c>
      <c r="BL7990">
        <v>54</v>
      </c>
      <c r="BM7990">
        <v>3</v>
      </c>
      <c r="BN7990">
        <v>57</v>
      </c>
      <c r="BO7990">
        <v>43</v>
      </c>
      <c r="BP7990">
        <v>3</v>
      </c>
      <c r="BQ7990">
        <v>56</v>
      </c>
      <c r="BR7990">
        <v>40</v>
      </c>
      <c r="BS7990">
        <v>3</v>
      </c>
      <c r="BT7990">
        <v>43</v>
      </c>
      <c r="BU7990">
        <v>9</v>
      </c>
      <c r="BV7990" s="1" t="s">
        <v>264</v>
      </c>
      <c r="BW7990">
        <v>291</v>
      </c>
      <c r="BY7990">
        <v>40</v>
      </c>
      <c r="BZ7990" s="1" t="s">
        <v>110</v>
      </c>
    </row>
    <row r="7991" spans="1:78" x14ac:dyDescent="0.25">
      <c r="A7991" s="1" t="s">
        <v>78</v>
      </c>
      <c r="B7991" s="1" t="s">
        <v>79</v>
      </c>
      <c r="C7991" s="1" t="s">
        <v>111</v>
      </c>
      <c r="D7991" s="2">
        <v>38221</v>
      </c>
      <c r="E7991">
        <v>20211</v>
      </c>
      <c r="F7991" s="1" t="s">
        <v>8870</v>
      </c>
      <c r="G7991" s="1" t="s">
        <v>82</v>
      </c>
      <c r="H7991" s="1" t="s">
        <v>79</v>
      </c>
      <c r="I7991" s="1" t="s">
        <v>83</v>
      </c>
      <c r="J7991" s="1" t="s">
        <v>84</v>
      </c>
      <c r="K7991">
        <v>76</v>
      </c>
      <c r="L7991" s="1" t="s">
        <v>85</v>
      </c>
      <c r="M7991">
        <v>76001</v>
      </c>
      <c r="N7991" s="1" t="s">
        <v>128</v>
      </c>
      <c r="O7991" s="1" t="s">
        <v>114</v>
      </c>
      <c r="P7991" s="1" t="s">
        <v>139</v>
      </c>
      <c r="Q7991" s="1" t="s">
        <v>90</v>
      </c>
      <c r="R7991" s="1" t="s">
        <v>90</v>
      </c>
      <c r="S7991" s="1" t="s">
        <v>282</v>
      </c>
      <c r="T7991" s="1" t="s">
        <v>117</v>
      </c>
      <c r="U7991" s="1" t="s">
        <v>92</v>
      </c>
      <c r="V7991" s="1" t="s">
        <v>92</v>
      </c>
      <c r="W7991" s="1" t="s">
        <v>92</v>
      </c>
      <c r="X7991" s="1" t="s">
        <v>92</v>
      </c>
      <c r="Y7991" s="1" t="s">
        <v>92</v>
      </c>
      <c r="Z7991" s="1" t="s">
        <v>92</v>
      </c>
      <c r="AA7991" s="1" t="s">
        <v>83</v>
      </c>
      <c r="AB7991" s="1" t="s">
        <v>83</v>
      </c>
      <c r="AC7991" s="1" t="s">
        <v>141</v>
      </c>
      <c r="AD7991" s="1" t="s">
        <v>95</v>
      </c>
      <c r="AE7991" s="1" t="s">
        <v>119</v>
      </c>
      <c r="AF7991" s="1" t="s">
        <v>193</v>
      </c>
      <c r="AG7991" s="1" t="s">
        <v>96</v>
      </c>
      <c r="AH7991" s="1" t="s">
        <v>157</v>
      </c>
      <c r="AI7991" s="1" t="s">
        <v>98</v>
      </c>
      <c r="AJ7991" s="1" t="s">
        <v>99</v>
      </c>
      <c r="AK7991" s="1" t="s">
        <v>83</v>
      </c>
      <c r="AL7991">
        <v>16980</v>
      </c>
      <c r="AM7991">
        <v>376001000721</v>
      </c>
      <c r="AN7991" s="1" t="s">
        <v>8799</v>
      </c>
      <c r="AO7991" s="1" t="s">
        <v>101</v>
      </c>
      <c r="AP7991" s="1" t="s">
        <v>102</v>
      </c>
      <c r="AQ7991" s="1" t="s">
        <v>103</v>
      </c>
      <c r="AR7991" s="1" t="s">
        <v>104</v>
      </c>
      <c r="AS7991" s="1" t="s">
        <v>105</v>
      </c>
      <c r="AT7991">
        <v>376001000721</v>
      </c>
      <c r="AU7991" s="1" t="s">
        <v>8799</v>
      </c>
      <c r="AV7991" s="1" t="s">
        <v>106</v>
      </c>
      <c r="AW7991" s="1" t="s">
        <v>531</v>
      </c>
      <c r="AX7991" s="1" t="s">
        <v>108</v>
      </c>
      <c r="AY7991">
        <v>76001</v>
      </c>
      <c r="AZ7991" s="1" t="s">
        <v>85</v>
      </c>
      <c r="BA7991">
        <v>76</v>
      </c>
      <c r="BB7991" s="1" t="s">
        <v>84</v>
      </c>
      <c r="BC7991" s="1" t="s">
        <v>104</v>
      </c>
      <c r="BD7991">
        <v>76001</v>
      </c>
      <c r="BE7991" s="1" t="s">
        <v>85</v>
      </c>
      <c r="BF7991" s="1" t="s">
        <v>84</v>
      </c>
      <c r="BG7991">
        <v>76</v>
      </c>
      <c r="BH7991">
        <v>69</v>
      </c>
      <c r="BI7991">
        <v>75</v>
      </c>
      <c r="BJ7991">
        <v>4</v>
      </c>
      <c r="BK7991">
        <v>61</v>
      </c>
      <c r="BL7991">
        <v>47</v>
      </c>
      <c r="BM7991">
        <v>3</v>
      </c>
      <c r="BN7991">
        <v>64</v>
      </c>
      <c r="BO7991">
        <v>68</v>
      </c>
      <c r="BP7991">
        <v>3</v>
      </c>
      <c r="BQ7991">
        <v>72</v>
      </c>
      <c r="BR7991">
        <v>88</v>
      </c>
      <c r="BS7991">
        <v>4</v>
      </c>
      <c r="BT7991">
        <v>73</v>
      </c>
      <c r="BU7991">
        <v>53</v>
      </c>
      <c r="BV7991" s="1" t="s">
        <v>121</v>
      </c>
      <c r="BW7991">
        <v>335</v>
      </c>
      <c r="BY7991">
        <v>68</v>
      </c>
      <c r="BZ7991" s="1" t="s">
        <v>110</v>
      </c>
    </row>
    <row r="7992" spans="1:78" x14ac:dyDescent="0.25">
      <c r="A7992" s="1" t="s">
        <v>78</v>
      </c>
      <c r="B7992" s="1" t="s">
        <v>79</v>
      </c>
      <c r="C7992" s="1" t="s">
        <v>111</v>
      </c>
      <c r="D7992" s="2">
        <v>38007</v>
      </c>
      <c r="E7992">
        <v>20211</v>
      </c>
      <c r="F7992" s="1" t="s">
        <v>8871</v>
      </c>
      <c r="G7992" s="1" t="s">
        <v>82</v>
      </c>
      <c r="H7992" s="1" t="s">
        <v>79</v>
      </c>
      <c r="I7992" s="1" t="s">
        <v>83</v>
      </c>
      <c r="J7992" s="1" t="s">
        <v>84</v>
      </c>
      <c r="K7992">
        <v>76</v>
      </c>
      <c r="L7992" s="1" t="s">
        <v>85</v>
      </c>
      <c r="M7992">
        <v>76001</v>
      </c>
      <c r="N7992" s="1" t="s">
        <v>86</v>
      </c>
      <c r="O7992" s="1" t="s">
        <v>87</v>
      </c>
      <c r="P7992" s="1" t="s">
        <v>139</v>
      </c>
      <c r="Q7992" s="1" t="s">
        <v>156</v>
      </c>
      <c r="R7992" s="1" t="s">
        <v>90</v>
      </c>
      <c r="S7992" s="1" t="s">
        <v>282</v>
      </c>
      <c r="T7992" s="1" t="s">
        <v>91</v>
      </c>
      <c r="U7992" s="1" t="s">
        <v>92</v>
      </c>
      <c r="V7992" s="1" t="s">
        <v>92</v>
      </c>
      <c r="W7992" s="1" t="s">
        <v>92</v>
      </c>
      <c r="X7992" s="1" t="s">
        <v>92</v>
      </c>
      <c r="Y7992" s="1" t="s">
        <v>92</v>
      </c>
      <c r="Z7992" s="1" t="s">
        <v>92</v>
      </c>
      <c r="AA7992" s="1" t="s">
        <v>83</v>
      </c>
      <c r="AB7992" s="1" t="s">
        <v>83</v>
      </c>
      <c r="AC7992" s="1" t="s">
        <v>93</v>
      </c>
      <c r="AD7992" s="1" t="s">
        <v>95</v>
      </c>
      <c r="AE7992" s="1" t="s">
        <v>119</v>
      </c>
      <c r="AF7992" s="1" t="s">
        <v>94</v>
      </c>
      <c r="AG7992" s="1" t="s">
        <v>145</v>
      </c>
      <c r="AH7992" s="1" t="s">
        <v>142</v>
      </c>
      <c r="AI7992" s="1" t="s">
        <v>120</v>
      </c>
      <c r="AJ7992" s="1" t="s">
        <v>99</v>
      </c>
      <c r="AK7992" s="1" t="s">
        <v>83</v>
      </c>
      <c r="AL7992">
        <v>16980</v>
      </c>
      <c r="AM7992">
        <v>376001000721</v>
      </c>
      <c r="AN7992" s="1" t="s">
        <v>8799</v>
      </c>
      <c r="AO7992" s="1" t="s">
        <v>101</v>
      </c>
      <c r="AP7992" s="1" t="s">
        <v>102</v>
      </c>
      <c r="AQ7992" s="1" t="s">
        <v>103</v>
      </c>
      <c r="AR7992" s="1" t="s">
        <v>104</v>
      </c>
      <c r="AS7992" s="1" t="s">
        <v>105</v>
      </c>
      <c r="AT7992">
        <v>376001000721</v>
      </c>
      <c r="AU7992" s="1" t="s">
        <v>8799</v>
      </c>
      <c r="AV7992" s="1" t="s">
        <v>106</v>
      </c>
      <c r="AW7992" s="1" t="s">
        <v>531</v>
      </c>
      <c r="AX7992" s="1" t="s">
        <v>108</v>
      </c>
      <c r="AY7992">
        <v>76001</v>
      </c>
      <c r="AZ7992" s="1" t="s">
        <v>85</v>
      </c>
      <c r="BA7992">
        <v>76</v>
      </c>
      <c r="BB7992" s="1" t="s">
        <v>84</v>
      </c>
      <c r="BC7992" s="1" t="s">
        <v>104</v>
      </c>
      <c r="BD7992">
        <v>76001</v>
      </c>
      <c r="BE7992" s="1" t="s">
        <v>85</v>
      </c>
      <c r="BF7992" s="1" t="s">
        <v>84</v>
      </c>
      <c r="BG7992">
        <v>76</v>
      </c>
      <c r="BH7992">
        <v>55</v>
      </c>
      <c r="BI7992">
        <v>26</v>
      </c>
      <c r="BJ7992">
        <v>3</v>
      </c>
      <c r="BK7992">
        <v>62</v>
      </c>
      <c r="BL7992">
        <v>50</v>
      </c>
      <c r="BM7992">
        <v>3</v>
      </c>
      <c r="BN7992">
        <v>54</v>
      </c>
      <c r="BO7992">
        <v>35</v>
      </c>
      <c r="BP7992">
        <v>2</v>
      </c>
      <c r="BQ7992">
        <v>44</v>
      </c>
      <c r="BR7992">
        <v>17</v>
      </c>
      <c r="BS7992">
        <v>2</v>
      </c>
      <c r="BT7992">
        <v>58</v>
      </c>
      <c r="BU7992">
        <v>29</v>
      </c>
      <c r="BV7992" s="1" t="s">
        <v>109</v>
      </c>
      <c r="BW7992">
        <v>270</v>
      </c>
      <c r="BY7992">
        <v>29</v>
      </c>
      <c r="BZ7992" s="1" t="s">
        <v>110</v>
      </c>
    </row>
    <row r="7993" spans="1:78" x14ac:dyDescent="0.25">
      <c r="A7993" s="1" t="s">
        <v>78</v>
      </c>
      <c r="B7993" s="1" t="s">
        <v>79</v>
      </c>
      <c r="C7993" s="1" t="s">
        <v>80</v>
      </c>
      <c r="D7993" s="2">
        <v>38254</v>
      </c>
      <c r="E7993">
        <v>20211</v>
      </c>
      <c r="F7993" s="1" t="s">
        <v>8872</v>
      </c>
      <c r="G7993" s="1" t="s">
        <v>82</v>
      </c>
      <c r="H7993" s="1" t="s">
        <v>79</v>
      </c>
      <c r="I7993" s="1" t="s">
        <v>83</v>
      </c>
      <c r="J7993" s="1" t="s">
        <v>84</v>
      </c>
      <c r="K7993">
        <v>76</v>
      </c>
      <c r="L7993" s="1" t="s">
        <v>85</v>
      </c>
      <c r="M7993">
        <v>76001</v>
      </c>
      <c r="N7993" s="1" t="s">
        <v>128</v>
      </c>
      <c r="O7993" s="1" t="s">
        <v>114</v>
      </c>
      <c r="P7993" s="1" t="s">
        <v>88</v>
      </c>
      <c r="Q7993" s="1" t="s">
        <v>123</v>
      </c>
      <c r="R7993" s="1" t="s">
        <v>123</v>
      </c>
      <c r="S7993" s="1" t="s">
        <v>124</v>
      </c>
      <c r="T7993" s="1" t="s">
        <v>124</v>
      </c>
      <c r="U7993" s="1" t="s">
        <v>92</v>
      </c>
      <c r="V7993" s="1" t="s">
        <v>92</v>
      </c>
      <c r="W7993" s="1" t="s">
        <v>92</v>
      </c>
      <c r="X7993" s="1" t="s">
        <v>92</v>
      </c>
      <c r="Y7993" s="1" t="s">
        <v>92</v>
      </c>
      <c r="Z7993" s="1" t="s">
        <v>92</v>
      </c>
      <c r="AA7993" s="1" t="s">
        <v>83</v>
      </c>
      <c r="AB7993" s="1" t="s">
        <v>92</v>
      </c>
      <c r="AC7993" s="1" t="s">
        <v>141</v>
      </c>
      <c r="AD7993" s="1" t="s">
        <v>95</v>
      </c>
      <c r="AE7993" s="1" t="s">
        <v>119</v>
      </c>
      <c r="AF7993" s="1" t="s">
        <v>94</v>
      </c>
      <c r="AG7993" s="1" t="s">
        <v>96</v>
      </c>
      <c r="AH7993" s="1" t="s">
        <v>97</v>
      </c>
      <c r="AI7993" s="1" t="s">
        <v>125</v>
      </c>
      <c r="AJ7993" s="1" t="s">
        <v>99</v>
      </c>
      <c r="AK7993" s="1" t="s">
        <v>83</v>
      </c>
      <c r="AL7993">
        <v>16980</v>
      </c>
      <c r="AM7993">
        <v>376001000721</v>
      </c>
      <c r="AN7993" s="1" t="s">
        <v>8799</v>
      </c>
      <c r="AO7993" s="1" t="s">
        <v>101</v>
      </c>
      <c r="AP7993" s="1" t="s">
        <v>102</v>
      </c>
      <c r="AQ7993" s="1" t="s">
        <v>103</v>
      </c>
      <c r="AR7993" s="1" t="s">
        <v>104</v>
      </c>
      <c r="AS7993" s="1" t="s">
        <v>105</v>
      </c>
      <c r="AT7993">
        <v>376001000721</v>
      </c>
      <c r="AU7993" s="1" t="s">
        <v>8799</v>
      </c>
      <c r="AV7993" s="1" t="s">
        <v>106</v>
      </c>
      <c r="AW7993" s="1" t="s">
        <v>531</v>
      </c>
      <c r="AX7993" s="1" t="s">
        <v>108</v>
      </c>
      <c r="AY7993">
        <v>76001</v>
      </c>
      <c r="AZ7993" s="1" t="s">
        <v>85</v>
      </c>
      <c r="BA7993">
        <v>76</v>
      </c>
      <c r="BB7993" s="1" t="s">
        <v>84</v>
      </c>
      <c r="BC7993" s="1" t="s">
        <v>104</v>
      </c>
      <c r="BD7993">
        <v>76001</v>
      </c>
      <c r="BE7993" s="1" t="s">
        <v>85</v>
      </c>
      <c r="BF7993" s="1" t="s">
        <v>84</v>
      </c>
      <c r="BG7993">
        <v>76</v>
      </c>
      <c r="BH7993">
        <v>63</v>
      </c>
      <c r="BI7993">
        <v>49</v>
      </c>
      <c r="BJ7993">
        <v>3</v>
      </c>
      <c r="BK7993">
        <v>60</v>
      </c>
      <c r="BL7993">
        <v>43</v>
      </c>
      <c r="BM7993">
        <v>3</v>
      </c>
      <c r="BN7993">
        <v>62</v>
      </c>
      <c r="BO7993">
        <v>63</v>
      </c>
      <c r="BP7993">
        <v>3</v>
      </c>
      <c r="BQ7993">
        <v>59</v>
      </c>
      <c r="BR7993">
        <v>47</v>
      </c>
      <c r="BS7993">
        <v>3</v>
      </c>
      <c r="BT7993">
        <v>54</v>
      </c>
      <c r="BU7993">
        <v>22</v>
      </c>
      <c r="BV7993" s="1" t="s">
        <v>147</v>
      </c>
      <c r="BW7993">
        <v>302</v>
      </c>
      <c r="BY7993">
        <v>46</v>
      </c>
      <c r="BZ7993" s="1" t="s">
        <v>110</v>
      </c>
    </row>
    <row r="7994" spans="1:78" x14ac:dyDescent="0.25">
      <c r="A7994" s="1" t="s">
        <v>78</v>
      </c>
      <c r="B7994" s="1" t="s">
        <v>79</v>
      </c>
      <c r="C7994" s="1" t="s">
        <v>111</v>
      </c>
      <c r="D7994" s="2">
        <v>38223</v>
      </c>
      <c r="E7994">
        <v>20211</v>
      </c>
      <c r="F7994" s="1" t="s">
        <v>8873</v>
      </c>
      <c r="G7994" s="1" t="s">
        <v>82</v>
      </c>
      <c r="H7994" s="1" t="s">
        <v>79</v>
      </c>
      <c r="I7994" s="1" t="s">
        <v>83</v>
      </c>
      <c r="J7994" s="1" t="s">
        <v>84</v>
      </c>
      <c r="K7994">
        <v>76</v>
      </c>
      <c r="L7994" s="1" t="s">
        <v>85</v>
      </c>
      <c r="M7994">
        <v>76001</v>
      </c>
      <c r="N7994" s="1" t="s">
        <v>113</v>
      </c>
      <c r="O7994" s="1" t="s">
        <v>129</v>
      </c>
      <c r="P7994" s="1" t="s">
        <v>164</v>
      </c>
      <c r="Q7994" s="1" t="s">
        <v>191</v>
      </c>
      <c r="R7994" s="1" t="s">
        <v>90</v>
      </c>
      <c r="S7994" s="1" t="s">
        <v>91</v>
      </c>
      <c r="T7994" s="1" t="s">
        <v>137</v>
      </c>
      <c r="U7994" s="1" t="s">
        <v>92</v>
      </c>
      <c r="V7994" s="1" t="s">
        <v>92</v>
      </c>
      <c r="W7994" s="1" t="s">
        <v>92</v>
      </c>
      <c r="X7994" s="1" t="s">
        <v>92</v>
      </c>
      <c r="Y7994" s="1" t="s">
        <v>92</v>
      </c>
      <c r="Z7994" s="1" t="s">
        <v>92</v>
      </c>
      <c r="AA7994" s="1" t="s">
        <v>92</v>
      </c>
      <c r="AB7994" s="1" t="s">
        <v>92</v>
      </c>
      <c r="AC7994" s="1" t="s">
        <v>130</v>
      </c>
      <c r="AD7994" s="1" t="s">
        <v>95</v>
      </c>
      <c r="AE7994" s="1" t="s">
        <v>119</v>
      </c>
      <c r="AF7994" s="1" t="s">
        <v>95</v>
      </c>
      <c r="AG7994" s="1" t="s">
        <v>96</v>
      </c>
      <c r="AH7994" s="1" t="s">
        <v>142</v>
      </c>
      <c r="AI7994" s="1" t="s">
        <v>125</v>
      </c>
      <c r="AJ7994" s="1" t="s">
        <v>99</v>
      </c>
      <c r="AK7994" s="1" t="s">
        <v>83</v>
      </c>
      <c r="AL7994">
        <v>16980</v>
      </c>
      <c r="AM7994">
        <v>376001000721</v>
      </c>
      <c r="AN7994" s="1" t="s">
        <v>8799</v>
      </c>
      <c r="AO7994" s="1" t="s">
        <v>101</v>
      </c>
      <c r="AP7994" s="1" t="s">
        <v>102</v>
      </c>
      <c r="AQ7994" s="1" t="s">
        <v>103</v>
      </c>
      <c r="AR7994" s="1" t="s">
        <v>104</v>
      </c>
      <c r="AS7994" s="1" t="s">
        <v>105</v>
      </c>
      <c r="AT7994">
        <v>376001000721</v>
      </c>
      <c r="AU7994" s="1" t="s">
        <v>8799</v>
      </c>
      <c r="AV7994" s="1" t="s">
        <v>106</v>
      </c>
      <c r="AW7994" s="1" t="s">
        <v>531</v>
      </c>
      <c r="AX7994" s="1" t="s">
        <v>108</v>
      </c>
      <c r="AY7994">
        <v>76001</v>
      </c>
      <c r="AZ7994" s="1" t="s">
        <v>85</v>
      </c>
      <c r="BA7994">
        <v>76</v>
      </c>
      <c r="BB7994" s="1" t="s">
        <v>84</v>
      </c>
      <c r="BC7994" s="1" t="s">
        <v>104</v>
      </c>
      <c r="BD7994">
        <v>76001</v>
      </c>
      <c r="BE7994" s="1" t="s">
        <v>85</v>
      </c>
      <c r="BF7994" s="1" t="s">
        <v>84</v>
      </c>
      <c r="BG7994">
        <v>76</v>
      </c>
      <c r="BH7994">
        <v>58</v>
      </c>
      <c r="BI7994">
        <v>34</v>
      </c>
      <c r="BJ7994">
        <v>3</v>
      </c>
      <c r="BK7994">
        <v>47</v>
      </c>
      <c r="BL7994">
        <v>15</v>
      </c>
      <c r="BM7994">
        <v>2</v>
      </c>
      <c r="BN7994">
        <v>58</v>
      </c>
      <c r="BO7994">
        <v>48</v>
      </c>
      <c r="BP7994">
        <v>3</v>
      </c>
      <c r="BQ7994">
        <v>58</v>
      </c>
      <c r="BR7994">
        <v>44</v>
      </c>
      <c r="BS7994">
        <v>3</v>
      </c>
      <c r="BT7994">
        <v>50</v>
      </c>
      <c r="BU7994">
        <v>17</v>
      </c>
      <c r="BV7994" s="1" t="s">
        <v>147</v>
      </c>
      <c r="BW7994">
        <v>274</v>
      </c>
      <c r="BY7994">
        <v>30</v>
      </c>
      <c r="BZ7994" s="1" t="s">
        <v>110</v>
      </c>
    </row>
    <row r="7995" spans="1:78" x14ac:dyDescent="0.25">
      <c r="A7995" s="1" t="s">
        <v>78</v>
      </c>
      <c r="B7995" s="1" t="s">
        <v>79</v>
      </c>
      <c r="C7995" s="1" t="s">
        <v>111</v>
      </c>
      <c r="D7995" s="2">
        <v>38367</v>
      </c>
      <c r="E7995">
        <v>20211</v>
      </c>
      <c r="F7995" s="1" t="s">
        <v>8874</v>
      </c>
      <c r="G7995" s="1" t="s">
        <v>82</v>
      </c>
      <c r="H7995" s="1" t="s">
        <v>79</v>
      </c>
      <c r="I7995" s="1" t="s">
        <v>83</v>
      </c>
      <c r="J7995" s="1" t="s">
        <v>84</v>
      </c>
      <c r="K7995">
        <v>76</v>
      </c>
      <c r="L7995" s="1" t="s">
        <v>85</v>
      </c>
      <c r="M7995">
        <v>76001</v>
      </c>
      <c r="N7995" s="1" t="s">
        <v>128</v>
      </c>
      <c r="O7995" s="1" t="s">
        <v>114</v>
      </c>
      <c r="P7995" s="1" t="s">
        <v>135</v>
      </c>
      <c r="Q7995" s="1" t="s">
        <v>123</v>
      </c>
      <c r="R7995" s="1" t="s">
        <v>90</v>
      </c>
      <c r="S7995" s="1" t="s">
        <v>124</v>
      </c>
      <c r="T7995" s="1" t="s">
        <v>117</v>
      </c>
      <c r="U7995" s="1" t="s">
        <v>92</v>
      </c>
      <c r="V7995" s="1" t="s">
        <v>92</v>
      </c>
      <c r="W7995" s="1" t="s">
        <v>92</v>
      </c>
      <c r="X7995" s="1" t="s">
        <v>92</v>
      </c>
      <c r="Y7995" s="1" t="s">
        <v>92</v>
      </c>
      <c r="Z7995" s="1" t="s">
        <v>92</v>
      </c>
      <c r="AA7995" s="1" t="s">
        <v>83</v>
      </c>
      <c r="AB7995" s="1" t="s">
        <v>92</v>
      </c>
      <c r="AC7995" s="1" t="s">
        <v>130</v>
      </c>
      <c r="AD7995" s="1" t="s">
        <v>119</v>
      </c>
      <c r="AE7995" s="1" t="s">
        <v>119</v>
      </c>
      <c r="AF7995" s="1" t="s">
        <v>119</v>
      </c>
      <c r="AG7995" s="1" t="s">
        <v>96</v>
      </c>
      <c r="AH7995" s="1" t="s">
        <v>152</v>
      </c>
      <c r="AI7995" s="1" t="s">
        <v>98</v>
      </c>
      <c r="AJ7995" s="1" t="s">
        <v>99</v>
      </c>
      <c r="AK7995" s="1" t="s">
        <v>83</v>
      </c>
      <c r="AL7995">
        <v>16980</v>
      </c>
      <c r="AM7995">
        <v>376001000721</v>
      </c>
      <c r="AN7995" s="1" t="s">
        <v>8799</v>
      </c>
      <c r="AO7995" s="1" t="s">
        <v>101</v>
      </c>
      <c r="AP7995" s="1" t="s">
        <v>102</v>
      </c>
      <c r="AQ7995" s="1" t="s">
        <v>103</v>
      </c>
      <c r="AR7995" s="1" t="s">
        <v>104</v>
      </c>
      <c r="AS7995" s="1" t="s">
        <v>105</v>
      </c>
      <c r="AT7995">
        <v>376001000721</v>
      </c>
      <c r="AU7995" s="1" t="s">
        <v>8799</v>
      </c>
      <c r="AV7995" s="1" t="s">
        <v>106</v>
      </c>
      <c r="AW7995" s="1" t="s">
        <v>531</v>
      </c>
      <c r="AX7995" s="1" t="s">
        <v>108</v>
      </c>
      <c r="AY7995">
        <v>76001</v>
      </c>
      <c r="AZ7995" s="1" t="s">
        <v>85</v>
      </c>
      <c r="BA7995">
        <v>76</v>
      </c>
      <c r="BB7995" s="1" t="s">
        <v>84</v>
      </c>
      <c r="BC7995" s="1" t="s">
        <v>104</v>
      </c>
      <c r="BD7995">
        <v>76001</v>
      </c>
      <c r="BE7995" s="1" t="s">
        <v>85</v>
      </c>
      <c r="BF7995" s="1" t="s">
        <v>84</v>
      </c>
      <c r="BG7995">
        <v>76</v>
      </c>
      <c r="BH7995">
        <v>65</v>
      </c>
      <c r="BI7995">
        <v>59</v>
      </c>
      <c r="BJ7995">
        <v>3</v>
      </c>
      <c r="BK7995">
        <v>62</v>
      </c>
      <c r="BL7995">
        <v>51</v>
      </c>
      <c r="BM7995">
        <v>3</v>
      </c>
      <c r="BN7995">
        <v>59</v>
      </c>
      <c r="BO7995">
        <v>49</v>
      </c>
      <c r="BP7995">
        <v>3</v>
      </c>
      <c r="BQ7995">
        <v>68</v>
      </c>
      <c r="BR7995">
        <v>75</v>
      </c>
      <c r="BS7995">
        <v>3</v>
      </c>
      <c r="BT7995">
        <v>72</v>
      </c>
      <c r="BU7995">
        <v>52</v>
      </c>
      <c r="BV7995" s="1" t="s">
        <v>121</v>
      </c>
      <c r="BW7995">
        <v>321</v>
      </c>
      <c r="BY7995">
        <v>58</v>
      </c>
      <c r="BZ7995" s="1" t="s">
        <v>110</v>
      </c>
    </row>
    <row r="7996" spans="1:78" x14ac:dyDescent="0.25">
      <c r="A7996" s="1" t="s">
        <v>78</v>
      </c>
      <c r="B7996" s="1" t="s">
        <v>79</v>
      </c>
      <c r="C7996" s="1" t="s">
        <v>111</v>
      </c>
      <c r="D7996" s="2">
        <v>38196</v>
      </c>
      <c r="E7996">
        <v>20211</v>
      </c>
      <c r="F7996" s="1" t="s">
        <v>8875</v>
      </c>
      <c r="G7996" s="1" t="s">
        <v>82</v>
      </c>
      <c r="H7996" s="1" t="s">
        <v>79</v>
      </c>
      <c r="I7996" s="1" t="s">
        <v>83</v>
      </c>
      <c r="J7996" s="1" t="s">
        <v>84</v>
      </c>
      <c r="K7996">
        <v>76</v>
      </c>
      <c r="L7996" s="1" t="s">
        <v>85</v>
      </c>
      <c r="M7996">
        <v>76001</v>
      </c>
      <c r="N7996" s="1" t="s">
        <v>113</v>
      </c>
      <c r="O7996" s="1" t="s">
        <v>114</v>
      </c>
      <c r="P7996" s="1" t="s">
        <v>88</v>
      </c>
      <c r="Q7996" s="1" t="s">
        <v>115</v>
      </c>
      <c r="R7996" s="1" t="s">
        <v>140</v>
      </c>
      <c r="S7996" s="1" t="s">
        <v>209</v>
      </c>
      <c r="T7996" s="1" t="s">
        <v>161</v>
      </c>
      <c r="U7996" s="1" t="s">
        <v>92</v>
      </c>
      <c r="V7996" s="1" t="s">
        <v>92</v>
      </c>
      <c r="W7996" s="1" t="s">
        <v>92</v>
      </c>
      <c r="X7996" s="1" t="s">
        <v>92</v>
      </c>
      <c r="Y7996" s="1" t="s">
        <v>92</v>
      </c>
      <c r="Z7996" s="1" t="s">
        <v>92</v>
      </c>
      <c r="AA7996" s="1" t="s">
        <v>83</v>
      </c>
      <c r="AB7996" s="1" t="s">
        <v>92</v>
      </c>
      <c r="AC7996" s="1" t="s">
        <v>130</v>
      </c>
      <c r="AD7996" s="1" t="s">
        <v>94</v>
      </c>
      <c r="AE7996" s="1" t="s">
        <v>119</v>
      </c>
      <c r="AF7996" s="1" t="s">
        <v>94</v>
      </c>
      <c r="AG7996" s="1" t="s">
        <v>96</v>
      </c>
      <c r="AH7996" s="1" t="s">
        <v>125</v>
      </c>
      <c r="AI7996" s="1" t="s">
        <v>120</v>
      </c>
      <c r="AJ7996" s="1" t="s">
        <v>99</v>
      </c>
      <c r="AK7996" s="1" t="s">
        <v>83</v>
      </c>
      <c r="AL7996">
        <v>16980</v>
      </c>
      <c r="AM7996">
        <v>376001000721</v>
      </c>
      <c r="AN7996" s="1" t="s">
        <v>8799</v>
      </c>
      <c r="AO7996" s="1" t="s">
        <v>101</v>
      </c>
      <c r="AP7996" s="1" t="s">
        <v>102</v>
      </c>
      <c r="AQ7996" s="1" t="s">
        <v>103</v>
      </c>
      <c r="AR7996" s="1" t="s">
        <v>104</v>
      </c>
      <c r="AS7996" s="1" t="s">
        <v>105</v>
      </c>
      <c r="AT7996">
        <v>376001000721</v>
      </c>
      <c r="AU7996" s="1" t="s">
        <v>8799</v>
      </c>
      <c r="AV7996" s="1" t="s">
        <v>106</v>
      </c>
      <c r="AW7996" s="1" t="s">
        <v>531</v>
      </c>
      <c r="AX7996" s="1" t="s">
        <v>108</v>
      </c>
      <c r="AY7996">
        <v>76001</v>
      </c>
      <c r="AZ7996" s="1" t="s">
        <v>85</v>
      </c>
      <c r="BA7996">
        <v>76</v>
      </c>
      <c r="BB7996" s="1" t="s">
        <v>84</v>
      </c>
      <c r="BC7996" s="1" t="s">
        <v>104</v>
      </c>
      <c r="BD7996">
        <v>76001</v>
      </c>
      <c r="BE7996" s="1" t="s">
        <v>85</v>
      </c>
      <c r="BF7996" s="1" t="s">
        <v>84</v>
      </c>
      <c r="BG7996">
        <v>76</v>
      </c>
      <c r="BH7996">
        <v>63</v>
      </c>
      <c r="BI7996">
        <v>51</v>
      </c>
      <c r="BJ7996">
        <v>3</v>
      </c>
      <c r="BK7996">
        <v>67</v>
      </c>
      <c r="BL7996">
        <v>63</v>
      </c>
      <c r="BM7996">
        <v>3</v>
      </c>
      <c r="BN7996">
        <v>68</v>
      </c>
      <c r="BO7996">
        <v>81</v>
      </c>
      <c r="BP7996">
        <v>3</v>
      </c>
      <c r="BQ7996">
        <v>65</v>
      </c>
      <c r="BR7996">
        <v>65</v>
      </c>
      <c r="BS7996">
        <v>3</v>
      </c>
      <c r="BT7996">
        <v>78</v>
      </c>
      <c r="BU7996">
        <v>64</v>
      </c>
      <c r="BV7996" s="1" t="s">
        <v>121</v>
      </c>
      <c r="BW7996">
        <v>333</v>
      </c>
      <c r="BY7996">
        <v>67</v>
      </c>
      <c r="BZ7996" s="1" t="s">
        <v>110</v>
      </c>
    </row>
    <row r="7997" spans="1:78" x14ac:dyDescent="0.25">
      <c r="A7997" s="1" t="s">
        <v>78</v>
      </c>
      <c r="B7997" s="1" t="s">
        <v>79</v>
      </c>
      <c r="C7997" s="1" t="s">
        <v>80</v>
      </c>
      <c r="D7997" s="2">
        <v>37742</v>
      </c>
      <c r="E7997">
        <v>20211</v>
      </c>
      <c r="F7997" s="1" t="s">
        <v>8876</v>
      </c>
      <c r="G7997" s="1" t="s">
        <v>82</v>
      </c>
      <c r="H7997" s="1" t="s">
        <v>79</v>
      </c>
      <c r="I7997" s="1" t="s">
        <v>83</v>
      </c>
      <c r="J7997" s="1" t="s">
        <v>84</v>
      </c>
      <c r="K7997">
        <v>76</v>
      </c>
      <c r="L7997" s="1" t="s">
        <v>85</v>
      </c>
      <c r="M7997">
        <v>76001</v>
      </c>
      <c r="N7997" s="1" t="s">
        <v>113</v>
      </c>
      <c r="O7997" s="1" t="s">
        <v>114</v>
      </c>
      <c r="P7997" s="1" t="s">
        <v>88</v>
      </c>
      <c r="Q7997" s="1" t="s">
        <v>123</v>
      </c>
      <c r="R7997" s="1" t="s">
        <v>191</v>
      </c>
      <c r="S7997" s="1" t="s">
        <v>124</v>
      </c>
      <c r="T7997" s="1" t="s">
        <v>91</v>
      </c>
      <c r="U7997" s="1" t="s">
        <v>92</v>
      </c>
      <c r="V7997" s="1" t="s">
        <v>92</v>
      </c>
      <c r="W7997" s="1" t="s">
        <v>92</v>
      </c>
      <c r="X7997" s="1" t="s">
        <v>92</v>
      </c>
      <c r="Y7997" s="1" t="s">
        <v>92</v>
      </c>
      <c r="Z7997" s="1" t="s">
        <v>83</v>
      </c>
      <c r="AA7997" s="1" t="s">
        <v>92</v>
      </c>
      <c r="AB7997" s="1" t="s">
        <v>92</v>
      </c>
      <c r="AC7997" s="1" t="s">
        <v>118</v>
      </c>
      <c r="AD7997" s="1" t="s">
        <v>94</v>
      </c>
      <c r="AE7997" s="1" t="s">
        <v>119</v>
      </c>
      <c r="AF7997" s="1" t="s">
        <v>94</v>
      </c>
      <c r="AG7997" s="1" t="s">
        <v>96</v>
      </c>
      <c r="AH7997" s="1" t="s">
        <v>152</v>
      </c>
      <c r="AI7997" s="1" t="s">
        <v>120</v>
      </c>
      <c r="AJ7997" s="1" t="s">
        <v>99</v>
      </c>
      <c r="AK7997" s="1" t="s">
        <v>83</v>
      </c>
      <c r="AL7997">
        <v>16980</v>
      </c>
      <c r="AM7997">
        <v>376001000721</v>
      </c>
      <c r="AN7997" s="1" t="s">
        <v>8799</v>
      </c>
      <c r="AO7997" s="1" t="s">
        <v>101</v>
      </c>
      <c r="AP7997" s="1" t="s">
        <v>102</v>
      </c>
      <c r="AQ7997" s="1" t="s">
        <v>103</v>
      </c>
      <c r="AR7997" s="1" t="s">
        <v>104</v>
      </c>
      <c r="AS7997" s="1" t="s">
        <v>105</v>
      </c>
      <c r="AT7997">
        <v>376001000721</v>
      </c>
      <c r="AU7997" s="1" t="s">
        <v>8799</v>
      </c>
      <c r="AV7997" s="1" t="s">
        <v>106</v>
      </c>
      <c r="AW7997" s="1" t="s">
        <v>531</v>
      </c>
      <c r="AX7997" s="1" t="s">
        <v>108</v>
      </c>
      <c r="AY7997">
        <v>76001</v>
      </c>
      <c r="AZ7997" s="1" t="s">
        <v>85</v>
      </c>
      <c r="BA7997">
        <v>76</v>
      </c>
      <c r="BB7997" s="1" t="s">
        <v>84</v>
      </c>
      <c r="BC7997" s="1" t="s">
        <v>104</v>
      </c>
      <c r="BD7997">
        <v>76001</v>
      </c>
      <c r="BE7997" s="1" t="s">
        <v>85</v>
      </c>
      <c r="BF7997" s="1" t="s">
        <v>84</v>
      </c>
      <c r="BG7997">
        <v>76</v>
      </c>
      <c r="BH7997">
        <v>66</v>
      </c>
      <c r="BI7997">
        <v>64</v>
      </c>
      <c r="BJ7997">
        <v>4</v>
      </c>
      <c r="BK7997">
        <v>67</v>
      </c>
      <c r="BL7997">
        <v>66</v>
      </c>
      <c r="BM7997">
        <v>3</v>
      </c>
      <c r="BN7997">
        <v>62</v>
      </c>
      <c r="BO7997">
        <v>61</v>
      </c>
      <c r="BP7997">
        <v>3</v>
      </c>
      <c r="BQ7997">
        <v>65</v>
      </c>
      <c r="BR7997">
        <v>65</v>
      </c>
      <c r="BS7997">
        <v>3</v>
      </c>
      <c r="BT7997">
        <v>71</v>
      </c>
      <c r="BU7997">
        <v>49</v>
      </c>
      <c r="BV7997" s="1" t="s">
        <v>121</v>
      </c>
      <c r="BW7997">
        <v>327</v>
      </c>
      <c r="BY7997">
        <v>63</v>
      </c>
      <c r="BZ7997" s="1" t="s">
        <v>110</v>
      </c>
    </row>
    <row r="7998" spans="1:78" x14ac:dyDescent="0.25">
      <c r="A7998" s="1" t="s">
        <v>78</v>
      </c>
      <c r="B7998" s="1" t="s">
        <v>79</v>
      </c>
      <c r="C7998" s="1" t="s">
        <v>111</v>
      </c>
      <c r="D7998" s="2"/>
      <c r="E7998">
        <v>20211</v>
      </c>
      <c r="F7998" s="1" t="s">
        <v>8877</v>
      </c>
      <c r="G7998" s="1" t="s">
        <v>82</v>
      </c>
      <c r="H7998" s="1" t="s">
        <v>79</v>
      </c>
      <c r="I7998" s="1" t="s">
        <v>83</v>
      </c>
      <c r="J7998" s="1" t="s">
        <v>84</v>
      </c>
      <c r="K7998">
        <v>76</v>
      </c>
      <c r="L7998" s="1" t="s">
        <v>85</v>
      </c>
      <c r="M7998">
        <v>76001</v>
      </c>
      <c r="N7998" s="1" t="s">
        <v>128</v>
      </c>
      <c r="O7998" s="1" t="s">
        <v>129</v>
      </c>
      <c r="P7998" s="1" t="s">
        <v>88</v>
      </c>
      <c r="Q7998" s="1" t="s">
        <v>140</v>
      </c>
      <c r="R7998" s="1" t="s">
        <v>140</v>
      </c>
      <c r="S7998" s="1" t="s">
        <v>124</v>
      </c>
      <c r="T7998" s="1" t="s">
        <v>91</v>
      </c>
      <c r="U7998" s="1" t="s">
        <v>92</v>
      </c>
      <c r="V7998" s="1" t="s">
        <v>92</v>
      </c>
      <c r="W7998" s="1" t="s">
        <v>92</v>
      </c>
      <c r="X7998" s="1" t="s">
        <v>83</v>
      </c>
      <c r="Y7998" s="1" t="s">
        <v>92</v>
      </c>
      <c r="Z7998" s="1" t="s">
        <v>92</v>
      </c>
      <c r="AA7998" s="1" t="s">
        <v>83</v>
      </c>
      <c r="AB7998" s="1" t="s">
        <v>83</v>
      </c>
      <c r="AC7998" s="1" t="s">
        <v>141</v>
      </c>
      <c r="AD7998" s="1" t="s">
        <v>94</v>
      </c>
      <c r="AE7998" s="1" t="s">
        <v>119</v>
      </c>
      <c r="AF7998" s="1" t="s">
        <v>95</v>
      </c>
      <c r="AG7998" s="1" t="s">
        <v>145</v>
      </c>
      <c r="AH7998" s="1" t="s">
        <v>125</v>
      </c>
      <c r="AI7998" s="1" t="s">
        <v>125</v>
      </c>
      <c r="AJ7998" s="1" t="s">
        <v>146</v>
      </c>
      <c r="AK7998" s="1" t="s">
        <v>133</v>
      </c>
      <c r="AL7998">
        <v>628230</v>
      </c>
      <c r="AM7998">
        <v>376001002082</v>
      </c>
      <c r="AN7998" s="1" t="s">
        <v>8878</v>
      </c>
      <c r="AO7998" s="1" t="s">
        <v>2207</v>
      </c>
      <c r="AP7998" s="1" t="s">
        <v>102</v>
      </c>
      <c r="AQ7998" s="1" t="s">
        <v>103</v>
      </c>
      <c r="AR7998" s="1" t="s">
        <v>104</v>
      </c>
      <c r="AS7998" s="1" t="s">
        <v>105</v>
      </c>
      <c r="AT7998">
        <v>376001002082</v>
      </c>
      <c r="AU7998" s="1" t="s">
        <v>8878</v>
      </c>
      <c r="AV7998" s="1" t="s">
        <v>106</v>
      </c>
      <c r="AW7998" s="1" t="s">
        <v>107</v>
      </c>
      <c r="AX7998" s="1" t="s">
        <v>108</v>
      </c>
      <c r="AY7998">
        <v>76001</v>
      </c>
      <c r="AZ7998" s="1" t="s">
        <v>85</v>
      </c>
      <c r="BA7998">
        <v>76</v>
      </c>
      <c r="BB7998" s="1" t="s">
        <v>84</v>
      </c>
      <c r="BC7998" s="1" t="s">
        <v>104</v>
      </c>
      <c r="BD7998">
        <v>76001</v>
      </c>
      <c r="BE7998" s="1" t="s">
        <v>85</v>
      </c>
      <c r="BF7998" s="1" t="s">
        <v>84</v>
      </c>
      <c r="BG7998">
        <v>76</v>
      </c>
      <c r="BH7998">
        <v>62</v>
      </c>
      <c r="BI7998">
        <v>47</v>
      </c>
      <c r="BJ7998">
        <v>3</v>
      </c>
      <c r="BK7998">
        <v>63</v>
      </c>
      <c r="BL7998">
        <v>53</v>
      </c>
      <c r="BM7998">
        <v>3</v>
      </c>
      <c r="BN7998">
        <v>55</v>
      </c>
      <c r="BO7998">
        <v>38</v>
      </c>
      <c r="BP7998">
        <v>2</v>
      </c>
      <c r="BQ7998">
        <v>64</v>
      </c>
      <c r="BR7998">
        <v>63</v>
      </c>
      <c r="BS7998">
        <v>3</v>
      </c>
      <c r="BT7998">
        <v>77</v>
      </c>
      <c r="BU7998">
        <v>61</v>
      </c>
      <c r="BV7998" s="1" t="s">
        <v>121</v>
      </c>
      <c r="BW7998">
        <v>311</v>
      </c>
      <c r="BY7998">
        <v>52</v>
      </c>
      <c r="BZ7998" s="1" t="s">
        <v>110</v>
      </c>
    </row>
    <row r="7999" spans="1:78" x14ac:dyDescent="0.25">
      <c r="A7999" s="1" t="s">
        <v>78</v>
      </c>
      <c r="B7999" s="1" t="s">
        <v>79</v>
      </c>
      <c r="C7999" s="1" t="s">
        <v>111</v>
      </c>
      <c r="D7999" s="2"/>
      <c r="E7999">
        <v>20211</v>
      </c>
      <c r="F7999" s="1" t="s">
        <v>8879</v>
      </c>
      <c r="G7999" s="1" t="s">
        <v>82</v>
      </c>
      <c r="H7999" s="1" t="s">
        <v>79</v>
      </c>
      <c r="I7999" s="1" t="s">
        <v>83</v>
      </c>
      <c r="J7999" s="1" t="s">
        <v>84</v>
      </c>
      <c r="K7999">
        <v>76</v>
      </c>
      <c r="L7999" s="1" t="s">
        <v>85</v>
      </c>
      <c r="M7999">
        <v>76001</v>
      </c>
      <c r="N7999" s="1" t="s">
        <v>113</v>
      </c>
      <c r="O7999" s="1" t="s">
        <v>114</v>
      </c>
      <c r="P7999" s="1" t="s">
        <v>139</v>
      </c>
      <c r="Q7999" s="1" t="s">
        <v>178</v>
      </c>
      <c r="R7999" s="1" t="s">
        <v>123</v>
      </c>
      <c r="S7999" s="1" t="s">
        <v>209</v>
      </c>
      <c r="T7999" s="1" t="s">
        <v>91</v>
      </c>
      <c r="U7999" s="1" t="s">
        <v>92</v>
      </c>
      <c r="V7999" s="1" t="s">
        <v>92</v>
      </c>
      <c r="W7999" s="1" t="s">
        <v>83</v>
      </c>
      <c r="X7999" s="1" t="s">
        <v>92</v>
      </c>
      <c r="Y7999" s="1" t="s">
        <v>92</v>
      </c>
      <c r="Z7999" s="1" t="s">
        <v>83</v>
      </c>
      <c r="AA7999" s="1" t="s">
        <v>92</v>
      </c>
      <c r="AB7999" s="1" t="s">
        <v>83</v>
      </c>
      <c r="AC7999" s="1" t="s">
        <v>130</v>
      </c>
      <c r="AD7999" s="1" t="s">
        <v>95</v>
      </c>
      <c r="AE7999" s="1" t="s">
        <v>119</v>
      </c>
      <c r="AF7999" s="1" t="s">
        <v>119</v>
      </c>
      <c r="AG7999" s="1" t="s">
        <v>131</v>
      </c>
      <c r="AH7999" s="1" t="s">
        <v>125</v>
      </c>
      <c r="AI7999" s="1" t="s">
        <v>120</v>
      </c>
      <c r="AJ7999" s="1" t="s">
        <v>180</v>
      </c>
      <c r="AK7999" s="1" t="s">
        <v>133</v>
      </c>
      <c r="AL7999">
        <v>628230</v>
      </c>
      <c r="AM7999">
        <v>376001002082</v>
      </c>
      <c r="AN7999" s="1" t="s">
        <v>8878</v>
      </c>
      <c r="AO7999" s="1" t="s">
        <v>2207</v>
      </c>
      <c r="AP7999" s="1" t="s">
        <v>102</v>
      </c>
      <c r="AQ7999" s="1" t="s">
        <v>103</v>
      </c>
      <c r="AR7999" s="1" t="s">
        <v>104</v>
      </c>
      <c r="AS7999" s="1" t="s">
        <v>105</v>
      </c>
      <c r="AT7999">
        <v>376001002082</v>
      </c>
      <c r="AU7999" s="1" t="s">
        <v>8878</v>
      </c>
      <c r="AV7999" s="1" t="s">
        <v>106</v>
      </c>
      <c r="AW7999" s="1" t="s">
        <v>107</v>
      </c>
      <c r="AX7999" s="1" t="s">
        <v>108</v>
      </c>
      <c r="AY7999">
        <v>76001</v>
      </c>
      <c r="AZ7999" s="1" t="s">
        <v>85</v>
      </c>
      <c r="BA7999">
        <v>76</v>
      </c>
      <c r="BB7999" s="1" t="s">
        <v>84</v>
      </c>
      <c r="BC7999" s="1" t="s">
        <v>104</v>
      </c>
      <c r="BD7999">
        <v>76001</v>
      </c>
      <c r="BE7999" s="1" t="s">
        <v>85</v>
      </c>
      <c r="BF7999" s="1" t="s">
        <v>84</v>
      </c>
      <c r="BG7999">
        <v>76</v>
      </c>
      <c r="BH7999">
        <v>67</v>
      </c>
      <c r="BI7999">
        <v>65</v>
      </c>
      <c r="BJ7999">
        <v>4</v>
      </c>
      <c r="BK7999">
        <v>73</v>
      </c>
      <c r="BL7999">
        <v>83</v>
      </c>
      <c r="BM7999">
        <v>4</v>
      </c>
      <c r="BN7999">
        <v>69</v>
      </c>
      <c r="BO7999">
        <v>85</v>
      </c>
      <c r="BP7999">
        <v>3</v>
      </c>
      <c r="BQ7999">
        <v>62</v>
      </c>
      <c r="BR7999">
        <v>56</v>
      </c>
      <c r="BS7999">
        <v>3</v>
      </c>
      <c r="BT7999">
        <v>64</v>
      </c>
      <c r="BU7999">
        <v>38</v>
      </c>
      <c r="BV7999" s="1" t="s">
        <v>109</v>
      </c>
      <c r="BW7999">
        <v>337</v>
      </c>
      <c r="BY7999">
        <v>70</v>
      </c>
      <c r="BZ7999" s="1" t="s">
        <v>110</v>
      </c>
    </row>
    <row r="8000" spans="1:78" x14ac:dyDescent="0.25">
      <c r="A8000" s="1" t="s">
        <v>78</v>
      </c>
      <c r="B8000" s="1" t="s">
        <v>79</v>
      </c>
      <c r="C8000" s="1" t="s">
        <v>111</v>
      </c>
      <c r="D8000" s="2">
        <v>37786</v>
      </c>
      <c r="E8000">
        <v>20211</v>
      </c>
      <c r="F8000" s="1" t="s">
        <v>8880</v>
      </c>
      <c r="G8000" s="1" t="s">
        <v>82</v>
      </c>
      <c r="H8000" s="1" t="s">
        <v>79</v>
      </c>
      <c r="I8000" s="1" t="s">
        <v>83</v>
      </c>
      <c r="J8000" s="1" t="s">
        <v>84</v>
      </c>
      <c r="K8000">
        <v>76</v>
      </c>
      <c r="L8000" s="1" t="s">
        <v>85</v>
      </c>
      <c r="M8000">
        <v>76001</v>
      </c>
      <c r="N8000" s="1" t="s">
        <v>128</v>
      </c>
      <c r="O8000" s="1" t="s">
        <v>114</v>
      </c>
      <c r="P8000" s="1" t="s">
        <v>88</v>
      </c>
      <c r="Q8000" s="1" t="s">
        <v>123</v>
      </c>
      <c r="R8000" s="1" t="s">
        <v>123</v>
      </c>
      <c r="S8000" s="1" t="s">
        <v>124</v>
      </c>
      <c r="T8000" s="1" t="s">
        <v>124</v>
      </c>
      <c r="U8000" s="1" t="s">
        <v>92</v>
      </c>
      <c r="V8000" s="1" t="s">
        <v>92</v>
      </c>
      <c r="W8000" s="1" t="s">
        <v>92</v>
      </c>
      <c r="X8000" s="1" t="s">
        <v>92</v>
      </c>
      <c r="Y8000" s="1" t="s">
        <v>92</v>
      </c>
      <c r="Z8000" s="1" t="s">
        <v>92</v>
      </c>
      <c r="AA8000" s="1" t="s">
        <v>83</v>
      </c>
      <c r="AB8000" s="1" t="s">
        <v>92</v>
      </c>
      <c r="AC8000" s="1" t="s">
        <v>130</v>
      </c>
      <c r="AD8000" s="1" t="s">
        <v>119</v>
      </c>
      <c r="AE8000" s="1" t="s">
        <v>119</v>
      </c>
      <c r="AF8000" s="1" t="s">
        <v>119</v>
      </c>
      <c r="AG8000" s="1" t="s">
        <v>96</v>
      </c>
      <c r="AH8000" s="1" t="s">
        <v>125</v>
      </c>
      <c r="AI8000" s="1" t="s">
        <v>120</v>
      </c>
      <c r="AJ8000" s="1" t="s">
        <v>99</v>
      </c>
      <c r="AK8000" s="1" t="s">
        <v>83</v>
      </c>
      <c r="AL8000">
        <v>628230</v>
      </c>
      <c r="AM8000">
        <v>376001002082</v>
      </c>
      <c r="AN8000" s="1" t="s">
        <v>8878</v>
      </c>
      <c r="AO8000" s="1" t="s">
        <v>2207</v>
      </c>
      <c r="AP8000" s="1" t="s">
        <v>102</v>
      </c>
      <c r="AQ8000" s="1" t="s">
        <v>103</v>
      </c>
      <c r="AR8000" s="1" t="s">
        <v>104</v>
      </c>
      <c r="AS8000" s="1" t="s">
        <v>105</v>
      </c>
      <c r="AT8000">
        <v>376001002082</v>
      </c>
      <c r="AU8000" s="1" t="s">
        <v>8878</v>
      </c>
      <c r="AV8000" s="1" t="s">
        <v>106</v>
      </c>
      <c r="AW8000" s="1" t="s">
        <v>107</v>
      </c>
      <c r="AX8000" s="1" t="s">
        <v>108</v>
      </c>
      <c r="AY8000">
        <v>76001</v>
      </c>
      <c r="AZ8000" s="1" t="s">
        <v>85</v>
      </c>
      <c r="BA8000">
        <v>76</v>
      </c>
      <c r="BB8000" s="1" t="s">
        <v>84</v>
      </c>
      <c r="BC8000" s="1" t="s">
        <v>104</v>
      </c>
      <c r="BD8000">
        <v>76001</v>
      </c>
      <c r="BE8000" s="1" t="s">
        <v>85</v>
      </c>
      <c r="BF8000" s="1" t="s">
        <v>84</v>
      </c>
      <c r="BG8000">
        <v>76</v>
      </c>
      <c r="BH8000">
        <v>58</v>
      </c>
      <c r="BI8000">
        <v>34</v>
      </c>
      <c r="BJ8000">
        <v>3</v>
      </c>
      <c r="BK8000">
        <v>48</v>
      </c>
      <c r="BL8000">
        <v>16</v>
      </c>
      <c r="BM8000">
        <v>2</v>
      </c>
      <c r="BN8000">
        <v>46</v>
      </c>
      <c r="BO8000">
        <v>16</v>
      </c>
      <c r="BP8000">
        <v>2</v>
      </c>
      <c r="BQ8000">
        <v>53</v>
      </c>
      <c r="BR8000">
        <v>33</v>
      </c>
      <c r="BS8000">
        <v>2</v>
      </c>
      <c r="BT8000">
        <v>60</v>
      </c>
      <c r="BU8000">
        <v>33</v>
      </c>
      <c r="BV8000" s="1" t="s">
        <v>109</v>
      </c>
      <c r="BW8000">
        <v>260</v>
      </c>
      <c r="BY8000">
        <v>24</v>
      </c>
      <c r="BZ8000" s="1" t="s">
        <v>110</v>
      </c>
    </row>
    <row r="8001" spans="1:78" x14ac:dyDescent="0.25">
      <c r="A8001" s="1" t="s">
        <v>174</v>
      </c>
      <c r="B8001" s="1" t="s">
        <v>79</v>
      </c>
      <c r="C8001" s="1" t="s">
        <v>111</v>
      </c>
      <c r="D8001" s="2">
        <v>36900</v>
      </c>
      <c r="E8001">
        <v>20211</v>
      </c>
      <c r="F8001" s="1" t="s">
        <v>8881</v>
      </c>
      <c r="G8001" s="1" t="s">
        <v>82</v>
      </c>
      <c r="H8001" s="1" t="s">
        <v>79</v>
      </c>
      <c r="I8001" s="1" t="s">
        <v>83</v>
      </c>
      <c r="J8001" s="1" t="s">
        <v>84</v>
      </c>
      <c r="K8001">
        <v>76</v>
      </c>
      <c r="L8001" s="1" t="s">
        <v>85</v>
      </c>
      <c r="M8001">
        <v>76001</v>
      </c>
      <c r="N8001" s="1" t="s">
        <v>169</v>
      </c>
      <c r="O8001" s="1" t="s">
        <v>114</v>
      </c>
      <c r="P8001" s="1" t="s">
        <v>151</v>
      </c>
      <c r="Q8001" s="1" t="s">
        <v>123</v>
      </c>
      <c r="R8001" s="1" t="s">
        <v>178</v>
      </c>
      <c r="S8001" s="1" t="s">
        <v>124</v>
      </c>
      <c r="T8001" s="1" t="s">
        <v>209</v>
      </c>
      <c r="U8001" s="1" t="s">
        <v>92</v>
      </c>
      <c r="V8001" s="1" t="s">
        <v>92</v>
      </c>
      <c r="W8001" s="1" t="s">
        <v>92</v>
      </c>
      <c r="X8001" s="1" t="s">
        <v>92</v>
      </c>
      <c r="Y8001" s="1" t="s">
        <v>92</v>
      </c>
      <c r="Z8001" s="1" t="s">
        <v>92</v>
      </c>
      <c r="AA8001" s="1" t="s">
        <v>83</v>
      </c>
      <c r="AB8001" s="1" t="s">
        <v>92</v>
      </c>
      <c r="AC8001" s="1" t="s">
        <v>130</v>
      </c>
      <c r="AD8001" s="1" t="s">
        <v>94</v>
      </c>
      <c r="AE8001" s="1" t="s">
        <v>119</v>
      </c>
      <c r="AF8001" s="1" t="s">
        <v>95</v>
      </c>
      <c r="AG8001" s="1" t="s">
        <v>145</v>
      </c>
      <c r="AH8001" s="1" t="s">
        <v>157</v>
      </c>
      <c r="AI8001" s="1" t="s">
        <v>98</v>
      </c>
      <c r="AJ8001" s="1" t="s">
        <v>132</v>
      </c>
      <c r="AK8001" s="1" t="s">
        <v>133</v>
      </c>
      <c r="AL8001">
        <v>628230</v>
      </c>
      <c r="AM8001">
        <v>376001002082</v>
      </c>
      <c r="AN8001" s="1" t="s">
        <v>8878</v>
      </c>
      <c r="AO8001" s="1" t="s">
        <v>2207</v>
      </c>
      <c r="AP8001" s="1" t="s">
        <v>102</v>
      </c>
      <c r="AQ8001" s="1" t="s">
        <v>103</v>
      </c>
      <c r="AR8001" s="1" t="s">
        <v>104</v>
      </c>
      <c r="AS8001" s="1" t="s">
        <v>105</v>
      </c>
      <c r="AT8001">
        <v>376001002082</v>
      </c>
      <c r="AU8001" s="1" t="s">
        <v>8878</v>
      </c>
      <c r="AV8001" s="1" t="s">
        <v>106</v>
      </c>
      <c r="AW8001" s="1" t="s">
        <v>107</v>
      </c>
      <c r="AX8001" s="1" t="s">
        <v>108</v>
      </c>
      <c r="AY8001">
        <v>76001</v>
      </c>
      <c r="AZ8001" s="1" t="s">
        <v>85</v>
      </c>
      <c r="BA8001">
        <v>76</v>
      </c>
      <c r="BB8001" s="1" t="s">
        <v>84</v>
      </c>
      <c r="BC8001" s="1" t="s">
        <v>104</v>
      </c>
      <c r="BD8001">
        <v>76001</v>
      </c>
      <c r="BE8001" s="1" t="s">
        <v>85</v>
      </c>
      <c r="BF8001" s="1" t="s">
        <v>84</v>
      </c>
      <c r="BG8001">
        <v>76</v>
      </c>
      <c r="BH8001">
        <v>71</v>
      </c>
      <c r="BI8001">
        <v>83</v>
      </c>
      <c r="BJ8001">
        <v>4</v>
      </c>
      <c r="BK8001">
        <v>63</v>
      </c>
      <c r="BL8001">
        <v>53</v>
      </c>
      <c r="BM8001">
        <v>3</v>
      </c>
      <c r="BN8001">
        <v>57</v>
      </c>
      <c r="BO8001">
        <v>45</v>
      </c>
      <c r="BP8001">
        <v>3</v>
      </c>
      <c r="BQ8001">
        <v>61</v>
      </c>
      <c r="BR8001">
        <v>53</v>
      </c>
      <c r="BS8001">
        <v>3</v>
      </c>
      <c r="BT8001">
        <v>80</v>
      </c>
      <c r="BU8001">
        <v>69</v>
      </c>
      <c r="BV8001" s="1" t="s">
        <v>154</v>
      </c>
      <c r="BW8001">
        <v>322</v>
      </c>
      <c r="BY8001">
        <v>59</v>
      </c>
      <c r="BZ8001" s="1" t="s">
        <v>110</v>
      </c>
    </row>
    <row r="8002" spans="1:78" x14ac:dyDescent="0.25">
      <c r="A8002" s="1" t="s">
        <v>78</v>
      </c>
      <c r="B8002" s="1" t="s">
        <v>79</v>
      </c>
      <c r="C8002" s="1" t="s">
        <v>111</v>
      </c>
      <c r="D8002" s="2"/>
      <c r="E8002">
        <v>20211</v>
      </c>
      <c r="F8002" s="1" t="s">
        <v>8882</v>
      </c>
      <c r="G8002" s="1" t="s">
        <v>82</v>
      </c>
      <c r="H8002" s="1" t="s">
        <v>79</v>
      </c>
      <c r="I8002" s="1" t="s">
        <v>83</v>
      </c>
      <c r="J8002" s="1" t="s">
        <v>84</v>
      </c>
      <c r="K8002">
        <v>76</v>
      </c>
      <c r="L8002" s="1" t="s">
        <v>85</v>
      </c>
      <c r="M8002">
        <v>76001</v>
      </c>
      <c r="N8002" s="1" t="s">
        <v>113</v>
      </c>
      <c r="O8002" s="1" t="s">
        <v>129</v>
      </c>
      <c r="P8002" s="1" t="s">
        <v>88</v>
      </c>
      <c r="Q8002" s="1" t="s">
        <v>191</v>
      </c>
      <c r="R8002" s="1" t="s">
        <v>90</v>
      </c>
      <c r="S8002" s="1" t="s">
        <v>91</v>
      </c>
      <c r="T8002" s="1" t="s">
        <v>137</v>
      </c>
      <c r="U8002" s="1" t="s">
        <v>92</v>
      </c>
      <c r="V8002" s="1" t="s">
        <v>92</v>
      </c>
      <c r="W8002" s="1" t="s">
        <v>92</v>
      </c>
      <c r="X8002" s="1" t="s">
        <v>92</v>
      </c>
      <c r="Y8002" s="1" t="s">
        <v>83</v>
      </c>
      <c r="Z8002" s="1" t="s">
        <v>83</v>
      </c>
      <c r="AA8002" s="1" t="s">
        <v>83</v>
      </c>
      <c r="AB8002" s="1" t="s">
        <v>83</v>
      </c>
      <c r="AC8002" s="1" t="s">
        <v>161</v>
      </c>
      <c r="AD8002" s="1" t="s">
        <v>94</v>
      </c>
      <c r="AE8002" s="1" t="s">
        <v>94</v>
      </c>
      <c r="AF8002" s="1" t="s">
        <v>95</v>
      </c>
      <c r="AG8002" s="1" t="s">
        <v>131</v>
      </c>
      <c r="AH8002" s="1" t="s">
        <v>142</v>
      </c>
      <c r="AI8002" s="1" t="s">
        <v>142</v>
      </c>
      <c r="AJ8002" s="1" t="s">
        <v>99</v>
      </c>
      <c r="AK8002" s="1" t="s">
        <v>83</v>
      </c>
      <c r="AL8002">
        <v>628230</v>
      </c>
      <c r="AM8002">
        <v>376001002082</v>
      </c>
      <c r="AN8002" s="1" t="s">
        <v>8878</v>
      </c>
      <c r="AO8002" s="1" t="s">
        <v>2207</v>
      </c>
      <c r="AP8002" s="1" t="s">
        <v>102</v>
      </c>
      <c r="AQ8002" s="1" t="s">
        <v>103</v>
      </c>
      <c r="AR8002" s="1" t="s">
        <v>104</v>
      </c>
      <c r="AS8002" s="1" t="s">
        <v>105</v>
      </c>
      <c r="AT8002">
        <v>376001002082</v>
      </c>
      <c r="AU8002" s="1" t="s">
        <v>8878</v>
      </c>
      <c r="AV8002" s="1" t="s">
        <v>106</v>
      </c>
      <c r="AW8002" s="1" t="s">
        <v>107</v>
      </c>
      <c r="AX8002" s="1" t="s">
        <v>108</v>
      </c>
      <c r="AY8002">
        <v>76001</v>
      </c>
      <c r="AZ8002" s="1" t="s">
        <v>85</v>
      </c>
      <c r="BA8002">
        <v>76</v>
      </c>
      <c r="BB8002" s="1" t="s">
        <v>84</v>
      </c>
      <c r="BC8002" s="1" t="s">
        <v>104</v>
      </c>
      <c r="BD8002">
        <v>76001</v>
      </c>
      <c r="BE8002" s="1" t="s">
        <v>85</v>
      </c>
      <c r="BF8002" s="1" t="s">
        <v>84</v>
      </c>
      <c r="BG8002">
        <v>76</v>
      </c>
      <c r="BH8002">
        <v>52</v>
      </c>
      <c r="BI8002">
        <v>19</v>
      </c>
      <c r="BJ8002">
        <v>3</v>
      </c>
      <c r="BK8002">
        <v>53</v>
      </c>
      <c r="BL8002">
        <v>27</v>
      </c>
      <c r="BM8002">
        <v>3</v>
      </c>
      <c r="BN8002">
        <v>55</v>
      </c>
      <c r="BO8002">
        <v>37</v>
      </c>
      <c r="BP8002">
        <v>2</v>
      </c>
      <c r="BQ8002">
        <v>47</v>
      </c>
      <c r="BR8002">
        <v>21</v>
      </c>
      <c r="BS8002">
        <v>2</v>
      </c>
      <c r="BT8002">
        <v>46</v>
      </c>
      <c r="BU8002">
        <v>12</v>
      </c>
      <c r="BV8002" s="1" t="s">
        <v>264</v>
      </c>
      <c r="BW8002">
        <v>257</v>
      </c>
      <c r="BY8002">
        <v>22</v>
      </c>
      <c r="BZ8002" s="1" t="s">
        <v>110</v>
      </c>
    </row>
    <row r="8003" spans="1:78" x14ac:dyDescent="0.25">
      <c r="A8003" s="1" t="s">
        <v>78</v>
      </c>
      <c r="B8003" s="1" t="s">
        <v>79</v>
      </c>
      <c r="C8003" s="1" t="s">
        <v>111</v>
      </c>
      <c r="D8003" s="2"/>
      <c r="E8003">
        <v>20211</v>
      </c>
      <c r="F8003" s="1" t="s">
        <v>8883</v>
      </c>
      <c r="G8003" s="1" t="s">
        <v>82</v>
      </c>
      <c r="H8003" s="1" t="s">
        <v>79</v>
      </c>
      <c r="I8003" s="1" t="s">
        <v>83</v>
      </c>
      <c r="J8003" s="1" t="s">
        <v>84</v>
      </c>
      <c r="K8003">
        <v>76</v>
      </c>
      <c r="L8003" s="1" t="s">
        <v>85</v>
      </c>
      <c r="M8003">
        <v>76001</v>
      </c>
      <c r="N8003" s="1" t="s">
        <v>128</v>
      </c>
      <c r="O8003" s="1" t="s">
        <v>129</v>
      </c>
      <c r="P8003" s="1" t="s">
        <v>88</v>
      </c>
      <c r="Q8003" s="1" t="s">
        <v>191</v>
      </c>
      <c r="R8003" s="1" t="s">
        <v>123</v>
      </c>
      <c r="S8003" s="1" t="s">
        <v>116</v>
      </c>
      <c r="T8003" s="1" t="s">
        <v>207</v>
      </c>
      <c r="U8003" s="1" t="s">
        <v>92</v>
      </c>
      <c r="V8003" s="1" t="s">
        <v>92</v>
      </c>
      <c r="W8003" s="1" t="s">
        <v>92</v>
      </c>
      <c r="X8003" s="1" t="s">
        <v>92</v>
      </c>
      <c r="Y8003" s="1" t="s">
        <v>92</v>
      </c>
      <c r="Z8003" s="1" t="s">
        <v>92</v>
      </c>
      <c r="AA8003" s="1" t="s">
        <v>83</v>
      </c>
      <c r="AB8003" s="1" t="s">
        <v>92</v>
      </c>
      <c r="AC8003" s="1" t="s">
        <v>118</v>
      </c>
      <c r="AD8003" s="1" t="s">
        <v>119</v>
      </c>
      <c r="AE8003" s="1" t="s">
        <v>119</v>
      </c>
      <c r="AF8003" s="1" t="s">
        <v>95</v>
      </c>
      <c r="AG8003" s="1" t="s">
        <v>96</v>
      </c>
      <c r="AH8003" s="1" t="s">
        <v>157</v>
      </c>
      <c r="AI8003" s="1" t="s">
        <v>98</v>
      </c>
      <c r="AJ8003" s="1" t="s">
        <v>99</v>
      </c>
      <c r="AK8003" s="1" t="s">
        <v>83</v>
      </c>
      <c r="AL8003">
        <v>628230</v>
      </c>
      <c r="AM8003">
        <v>376001002082</v>
      </c>
      <c r="AN8003" s="1" t="s">
        <v>8878</v>
      </c>
      <c r="AO8003" s="1" t="s">
        <v>2207</v>
      </c>
      <c r="AP8003" s="1" t="s">
        <v>102</v>
      </c>
      <c r="AQ8003" s="1" t="s">
        <v>103</v>
      </c>
      <c r="AR8003" s="1" t="s">
        <v>104</v>
      </c>
      <c r="AS8003" s="1" t="s">
        <v>105</v>
      </c>
      <c r="AT8003">
        <v>376001002082</v>
      </c>
      <c r="AU8003" s="1" t="s">
        <v>8878</v>
      </c>
      <c r="AV8003" s="1" t="s">
        <v>106</v>
      </c>
      <c r="AW8003" s="1" t="s">
        <v>107</v>
      </c>
      <c r="AX8003" s="1" t="s">
        <v>108</v>
      </c>
      <c r="AY8003">
        <v>76001</v>
      </c>
      <c r="AZ8003" s="1" t="s">
        <v>85</v>
      </c>
      <c r="BA8003">
        <v>76</v>
      </c>
      <c r="BB8003" s="1" t="s">
        <v>84</v>
      </c>
      <c r="BC8003" s="1" t="s">
        <v>104</v>
      </c>
      <c r="BD8003">
        <v>76001</v>
      </c>
      <c r="BE8003" s="1" t="s">
        <v>85</v>
      </c>
      <c r="BF8003" s="1" t="s">
        <v>84</v>
      </c>
      <c r="BG8003">
        <v>76</v>
      </c>
      <c r="BH8003">
        <v>59</v>
      </c>
      <c r="BI8003">
        <v>36</v>
      </c>
      <c r="BJ8003">
        <v>3</v>
      </c>
      <c r="BK8003">
        <v>58</v>
      </c>
      <c r="BL8003">
        <v>39</v>
      </c>
      <c r="BM8003">
        <v>3</v>
      </c>
      <c r="BN8003">
        <v>57</v>
      </c>
      <c r="BO8003">
        <v>45</v>
      </c>
      <c r="BP8003">
        <v>3</v>
      </c>
      <c r="BQ8003">
        <v>52</v>
      </c>
      <c r="BR8003">
        <v>30</v>
      </c>
      <c r="BS8003">
        <v>2</v>
      </c>
      <c r="BT8003">
        <v>64</v>
      </c>
      <c r="BU8003">
        <v>39</v>
      </c>
      <c r="BV8003" s="1" t="s">
        <v>109</v>
      </c>
      <c r="BW8003">
        <v>285</v>
      </c>
      <c r="BY8003">
        <v>36</v>
      </c>
      <c r="BZ8003" s="1" t="s">
        <v>110</v>
      </c>
    </row>
    <row r="8004" spans="1:78" x14ac:dyDescent="0.25">
      <c r="A8004" s="1" t="s">
        <v>78</v>
      </c>
      <c r="B8004" s="1" t="s">
        <v>79</v>
      </c>
      <c r="C8004" s="1" t="s">
        <v>111</v>
      </c>
      <c r="D8004" s="2"/>
      <c r="E8004">
        <v>20211</v>
      </c>
      <c r="F8004" s="1" t="s">
        <v>8884</v>
      </c>
      <c r="G8004" s="1" t="s">
        <v>82</v>
      </c>
      <c r="H8004" s="1" t="s">
        <v>79</v>
      </c>
      <c r="I8004" s="1" t="s">
        <v>83</v>
      </c>
      <c r="J8004" s="1" t="s">
        <v>84</v>
      </c>
      <c r="K8004">
        <v>76</v>
      </c>
      <c r="L8004" s="1" t="s">
        <v>85</v>
      </c>
      <c r="M8004">
        <v>76001</v>
      </c>
      <c r="N8004" s="1" t="s">
        <v>149</v>
      </c>
      <c r="O8004" s="1" t="s">
        <v>114</v>
      </c>
      <c r="P8004" s="1" t="s">
        <v>139</v>
      </c>
      <c r="Q8004" s="1" t="s">
        <v>89</v>
      </c>
      <c r="R8004" s="1" t="s">
        <v>136</v>
      </c>
      <c r="S8004" s="1" t="s">
        <v>176</v>
      </c>
      <c r="T8004" s="1" t="s">
        <v>284</v>
      </c>
      <c r="U8004" s="1" t="s">
        <v>92</v>
      </c>
      <c r="V8004" s="1" t="s">
        <v>92</v>
      </c>
      <c r="W8004" s="1" t="s">
        <v>92</v>
      </c>
      <c r="X8004" s="1" t="s">
        <v>83</v>
      </c>
      <c r="Y8004" s="1" t="s">
        <v>92</v>
      </c>
      <c r="Z8004" s="1" t="s">
        <v>83</v>
      </c>
      <c r="AA8004" s="1" t="s">
        <v>92</v>
      </c>
      <c r="AB8004" s="1" t="s">
        <v>83</v>
      </c>
      <c r="AC8004" s="1" t="s">
        <v>130</v>
      </c>
      <c r="AD8004" s="1" t="s">
        <v>193</v>
      </c>
      <c r="AE8004" s="1" t="s">
        <v>94</v>
      </c>
      <c r="AF8004" s="1" t="s">
        <v>193</v>
      </c>
      <c r="AG8004" s="1" t="s">
        <v>96</v>
      </c>
      <c r="AH8004" s="1" t="s">
        <v>125</v>
      </c>
      <c r="AI8004" s="1" t="s">
        <v>125</v>
      </c>
      <c r="AJ8004" s="1" t="s">
        <v>99</v>
      </c>
      <c r="AK8004" s="1" t="s">
        <v>83</v>
      </c>
      <c r="AL8004">
        <v>628230</v>
      </c>
      <c r="AM8004">
        <v>376001002082</v>
      </c>
      <c r="AN8004" s="1" t="s">
        <v>8878</v>
      </c>
      <c r="AO8004" s="1" t="s">
        <v>2207</v>
      </c>
      <c r="AP8004" s="1" t="s">
        <v>102</v>
      </c>
      <c r="AQ8004" s="1" t="s">
        <v>103</v>
      </c>
      <c r="AR8004" s="1" t="s">
        <v>104</v>
      </c>
      <c r="AS8004" s="1" t="s">
        <v>105</v>
      </c>
      <c r="AT8004">
        <v>376001002082</v>
      </c>
      <c r="AU8004" s="1" t="s">
        <v>8878</v>
      </c>
      <c r="AV8004" s="1" t="s">
        <v>106</v>
      </c>
      <c r="AW8004" s="1" t="s">
        <v>107</v>
      </c>
      <c r="AX8004" s="1" t="s">
        <v>108</v>
      </c>
      <c r="AY8004">
        <v>76001</v>
      </c>
      <c r="AZ8004" s="1" t="s">
        <v>85</v>
      </c>
      <c r="BA8004">
        <v>76</v>
      </c>
      <c r="BB8004" s="1" t="s">
        <v>84</v>
      </c>
      <c r="BC8004" s="1" t="s">
        <v>104</v>
      </c>
      <c r="BD8004">
        <v>76001</v>
      </c>
      <c r="BE8004" s="1" t="s">
        <v>85</v>
      </c>
      <c r="BF8004" s="1" t="s">
        <v>84</v>
      </c>
      <c r="BG8004">
        <v>76</v>
      </c>
      <c r="BH8004">
        <v>66</v>
      </c>
      <c r="BI8004">
        <v>62</v>
      </c>
      <c r="BJ8004">
        <v>4</v>
      </c>
      <c r="BK8004">
        <v>58</v>
      </c>
      <c r="BL8004">
        <v>37</v>
      </c>
      <c r="BM8004">
        <v>3</v>
      </c>
      <c r="BN8004">
        <v>61</v>
      </c>
      <c r="BO8004">
        <v>59</v>
      </c>
      <c r="BP8004">
        <v>3</v>
      </c>
      <c r="BQ8004">
        <v>59</v>
      </c>
      <c r="BR8004">
        <v>48</v>
      </c>
      <c r="BS8004">
        <v>3</v>
      </c>
      <c r="BT8004">
        <v>80</v>
      </c>
      <c r="BU8004">
        <v>70</v>
      </c>
      <c r="BV8004" s="1" t="s">
        <v>154</v>
      </c>
      <c r="BW8004">
        <v>312</v>
      </c>
      <c r="BY8004">
        <v>52</v>
      </c>
      <c r="BZ8004" s="1" t="s">
        <v>110</v>
      </c>
    </row>
    <row r="8005" spans="1:78" x14ac:dyDescent="0.25">
      <c r="A8005" s="1" t="s">
        <v>78</v>
      </c>
      <c r="B8005" s="1" t="s">
        <v>79</v>
      </c>
      <c r="C8005" s="1" t="s">
        <v>111</v>
      </c>
      <c r="D8005" s="2">
        <v>38185</v>
      </c>
      <c r="E8005">
        <v>20211</v>
      </c>
      <c r="F8005" s="1" t="s">
        <v>8885</v>
      </c>
      <c r="G8005" s="1" t="s">
        <v>82</v>
      </c>
      <c r="H8005" s="1" t="s">
        <v>79</v>
      </c>
      <c r="I8005" s="1" t="s">
        <v>83</v>
      </c>
      <c r="J8005" s="1" t="s">
        <v>84</v>
      </c>
      <c r="K8005">
        <v>76</v>
      </c>
      <c r="L8005" s="1" t="s">
        <v>85</v>
      </c>
      <c r="M8005">
        <v>76001</v>
      </c>
      <c r="N8005" s="1" t="s">
        <v>113</v>
      </c>
      <c r="O8005" s="1" t="s">
        <v>114</v>
      </c>
      <c r="P8005" s="1" t="s">
        <v>139</v>
      </c>
      <c r="Q8005" s="1" t="s">
        <v>123</v>
      </c>
      <c r="R8005" s="1" t="s">
        <v>90</v>
      </c>
      <c r="S8005" s="1" t="s">
        <v>124</v>
      </c>
      <c r="T8005" s="1" t="s">
        <v>144</v>
      </c>
      <c r="U8005" s="1" t="s">
        <v>92</v>
      </c>
      <c r="V8005" s="1" t="s">
        <v>92</v>
      </c>
      <c r="W8005" s="1" t="s">
        <v>92</v>
      </c>
      <c r="X8005" s="1" t="s">
        <v>92</v>
      </c>
      <c r="Y8005" s="1" t="s">
        <v>92</v>
      </c>
      <c r="Z8005" s="1" t="s">
        <v>92</v>
      </c>
      <c r="AA8005" s="1" t="s">
        <v>92</v>
      </c>
      <c r="AB8005" s="1" t="s">
        <v>92</v>
      </c>
      <c r="AC8005" s="1" t="s">
        <v>93</v>
      </c>
      <c r="AD8005" s="1" t="s">
        <v>119</v>
      </c>
      <c r="AE8005" s="1" t="s">
        <v>119</v>
      </c>
      <c r="AF8005" s="1" t="s">
        <v>95</v>
      </c>
      <c r="AG8005" s="1" t="s">
        <v>96</v>
      </c>
      <c r="AH8005" s="1" t="s">
        <v>142</v>
      </c>
      <c r="AI8005" s="1" t="s">
        <v>98</v>
      </c>
      <c r="AJ8005" s="1" t="s">
        <v>99</v>
      </c>
      <c r="AK8005" s="1" t="s">
        <v>83</v>
      </c>
      <c r="AL8005">
        <v>628230</v>
      </c>
      <c r="AM8005">
        <v>376001002082</v>
      </c>
      <c r="AN8005" s="1" t="s">
        <v>8878</v>
      </c>
      <c r="AO8005" s="1" t="s">
        <v>2207</v>
      </c>
      <c r="AP8005" s="1" t="s">
        <v>102</v>
      </c>
      <c r="AQ8005" s="1" t="s">
        <v>103</v>
      </c>
      <c r="AR8005" s="1" t="s">
        <v>104</v>
      </c>
      <c r="AS8005" s="1" t="s">
        <v>105</v>
      </c>
      <c r="AT8005">
        <v>376001002082</v>
      </c>
      <c r="AU8005" s="1" t="s">
        <v>8878</v>
      </c>
      <c r="AV8005" s="1" t="s">
        <v>106</v>
      </c>
      <c r="AW8005" s="1" t="s">
        <v>107</v>
      </c>
      <c r="AX8005" s="1" t="s">
        <v>108</v>
      </c>
      <c r="AY8005">
        <v>76001</v>
      </c>
      <c r="AZ8005" s="1" t="s">
        <v>85</v>
      </c>
      <c r="BA8005">
        <v>76</v>
      </c>
      <c r="BB8005" s="1" t="s">
        <v>84</v>
      </c>
      <c r="BC8005" s="1" t="s">
        <v>104</v>
      </c>
      <c r="BD8005">
        <v>76001</v>
      </c>
      <c r="BE8005" s="1" t="s">
        <v>85</v>
      </c>
      <c r="BF8005" s="1" t="s">
        <v>84</v>
      </c>
      <c r="BG8005">
        <v>76</v>
      </c>
      <c r="BH8005">
        <v>49</v>
      </c>
      <c r="BI8005">
        <v>14</v>
      </c>
      <c r="BJ8005">
        <v>2</v>
      </c>
      <c r="BK8005">
        <v>49</v>
      </c>
      <c r="BL8005">
        <v>18</v>
      </c>
      <c r="BM8005">
        <v>2</v>
      </c>
      <c r="BN8005">
        <v>46</v>
      </c>
      <c r="BO8005">
        <v>17</v>
      </c>
      <c r="BP8005">
        <v>2</v>
      </c>
      <c r="BQ8005">
        <v>44</v>
      </c>
      <c r="BR8005">
        <v>16</v>
      </c>
      <c r="BS8005">
        <v>2</v>
      </c>
      <c r="BT8005">
        <v>50</v>
      </c>
      <c r="BU8005">
        <v>17</v>
      </c>
      <c r="BV8005" s="1" t="s">
        <v>147</v>
      </c>
      <c r="BW8005">
        <v>236</v>
      </c>
      <c r="BY8005">
        <v>15</v>
      </c>
      <c r="BZ8005" s="1" t="s">
        <v>110</v>
      </c>
    </row>
    <row r="8006" spans="1:78" x14ac:dyDescent="0.25">
      <c r="A8006" s="1" t="s">
        <v>78</v>
      </c>
      <c r="B8006" s="1" t="s">
        <v>79</v>
      </c>
      <c r="C8006" s="1" t="s">
        <v>111</v>
      </c>
      <c r="D8006" s="2"/>
      <c r="E8006">
        <v>20211</v>
      </c>
      <c r="F8006" s="1" t="s">
        <v>8886</v>
      </c>
      <c r="G8006" s="1" t="s">
        <v>82</v>
      </c>
      <c r="H8006" s="1" t="s">
        <v>79</v>
      </c>
      <c r="I8006" s="1" t="s">
        <v>83</v>
      </c>
      <c r="J8006" s="1" t="s">
        <v>84</v>
      </c>
      <c r="K8006">
        <v>76</v>
      </c>
      <c r="L8006" s="1" t="s">
        <v>85</v>
      </c>
      <c r="M8006">
        <v>76001</v>
      </c>
      <c r="N8006" s="1" t="s">
        <v>128</v>
      </c>
      <c r="O8006" s="1" t="s">
        <v>114</v>
      </c>
      <c r="P8006" s="1" t="s">
        <v>88</v>
      </c>
      <c r="Q8006" s="1" t="s">
        <v>123</v>
      </c>
      <c r="R8006" s="1" t="s">
        <v>123</v>
      </c>
      <c r="S8006" s="1" t="s">
        <v>124</v>
      </c>
      <c r="T8006" s="1" t="s">
        <v>124</v>
      </c>
      <c r="U8006" s="1" t="s">
        <v>92</v>
      </c>
      <c r="V8006" s="1" t="s">
        <v>92</v>
      </c>
      <c r="W8006" s="1" t="s">
        <v>92</v>
      </c>
      <c r="X8006" s="1" t="s">
        <v>92</v>
      </c>
      <c r="Y8006" s="1" t="s">
        <v>92</v>
      </c>
      <c r="Z8006" s="1" t="s">
        <v>92</v>
      </c>
      <c r="AA8006" s="1" t="s">
        <v>83</v>
      </c>
      <c r="AB8006" s="1" t="s">
        <v>83</v>
      </c>
      <c r="AC8006" s="1" t="s">
        <v>118</v>
      </c>
      <c r="AD8006" s="1" t="s">
        <v>119</v>
      </c>
      <c r="AE8006" s="1" t="s">
        <v>119</v>
      </c>
      <c r="AF8006" s="1" t="s">
        <v>119</v>
      </c>
      <c r="AG8006" s="1" t="s">
        <v>96</v>
      </c>
      <c r="AH8006" s="1" t="s">
        <v>142</v>
      </c>
      <c r="AI8006" s="1" t="s">
        <v>120</v>
      </c>
      <c r="AJ8006" s="1" t="s">
        <v>99</v>
      </c>
      <c r="AK8006" s="1" t="s">
        <v>83</v>
      </c>
      <c r="AL8006">
        <v>628230</v>
      </c>
      <c r="AM8006">
        <v>376001002082</v>
      </c>
      <c r="AN8006" s="1" t="s">
        <v>8878</v>
      </c>
      <c r="AO8006" s="1" t="s">
        <v>2207</v>
      </c>
      <c r="AP8006" s="1" t="s">
        <v>102</v>
      </c>
      <c r="AQ8006" s="1" t="s">
        <v>103</v>
      </c>
      <c r="AR8006" s="1" t="s">
        <v>104</v>
      </c>
      <c r="AS8006" s="1" t="s">
        <v>105</v>
      </c>
      <c r="AT8006">
        <v>376001002082</v>
      </c>
      <c r="AU8006" s="1" t="s">
        <v>8878</v>
      </c>
      <c r="AV8006" s="1" t="s">
        <v>106</v>
      </c>
      <c r="AW8006" s="1" t="s">
        <v>107</v>
      </c>
      <c r="AX8006" s="1" t="s">
        <v>108</v>
      </c>
      <c r="AY8006">
        <v>76001</v>
      </c>
      <c r="AZ8006" s="1" t="s">
        <v>85</v>
      </c>
      <c r="BA8006">
        <v>76</v>
      </c>
      <c r="BB8006" s="1" t="s">
        <v>84</v>
      </c>
      <c r="BC8006" s="1" t="s">
        <v>104</v>
      </c>
      <c r="BD8006">
        <v>76001</v>
      </c>
      <c r="BE8006" s="1" t="s">
        <v>85</v>
      </c>
      <c r="BF8006" s="1" t="s">
        <v>84</v>
      </c>
      <c r="BG8006">
        <v>76</v>
      </c>
      <c r="BH8006">
        <v>63</v>
      </c>
      <c r="BI8006">
        <v>50</v>
      </c>
      <c r="BJ8006">
        <v>3</v>
      </c>
      <c r="BK8006">
        <v>53</v>
      </c>
      <c r="BL8006">
        <v>25</v>
      </c>
      <c r="BM8006">
        <v>3</v>
      </c>
      <c r="BN8006">
        <v>55</v>
      </c>
      <c r="BO8006">
        <v>38</v>
      </c>
      <c r="BP8006">
        <v>2</v>
      </c>
      <c r="BQ8006">
        <v>57</v>
      </c>
      <c r="BR8006">
        <v>41</v>
      </c>
      <c r="BS8006">
        <v>3</v>
      </c>
      <c r="BT8006">
        <v>57</v>
      </c>
      <c r="BU8006">
        <v>28</v>
      </c>
      <c r="BV8006" s="1" t="s">
        <v>147</v>
      </c>
      <c r="BW8006">
        <v>285</v>
      </c>
      <c r="BY8006">
        <v>36</v>
      </c>
      <c r="BZ8006" s="1" t="s">
        <v>110</v>
      </c>
    </row>
    <row r="8007" spans="1:78" x14ac:dyDescent="0.25">
      <c r="A8007" s="1" t="s">
        <v>78</v>
      </c>
      <c r="B8007" s="1" t="s">
        <v>79</v>
      </c>
      <c r="C8007" s="1" t="s">
        <v>111</v>
      </c>
      <c r="D8007" s="2"/>
      <c r="E8007">
        <v>20211</v>
      </c>
      <c r="F8007" s="1" t="s">
        <v>8887</v>
      </c>
      <c r="G8007" s="1" t="s">
        <v>82</v>
      </c>
      <c r="H8007" s="1" t="s">
        <v>79</v>
      </c>
      <c r="I8007" s="1" t="s">
        <v>83</v>
      </c>
      <c r="J8007" s="1" t="s">
        <v>84</v>
      </c>
      <c r="K8007">
        <v>76</v>
      </c>
      <c r="L8007" s="1" t="s">
        <v>85</v>
      </c>
      <c r="M8007">
        <v>76001</v>
      </c>
      <c r="N8007" s="1" t="s">
        <v>128</v>
      </c>
      <c r="O8007" s="1" t="s">
        <v>129</v>
      </c>
      <c r="P8007" s="1" t="s">
        <v>88</v>
      </c>
      <c r="Q8007" s="1" t="s">
        <v>123</v>
      </c>
      <c r="R8007" s="1" t="s">
        <v>123</v>
      </c>
      <c r="S8007" s="1" t="s">
        <v>124</v>
      </c>
      <c r="T8007" s="1" t="s">
        <v>117</v>
      </c>
      <c r="U8007" s="1" t="s">
        <v>92</v>
      </c>
      <c r="V8007" s="1" t="s">
        <v>92</v>
      </c>
      <c r="W8007" s="1" t="s">
        <v>92</v>
      </c>
      <c r="X8007" s="1" t="s">
        <v>92</v>
      </c>
      <c r="Y8007" s="1" t="s">
        <v>92</v>
      </c>
      <c r="Z8007" s="1" t="s">
        <v>92</v>
      </c>
      <c r="AA8007" s="1" t="s">
        <v>83</v>
      </c>
      <c r="AB8007" s="1" t="s">
        <v>83</v>
      </c>
      <c r="AC8007" s="1" t="s">
        <v>93</v>
      </c>
      <c r="AD8007" s="1" t="s">
        <v>119</v>
      </c>
      <c r="AE8007" s="1" t="s">
        <v>119</v>
      </c>
      <c r="AF8007" s="1" t="s">
        <v>94</v>
      </c>
      <c r="AG8007" s="1" t="s">
        <v>96</v>
      </c>
      <c r="AH8007" s="1" t="s">
        <v>157</v>
      </c>
      <c r="AI8007" s="1" t="s">
        <v>120</v>
      </c>
      <c r="AJ8007" s="1" t="s">
        <v>99</v>
      </c>
      <c r="AK8007" s="1" t="s">
        <v>83</v>
      </c>
      <c r="AL8007">
        <v>628230</v>
      </c>
      <c r="AM8007">
        <v>376001002082</v>
      </c>
      <c r="AN8007" s="1" t="s">
        <v>8878</v>
      </c>
      <c r="AO8007" s="1" t="s">
        <v>2207</v>
      </c>
      <c r="AP8007" s="1" t="s">
        <v>102</v>
      </c>
      <c r="AQ8007" s="1" t="s">
        <v>103</v>
      </c>
      <c r="AR8007" s="1" t="s">
        <v>104</v>
      </c>
      <c r="AS8007" s="1" t="s">
        <v>105</v>
      </c>
      <c r="AT8007">
        <v>376001002082</v>
      </c>
      <c r="AU8007" s="1" t="s">
        <v>8878</v>
      </c>
      <c r="AV8007" s="1" t="s">
        <v>106</v>
      </c>
      <c r="AW8007" s="1" t="s">
        <v>107</v>
      </c>
      <c r="AX8007" s="1" t="s">
        <v>108</v>
      </c>
      <c r="AY8007">
        <v>76001</v>
      </c>
      <c r="AZ8007" s="1" t="s">
        <v>85</v>
      </c>
      <c r="BA8007">
        <v>76</v>
      </c>
      <c r="BB8007" s="1" t="s">
        <v>84</v>
      </c>
      <c r="BC8007" s="1" t="s">
        <v>104</v>
      </c>
      <c r="BD8007">
        <v>76001</v>
      </c>
      <c r="BE8007" s="1" t="s">
        <v>85</v>
      </c>
      <c r="BF8007" s="1" t="s">
        <v>84</v>
      </c>
      <c r="BG8007">
        <v>76</v>
      </c>
      <c r="BH8007">
        <v>71</v>
      </c>
      <c r="BI8007">
        <v>82</v>
      </c>
      <c r="BJ8007">
        <v>4</v>
      </c>
      <c r="BK8007">
        <v>71</v>
      </c>
      <c r="BL8007">
        <v>75</v>
      </c>
      <c r="BM8007">
        <v>4</v>
      </c>
      <c r="BN8007">
        <v>66</v>
      </c>
      <c r="BO8007">
        <v>75</v>
      </c>
      <c r="BP8007">
        <v>3</v>
      </c>
      <c r="BQ8007">
        <v>60</v>
      </c>
      <c r="BR8007">
        <v>51</v>
      </c>
      <c r="BS8007">
        <v>3</v>
      </c>
      <c r="BT8007">
        <v>69</v>
      </c>
      <c r="BU8007">
        <v>46</v>
      </c>
      <c r="BV8007" s="1" t="s">
        <v>121</v>
      </c>
      <c r="BW8007">
        <v>336</v>
      </c>
      <c r="BY8007">
        <v>69</v>
      </c>
      <c r="BZ8007" s="1" t="s">
        <v>110</v>
      </c>
    </row>
    <row r="8008" spans="1:78" x14ac:dyDescent="0.25">
      <c r="A8008" s="1" t="s">
        <v>78</v>
      </c>
      <c r="B8008" s="1" t="s">
        <v>79</v>
      </c>
      <c r="C8008" s="1" t="s">
        <v>111</v>
      </c>
      <c r="D8008" s="2">
        <v>38315</v>
      </c>
      <c r="E8008">
        <v>20211</v>
      </c>
      <c r="F8008" s="1" t="s">
        <v>8888</v>
      </c>
      <c r="G8008" s="1" t="s">
        <v>82</v>
      </c>
      <c r="H8008" s="1" t="s">
        <v>79</v>
      </c>
      <c r="I8008" s="1" t="s">
        <v>83</v>
      </c>
      <c r="J8008" s="1" t="s">
        <v>84</v>
      </c>
      <c r="K8008">
        <v>76</v>
      </c>
      <c r="L8008" s="1" t="s">
        <v>85</v>
      </c>
      <c r="M8008">
        <v>76001</v>
      </c>
      <c r="N8008" s="1" t="s">
        <v>128</v>
      </c>
      <c r="O8008" s="1" t="s">
        <v>114</v>
      </c>
      <c r="P8008" s="1" t="s">
        <v>139</v>
      </c>
      <c r="Q8008" s="1" t="s">
        <v>140</v>
      </c>
      <c r="R8008" s="1" t="s">
        <v>140</v>
      </c>
      <c r="S8008" s="1" t="s">
        <v>124</v>
      </c>
      <c r="T8008" s="1" t="s">
        <v>124</v>
      </c>
      <c r="U8008" s="1" t="s">
        <v>92</v>
      </c>
      <c r="V8008" s="1" t="s">
        <v>92</v>
      </c>
      <c r="W8008" s="1" t="s">
        <v>92</v>
      </c>
      <c r="X8008" s="1" t="s">
        <v>92</v>
      </c>
      <c r="Y8008" s="1" t="s">
        <v>92</v>
      </c>
      <c r="Z8008" s="1" t="s">
        <v>92</v>
      </c>
      <c r="AA8008" s="1" t="s">
        <v>83</v>
      </c>
      <c r="AB8008" s="1" t="s">
        <v>83</v>
      </c>
      <c r="AC8008" s="1" t="s">
        <v>118</v>
      </c>
      <c r="AD8008" s="1" t="s">
        <v>193</v>
      </c>
      <c r="AE8008" s="1" t="s">
        <v>95</v>
      </c>
      <c r="AF8008" s="1" t="s">
        <v>95</v>
      </c>
      <c r="AG8008" s="1" t="s">
        <v>96</v>
      </c>
      <c r="AH8008" s="1" t="s">
        <v>157</v>
      </c>
      <c r="AI8008" s="1" t="s">
        <v>125</v>
      </c>
      <c r="AJ8008" s="1" t="s">
        <v>180</v>
      </c>
      <c r="AK8008" s="1" t="s">
        <v>83</v>
      </c>
      <c r="AL8008">
        <v>628230</v>
      </c>
      <c r="AM8008">
        <v>376001002082</v>
      </c>
      <c r="AN8008" s="1" t="s">
        <v>8878</v>
      </c>
      <c r="AO8008" s="1" t="s">
        <v>2207</v>
      </c>
      <c r="AP8008" s="1" t="s">
        <v>102</v>
      </c>
      <c r="AQ8008" s="1" t="s">
        <v>103</v>
      </c>
      <c r="AR8008" s="1" t="s">
        <v>104</v>
      </c>
      <c r="AS8008" s="1" t="s">
        <v>105</v>
      </c>
      <c r="AT8008">
        <v>376001002082</v>
      </c>
      <c r="AU8008" s="1" t="s">
        <v>8878</v>
      </c>
      <c r="AV8008" s="1" t="s">
        <v>106</v>
      </c>
      <c r="AW8008" s="1" t="s">
        <v>107</v>
      </c>
      <c r="AX8008" s="1" t="s">
        <v>108</v>
      </c>
      <c r="AY8008">
        <v>76001</v>
      </c>
      <c r="AZ8008" s="1" t="s">
        <v>85</v>
      </c>
      <c r="BA8008">
        <v>76</v>
      </c>
      <c r="BB8008" s="1" t="s">
        <v>84</v>
      </c>
      <c r="BC8008" s="1" t="s">
        <v>104</v>
      </c>
      <c r="BD8008">
        <v>76001</v>
      </c>
      <c r="BE8008" s="1" t="s">
        <v>85</v>
      </c>
      <c r="BF8008" s="1" t="s">
        <v>84</v>
      </c>
      <c r="BG8008">
        <v>76</v>
      </c>
      <c r="BH8008">
        <v>65</v>
      </c>
      <c r="BI8008">
        <v>60</v>
      </c>
      <c r="BJ8008">
        <v>3</v>
      </c>
      <c r="BK8008">
        <v>64</v>
      </c>
      <c r="BL8008">
        <v>55</v>
      </c>
      <c r="BM8008">
        <v>3</v>
      </c>
      <c r="BN8008">
        <v>56</v>
      </c>
      <c r="BO8008">
        <v>40</v>
      </c>
      <c r="BP8008">
        <v>3</v>
      </c>
      <c r="BQ8008">
        <v>58</v>
      </c>
      <c r="BR8008">
        <v>45</v>
      </c>
      <c r="BS8008">
        <v>3</v>
      </c>
      <c r="BT8008">
        <v>71</v>
      </c>
      <c r="BU8008">
        <v>49</v>
      </c>
      <c r="BV8008" s="1" t="s">
        <v>121</v>
      </c>
      <c r="BW8008">
        <v>308</v>
      </c>
      <c r="BY8008">
        <v>49</v>
      </c>
      <c r="BZ8008" s="1" t="s">
        <v>110</v>
      </c>
    </row>
    <row r="8009" spans="1:78" x14ac:dyDescent="0.25">
      <c r="A8009" s="1" t="s">
        <v>78</v>
      </c>
      <c r="B8009" s="1" t="s">
        <v>79</v>
      </c>
      <c r="C8009" s="1" t="s">
        <v>111</v>
      </c>
      <c r="D8009" s="2">
        <v>38237</v>
      </c>
      <c r="E8009">
        <v>20211</v>
      </c>
      <c r="F8009" s="1" t="s">
        <v>8889</v>
      </c>
      <c r="G8009" s="1" t="s">
        <v>82</v>
      </c>
      <c r="H8009" s="1" t="s">
        <v>79</v>
      </c>
      <c r="I8009" s="1" t="s">
        <v>83</v>
      </c>
      <c r="J8009" s="1" t="s">
        <v>84</v>
      </c>
      <c r="K8009">
        <v>76</v>
      </c>
      <c r="L8009" s="1" t="s">
        <v>85</v>
      </c>
      <c r="M8009">
        <v>76001</v>
      </c>
      <c r="N8009" s="1" t="s">
        <v>128</v>
      </c>
      <c r="O8009" s="1" t="s">
        <v>114</v>
      </c>
      <c r="P8009" s="1" t="s">
        <v>88</v>
      </c>
      <c r="Q8009" s="1" t="s">
        <v>123</v>
      </c>
      <c r="R8009" s="1" t="s">
        <v>123</v>
      </c>
      <c r="S8009" s="1" t="s">
        <v>124</v>
      </c>
      <c r="T8009" s="1" t="s">
        <v>117</v>
      </c>
      <c r="U8009" s="1" t="s">
        <v>92</v>
      </c>
      <c r="V8009" s="1" t="s">
        <v>92</v>
      </c>
      <c r="W8009" s="1" t="s">
        <v>92</v>
      </c>
      <c r="X8009" s="1" t="s">
        <v>92</v>
      </c>
      <c r="Y8009" s="1" t="s">
        <v>92</v>
      </c>
      <c r="Z8009" s="1" t="s">
        <v>83</v>
      </c>
      <c r="AA8009" s="1" t="s">
        <v>92</v>
      </c>
      <c r="AB8009" s="1" t="s">
        <v>83</v>
      </c>
      <c r="AC8009" s="1" t="s">
        <v>130</v>
      </c>
      <c r="AD8009" s="1" t="s">
        <v>119</v>
      </c>
      <c r="AE8009" s="1" t="s">
        <v>119</v>
      </c>
      <c r="AF8009" s="1" t="s">
        <v>119</v>
      </c>
      <c r="AG8009" s="1" t="s">
        <v>96</v>
      </c>
      <c r="AH8009" s="1" t="s">
        <v>157</v>
      </c>
      <c r="AI8009" s="1" t="s">
        <v>120</v>
      </c>
      <c r="AJ8009" s="1" t="s">
        <v>99</v>
      </c>
      <c r="AK8009" s="1" t="s">
        <v>83</v>
      </c>
      <c r="AL8009">
        <v>628230</v>
      </c>
      <c r="AM8009">
        <v>376001002082</v>
      </c>
      <c r="AN8009" s="1" t="s">
        <v>8878</v>
      </c>
      <c r="AO8009" s="1" t="s">
        <v>2207</v>
      </c>
      <c r="AP8009" s="1" t="s">
        <v>102</v>
      </c>
      <c r="AQ8009" s="1" t="s">
        <v>103</v>
      </c>
      <c r="AR8009" s="1" t="s">
        <v>104</v>
      </c>
      <c r="AS8009" s="1" t="s">
        <v>105</v>
      </c>
      <c r="AT8009">
        <v>376001002082</v>
      </c>
      <c r="AU8009" s="1" t="s">
        <v>8878</v>
      </c>
      <c r="AV8009" s="1" t="s">
        <v>106</v>
      </c>
      <c r="AW8009" s="1" t="s">
        <v>107</v>
      </c>
      <c r="AX8009" s="1" t="s">
        <v>108</v>
      </c>
      <c r="AY8009">
        <v>76001</v>
      </c>
      <c r="AZ8009" s="1" t="s">
        <v>85</v>
      </c>
      <c r="BA8009">
        <v>76</v>
      </c>
      <c r="BB8009" s="1" t="s">
        <v>84</v>
      </c>
      <c r="BC8009" s="1" t="s">
        <v>104</v>
      </c>
      <c r="BD8009">
        <v>76001</v>
      </c>
      <c r="BE8009" s="1" t="s">
        <v>85</v>
      </c>
      <c r="BF8009" s="1" t="s">
        <v>84</v>
      </c>
      <c r="BG8009">
        <v>76</v>
      </c>
      <c r="BH8009">
        <v>67</v>
      </c>
      <c r="BI8009">
        <v>68</v>
      </c>
      <c r="BJ8009">
        <v>4</v>
      </c>
      <c r="BK8009">
        <v>72</v>
      </c>
      <c r="BL8009">
        <v>78</v>
      </c>
      <c r="BM8009">
        <v>4</v>
      </c>
      <c r="BN8009">
        <v>68</v>
      </c>
      <c r="BO8009">
        <v>82</v>
      </c>
      <c r="BP8009">
        <v>3</v>
      </c>
      <c r="BQ8009">
        <v>63</v>
      </c>
      <c r="BR8009">
        <v>61</v>
      </c>
      <c r="BS8009">
        <v>3</v>
      </c>
      <c r="BT8009">
        <v>75</v>
      </c>
      <c r="BU8009">
        <v>57</v>
      </c>
      <c r="BV8009" s="1" t="s">
        <v>121</v>
      </c>
      <c r="BW8009">
        <v>340</v>
      </c>
      <c r="BY8009">
        <v>72</v>
      </c>
      <c r="BZ8009" s="1" t="s">
        <v>110</v>
      </c>
    </row>
    <row r="8010" spans="1:78" x14ac:dyDescent="0.25">
      <c r="A8010" s="1" t="s">
        <v>78</v>
      </c>
      <c r="B8010" s="1" t="s">
        <v>79</v>
      </c>
      <c r="C8010" s="1" t="s">
        <v>111</v>
      </c>
      <c r="D8010" s="2"/>
      <c r="E8010">
        <v>20211</v>
      </c>
      <c r="F8010" s="1" t="s">
        <v>8890</v>
      </c>
      <c r="G8010" s="1" t="s">
        <v>82</v>
      </c>
      <c r="H8010" s="1" t="s">
        <v>79</v>
      </c>
      <c r="I8010" s="1" t="s">
        <v>83</v>
      </c>
      <c r="J8010" s="1" t="s">
        <v>84</v>
      </c>
      <c r="K8010">
        <v>76</v>
      </c>
      <c r="L8010" s="1" t="s">
        <v>85</v>
      </c>
      <c r="M8010">
        <v>76001</v>
      </c>
      <c r="N8010" s="1" t="s">
        <v>113</v>
      </c>
      <c r="O8010" s="1" t="s">
        <v>114</v>
      </c>
      <c r="P8010" s="1" t="s">
        <v>88</v>
      </c>
      <c r="Q8010" s="1" t="s">
        <v>89</v>
      </c>
      <c r="R8010" s="1" t="s">
        <v>123</v>
      </c>
      <c r="S8010" s="1" t="s">
        <v>144</v>
      </c>
      <c r="T8010" s="1" t="s">
        <v>124</v>
      </c>
      <c r="U8010" s="1" t="s">
        <v>92</v>
      </c>
      <c r="V8010" s="1" t="s">
        <v>92</v>
      </c>
      <c r="W8010" s="1" t="s">
        <v>92</v>
      </c>
      <c r="X8010" s="1" t="s">
        <v>92</v>
      </c>
      <c r="Y8010" s="1" t="s">
        <v>92</v>
      </c>
      <c r="Z8010" s="1" t="s">
        <v>83</v>
      </c>
      <c r="AA8010" s="1" t="s">
        <v>83</v>
      </c>
      <c r="AB8010" s="1" t="s">
        <v>92</v>
      </c>
      <c r="AC8010" s="1" t="s">
        <v>130</v>
      </c>
      <c r="AD8010" s="1" t="s">
        <v>119</v>
      </c>
      <c r="AE8010" s="1" t="s">
        <v>119</v>
      </c>
      <c r="AF8010" s="1" t="s">
        <v>119</v>
      </c>
      <c r="AG8010" s="1" t="s">
        <v>96</v>
      </c>
      <c r="AH8010" s="1" t="s">
        <v>152</v>
      </c>
      <c r="AI8010" s="1" t="s">
        <v>98</v>
      </c>
      <c r="AJ8010" s="1" t="s">
        <v>99</v>
      </c>
      <c r="AK8010" s="1" t="s">
        <v>83</v>
      </c>
      <c r="AL8010">
        <v>628230</v>
      </c>
      <c r="AM8010">
        <v>376001002082</v>
      </c>
      <c r="AN8010" s="1" t="s">
        <v>8878</v>
      </c>
      <c r="AO8010" s="1" t="s">
        <v>2207</v>
      </c>
      <c r="AP8010" s="1" t="s">
        <v>102</v>
      </c>
      <c r="AQ8010" s="1" t="s">
        <v>103</v>
      </c>
      <c r="AR8010" s="1" t="s">
        <v>104</v>
      </c>
      <c r="AS8010" s="1" t="s">
        <v>105</v>
      </c>
      <c r="AT8010">
        <v>376001002082</v>
      </c>
      <c r="AU8010" s="1" t="s">
        <v>8878</v>
      </c>
      <c r="AV8010" s="1" t="s">
        <v>106</v>
      </c>
      <c r="AW8010" s="1" t="s">
        <v>107</v>
      </c>
      <c r="AX8010" s="1" t="s">
        <v>108</v>
      </c>
      <c r="AY8010">
        <v>76001</v>
      </c>
      <c r="AZ8010" s="1" t="s">
        <v>85</v>
      </c>
      <c r="BA8010">
        <v>76</v>
      </c>
      <c r="BB8010" s="1" t="s">
        <v>84</v>
      </c>
      <c r="BC8010" s="1" t="s">
        <v>104</v>
      </c>
      <c r="BD8010">
        <v>76001</v>
      </c>
      <c r="BE8010" s="1" t="s">
        <v>85</v>
      </c>
      <c r="BF8010" s="1" t="s">
        <v>84</v>
      </c>
      <c r="BG8010">
        <v>76</v>
      </c>
      <c r="BH8010">
        <v>65</v>
      </c>
      <c r="BI8010">
        <v>59</v>
      </c>
      <c r="BJ8010">
        <v>3</v>
      </c>
      <c r="BK8010">
        <v>62</v>
      </c>
      <c r="BL8010">
        <v>49</v>
      </c>
      <c r="BM8010">
        <v>3</v>
      </c>
      <c r="BN8010">
        <v>68</v>
      </c>
      <c r="BO8010">
        <v>83</v>
      </c>
      <c r="BP8010">
        <v>3</v>
      </c>
      <c r="BQ8010">
        <v>66</v>
      </c>
      <c r="BR8010">
        <v>71</v>
      </c>
      <c r="BS8010">
        <v>3</v>
      </c>
      <c r="BT8010">
        <v>75</v>
      </c>
      <c r="BU8010">
        <v>58</v>
      </c>
      <c r="BV8010" s="1" t="s">
        <v>121</v>
      </c>
      <c r="BW8010">
        <v>330</v>
      </c>
      <c r="BY8010">
        <v>65</v>
      </c>
      <c r="BZ8010" s="1" t="s">
        <v>110</v>
      </c>
    </row>
    <row r="8011" spans="1:78" x14ac:dyDescent="0.25">
      <c r="A8011" s="1" t="s">
        <v>78</v>
      </c>
      <c r="B8011" s="1" t="s">
        <v>79</v>
      </c>
      <c r="C8011" s="1" t="s">
        <v>111</v>
      </c>
      <c r="D8011" s="2"/>
      <c r="E8011">
        <v>20211</v>
      </c>
      <c r="F8011" s="1" t="s">
        <v>8891</v>
      </c>
      <c r="G8011" s="1" t="s">
        <v>82</v>
      </c>
      <c r="H8011" s="1" t="s">
        <v>79</v>
      </c>
      <c r="I8011" s="1" t="s">
        <v>83</v>
      </c>
      <c r="J8011" s="1" t="s">
        <v>84</v>
      </c>
      <c r="K8011">
        <v>76</v>
      </c>
      <c r="L8011" s="1" t="s">
        <v>85</v>
      </c>
      <c r="M8011">
        <v>76001</v>
      </c>
      <c r="N8011" s="1" t="s">
        <v>169</v>
      </c>
      <c r="O8011" s="1" t="s">
        <v>114</v>
      </c>
      <c r="P8011" s="1" t="s">
        <v>245</v>
      </c>
      <c r="Q8011" s="1" t="s">
        <v>115</v>
      </c>
      <c r="R8011" s="1" t="s">
        <v>89</v>
      </c>
      <c r="S8011" s="1" t="s">
        <v>89</v>
      </c>
      <c r="T8011" s="1" t="s">
        <v>89</v>
      </c>
      <c r="U8011" s="1" t="s">
        <v>92</v>
      </c>
      <c r="V8011" s="1" t="s">
        <v>92</v>
      </c>
      <c r="W8011" s="1" t="s">
        <v>83</v>
      </c>
      <c r="X8011" s="1" t="s">
        <v>92</v>
      </c>
      <c r="Y8011" s="1" t="s">
        <v>92</v>
      </c>
      <c r="Z8011" s="1" t="s">
        <v>92</v>
      </c>
      <c r="AA8011" s="1" t="s">
        <v>83</v>
      </c>
      <c r="AB8011" s="1" t="s">
        <v>83</v>
      </c>
      <c r="AC8011" s="1" t="s">
        <v>93</v>
      </c>
      <c r="AD8011" s="1" t="s">
        <v>94</v>
      </c>
      <c r="AE8011" s="1" t="s">
        <v>119</v>
      </c>
      <c r="AF8011" s="1" t="s">
        <v>94</v>
      </c>
      <c r="AG8011" s="1" t="s">
        <v>131</v>
      </c>
      <c r="AH8011" s="1" t="s">
        <v>125</v>
      </c>
      <c r="AI8011" s="1" t="s">
        <v>120</v>
      </c>
      <c r="AJ8011" s="1" t="s">
        <v>99</v>
      </c>
      <c r="AK8011" s="1" t="s">
        <v>83</v>
      </c>
      <c r="AL8011">
        <v>628230</v>
      </c>
      <c r="AM8011">
        <v>376001002082</v>
      </c>
      <c r="AN8011" s="1" t="s">
        <v>8878</v>
      </c>
      <c r="AO8011" s="1" t="s">
        <v>2207</v>
      </c>
      <c r="AP8011" s="1" t="s">
        <v>102</v>
      </c>
      <c r="AQ8011" s="1" t="s">
        <v>103</v>
      </c>
      <c r="AR8011" s="1" t="s">
        <v>104</v>
      </c>
      <c r="AS8011" s="1" t="s">
        <v>105</v>
      </c>
      <c r="AT8011">
        <v>376001002082</v>
      </c>
      <c r="AU8011" s="1" t="s">
        <v>8878</v>
      </c>
      <c r="AV8011" s="1" t="s">
        <v>106</v>
      </c>
      <c r="AW8011" s="1" t="s">
        <v>107</v>
      </c>
      <c r="AX8011" s="1" t="s">
        <v>108</v>
      </c>
      <c r="AY8011">
        <v>76001</v>
      </c>
      <c r="AZ8011" s="1" t="s">
        <v>85</v>
      </c>
      <c r="BA8011">
        <v>76</v>
      </c>
      <c r="BB8011" s="1" t="s">
        <v>84</v>
      </c>
      <c r="BC8011" s="1" t="s">
        <v>104</v>
      </c>
      <c r="BD8011">
        <v>76001</v>
      </c>
      <c r="BE8011" s="1" t="s">
        <v>85</v>
      </c>
      <c r="BF8011" s="1" t="s">
        <v>84</v>
      </c>
      <c r="BG8011">
        <v>76</v>
      </c>
      <c r="BH8011">
        <v>56</v>
      </c>
      <c r="BI8011">
        <v>28</v>
      </c>
      <c r="BJ8011">
        <v>3</v>
      </c>
      <c r="BK8011">
        <v>54</v>
      </c>
      <c r="BL8011">
        <v>28</v>
      </c>
      <c r="BM8011">
        <v>3</v>
      </c>
      <c r="BN8011">
        <v>58</v>
      </c>
      <c r="BO8011">
        <v>47</v>
      </c>
      <c r="BP8011">
        <v>3</v>
      </c>
      <c r="BQ8011">
        <v>61</v>
      </c>
      <c r="BR8011">
        <v>54</v>
      </c>
      <c r="BS8011">
        <v>3</v>
      </c>
      <c r="BT8011">
        <v>67</v>
      </c>
      <c r="BU8011">
        <v>43</v>
      </c>
      <c r="BV8011" s="1" t="s">
        <v>109</v>
      </c>
      <c r="BW8011">
        <v>290</v>
      </c>
      <c r="BY8011">
        <v>39</v>
      </c>
      <c r="BZ8011" s="1" t="s">
        <v>110</v>
      </c>
    </row>
    <row r="8012" spans="1:78" x14ac:dyDescent="0.25">
      <c r="A8012" s="1" t="s">
        <v>78</v>
      </c>
      <c r="B8012" s="1" t="s">
        <v>79</v>
      </c>
      <c r="C8012" s="1" t="s">
        <v>111</v>
      </c>
      <c r="D8012" s="2">
        <v>37927</v>
      </c>
      <c r="E8012">
        <v>20211</v>
      </c>
      <c r="F8012" s="1" t="s">
        <v>8892</v>
      </c>
      <c r="G8012" s="1" t="s">
        <v>82</v>
      </c>
      <c r="H8012" s="1" t="s">
        <v>79</v>
      </c>
      <c r="I8012" s="1" t="s">
        <v>83</v>
      </c>
      <c r="J8012" s="1" t="s">
        <v>84</v>
      </c>
      <c r="K8012">
        <v>76</v>
      </c>
      <c r="L8012" s="1" t="s">
        <v>85</v>
      </c>
      <c r="M8012">
        <v>76001</v>
      </c>
      <c r="N8012" s="1" t="s">
        <v>113</v>
      </c>
      <c r="O8012" s="1" t="s">
        <v>87</v>
      </c>
      <c r="P8012" s="1" t="s">
        <v>245</v>
      </c>
      <c r="Q8012" s="1" t="s">
        <v>123</v>
      </c>
      <c r="R8012" s="1" t="s">
        <v>178</v>
      </c>
      <c r="S8012" s="1" t="s">
        <v>124</v>
      </c>
      <c r="T8012" s="1" t="s">
        <v>209</v>
      </c>
      <c r="U8012" s="1" t="s">
        <v>92</v>
      </c>
      <c r="V8012" s="1" t="s">
        <v>92</v>
      </c>
      <c r="W8012" s="1" t="s">
        <v>92</v>
      </c>
      <c r="X8012" s="1" t="s">
        <v>83</v>
      </c>
      <c r="Y8012" s="1" t="s">
        <v>92</v>
      </c>
      <c r="Z8012" s="1" t="s">
        <v>92</v>
      </c>
      <c r="AA8012" s="1" t="s">
        <v>83</v>
      </c>
      <c r="AB8012" s="1" t="s">
        <v>83</v>
      </c>
      <c r="AC8012" s="1" t="s">
        <v>118</v>
      </c>
      <c r="AD8012" s="1" t="s">
        <v>94</v>
      </c>
      <c r="AE8012" s="1" t="s">
        <v>119</v>
      </c>
      <c r="AF8012" s="1" t="s">
        <v>119</v>
      </c>
      <c r="AG8012" s="1" t="s">
        <v>96</v>
      </c>
      <c r="AH8012" s="1" t="s">
        <v>142</v>
      </c>
      <c r="AI8012" s="1" t="s">
        <v>120</v>
      </c>
      <c r="AJ8012" s="1" t="s">
        <v>99</v>
      </c>
      <c r="AK8012" s="1" t="s">
        <v>83</v>
      </c>
      <c r="AL8012">
        <v>628230</v>
      </c>
      <c r="AM8012">
        <v>376001002082</v>
      </c>
      <c r="AN8012" s="1" t="s">
        <v>8878</v>
      </c>
      <c r="AO8012" s="1" t="s">
        <v>2207</v>
      </c>
      <c r="AP8012" s="1" t="s">
        <v>102</v>
      </c>
      <c r="AQ8012" s="1" t="s">
        <v>103</v>
      </c>
      <c r="AR8012" s="1" t="s">
        <v>104</v>
      </c>
      <c r="AS8012" s="1" t="s">
        <v>105</v>
      </c>
      <c r="AT8012">
        <v>376001002082</v>
      </c>
      <c r="AU8012" s="1" t="s">
        <v>8878</v>
      </c>
      <c r="AV8012" s="1" t="s">
        <v>106</v>
      </c>
      <c r="AW8012" s="1" t="s">
        <v>107</v>
      </c>
      <c r="AX8012" s="1" t="s">
        <v>108</v>
      </c>
      <c r="AY8012">
        <v>76001</v>
      </c>
      <c r="AZ8012" s="1" t="s">
        <v>85</v>
      </c>
      <c r="BA8012">
        <v>76</v>
      </c>
      <c r="BB8012" s="1" t="s">
        <v>84</v>
      </c>
      <c r="BC8012" s="1" t="s">
        <v>104</v>
      </c>
      <c r="BD8012">
        <v>76001</v>
      </c>
      <c r="BE8012" s="1" t="s">
        <v>85</v>
      </c>
      <c r="BF8012" s="1" t="s">
        <v>84</v>
      </c>
      <c r="BG8012">
        <v>76</v>
      </c>
      <c r="BH8012">
        <v>78</v>
      </c>
      <c r="BI8012">
        <v>97</v>
      </c>
      <c r="BJ8012">
        <v>4</v>
      </c>
      <c r="BK8012">
        <v>61</v>
      </c>
      <c r="BL8012">
        <v>46</v>
      </c>
      <c r="BM8012">
        <v>3</v>
      </c>
      <c r="BN8012">
        <v>53</v>
      </c>
      <c r="BO8012">
        <v>31</v>
      </c>
      <c r="BP8012">
        <v>2</v>
      </c>
      <c r="BQ8012">
        <v>59</v>
      </c>
      <c r="BR8012">
        <v>48</v>
      </c>
      <c r="BS8012">
        <v>3</v>
      </c>
      <c r="BT8012">
        <v>53</v>
      </c>
      <c r="BU8012">
        <v>21</v>
      </c>
      <c r="BV8012" s="1" t="s">
        <v>147</v>
      </c>
      <c r="BW8012">
        <v>310</v>
      </c>
      <c r="BY8012">
        <v>51</v>
      </c>
      <c r="BZ8012" s="1" t="s">
        <v>110</v>
      </c>
    </row>
    <row r="8013" spans="1:78" x14ac:dyDescent="0.25">
      <c r="A8013" s="1" t="s">
        <v>78</v>
      </c>
      <c r="B8013" s="1" t="s">
        <v>79</v>
      </c>
      <c r="C8013" s="1" t="s">
        <v>111</v>
      </c>
      <c r="D8013" s="2">
        <v>38351</v>
      </c>
      <c r="E8013">
        <v>20211</v>
      </c>
      <c r="F8013" s="1" t="s">
        <v>8893</v>
      </c>
      <c r="G8013" s="1" t="s">
        <v>82</v>
      </c>
      <c r="H8013" s="1" t="s">
        <v>79</v>
      </c>
      <c r="I8013" s="1" t="s">
        <v>83</v>
      </c>
      <c r="J8013" s="1" t="s">
        <v>266</v>
      </c>
      <c r="K8013">
        <v>5</v>
      </c>
      <c r="L8013" s="1" t="s">
        <v>4998</v>
      </c>
      <c r="M8013">
        <v>5631</v>
      </c>
      <c r="N8013" s="1" t="s">
        <v>113</v>
      </c>
      <c r="O8013" s="1" t="s">
        <v>114</v>
      </c>
      <c r="P8013" s="1" t="s">
        <v>139</v>
      </c>
      <c r="Q8013" s="1" t="s">
        <v>123</v>
      </c>
      <c r="R8013" s="1" t="s">
        <v>123</v>
      </c>
      <c r="S8013" s="1" t="s">
        <v>124</v>
      </c>
      <c r="T8013" s="1" t="s">
        <v>124</v>
      </c>
      <c r="U8013" s="1" t="s">
        <v>92</v>
      </c>
      <c r="V8013" s="1" t="s">
        <v>92</v>
      </c>
      <c r="W8013" s="1" t="s">
        <v>92</v>
      </c>
      <c r="X8013" s="1" t="s">
        <v>92</v>
      </c>
      <c r="Y8013" s="1" t="s">
        <v>92</v>
      </c>
      <c r="Z8013" s="1" t="s">
        <v>92</v>
      </c>
      <c r="AA8013" s="1" t="s">
        <v>83</v>
      </c>
      <c r="AB8013" s="1" t="s">
        <v>83</v>
      </c>
      <c r="AC8013" s="1" t="s">
        <v>130</v>
      </c>
      <c r="AD8013" s="1" t="s">
        <v>119</v>
      </c>
      <c r="AE8013" s="1" t="s">
        <v>119</v>
      </c>
      <c r="AF8013" s="1" t="s">
        <v>95</v>
      </c>
      <c r="AG8013" s="1" t="s">
        <v>96</v>
      </c>
      <c r="AH8013" s="1" t="s">
        <v>157</v>
      </c>
      <c r="AI8013" s="1" t="s">
        <v>98</v>
      </c>
      <c r="AJ8013" s="1" t="s">
        <v>99</v>
      </c>
      <c r="AK8013" s="1" t="s">
        <v>83</v>
      </c>
      <c r="AL8013">
        <v>628230</v>
      </c>
      <c r="AM8013">
        <v>376001002082</v>
      </c>
      <c r="AN8013" s="1" t="s">
        <v>8878</v>
      </c>
      <c r="AO8013" s="1" t="s">
        <v>2207</v>
      </c>
      <c r="AP8013" s="1" t="s">
        <v>102</v>
      </c>
      <c r="AQ8013" s="1" t="s">
        <v>103</v>
      </c>
      <c r="AR8013" s="1" t="s">
        <v>104</v>
      </c>
      <c r="AS8013" s="1" t="s">
        <v>105</v>
      </c>
      <c r="AT8013">
        <v>376001002082</v>
      </c>
      <c r="AU8013" s="1" t="s">
        <v>8878</v>
      </c>
      <c r="AV8013" s="1" t="s">
        <v>106</v>
      </c>
      <c r="AW8013" s="1" t="s">
        <v>107</v>
      </c>
      <c r="AX8013" s="1" t="s">
        <v>108</v>
      </c>
      <c r="AY8013">
        <v>76001</v>
      </c>
      <c r="AZ8013" s="1" t="s">
        <v>85</v>
      </c>
      <c r="BA8013">
        <v>76</v>
      </c>
      <c r="BB8013" s="1" t="s">
        <v>84</v>
      </c>
      <c r="BC8013" s="1" t="s">
        <v>104</v>
      </c>
      <c r="BD8013">
        <v>5001</v>
      </c>
      <c r="BE8013" s="1" t="s">
        <v>267</v>
      </c>
      <c r="BF8013" s="1" t="s">
        <v>266</v>
      </c>
      <c r="BG8013">
        <v>5</v>
      </c>
      <c r="BH8013">
        <v>60</v>
      </c>
      <c r="BI8013">
        <v>39</v>
      </c>
      <c r="BJ8013">
        <v>3</v>
      </c>
      <c r="BK8013">
        <v>70</v>
      </c>
      <c r="BL8013">
        <v>73</v>
      </c>
      <c r="BM8013">
        <v>3</v>
      </c>
      <c r="BN8013">
        <v>58</v>
      </c>
      <c r="BO8013">
        <v>47</v>
      </c>
      <c r="BP8013">
        <v>3</v>
      </c>
      <c r="BQ8013">
        <v>61</v>
      </c>
      <c r="BR8013">
        <v>53</v>
      </c>
      <c r="BS8013">
        <v>3</v>
      </c>
      <c r="BT8013">
        <v>72</v>
      </c>
      <c r="BU8013">
        <v>51</v>
      </c>
      <c r="BV8013" s="1" t="s">
        <v>121</v>
      </c>
      <c r="BW8013">
        <v>315</v>
      </c>
      <c r="BY8013">
        <v>54</v>
      </c>
      <c r="BZ8013" s="1" t="s">
        <v>110</v>
      </c>
    </row>
    <row r="8014" spans="1:78" x14ac:dyDescent="0.25">
      <c r="A8014" s="1" t="s">
        <v>78</v>
      </c>
      <c r="B8014" s="1" t="s">
        <v>79</v>
      </c>
      <c r="C8014" s="1" t="s">
        <v>111</v>
      </c>
      <c r="D8014" s="2"/>
      <c r="E8014">
        <v>20211</v>
      </c>
      <c r="F8014" s="1" t="s">
        <v>8894</v>
      </c>
      <c r="G8014" s="1" t="s">
        <v>82</v>
      </c>
      <c r="H8014" s="1" t="s">
        <v>79</v>
      </c>
      <c r="I8014" s="1" t="s">
        <v>83</v>
      </c>
      <c r="J8014" s="1" t="s">
        <v>84</v>
      </c>
      <c r="K8014">
        <v>76</v>
      </c>
      <c r="L8014" s="1" t="s">
        <v>85</v>
      </c>
      <c r="M8014">
        <v>76001</v>
      </c>
      <c r="N8014" s="1" t="s">
        <v>128</v>
      </c>
      <c r="O8014" s="1" t="s">
        <v>114</v>
      </c>
      <c r="P8014" s="1" t="s">
        <v>88</v>
      </c>
      <c r="Q8014" s="1" t="s">
        <v>140</v>
      </c>
      <c r="R8014" s="1" t="s">
        <v>140</v>
      </c>
      <c r="S8014" s="1" t="s">
        <v>124</v>
      </c>
      <c r="T8014" s="1" t="s">
        <v>176</v>
      </c>
      <c r="U8014" s="1" t="s">
        <v>92</v>
      </c>
      <c r="V8014" s="1" t="s">
        <v>92</v>
      </c>
      <c r="W8014" s="1" t="s">
        <v>92</v>
      </c>
      <c r="X8014" s="1" t="s">
        <v>92</v>
      </c>
      <c r="Y8014" s="1" t="s">
        <v>92</v>
      </c>
      <c r="Z8014" s="1" t="s">
        <v>92</v>
      </c>
      <c r="AA8014" s="1" t="s">
        <v>83</v>
      </c>
      <c r="AB8014" s="1" t="s">
        <v>92</v>
      </c>
      <c r="AC8014" s="1" t="s">
        <v>130</v>
      </c>
      <c r="AD8014" s="1" t="s">
        <v>94</v>
      </c>
      <c r="AE8014" s="1" t="s">
        <v>94</v>
      </c>
      <c r="AF8014" s="1" t="s">
        <v>94</v>
      </c>
      <c r="AG8014" s="1" t="s">
        <v>96</v>
      </c>
      <c r="AH8014" s="1" t="s">
        <v>142</v>
      </c>
      <c r="AI8014" s="1" t="s">
        <v>142</v>
      </c>
      <c r="AJ8014" s="1" t="s">
        <v>99</v>
      </c>
      <c r="AK8014" s="1" t="s">
        <v>133</v>
      </c>
      <c r="AL8014">
        <v>628230</v>
      </c>
      <c r="AM8014">
        <v>376001002082</v>
      </c>
      <c r="AN8014" s="1" t="s">
        <v>8878</v>
      </c>
      <c r="AO8014" s="1" t="s">
        <v>2207</v>
      </c>
      <c r="AP8014" s="1" t="s">
        <v>102</v>
      </c>
      <c r="AQ8014" s="1" t="s">
        <v>103</v>
      </c>
      <c r="AR8014" s="1" t="s">
        <v>104</v>
      </c>
      <c r="AS8014" s="1" t="s">
        <v>105</v>
      </c>
      <c r="AT8014">
        <v>376001002082</v>
      </c>
      <c r="AU8014" s="1" t="s">
        <v>8878</v>
      </c>
      <c r="AV8014" s="1" t="s">
        <v>106</v>
      </c>
      <c r="AW8014" s="1" t="s">
        <v>107</v>
      </c>
      <c r="AX8014" s="1" t="s">
        <v>108</v>
      </c>
      <c r="AY8014">
        <v>76001</v>
      </c>
      <c r="AZ8014" s="1" t="s">
        <v>85</v>
      </c>
      <c r="BA8014">
        <v>76</v>
      </c>
      <c r="BB8014" s="1" t="s">
        <v>84</v>
      </c>
      <c r="BC8014" s="1" t="s">
        <v>104</v>
      </c>
      <c r="BD8014">
        <v>76001</v>
      </c>
      <c r="BE8014" s="1" t="s">
        <v>85</v>
      </c>
      <c r="BF8014" s="1" t="s">
        <v>84</v>
      </c>
      <c r="BG8014">
        <v>76</v>
      </c>
      <c r="BH8014">
        <v>55</v>
      </c>
      <c r="BI8014">
        <v>25</v>
      </c>
      <c r="BJ8014">
        <v>3</v>
      </c>
      <c r="BK8014">
        <v>54</v>
      </c>
      <c r="BL8014">
        <v>28</v>
      </c>
      <c r="BM8014">
        <v>3</v>
      </c>
      <c r="BN8014">
        <v>46</v>
      </c>
      <c r="BO8014">
        <v>17</v>
      </c>
      <c r="BP8014">
        <v>2</v>
      </c>
      <c r="BQ8014">
        <v>46</v>
      </c>
      <c r="BR8014">
        <v>19</v>
      </c>
      <c r="BS8014">
        <v>2</v>
      </c>
      <c r="BT8014">
        <v>57</v>
      </c>
      <c r="BU8014">
        <v>28</v>
      </c>
      <c r="BV8014" s="1" t="s">
        <v>147</v>
      </c>
      <c r="BW8014">
        <v>254</v>
      </c>
      <c r="BY8014">
        <v>21</v>
      </c>
      <c r="BZ8014" s="1" t="s">
        <v>110</v>
      </c>
    </row>
    <row r="8015" spans="1:78" x14ac:dyDescent="0.25">
      <c r="A8015" s="1" t="s">
        <v>78</v>
      </c>
      <c r="B8015" s="1" t="s">
        <v>79</v>
      </c>
      <c r="C8015" s="1" t="s">
        <v>111</v>
      </c>
      <c r="D8015" s="2"/>
      <c r="E8015">
        <v>20211</v>
      </c>
      <c r="F8015" s="1" t="s">
        <v>8895</v>
      </c>
      <c r="G8015" s="1" t="s">
        <v>82</v>
      </c>
      <c r="H8015" s="1" t="s">
        <v>79</v>
      </c>
      <c r="I8015" s="1" t="s">
        <v>83</v>
      </c>
      <c r="J8015" s="1" t="s">
        <v>84</v>
      </c>
      <c r="K8015">
        <v>76</v>
      </c>
      <c r="L8015" s="1" t="s">
        <v>85</v>
      </c>
      <c r="M8015">
        <v>76001</v>
      </c>
      <c r="N8015" s="1" t="s">
        <v>86</v>
      </c>
      <c r="O8015" s="1" t="s">
        <v>87</v>
      </c>
      <c r="P8015" s="1" t="s">
        <v>88</v>
      </c>
      <c r="Q8015" s="1" t="s">
        <v>123</v>
      </c>
      <c r="R8015" s="1" t="s">
        <v>123</v>
      </c>
      <c r="S8015" s="1" t="s">
        <v>116</v>
      </c>
      <c r="T8015" s="1" t="s">
        <v>207</v>
      </c>
      <c r="U8015" s="1" t="s">
        <v>92</v>
      </c>
      <c r="V8015" s="1" t="s">
        <v>92</v>
      </c>
      <c r="W8015" s="1" t="s">
        <v>92</v>
      </c>
      <c r="X8015" s="1" t="s">
        <v>92</v>
      </c>
      <c r="Y8015" s="1" t="s">
        <v>92</v>
      </c>
      <c r="Z8015" s="1" t="s">
        <v>92</v>
      </c>
      <c r="AA8015" s="1" t="s">
        <v>83</v>
      </c>
      <c r="AB8015" s="1" t="s">
        <v>92</v>
      </c>
      <c r="AC8015" s="1" t="s">
        <v>118</v>
      </c>
      <c r="AD8015" s="1" t="s">
        <v>95</v>
      </c>
      <c r="AE8015" s="1" t="s">
        <v>119</v>
      </c>
      <c r="AF8015" s="1" t="s">
        <v>119</v>
      </c>
      <c r="AG8015" s="1" t="s">
        <v>96</v>
      </c>
      <c r="AH8015" s="1" t="s">
        <v>97</v>
      </c>
      <c r="AI8015" s="1" t="s">
        <v>98</v>
      </c>
      <c r="AJ8015" s="1" t="s">
        <v>99</v>
      </c>
      <c r="AK8015" s="1" t="s">
        <v>83</v>
      </c>
      <c r="AL8015">
        <v>628230</v>
      </c>
      <c r="AM8015">
        <v>376001002082</v>
      </c>
      <c r="AN8015" s="1" t="s">
        <v>8878</v>
      </c>
      <c r="AO8015" s="1" t="s">
        <v>2207</v>
      </c>
      <c r="AP8015" s="1" t="s">
        <v>102</v>
      </c>
      <c r="AQ8015" s="1" t="s">
        <v>103</v>
      </c>
      <c r="AR8015" s="1" t="s">
        <v>104</v>
      </c>
      <c r="AS8015" s="1" t="s">
        <v>105</v>
      </c>
      <c r="AT8015">
        <v>376001002082</v>
      </c>
      <c r="AU8015" s="1" t="s">
        <v>8878</v>
      </c>
      <c r="AV8015" s="1" t="s">
        <v>106</v>
      </c>
      <c r="AW8015" s="1" t="s">
        <v>107</v>
      </c>
      <c r="AX8015" s="1" t="s">
        <v>108</v>
      </c>
      <c r="AY8015">
        <v>76001</v>
      </c>
      <c r="AZ8015" s="1" t="s">
        <v>85</v>
      </c>
      <c r="BA8015">
        <v>76</v>
      </c>
      <c r="BB8015" s="1" t="s">
        <v>84</v>
      </c>
      <c r="BC8015" s="1" t="s">
        <v>104</v>
      </c>
      <c r="BD8015">
        <v>76001</v>
      </c>
      <c r="BE8015" s="1" t="s">
        <v>85</v>
      </c>
      <c r="BF8015" s="1" t="s">
        <v>84</v>
      </c>
      <c r="BG8015">
        <v>76</v>
      </c>
      <c r="BH8015">
        <v>57</v>
      </c>
      <c r="BI8015">
        <v>31</v>
      </c>
      <c r="BJ8015">
        <v>3</v>
      </c>
      <c r="BK8015">
        <v>51</v>
      </c>
      <c r="BL8015">
        <v>22</v>
      </c>
      <c r="BM8015">
        <v>3</v>
      </c>
      <c r="BN8015">
        <v>49</v>
      </c>
      <c r="BO8015">
        <v>22</v>
      </c>
      <c r="BP8015">
        <v>2</v>
      </c>
      <c r="BQ8015">
        <v>49</v>
      </c>
      <c r="BR8015">
        <v>24</v>
      </c>
      <c r="BS8015">
        <v>2</v>
      </c>
      <c r="BT8015">
        <v>63</v>
      </c>
      <c r="BU8015">
        <v>37</v>
      </c>
      <c r="BV8015" s="1" t="s">
        <v>109</v>
      </c>
      <c r="BW8015">
        <v>262</v>
      </c>
      <c r="BY8015">
        <v>25</v>
      </c>
      <c r="BZ8015" s="1" t="s">
        <v>110</v>
      </c>
    </row>
    <row r="8016" spans="1:78" x14ac:dyDescent="0.25">
      <c r="A8016" s="1" t="s">
        <v>78</v>
      </c>
      <c r="B8016" s="1" t="s">
        <v>79</v>
      </c>
      <c r="C8016" s="1" t="s">
        <v>111</v>
      </c>
      <c r="D8016" s="2"/>
      <c r="E8016">
        <v>20211</v>
      </c>
      <c r="F8016" s="1" t="s">
        <v>8896</v>
      </c>
      <c r="G8016" s="1" t="s">
        <v>82</v>
      </c>
      <c r="H8016" s="1" t="s">
        <v>79</v>
      </c>
      <c r="I8016" s="1" t="s">
        <v>83</v>
      </c>
      <c r="J8016" s="1" t="s">
        <v>84</v>
      </c>
      <c r="K8016">
        <v>76</v>
      </c>
      <c r="L8016" s="1" t="s">
        <v>85</v>
      </c>
      <c r="M8016">
        <v>76001</v>
      </c>
      <c r="N8016" s="1" t="s">
        <v>161</v>
      </c>
      <c r="O8016" s="1" t="s">
        <v>87</v>
      </c>
      <c r="P8016" s="1" t="s">
        <v>245</v>
      </c>
      <c r="Q8016" s="1" t="s">
        <v>161</v>
      </c>
      <c r="R8016" s="1" t="s">
        <v>161</v>
      </c>
      <c r="S8016" s="1" t="s">
        <v>124</v>
      </c>
      <c r="T8016" s="1" t="s">
        <v>124</v>
      </c>
      <c r="U8016" s="1" t="s">
        <v>161</v>
      </c>
      <c r="V8016" s="1" t="s">
        <v>92</v>
      </c>
      <c r="W8016" s="1" t="s">
        <v>92</v>
      </c>
      <c r="X8016" s="1" t="s">
        <v>83</v>
      </c>
      <c r="Y8016" s="1" t="s">
        <v>161</v>
      </c>
      <c r="Z8016" s="1" t="s">
        <v>92</v>
      </c>
      <c r="AA8016" s="1" t="s">
        <v>83</v>
      </c>
      <c r="AB8016" s="1" t="s">
        <v>92</v>
      </c>
      <c r="AC8016" s="1" t="s">
        <v>161</v>
      </c>
      <c r="AD8016" s="1" t="s">
        <v>161</v>
      </c>
      <c r="AE8016" s="1" t="s">
        <v>161</v>
      </c>
      <c r="AF8016" s="1" t="s">
        <v>161</v>
      </c>
      <c r="AG8016" s="1" t="s">
        <v>96</v>
      </c>
      <c r="AH8016" s="1" t="s">
        <v>161</v>
      </c>
      <c r="AI8016" s="1" t="s">
        <v>161</v>
      </c>
      <c r="AJ8016" s="1" t="s">
        <v>99</v>
      </c>
      <c r="AK8016" s="1" t="s">
        <v>83</v>
      </c>
      <c r="AL8016">
        <v>628230</v>
      </c>
      <c r="AM8016">
        <v>376001002082</v>
      </c>
      <c r="AN8016" s="1" t="s">
        <v>8878</v>
      </c>
      <c r="AO8016" s="1" t="s">
        <v>2207</v>
      </c>
      <c r="AP8016" s="1" t="s">
        <v>102</v>
      </c>
      <c r="AQ8016" s="1" t="s">
        <v>103</v>
      </c>
      <c r="AR8016" s="1" t="s">
        <v>104</v>
      </c>
      <c r="AS8016" s="1" t="s">
        <v>105</v>
      </c>
      <c r="AT8016">
        <v>376001002082</v>
      </c>
      <c r="AU8016" s="1" t="s">
        <v>8878</v>
      </c>
      <c r="AV8016" s="1" t="s">
        <v>106</v>
      </c>
      <c r="AW8016" s="1" t="s">
        <v>107</v>
      </c>
      <c r="AX8016" s="1" t="s">
        <v>108</v>
      </c>
      <c r="AY8016">
        <v>76001</v>
      </c>
      <c r="AZ8016" s="1" t="s">
        <v>85</v>
      </c>
      <c r="BA8016">
        <v>76</v>
      </c>
      <c r="BB8016" s="1" t="s">
        <v>84</v>
      </c>
      <c r="BC8016" s="1" t="s">
        <v>104</v>
      </c>
      <c r="BD8016">
        <v>76001</v>
      </c>
      <c r="BE8016" s="1" t="s">
        <v>85</v>
      </c>
      <c r="BF8016" s="1" t="s">
        <v>84</v>
      </c>
      <c r="BG8016">
        <v>76</v>
      </c>
      <c r="BH8016">
        <v>64</v>
      </c>
      <c r="BI8016">
        <v>52</v>
      </c>
      <c r="BJ8016">
        <v>3</v>
      </c>
      <c r="BK8016">
        <v>64</v>
      </c>
      <c r="BL8016">
        <v>57</v>
      </c>
      <c r="BM8016">
        <v>3</v>
      </c>
      <c r="BN8016">
        <v>59</v>
      </c>
      <c r="BO8016">
        <v>49</v>
      </c>
      <c r="BP8016">
        <v>3</v>
      </c>
      <c r="BQ8016">
        <v>62</v>
      </c>
      <c r="BR8016">
        <v>56</v>
      </c>
      <c r="BS8016">
        <v>3</v>
      </c>
      <c r="BT8016">
        <v>60</v>
      </c>
      <c r="BU8016">
        <v>33</v>
      </c>
      <c r="BV8016" s="1" t="s">
        <v>109</v>
      </c>
      <c r="BW8016">
        <v>310</v>
      </c>
      <c r="BY8016">
        <v>51</v>
      </c>
      <c r="BZ8016" s="1" t="s">
        <v>110</v>
      </c>
    </row>
    <row r="8017" spans="1:78" x14ac:dyDescent="0.25">
      <c r="A8017" s="1" t="s">
        <v>78</v>
      </c>
      <c r="B8017" s="1" t="s">
        <v>79</v>
      </c>
      <c r="C8017" s="1" t="s">
        <v>111</v>
      </c>
      <c r="D8017" s="2"/>
      <c r="E8017">
        <v>20211</v>
      </c>
      <c r="F8017" s="1" t="s">
        <v>8897</v>
      </c>
      <c r="G8017" s="1" t="s">
        <v>82</v>
      </c>
      <c r="H8017" s="1" t="s">
        <v>79</v>
      </c>
      <c r="I8017" s="1" t="s">
        <v>83</v>
      </c>
      <c r="J8017" s="1" t="s">
        <v>84</v>
      </c>
      <c r="K8017">
        <v>76</v>
      </c>
      <c r="L8017" s="1" t="s">
        <v>85</v>
      </c>
      <c r="M8017">
        <v>76001</v>
      </c>
      <c r="N8017" s="1" t="s">
        <v>128</v>
      </c>
      <c r="O8017" s="1" t="s">
        <v>114</v>
      </c>
      <c r="P8017" s="1" t="s">
        <v>139</v>
      </c>
      <c r="Q8017" s="1" t="s">
        <v>90</v>
      </c>
      <c r="R8017" s="1" t="s">
        <v>90</v>
      </c>
      <c r="S8017" s="1" t="s">
        <v>116</v>
      </c>
      <c r="T8017" s="1" t="s">
        <v>124</v>
      </c>
      <c r="U8017" s="1" t="s">
        <v>92</v>
      </c>
      <c r="V8017" s="1" t="s">
        <v>92</v>
      </c>
      <c r="W8017" s="1" t="s">
        <v>92</v>
      </c>
      <c r="X8017" s="1" t="s">
        <v>92</v>
      </c>
      <c r="Y8017" s="1" t="s">
        <v>92</v>
      </c>
      <c r="Z8017" s="1" t="s">
        <v>92</v>
      </c>
      <c r="AA8017" s="1" t="s">
        <v>92</v>
      </c>
      <c r="AB8017" s="1" t="s">
        <v>92</v>
      </c>
      <c r="AC8017" s="1" t="s">
        <v>118</v>
      </c>
      <c r="AD8017" s="1" t="s">
        <v>119</v>
      </c>
      <c r="AE8017" s="1" t="s">
        <v>119</v>
      </c>
      <c r="AF8017" s="1" t="s">
        <v>94</v>
      </c>
      <c r="AG8017" s="1" t="s">
        <v>96</v>
      </c>
      <c r="AH8017" s="1" t="s">
        <v>125</v>
      </c>
      <c r="AI8017" s="1" t="s">
        <v>98</v>
      </c>
      <c r="AJ8017" s="1" t="s">
        <v>180</v>
      </c>
      <c r="AK8017" s="1" t="s">
        <v>133</v>
      </c>
      <c r="AL8017">
        <v>628230</v>
      </c>
      <c r="AM8017">
        <v>376001002082</v>
      </c>
      <c r="AN8017" s="1" t="s">
        <v>8878</v>
      </c>
      <c r="AO8017" s="1" t="s">
        <v>2207</v>
      </c>
      <c r="AP8017" s="1" t="s">
        <v>102</v>
      </c>
      <c r="AQ8017" s="1" t="s">
        <v>103</v>
      </c>
      <c r="AR8017" s="1" t="s">
        <v>104</v>
      </c>
      <c r="AS8017" s="1" t="s">
        <v>105</v>
      </c>
      <c r="AT8017">
        <v>376001002082</v>
      </c>
      <c r="AU8017" s="1" t="s">
        <v>8878</v>
      </c>
      <c r="AV8017" s="1" t="s">
        <v>106</v>
      </c>
      <c r="AW8017" s="1" t="s">
        <v>107</v>
      </c>
      <c r="AX8017" s="1" t="s">
        <v>108</v>
      </c>
      <c r="AY8017">
        <v>76001</v>
      </c>
      <c r="AZ8017" s="1" t="s">
        <v>85</v>
      </c>
      <c r="BA8017">
        <v>76</v>
      </c>
      <c r="BB8017" s="1" t="s">
        <v>84</v>
      </c>
      <c r="BC8017" s="1" t="s">
        <v>104</v>
      </c>
      <c r="BD8017">
        <v>76001</v>
      </c>
      <c r="BE8017" s="1" t="s">
        <v>85</v>
      </c>
      <c r="BF8017" s="1" t="s">
        <v>84</v>
      </c>
      <c r="BG8017">
        <v>76</v>
      </c>
      <c r="BH8017">
        <v>48</v>
      </c>
      <c r="BI8017">
        <v>13</v>
      </c>
      <c r="BJ8017">
        <v>2</v>
      </c>
      <c r="BK8017">
        <v>52</v>
      </c>
      <c r="BL8017">
        <v>25</v>
      </c>
      <c r="BM8017">
        <v>3</v>
      </c>
      <c r="BN8017">
        <v>53</v>
      </c>
      <c r="BO8017">
        <v>33</v>
      </c>
      <c r="BP8017">
        <v>2</v>
      </c>
      <c r="BQ8017">
        <v>58</v>
      </c>
      <c r="BR8017">
        <v>44</v>
      </c>
      <c r="BS8017">
        <v>3</v>
      </c>
      <c r="BT8017">
        <v>53</v>
      </c>
      <c r="BU8017">
        <v>21</v>
      </c>
      <c r="BV8017" s="1" t="s">
        <v>147</v>
      </c>
      <c r="BW8017">
        <v>264</v>
      </c>
      <c r="BY8017">
        <v>26</v>
      </c>
      <c r="BZ8017" s="1" t="s">
        <v>110</v>
      </c>
    </row>
    <row r="8018" spans="1:78" x14ac:dyDescent="0.25">
      <c r="A8018" s="1" t="s">
        <v>78</v>
      </c>
      <c r="B8018" s="1" t="s">
        <v>79</v>
      </c>
      <c r="C8018" s="1" t="s">
        <v>111</v>
      </c>
      <c r="D8018" s="2">
        <v>38112</v>
      </c>
      <c r="E8018">
        <v>20211</v>
      </c>
      <c r="F8018" s="1" t="s">
        <v>8898</v>
      </c>
      <c r="G8018" s="1" t="s">
        <v>82</v>
      </c>
      <c r="H8018" s="1" t="s">
        <v>79</v>
      </c>
      <c r="I8018" s="1" t="s">
        <v>83</v>
      </c>
      <c r="J8018" s="1" t="s">
        <v>84</v>
      </c>
      <c r="K8018">
        <v>76</v>
      </c>
      <c r="L8018" s="1" t="s">
        <v>85</v>
      </c>
      <c r="M8018">
        <v>76001</v>
      </c>
      <c r="N8018" s="1" t="s">
        <v>128</v>
      </c>
      <c r="O8018" s="1" t="s">
        <v>129</v>
      </c>
      <c r="P8018" s="1" t="s">
        <v>135</v>
      </c>
      <c r="Q8018" s="1" t="s">
        <v>156</v>
      </c>
      <c r="R8018" s="1" t="s">
        <v>90</v>
      </c>
      <c r="S8018" s="1" t="s">
        <v>124</v>
      </c>
      <c r="T8018" s="1" t="s">
        <v>207</v>
      </c>
      <c r="U8018" s="1" t="s">
        <v>92</v>
      </c>
      <c r="V8018" s="1" t="s">
        <v>92</v>
      </c>
      <c r="W8018" s="1" t="s">
        <v>92</v>
      </c>
      <c r="X8018" s="1" t="s">
        <v>92</v>
      </c>
      <c r="Y8018" s="1" t="s">
        <v>92</v>
      </c>
      <c r="Z8018" s="1" t="s">
        <v>92</v>
      </c>
      <c r="AA8018" s="1" t="s">
        <v>83</v>
      </c>
      <c r="AB8018" s="1" t="s">
        <v>92</v>
      </c>
      <c r="AC8018" s="1" t="s">
        <v>118</v>
      </c>
      <c r="AD8018" s="1" t="s">
        <v>94</v>
      </c>
      <c r="AE8018" s="1" t="s">
        <v>119</v>
      </c>
      <c r="AF8018" s="1" t="s">
        <v>95</v>
      </c>
      <c r="AG8018" s="1" t="s">
        <v>145</v>
      </c>
      <c r="AH8018" s="1" t="s">
        <v>97</v>
      </c>
      <c r="AI8018" s="1" t="s">
        <v>120</v>
      </c>
      <c r="AJ8018" s="1" t="s">
        <v>99</v>
      </c>
      <c r="AK8018" s="1" t="s">
        <v>83</v>
      </c>
      <c r="AL8018">
        <v>628230</v>
      </c>
      <c r="AM8018">
        <v>376001002082</v>
      </c>
      <c r="AN8018" s="1" t="s">
        <v>8878</v>
      </c>
      <c r="AO8018" s="1" t="s">
        <v>2207</v>
      </c>
      <c r="AP8018" s="1" t="s">
        <v>102</v>
      </c>
      <c r="AQ8018" s="1" t="s">
        <v>103</v>
      </c>
      <c r="AR8018" s="1" t="s">
        <v>104</v>
      </c>
      <c r="AS8018" s="1" t="s">
        <v>105</v>
      </c>
      <c r="AT8018">
        <v>376001002082</v>
      </c>
      <c r="AU8018" s="1" t="s">
        <v>8878</v>
      </c>
      <c r="AV8018" s="1" t="s">
        <v>106</v>
      </c>
      <c r="AW8018" s="1" t="s">
        <v>107</v>
      </c>
      <c r="AX8018" s="1" t="s">
        <v>108</v>
      </c>
      <c r="AY8018">
        <v>76001</v>
      </c>
      <c r="AZ8018" s="1" t="s">
        <v>85</v>
      </c>
      <c r="BA8018">
        <v>76</v>
      </c>
      <c r="BB8018" s="1" t="s">
        <v>84</v>
      </c>
      <c r="BC8018" s="1" t="s">
        <v>104</v>
      </c>
      <c r="BD8018">
        <v>76001</v>
      </c>
      <c r="BE8018" s="1" t="s">
        <v>85</v>
      </c>
      <c r="BF8018" s="1" t="s">
        <v>84</v>
      </c>
      <c r="BG8018">
        <v>76</v>
      </c>
      <c r="BH8018">
        <v>54</v>
      </c>
      <c r="BI8018">
        <v>22</v>
      </c>
      <c r="BJ8018">
        <v>3</v>
      </c>
      <c r="BK8018">
        <v>50</v>
      </c>
      <c r="BL8018">
        <v>20</v>
      </c>
      <c r="BM8018">
        <v>2</v>
      </c>
      <c r="BN8018">
        <v>52</v>
      </c>
      <c r="BO8018">
        <v>29</v>
      </c>
      <c r="BP8018">
        <v>2</v>
      </c>
      <c r="BQ8018">
        <v>51</v>
      </c>
      <c r="BR8018">
        <v>29</v>
      </c>
      <c r="BS8018">
        <v>2</v>
      </c>
      <c r="BT8018">
        <v>62</v>
      </c>
      <c r="BU8018">
        <v>36</v>
      </c>
      <c r="BV8018" s="1" t="s">
        <v>109</v>
      </c>
      <c r="BW8018">
        <v>263</v>
      </c>
      <c r="BY8018">
        <v>25</v>
      </c>
      <c r="BZ8018" s="1" t="s">
        <v>110</v>
      </c>
    </row>
    <row r="8019" spans="1:78" x14ac:dyDescent="0.25">
      <c r="A8019" s="1" t="s">
        <v>78</v>
      </c>
      <c r="B8019" s="1" t="s">
        <v>79</v>
      </c>
      <c r="C8019" s="1" t="s">
        <v>111</v>
      </c>
      <c r="D8019" s="2"/>
      <c r="E8019">
        <v>20211</v>
      </c>
      <c r="F8019" s="1" t="s">
        <v>8899</v>
      </c>
      <c r="G8019" s="1" t="s">
        <v>82</v>
      </c>
      <c r="H8019" s="1" t="s">
        <v>79</v>
      </c>
      <c r="I8019" s="1" t="s">
        <v>83</v>
      </c>
      <c r="J8019" s="1" t="s">
        <v>84</v>
      </c>
      <c r="K8019">
        <v>76</v>
      </c>
      <c r="L8019" s="1" t="s">
        <v>85</v>
      </c>
      <c r="M8019">
        <v>76001</v>
      </c>
      <c r="N8019" s="1" t="s">
        <v>128</v>
      </c>
      <c r="O8019" s="1" t="s">
        <v>114</v>
      </c>
      <c r="P8019" s="1" t="s">
        <v>88</v>
      </c>
      <c r="Q8019" s="1" t="s">
        <v>123</v>
      </c>
      <c r="R8019" s="1" t="s">
        <v>233</v>
      </c>
      <c r="S8019" s="1" t="s">
        <v>124</v>
      </c>
      <c r="T8019" s="1" t="s">
        <v>117</v>
      </c>
      <c r="U8019" s="1" t="s">
        <v>92</v>
      </c>
      <c r="V8019" s="1" t="s">
        <v>92</v>
      </c>
      <c r="W8019" s="1" t="s">
        <v>92</v>
      </c>
      <c r="X8019" s="1" t="s">
        <v>92</v>
      </c>
      <c r="Y8019" s="1" t="s">
        <v>92</v>
      </c>
      <c r="Z8019" s="1" t="s">
        <v>92</v>
      </c>
      <c r="AA8019" s="1" t="s">
        <v>83</v>
      </c>
      <c r="AB8019" s="1" t="s">
        <v>83</v>
      </c>
      <c r="AC8019" s="1" t="s">
        <v>93</v>
      </c>
      <c r="AD8019" s="1" t="s">
        <v>94</v>
      </c>
      <c r="AE8019" s="1" t="s">
        <v>119</v>
      </c>
      <c r="AF8019" s="1" t="s">
        <v>95</v>
      </c>
      <c r="AG8019" s="1" t="s">
        <v>145</v>
      </c>
      <c r="AH8019" s="1" t="s">
        <v>152</v>
      </c>
      <c r="AI8019" s="1" t="s">
        <v>98</v>
      </c>
      <c r="AJ8019" s="1" t="s">
        <v>180</v>
      </c>
      <c r="AK8019" s="1" t="s">
        <v>133</v>
      </c>
      <c r="AL8019">
        <v>628230</v>
      </c>
      <c r="AM8019">
        <v>376001002082</v>
      </c>
      <c r="AN8019" s="1" t="s">
        <v>8878</v>
      </c>
      <c r="AO8019" s="1" t="s">
        <v>2207</v>
      </c>
      <c r="AP8019" s="1" t="s">
        <v>102</v>
      </c>
      <c r="AQ8019" s="1" t="s">
        <v>103</v>
      </c>
      <c r="AR8019" s="1" t="s">
        <v>104</v>
      </c>
      <c r="AS8019" s="1" t="s">
        <v>105</v>
      </c>
      <c r="AT8019">
        <v>376001002082</v>
      </c>
      <c r="AU8019" s="1" t="s">
        <v>8878</v>
      </c>
      <c r="AV8019" s="1" t="s">
        <v>106</v>
      </c>
      <c r="AW8019" s="1" t="s">
        <v>107</v>
      </c>
      <c r="AX8019" s="1" t="s">
        <v>108</v>
      </c>
      <c r="AY8019">
        <v>76001</v>
      </c>
      <c r="AZ8019" s="1" t="s">
        <v>85</v>
      </c>
      <c r="BA8019">
        <v>76</v>
      </c>
      <c r="BB8019" s="1" t="s">
        <v>84</v>
      </c>
      <c r="BC8019" s="1" t="s">
        <v>104</v>
      </c>
      <c r="BD8019">
        <v>76001</v>
      </c>
      <c r="BE8019" s="1" t="s">
        <v>85</v>
      </c>
      <c r="BF8019" s="1" t="s">
        <v>84</v>
      </c>
      <c r="BG8019">
        <v>76</v>
      </c>
      <c r="BH8019">
        <v>63</v>
      </c>
      <c r="BI8019">
        <v>50</v>
      </c>
      <c r="BJ8019">
        <v>3</v>
      </c>
      <c r="BK8019">
        <v>60</v>
      </c>
      <c r="BL8019">
        <v>45</v>
      </c>
      <c r="BM8019">
        <v>3</v>
      </c>
      <c r="BN8019">
        <v>53</v>
      </c>
      <c r="BO8019">
        <v>33</v>
      </c>
      <c r="BP8019">
        <v>2</v>
      </c>
      <c r="BQ8019">
        <v>54</v>
      </c>
      <c r="BR8019">
        <v>35</v>
      </c>
      <c r="BS8019">
        <v>2</v>
      </c>
      <c r="BT8019">
        <v>49</v>
      </c>
      <c r="BU8019">
        <v>16</v>
      </c>
      <c r="BV8019" s="1" t="s">
        <v>147</v>
      </c>
      <c r="BW8019">
        <v>284</v>
      </c>
      <c r="BY8019">
        <v>36</v>
      </c>
      <c r="BZ8019" s="1" t="s">
        <v>110</v>
      </c>
    </row>
    <row r="8020" spans="1:78" x14ac:dyDescent="0.25">
      <c r="A8020" s="1" t="s">
        <v>78</v>
      </c>
      <c r="B8020" s="1" t="s">
        <v>79</v>
      </c>
      <c r="C8020" s="1" t="s">
        <v>111</v>
      </c>
      <c r="D8020" s="2">
        <v>37884</v>
      </c>
      <c r="E8020">
        <v>20211</v>
      </c>
      <c r="F8020" s="1" t="s">
        <v>8900</v>
      </c>
      <c r="G8020" s="1" t="s">
        <v>82</v>
      </c>
      <c r="H8020" s="1" t="s">
        <v>79</v>
      </c>
      <c r="I8020" s="1" t="s">
        <v>83</v>
      </c>
      <c r="J8020" s="1" t="s">
        <v>84</v>
      </c>
      <c r="K8020">
        <v>76</v>
      </c>
      <c r="L8020" s="1" t="s">
        <v>85</v>
      </c>
      <c r="M8020">
        <v>76001</v>
      </c>
      <c r="N8020" s="1" t="s">
        <v>86</v>
      </c>
      <c r="O8020" s="1" t="s">
        <v>129</v>
      </c>
      <c r="P8020" s="1" t="s">
        <v>135</v>
      </c>
      <c r="Q8020" s="1" t="s">
        <v>123</v>
      </c>
      <c r="R8020" s="1" t="s">
        <v>123</v>
      </c>
      <c r="S8020" s="1" t="s">
        <v>116</v>
      </c>
      <c r="T8020" s="1" t="s">
        <v>116</v>
      </c>
      <c r="U8020" s="1" t="s">
        <v>92</v>
      </c>
      <c r="V8020" s="1" t="s">
        <v>92</v>
      </c>
      <c r="W8020" s="1" t="s">
        <v>92</v>
      </c>
      <c r="X8020" s="1" t="s">
        <v>92</v>
      </c>
      <c r="Y8020" s="1" t="s">
        <v>92</v>
      </c>
      <c r="Z8020" s="1" t="s">
        <v>92</v>
      </c>
      <c r="AA8020" s="1" t="s">
        <v>83</v>
      </c>
      <c r="AB8020" s="1" t="s">
        <v>92</v>
      </c>
      <c r="AC8020" s="1" t="s">
        <v>141</v>
      </c>
      <c r="AD8020" s="1" t="s">
        <v>94</v>
      </c>
      <c r="AE8020" s="1" t="s">
        <v>119</v>
      </c>
      <c r="AF8020" s="1" t="s">
        <v>119</v>
      </c>
      <c r="AG8020" s="1" t="s">
        <v>96</v>
      </c>
      <c r="AH8020" s="1" t="s">
        <v>125</v>
      </c>
      <c r="AI8020" s="1" t="s">
        <v>120</v>
      </c>
      <c r="AJ8020" s="1" t="s">
        <v>180</v>
      </c>
      <c r="AK8020" s="1" t="s">
        <v>83</v>
      </c>
      <c r="AL8020">
        <v>628230</v>
      </c>
      <c r="AM8020">
        <v>376001002082</v>
      </c>
      <c r="AN8020" s="1" t="s">
        <v>8878</v>
      </c>
      <c r="AO8020" s="1" t="s">
        <v>2207</v>
      </c>
      <c r="AP8020" s="1" t="s">
        <v>102</v>
      </c>
      <c r="AQ8020" s="1" t="s">
        <v>103</v>
      </c>
      <c r="AR8020" s="1" t="s">
        <v>104</v>
      </c>
      <c r="AS8020" s="1" t="s">
        <v>105</v>
      </c>
      <c r="AT8020">
        <v>376001002082</v>
      </c>
      <c r="AU8020" s="1" t="s">
        <v>8878</v>
      </c>
      <c r="AV8020" s="1" t="s">
        <v>106</v>
      </c>
      <c r="AW8020" s="1" t="s">
        <v>107</v>
      </c>
      <c r="AX8020" s="1" t="s">
        <v>108</v>
      </c>
      <c r="AY8020">
        <v>76001</v>
      </c>
      <c r="AZ8020" s="1" t="s">
        <v>85</v>
      </c>
      <c r="BA8020">
        <v>76</v>
      </c>
      <c r="BB8020" s="1" t="s">
        <v>84</v>
      </c>
      <c r="BC8020" s="1" t="s">
        <v>104</v>
      </c>
      <c r="BD8020">
        <v>76001</v>
      </c>
      <c r="BE8020" s="1" t="s">
        <v>85</v>
      </c>
      <c r="BF8020" s="1" t="s">
        <v>84</v>
      </c>
      <c r="BG8020">
        <v>76</v>
      </c>
      <c r="BH8020">
        <v>48</v>
      </c>
      <c r="BI8020">
        <v>13</v>
      </c>
      <c r="BJ8020">
        <v>2</v>
      </c>
      <c r="BK8020">
        <v>39</v>
      </c>
      <c r="BL8020">
        <v>7</v>
      </c>
      <c r="BM8020">
        <v>2</v>
      </c>
      <c r="BN8020">
        <v>44</v>
      </c>
      <c r="BO8020">
        <v>14</v>
      </c>
      <c r="BP8020">
        <v>2</v>
      </c>
      <c r="BQ8020">
        <v>44</v>
      </c>
      <c r="BR8020">
        <v>17</v>
      </c>
      <c r="BS8020">
        <v>2</v>
      </c>
      <c r="BT8020">
        <v>47</v>
      </c>
      <c r="BU8020">
        <v>13</v>
      </c>
      <c r="BV8020" s="1" t="s">
        <v>264</v>
      </c>
      <c r="BW8020">
        <v>220</v>
      </c>
      <c r="BY8020">
        <v>11</v>
      </c>
      <c r="BZ8020" s="1" t="s">
        <v>110</v>
      </c>
    </row>
    <row r="8021" spans="1:78" x14ac:dyDescent="0.25">
      <c r="A8021" s="1" t="s">
        <v>78</v>
      </c>
      <c r="B8021" s="1" t="s">
        <v>79</v>
      </c>
      <c r="C8021" s="1" t="s">
        <v>111</v>
      </c>
      <c r="D8021" s="2">
        <v>37723</v>
      </c>
      <c r="E8021">
        <v>20211</v>
      </c>
      <c r="F8021" s="1" t="s">
        <v>8901</v>
      </c>
      <c r="G8021" s="1" t="s">
        <v>82</v>
      </c>
      <c r="H8021" s="1" t="s">
        <v>79</v>
      </c>
      <c r="I8021" s="1" t="s">
        <v>161</v>
      </c>
      <c r="J8021" s="1" t="s">
        <v>385</v>
      </c>
      <c r="K8021">
        <v>15</v>
      </c>
      <c r="L8021" s="1" t="s">
        <v>493</v>
      </c>
      <c r="M8021">
        <v>15759</v>
      </c>
      <c r="N8021" s="1" t="s">
        <v>161</v>
      </c>
      <c r="O8021" s="1" t="s">
        <v>114</v>
      </c>
      <c r="P8021" s="1" t="s">
        <v>88</v>
      </c>
      <c r="Q8021" s="1" t="s">
        <v>161</v>
      </c>
      <c r="R8021" s="1" t="s">
        <v>161</v>
      </c>
      <c r="S8021" s="1" t="s">
        <v>117</v>
      </c>
      <c r="T8021" s="1" t="s">
        <v>284</v>
      </c>
      <c r="U8021" s="1" t="s">
        <v>161</v>
      </c>
      <c r="V8021" s="1" t="s">
        <v>92</v>
      </c>
      <c r="W8021" s="1" t="s">
        <v>83</v>
      </c>
      <c r="X8021" s="1" t="s">
        <v>92</v>
      </c>
      <c r="Y8021" s="1" t="s">
        <v>161</v>
      </c>
      <c r="Z8021" s="1" t="s">
        <v>83</v>
      </c>
      <c r="AA8021" s="1" t="s">
        <v>83</v>
      </c>
      <c r="AB8021" s="1" t="s">
        <v>83</v>
      </c>
      <c r="AC8021" s="1" t="s">
        <v>161</v>
      </c>
      <c r="AD8021" s="1" t="s">
        <v>161</v>
      </c>
      <c r="AE8021" s="1" t="s">
        <v>161</v>
      </c>
      <c r="AF8021" s="1" t="s">
        <v>161</v>
      </c>
      <c r="AG8021" s="1" t="s">
        <v>96</v>
      </c>
      <c r="AH8021" s="1" t="s">
        <v>161</v>
      </c>
      <c r="AI8021" s="1" t="s">
        <v>161</v>
      </c>
      <c r="AJ8021" s="1" t="s">
        <v>99</v>
      </c>
      <c r="AK8021" s="1" t="s">
        <v>83</v>
      </c>
      <c r="AL8021">
        <v>111138</v>
      </c>
      <c r="AM8021">
        <v>315238001740</v>
      </c>
      <c r="AN8021" s="1" t="s">
        <v>8902</v>
      </c>
      <c r="AO8021" s="1" t="s">
        <v>101</v>
      </c>
      <c r="AP8021" s="1" t="s">
        <v>102</v>
      </c>
      <c r="AQ8021" s="1" t="s">
        <v>260</v>
      </c>
      <c r="AR8021" s="1" t="s">
        <v>104</v>
      </c>
      <c r="AS8021" s="1" t="s">
        <v>105</v>
      </c>
      <c r="AT8021">
        <v>315238001740</v>
      </c>
      <c r="AU8021" s="1" t="s">
        <v>8902</v>
      </c>
      <c r="AV8021" s="1" t="s">
        <v>106</v>
      </c>
      <c r="AW8021" s="1" t="s">
        <v>107</v>
      </c>
      <c r="AX8021" s="1" t="s">
        <v>262</v>
      </c>
      <c r="AY8021">
        <v>15238</v>
      </c>
      <c r="AZ8021" s="1" t="s">
        <v>4418</v>
      </c>
      <c r="BA8021">
        <v>15</v>
      </c>
      <c r="BB8021" s="1" t="s">
        <v>385</v>
      </c>
      <c r="BC8021" s="1" t="s">
        <v>104</v>
      </c>
      <c r="BD8021">
        <v>15759</v>
      </c>
      <c r="BE8021" s="1" t="s">
        <v>493</v>
      </c>
      <c r="BF8021" s="1" t="s">
        <v>385</v>
      </c>
      <c r="BG8021">
        <v>15</v>
      </c>
      <c r="BH8021">
        <v>71</v>
      </c>
      <c r="BI8021">
        <v>81</v>
      </c>
      <c r="BJ8021">
        <v>4</v>
      </c>
      <c r="BK8021">
        <v>58</v>
      </c>
      <c r="BL8021">
        <v>38</v>
      </c>
      <c r="BM8021">
        <v>3</v>
      </c>
      <c r="BN8021">
        <v>54</v>
      </c>
      <c r="BO8021">
        <v>36</v>
      </c>
      <c r="BP8021">
        <v>2</v>
      </c>
      <c r="BQ8021">
        <v>63</v>
      </c>
      <c r="BR8021">
        <v>61</v>
      </c>
      <c r="BS8021">
        <v>3</v>
      </c>
      <c r="BT8021">
        <v>57</v>
      </c>
      <c r="BU8021">
        <v>27</v>
      </c>
      <c r="BV8021" s="1" t="s">
        <v>147</v>
      </c>
      <c r="BW8021">
        <v>306</v>
      </c>
      <c r="BY8021">
        <v>48</v>
      </c>
      <c r="BZ8021" s="1" t="s">
        <v>110</v>
      </c>
    </row>
    <row r="8022" spans="1:78" x14ac:dyDescent="0.25">
      <c r="A8022" s="1" t="s">
        <v>174</v>
      </c>
      <c r="B8022" s="1" t="s">
        <v>79</v>
      </c>
      <c r="C8022" s="1" t="s">
        <v>80</v>
      </c>
      <c r="D8022" s="2">
        <v>37079</v>
      </c>
      <c r="E8022">
        <v>20211</v>
      </c>
      <c r="F8022" s="1" t="s">
        <v>8903</v>
      </c>
      <c r="G8022" s="1" t="s">
        <v>82</v>
      </c>
      <c r="H8022" s="1" t="s">
        <v>79</v>
      </c>
      <c r="I8022" s="1" t="s">
        <v>161</v>
      </c>
      <c r="J8022" s="1" t="s">
        <v>385</v>
      </c>
      <c r="K8022">
        <v>15</v>
      </c>
      <c r="L8022" s="1" t="s">
        <v>493</v>
      </c>
      <c r="M8022">
        <v>15759</v>
      </c>
      <c r="N8022" s="1" t="s">
        <v>231</v>
      </c>
      <c r="O8022" s="1" t="s">
        <v>114</v>
      </c>
      <c r="P8022" s="1" t="s">
        <v>245</v>
      </c>
      <c r="Q8022" s="1" t="s">
        <v>191</v>
      </c>
      <c r="R8022" s="1" t="s">
        <v>273</v>
      </c>
      <c r="S8022" s="1" t="s">
        <v>284</v>
      </c>
      <c r="T8022" s="1" t="s">
        <v>284</v>
      </c>
      <c r="U8022" s="1" t="s">
        <v>92</v>
      </c>
      <c r="V8022" s="1" t="s">
        <v>83</v>
      </c>
      <c r="W8022" s="1" t="s">
        <v>92</v>
      </c>
      <c r="X8022" s="1" t="s">
        <v>83</v>
      </c>
      <c r="Y8022" s="1" t="s">
        <v>92</v>
      </c>
      <c r="Z8022" s="1" t="s">
        <v>83</v>
      </c>
      <c r="AA8022" s="1" t="s">
        <v>83</v>
      </c>
      <c r="AB8022" s="1" t="s">
        <v>83</v>
      </c>
      <c r="AC8022" s="1" t="s">
        <v>93</v>
      </c>
      <c r="AD8022" s="1" t="s">
        <v>94</v>
      </c>
      <c r="AE8022" s="1" t="s">
        <v>94</v>
      </c>
      <c r="AF8022" s="1" t="s">
        <v>119</v>
      </c>
      <c r="AG8022" s="1" t="s">
        <v>96</v>
      </c>
      <c r="AH8022" s="1" t="s">
        <v>97</v>
      </c>
      <c r="AI8022" s="1" t="s">
        <v>120</v>
      </c>
      <c r="AJ8022" s="1" t="s">
        <v>180</v>
      </c>
      <c r="AK8022" s="1" t="s">
        <v>133</v>
      </c>
      <c r="AL8022">
        <v>111138</v>
      </c>
      <c r="AM8022">
        <v>315238001740</v>
      </c>
      <c r="AN8022" s="1" t="s">
        <v>8902</v>
      </c>
      <c r="AO8022" s="1" t="s">
        <v>101</v>
      </c>
      <c r="AP8022" s="1" t="s">
        <v>102</v>
      </c>
      <c r="AQ8022" s="1" t="s">
        <v>260</v>
      </c>
      <c r="AR8022" s="1" t="s">
        <v>104</v>
      </c>
      <c r="AS8022" s="1" t="s">
        <v>105</v>
      </c>
      <c r="AT8022">
        <v>315238001740</v>
      </c>
      <c r="AU8022" s="1" t="s">
        <v>8902</v>
      </c>
      <c r="AV8022" s="1" t="s">
        <v>106</v>
      </c>
      <c r="AW8022" s="1" t="s">
        <v>107</v>
      </c>
      <c r="AX8022" s="1" t="s">
        <v>262</v>
      </c>
      <c r="AY8022">
        <v>15238</v>
      </c>
      <c r="AZ8022" s="1" t="s">
        <v>4418</v>
      </c>
      <c r="BA8022">
        <v>15</v>
      </c>
      <c r="BB8022" s="1" t="s">
        <v>385</v>
      </c>
      <c r="BC8022" s="1" t="s">
        <v>104</v>
      </c>
      <c r="BD8022">
        <v>15759</v>
      </c>
      <c r="BE8022" s="1" t="s">
        <v>493</v>
      </c>
      <c r="BF8022" s="1" t="s">
        <v>385</v>
      </c>
      <c r="BG8022">
        <v>15</v>
      </c>
      <c r="BH8022">
        <v>48</v>
      </c>
      <c r="BI8022">
        <v>13</v>
      </c>
      <c r="BJ8022">
        <v>2</v>
      </c>
      <c r="BK8022">
        <v>43</v>
      </c>
      <c r="BL8022">
        <v>10</v>
      </c>
      <c r="BM8022">
        <v>2</v>
      </c>
      <c r="BN8022">
        <v>52</v>
      </c>
      <c r="BO8022">
        <v>29</v>
      </c>
      <c r="BP8022">
        <v>2</v>
      </c>
      <c r="BQ8022">
        <v>53</v>
      </c>
      <c r="BR8022">
        <v>31</v>
      </c>
      <c r="BS8022">
        <v>2</v>
      </c>
      <c r="BT8022">
        <v>52</v>
      </c>
      <c r="BU8022">
        <v>20</v>
      </c>
      <c r="BV8022" s="1" t="s">
        <v>147</v>
      </c>
      <c r="BW8022">
        <v>246</v>
      </c>
      <c r="BY8022">
        <v>19</v>
      </c>
      <c r="BZ8022" s="1" t="s">
        <v>110</v>
      </c>
    </row>
    <row r="8023" spans="1:78" x14ac:dyDescent="0.25">
      <c r="A8023" s="1" t="s">
        <v>78</v>
      </c>
      <c r="B8023" s="1" t="s">
        <v>79</v>
      </c>
      <c r="C8023" s="1" t="s">
        <v>80</v>
      </c>
      <c r="D8023" s="2">
        <v>37980</v>
      </c>
      <c r="E8023">
        <v>20211</v>
      </c>
      <c r="F8023" s="1" t="s">
        <v>8904</v>
      </c>
      <c r="G8023" s="1" t="s">
        <v>82</v>
      </c>
      <c r="H8023" s="1" t="s">
        <v>79</v>
      </c>
      <c r="I8023" s="1" t="s">
        <v>161</v>
      </c>
      <c r="J8023" s="1" t="s">
        <v>385</v>
      </c>
      <c r="K8023">
        <v>15</v>
      </c>
      <c r="L8023" s="1" t="s">
        <v>493</v>
      </c>
      <c r="M8023">
        <v>15759</v>
      </c>
      <c r="N8023" s="1" t="s">
        <v>231</v>
      </c>
      <c r="O8023" s="1" t="s">
        <v>114</v>
      </c>
      <c r="P8023" s="1" t="s">
        <v>151</v>
      </c>
      <c r="Q8023" s="1" t="s">
        <v>90</v>
      </c>
      <c r="R8023" s="1" t="s">
        <v>89</v>
      </c>
      <c r="S8023" s="1" t="s">
        <v>89</v>
      </c>
      <c r="T8023" s="1" t="s">
        <v>89</v>
      </c>
      <c r="U8023" s="1" t="s">
        <v>92</v>
      </c>
      <c r="V8023" s="1" t="s">
        <v>92</v>
      </c>
      <c r="W8023" s="1" t="s">
        <v>92</v>
      </c>
      <c r="X8023" s="1" t="s">
        <v>92</v>
      </c>
      <c r="Y8023" s="1" t="s">
        <v>92</v>
      </c>
      <c r="Z8023" s="1" t="s">
        <v>83</v>
      </c>
      <c r="AA8023" s="1" t="s">
        <v>92</v>
      </c>
      <c r="AB8023" s="1" t="s">
        <v>92</v>
      </c>
      <c r="AC8023" s="1" t="s">
        <v>161</v>
      </c>
      <c r="AD8023" s="1" t="s">
        <v>94</v>
      </c>
      <c r="AE8023" s="1" t="s">
        <v>94</v>
      </c>
      <c r="AF8023" s="1" t="s">
        <v>193</v>
      </c>
      <c r="AG8023" s="1" t="s">
        <v>96</v>
      </c>
      <c r="AH8023" s="1" t="s">
        <v>142</v>
      </c>
      <c r="AI8023" s="1" t="s">
        <v>142</v>
      </c>
      <c r="AJ8023" s="1" t="s">
        <v>99</v>
      </c>
      <c r="AK8023" s="1" t="s">
        <v>83</v>
      </c>
      <c r="AL8023">
        <v>111138</v>
      </c>
      <c r="AM8023">
        <v>315238001740</v>
      </c>
      <c r="AN8023" s="1" t="s">
        <v>8902</v>
      </c>
      <c r="AO8023" s="1" t="s">
        <v>101</v>
      </c>
      <c r="AP8023" s="1" t="s">
        <v>102</v>
      </c>
      <c r="AQ8023" s="1" t="s">
        <v>260</v>
      </c>
      <c r="AR8023" s="1" t="s">
        <v>104</v>
      </c>
      <c r="AS8023" s="1" t="s">
        <v>105</v>
      </c>
      <c r="AT8023">
        <v>315238001740</v>
      </c>
      <c r="AU8023" s="1" t="s">
        <v>8902</v>
      </c>
      <c r="AV8023" s="1" t="s">
        <v>106</v>
      </c>
      <c r="AW8023" s="1" t="s">
        <v>107</v>
      </c>
      <c r="AX8023" s="1" t="s">
        <v>262</v>
      </c>
      <c r="AY8023">
        <v>15238</v>
      </c>
      <c r="AZ8023" s="1" t="s">
        <v>4418</v>
      </c>
      <c r="BA8023">
        <v>15</v>
      </c>
      <c r="BB8023" s="1" t="s">
        <v>385</v>
      </c>
      <c r="BC8023" s="1" t="s">
        <v>104</v>
      </c>
      <c r="BD8023">
        <v>15759</v>
      </c>
      <c r="BE8023" s="1" t="s">
        <v>493</v>
      </c>
      <c r="BF8023" s="1" t="s">
        <v>385</v>
      </c>
      <c r="BG8023">
        <v>15</v>
      </c>
      <c r="BH8023">
        <v>40</v>
      </c>
      <c r="BI8023">
        <v>5</v>
      </c>
      <c r="BJ8023">
        <v>2</v>
      </c>
      <c r="BK8023">
        <v>33</v>
      </c>
      <c r="BL8023">
        <v>3</v>
      </c>
      <c r="BM8023">
        <v>1</v>
      </c>
      <c r="BN8023">
        <v>42</v>
      </c>
      <c r="BO8023">
        <v>11</v>
      </c>
      <c r="BP8023">
        <v>2</v>
      </c>
      <c r="BQ8023">
        <v>35</v>
      </c>
      <c r="BR8023">
        <v>6</v>
      </c>
      <c r="BS8023">
        <v>1</v>
      </c>
      <c r="BT8023">
        <v>45</v>
      </c>
      <c r="BU8023">
        <v>11</v>
      </c>
      <c r="BV8023" s="1" t="s">
        <v>264</v>
      </c>
      <c r="BW8023">
        <v>190</v>
      </c>
      <c r="BY8023">
        <v>4</v>
      </c>
      <c r="BZ8023" s="1" t="s">
        <v>110</v>
      </c>
    </row>
    <row r="8024" spans="1:78" x14ac:dyDescent="0.25">
      <c r="A8024" s="1" t="s">
        <v>174</v>
      </c>
      <c r="B8024" s="1" t="s">
        <v>79</v>
      </c>
      <c r="C8024" s="1" t="s">
        <v>80</v>
      </c>
      <c r="D8024" s="2">
        <v>37473</v>
      </c>
      <c r="E8024">
        <v>20211</v>
      </c>
      <c r="F8024" s="1" t="s">
        <v>8905</v>
      </c>
      <c r="G8024" s="1" t="s">
        <v>82</v>
      </c>
      <c r="H8024" s="1" t="s">
        <v>79</v>
      </c>
      <c r="I8024" s="1" t="s">
        <v>161</v>
      </c>
      <c r="J8024" s="1" t="s">
        <v>385</v>
      </c>
      <c r="K8024">
        <v>15</v>
      </c>
      <c r="L8024" s="1" t="s">
        <v>493</v>
      </c>
      <c r="M8024">
        <v>15759</v>
      </c>
      <c r="N8024" s="1" t="s">
        <v>113</v>
      </c>
      <c r="O8024" s="1" t="s">
        <v>114</v>
      </c>
      <c r="P8024" s="1" t="s">
        <v>135</v>
      </c>
      <c r="Q8024" s="1" t="s">
        <v>90</v>
      </c>
      <c r="R8024" s="1" t="s">
        <v>136</v>
      </c>
      <c r="S8024" s="1" t="s">
        <v>207</v>
      </c>
      <c r="T8024" s="1" t="s">
        <v>284</v>
      </c>
      <c r="U8024" s="1" t="s">
        <v>92</v>
      </c>
      <c r="V8024" s="1" t="s">
        <v>92</v>
      </c>
      <c r="W8024" s="1" t="s">
        <v>92</v>
      </c>
      <c r="X8024" s="1" t="s">
        <v>83</v>
      </c>
      <c r="Y8024" s="1" t="s">
        <v>92</v>
      </c>
      <c r="Z8024" s="1" t="s">
        <v>92</v>
      </c>
      <c r="AA8024" s="1" t="s">
        <v>83</v>
      </c>
      <c r="AB8024" s="1" t="s">
        <v>92</v>
      </c>
      <c r="AC8024" s="1" t="s">
        <v>141</v>
      </c>
      <c r="AD8024" s="1" t="s">
        <v>94</v>
      </c>
      <c r="AE8024" s="1" t="s">
        <v>94</v>
      </c>
      <c r="AF8024" s="1" t="s">
        <v>193</v>
      </c>
      <c r="AG8024" s="1" t="s">
        <v>96</v>
      </c>
      <c r="AH8024" s="1" t="s">
        <v>142</v>
      </c>
      <c r="AI8024" s="1" t="s">
        <v>120</v>
      </c>
      <c r="AJ8024" s="1" t="s">
        <v>99</v>
      </c>
      <c r="AK8024" s="1" t="s">
        <v>83</v>
      </c>
      <c r="AL8024">
        <v>111138</v>
      </c>
      <c r="AM8024">
        <v>315238001740</v>
      </c>
      <c r="AN8024" s="1" t="s">
        <v>8902</v>
      </c>
      <c r="AO8024" s="1" t="s">
        <v>101</v>
      </c>
      <c r="AP8024" s="1" t="s">
        <v>102</v>
      </c>
      <c r="AQ8024" s="1" t="s">
        <v>260</v>
      </c>
      <c r="AR8024" s="1" t="s">
        <v>104</v>
      </c>
      <c r="AS8024" s="1" t="s">
        <v>105</v>
      </c>
      <c r="AT8024">
        <v>315238001740</v>
      </c>
      <c r="AU8024" s="1" t="s">
        <v>8902</v>
      </c>
      <c r="AV8024" s="1" t="s">
        <v>106</v>
      </c>
      <c r="AW8024" s="1" t="s">
        <v>107</v>
      </c>
      <c r="AX8024" s="1" t="s">
        <v>262</v>
      </c>
      <c r="AY8024">
        <v>15238</v>
      </c>
      <c r="AZ8024" s="1" t="s">
        <v>4418</v>
      </c>
      <c r="BA8024">
        <v>15</v>
      </c>
      <c r="BB8024" s="1" t="s">
        <v>385</v>
      </c>
      <c r="BC8024" s="1" t="s">
        <v>104</v>
      </c>
      <c r="BD8024">
        <v>15759</v>
      </c>
      <c r="BE8024" s="1" t="s">
        <v>493</v>
      </c>
      <c r="BF8024" s="1" t="s">
        <v>385</v>
      </c>
      <c r="BG8024">
        <v>15</v>
      </c>
      <c r="BH8024">
        <v>46</v>
      </c>
      <c r="BI8024">
        <v>10</v>
      </c>
      <c r="BJ8024">
        <v>2</v>
      </c>
      <c r="BK8024">
        <v>55</v>
      </c>
      <c r="BL8024">
        <v>30</v>
      </c>
      <c r="BM8024">
        <v>3</v>
      </c>
      <c r="BN8024">
        <v>53</v>
      </c>
      <c r="BO8024">
        <v>31</v>
      </c>
      <c r="BP8024">
        <v>2</v>
      </c>
      <c r="BQ8024">
        <v>52</v>
      </c>
      <c r="BR8024">
        <v>30</v>
      </c>
      <c r="BS8024">
        <v>2</v>
      </c>
      <c r="BT8024">
        <v>45</v>
      </c>
      <c r="BU8024">
        <v>11</v>
      </c>
      <c r="BV8024" s="1" t="s">
        <v>264</v>
      </c>
      <c r="BW8024">
        <v>255</v>
      </c>
      <c r="BY8024">
        <v>22</v>
      </c>
      <c r="BZ8024" s="1" t="s">
        <v>110</v>
      </c>
    </row>
    <row r="8025" spans="1:78" x14ac:dyDescent="0.25">
      <c r="A8025" s="1" t="s">
        <v>78</v>
      </c>
      <c r="B8025" s="1" t="s">
        <v>79</v>
      </c>
      <c r="C8025" s="1" t="s">
        <v>80</v>
      </c>
      <c r="D8025" s="2">
        <v>37861</v>
      </c>
      <c r="E8025">
        <v>20211</v>
      </c>
      <c r="F8025" s="1" t="s">
        <v>8906</v>
      </c>
      <c r="G8025" s="1" t="s">
        <v>82</v>
      </c>
      <c r="H8025" s="1" t="s">
        <v>79</v>
      </c>
      <c r="I8025" s="1" t="s">
        <v>161</v>
      </c>
      <c r="J8025" s="1" t="s">
        <v>385</v>
      </c>
      <c r="K8025">
        <v>15</v>
      </c>
      <c r="L8025" s="1" t="s">
        <v>493</v>
      </c>
      <c r="M8025">
        <v>15759</v>
      </c>
      <c r="N8025" s="1" t="s">
        <v>113</v>
      </c>
      <c r="O8025" s="1" t="s">
        <v>114</v>
      </c>
      <c r="P8025" s="1" t="s">
        <v>88</v>
      </c>
      <c r="Q8025" s="1" t="s">
        <v>90</v>
      </c>
      <c r="R8025" s="1" t="s">
        <v>90</v>
      </c>
      <c r="S8025" s="1" t="s">
        <v>124</v>
      </c>
      <c r="T8025" s="1" t="s">
        <v>137</v>
      </c>
      <c r="U8025" s="1" t="s">
        <v>92</v>
      </c>
      <c r="V8025" s="1" t="s">
        <v>92</v>
      </c>
      <c r="W8025" s="1" t="s">
        <v>92</v>
      </c>
      <c r="X8025" s="1" t="s">
        <v>83</v>
      </c>
      <c r="Y8025" s="1" t="s">
        <v>92</v>
      </c>
      <c r="Z8025" s="1" t="s">
        <v>83</v>
      </c>
      <c r="AA8025" s="1" t="s">
        <v>83</v>
      </c>
      <c r="AB8025" s="1" t="s">
        <v>83</v>
      </c>
      <c r="AC8025" s="1" t="s">
        <v>118</v>
      </c>
      <c r="AD8025" s="1" t="s">
        <v>119</v>
      </c>
      <c r="AE8025" s="1" t="s">
        <v>119</v>
      </c>
      <c r="AF8025" s="1" t="s">
        <v>95</v>
      </c>
      <c r="AG8025" s="1" t="s">
        <v>131</v>
      </c>
      <c r="AH8025" s="1" t="s">
        <v>125</v>
      </c>
      <c r="AI8025" s="1" t="s">
        <v>125</v>
      </c>
      <c r="AJ8025" s="1" t="s">
        <v>99</v>
      </c>
      <c r="AK8025" s="1" t="s">
        <v>83</v>
      </c>
      <c r="AL8025">
        <v>111138</v>
      </c>
      <c r="AM8025">
        <v>315238001740</v>
      </c>
      <c r="AN8025" s="1" t="s">
        <v>8902</v>
      </c>
      <c r="AO8025" s="1" t="s">
        <v>101</v>
      </c>
      <c r="AP8025" s="1" t="s">
        <v>102</v>
      </c>
      <c r="AQ8025" s="1" t="s">
        <v>260</v>
      </c>
      <c r="AR8025" s="1" t="s">
        <v>104</v>
      </c>
      <c r="AS8025" s="1" t="s">
        <v>105</v>
      </c>
      <c r="AT8025">
        <v>315238001740</v>
      </c>
      <c r="AU8025" s="1" t="s">
        <v>8902</v>
      </c>
      <c r="AV8025" s="1" t="s">
        <v>106</v>
      </c>
      <c r="AW8025" s="1" t="s">
        <v>107</v>
      </c>
      <c r="AX8025" s="1" t="s">
        <v>262</v>
      </c>
      <c r="AY8025">
        <v>15238</v>
      </c>
      <c r="AZ8025" s="1" t="s">
        <v>4418</v>
      </c>
      <c r="BA8025">
        <v>15</v>
      </c>
      <c r="BB8025" s="1" t="s">
        <v>385</v>
      </c>
      <c r="BC8025" s="1" t="s">
        <v>104</v>
      </c>
      <c r="BD8025">
        <v>15759</v>
      </c>
      <c r="BE8025" s="1" t="s">
        <v>493</v>
      </c>
      <c r="BF8025" s="1" t="s">
        <v>385</v>
      </c>
      <c r="BG8025">
        <v>15</v>
      </c>
      <c r="BH8025">
        <v>47</v>
      </c>
      <c r="BI8025">
        <v>12</v>
      </c>
      <c r="BJ8025">
        <v>2</v>
      </c>
      <c r="BK8025">
        <v>50</v>
      </c>
      <c r="BL8025">
        <v>20</v>
      </c>
      <c r="BM8025">
        <v>2</v>
      </c>
      <c r="BN8025">
        <v>40</v>
      </c>
      <c r="BO8025">
        <v>8</v>
      </c>
      <c r="BP8025">
        <v>1</v>
      </c>
      <c r="BQ8025">
        <v>42</v>
      </c>
      <c r="BR8025">
        <v>13</v>
      </c>
      <c r="BS8025">
        <v>2</v>
      </c>
      <c r="BT8025">
        <v>45</v>
      </c>
      <c r="BU8025">
        <v>11</v>
      </c>
      <c r="BV8025" s="1" t="s">
        <v>264</v>
      </c>
      <c r="BW8025">
        <v>224</v>
      </c>
      <c r="BY8025">
        <v>12</v>
      </c>
      <c r="BZ8025" s="1" t="s">
        <v>110</v>
      </c>
    </row>
    <row r="8026" spans="1:78" x14ac:dyDescent="0.25">
      <c r="A8026" s="1" t="s">
        <v>174</v>
      </c>
      <c r="B8026" s="1" t="s">
        <v>79</v>
      </c>
      <c r="C8026" s="1" t="s">
        <v>111</v>
      </c>
      <c r="D8026" s="2">
        <v>37325</v>
      </c>
      <c r="E8026">
        <v>20211</v>
      </c>
      <c r="F8026" s="1" t="s">
        <v>8907</v>
      </c>
      <c r="G8026" s="1" t="s">
        <v>82</v>
      </c>
      <c r="H8026" s="1" t="s">
        <v>79</v>
      </c>
      <c r="I8026" s="1" t="s">
        <v>161</v>
      </c>
      <c r="J8026" s="1" t="s">
        <v>385</v>
      </c>
      <c r="K8026">
        <v>15</v>
      </c>
      <c r="L8026" s="1" t="s">
        <v>493</v>
      </c>
      <c r="M8026">
        <v>15759</v>
      </c>
      <c r="N8026" s="1" t="s">
        <v>113</v>
      </c>
      <c r="O8026" s="1" t="s">
        <v>129</v>
      </c>
      <c r="P8026" s="1" t="s">
        <v>88</v>
      </c>
      <c r="Q8026" s="1" t="s">
        <v>273</v>
      </c>
      <c r="R8026" s="1" t="s">
        <v>233</v>
      </c>
      <c r="S8026" s="1" t="s">
        <v>144</v>
      </c>
      <c r="T8026" s="1" t="s">
        <v>117</v>
      </c>
      <c r="U8026" s="1" t="s">
        <v>92</v>
      </c>
      <c r="V8026" s="1" t="s">
        <v>83</v>
      </c>
      <c r="W8026" s="1" t="s">
        <v>92</v>
      </c>
      <c r="X8026" s="1" t="s">
        <v>83</v>
      </c>
      <c r="Y8026" s="1" t="s">
        <v>92</v>
      </c>
      <c r="Z8026" s="1" t="s">
        <v>83</v>
      </c>
      <c r="AA8026" s="1" t="s">
        <v>83</v>
      </c>
      <c r="AB8026" s="1" t="s">
        <v>83</v>
      </c>
      <c r="AC8026" s="1" t="s">
        <v>93</v>
      </c>
      <c r="AD8026" s="1" t="s">
        <v>94</v>
      </c>
      <c r="AE8026" s="1" t="s">
        <v>119</v>
      </c>
      <c r="AF8026" s="1" t="s">
        <v>119</v>
      </c>
      <c r="AG8026" s="1" t="s">
        <v>96</v>
      </c>
      <c r="AH8026" s="1" t="s">
        <v>142</v>
      </c>
      <c r="AI8026" s="1" t="s">
        <v>98</v>
      </c>
      <c r="AJ8026" s="1" t="s">
        <v>99</v>
      </c>
      <c r="AK8026" s="1" t="s">
        <v>83</v>
      </c>
      <c r="AL8026">
        <v>111138</v>
      </c>
      <c r="AM8026">
        <v>315238001740</v>
      </c>
      <c r="AN8026" s="1" t="s">
        <v>8902</v>
      </c>
      <c r="AO8026" s="1" t="s">
        <v>101</v>
      </c>
      <c r="AP8026" s="1" t="s">
        <v>102</v>
      </c>
      <c r="AQ8026" s="1" t="s">
        <v>260</v>
      </c>
      <c r="AR8026" s="1" t="s">
        <v>104</v>
      </c>
      <c r="AS8026" s="1" t="s">
        <v>105</v>
      </c>
      <c r="AT8026">
        <v>315238001740</v>
      </c>
      <c r="AU8026" s="1" t="s">
        <v>8902</v>
      </c>
      <c r="AV8026" s="1" t="s">
        <v>106</v>
      </c>
      <c r="AW8026" s="1" t="s">
        <v>107</v>
      </c>
      <c r="AX8026" s="1" t="s">
        <v>262</v>
      </c>
      <c r="AY8026">
        <v>15238</v>
      </c>
      <c r="AZ8026" s="1" t="s">
        <v>4418</v>
      </c>
      <c r="BA8026">
        <v>15</v>
      </c>
      <c r="BB8026" s="1" t="s">
        <v>385</v>
      </c>
      <c r="BC8026" s="1" t="s">
        <v>104</v>
      </c>
      <c r="BD8026">
        <v>15759</v>
      </c>
      <c r="BE8026" s="1" t="s">
        <v>493</v>
      </c>
      <c r="BF8026" s="1" t="s">
        <v>385</v>
      </c>
      <c r="BG8026">
        <v>15</v>
      </c>
      <c r="BH8026">
        <v>53</v>
      </c>
      <c r="BI8026">
        <v>21</v>
      </c>
      <c r="BJ8026">
        <v>3</v>
      </c>
      <c r="BK8026">
        <v>39</v>
      </c>
      <c r="BL8026">
        <v>7</v>
      </c>
      <c r="BM8026">
        <v>2</v>
      </c>
      <c r="BN8026">
        <v>48</v>
      </c>
      <c r="BO8026">
        <v>19</v>
      </c>
      <c r="BP8026">
        <v>2</v>
      </c>
      <c r="BQ8026">
        <v>45</v>
      </c>
      <c r="BR8026">
        <v>18</v>
      </c>
      <c r="BS8026">
        <v>2</v>
      </c>
      <c r="BT8026">
        <v>61</v>
      </c>
      <c r="BU8026">
        <v>34</v>
      </c>
      <c r="BV8026" s="1" t="s">
        <v>109</v>
      </c>
      <c r="BW8026">
        <v>237</v>
      </c>
      <c r="BY8026">
        <v>15</v>
      </c>
      <c r="BZ8026" s="1" t="s">
        <v>110</v>
      </c>
    </row>
    <row r="8027" spans="1:78" x14ac:dyDescent="0.25">
      <c r="A8027" s="1" t="s">
        <v>174</v>
      </c>
      <c r="B8027" s="1" t="s">
        <v>79</v>
      </c>
      <c r="C8027" s="1" t="s">
        <v>111</v>
      </c>
      <c r="D8027" s="2">
        <v>37490</v>
      </c>
      <c r="E8027">
        <v>20211</v>
      </c>
      <c r="F8027" s="1" t="s">
        <v>8908</v>
      </c>
      <c r="G8027" s="1" t="s">
        <v>82</v>
      </c>
      <c r="H8027" s="1" t="s">
        <v>79</v>
      </c>
      <c r="I8027" s="1" t="s">
        <v>161</v>
      </c>
      <c r="J8027" s="1" t="s">
        <v>385</v>
      </c>
      <c r="K8027">
        <v>15</v>
      </c>
      <c r="L8027" s="1" t="s">
        <v>493</v>
      </c>
      <c r="M8027">
        <v>15759</v>
      </c>
      <c r="N8027" s="1" t="s">
        <v>231</v>
      </c>
      <c r="O8027" s="1" t="s">
        <v>87</v>
      </c>
      <c r="P8027" s="1" t="s">
        <v>139</v>
      </c>
      <c r="Q8027" s="1" t="s">
        <v>123</v>
      </c>
      <c r="R8027" s="1" t="s">
        <v>115</v>
      </c>
      <c r="S8027" s="1" t="s">
        <v>124</v>
      </c>
      <c r="T8027" s="1" t="s">
        <v>117</v>
      </c>
      <c r="U8027" s="1" t="s">
        <v>92</v>
      </c>
      <c r="V8027" s="1" t="s">
        <v>92</v>
      </c>
      <c r="W8027" s="1" t="s">
        <v>92</v>
      </c>
      <c r="X8027" s="1" t="s">
        <v>83</v>
      </c>
      <c r="Y8027" s="1" t="s">
        <v>92</v>
      </c>
      <c r="Z8027" s="1" t="s">
        <v>83</v>
      </c>
      <c r="AA8027" s="1" t="s">
        <v>83</v>
      </c>
      <c r="AB8027" s="1" t="s">
        <v>83</v>
      </c>
      <c r="AC8027" s="1" t="s">
        <v>93</v>
      </c>
      <c r="AD8027" s="1" t="s">
        <v>119</v>
      </c>
      <c r="AE8027" s="1" t="s">
        <v>119</v>
      </c>
      <c r="AF8027" s="1" t="s">
        <v>95</v>
      </c>
      <c r="AG8027" s="1" t="s">
        <v>145</v>
      </c>
      <c r="AH8027" s="1" t="s">
        <v>97</v>
      </c>
      <c r="AI8027" s="1" t="s">
        <v>120</v>
      </c>
      <c r="AJ8027" s="1" t="s">
        <v>99</v>
      </c>
      <c r="AK8027" s="1" t="s">
        <v>83</v>
      </c>
      <c r="AL8027">
        <v>111138</v>
      </c>
      <c r="AM8027">
        <v>315238001740</v>
      </c>
      <c r="AN8027" s="1" t="s">
        <v>8902</v>
      </c>
      <c r="AO8027" s="1" t="s">
        <v>101</v>
      </c>
      <c r="AP8027" s="1" t="s">
        <v>102</v>
      </c>
      <c r="AQ8027" s="1" t="s">
        <v>260</v>
      </c>
      <c r="AR8027" s="1" t="s">
        <v>104</v>
      </c>
      <c r="AS8027" s="1" t="s">
        <v>105</v>
      </c>
      <c r="AT8027">
        <v>315238001740</v>
      </c>
      <c r="AU8027" s="1" t="s">
        <v>8902</v>
      </c>
      <c r="AV8027" s="1" t="s">
        <v>106</v>
      </c>
      <c r="AW8027" s="1" t="s">
        <v>107</v>
      </c>
      <c r="AX8027" s="1" t="s">
        <v>262</v>
      </c>
      <c r="AY8027">
        <v>15238</v>
      </c>
      <c r="AZ8027" s="1" t="s">
        <v>4418</v>
      </c>
      <c r="BA8027">
        <v>15</v>
      </c>
      <c r="BB8027" s="1" t="s">
        <v>385</v>
      </c>
      <c r="BC8027" s="1" t="s">
        <v>104</v>
      </c>
      <c r="BD8027">
        <v>15759</v>
      </c>
      <c r="BE8027" s="1" t="s">
        <v>493</v>
      </c>
      <c r="BF8027" s="1" t="s">
        <v>385</v>
      </c>
      <c r="BG8027">
        <v>15</v>
      </c>
      <c r="BH8027">
        <v>66</v>
      </c>
      <c r="BI8027">
        <v>65</v>
      </c>
      <c r="BJ8027">
        <v>4</v>
      </c>
      <c r="BK8027">
        <v>58</v>
      </c>
      <c r="BL8027">
        <v>37</v>
      </c>
      <c r="BM8027">
        <v>3</v>
      </c>
      <c r="BN8027">
        <v>53</v>
      </c>
      <c r="BO8027">
        <v>32</v>
      </c>
      <c r="BP8027">
        <v>2</v>
      </c>
      <c r="BQ8027">
        <v>46</v>
      </c>
      <c r="BR8027">
        <v>19</v>
      </c>
      <c r="BS8027">
        <v>2</v>
      </c>
      <c r="BT8027">
        <v>52</v>
      </c>
      <c r="BU8027">
        <v>19</v>
      </c>
      <c r="BV8027" s="1" t="s">
        <v>147</v>
      </c>
      <c r="BW8027">
        <v>277</v>
      </c>
      <c r="BY8027">
        <v>32</v>
      </c>
      <c r="BZ8027" s="1" t="s">
        <v>110</v>
      </c>
    </row>
    <row r="8028" spans="1:78" x14ac:dyDescent="0.25">
      <c r="A8028" s="1" t="s">
        <v>78</v>
      </c>
      <c r="B8028" s="1" t="s">
        <v>79</v>
      </c>
      <c r="C8028" s="1" t="s">
        <v>80</v>
      </c>
      <c r="D8028" s="2">
        <v>37959</v>
      </c>
      <c r="E8028">
        <v>20211</v>
      </c>
      <c r="F8028" s="1" t="s">
        <v>8909</v>
      </c>
      <c r="G8028" s="1" t="s">
        <v>82</v>
      </c>
      <c r="H8028" s="1" t="s">
        <v>79</v>
      </c>
      <c r="I8028" s="1" t="s">
        <v>161</v>
      </c>
      <c r="J8028" s="1" t="s">
        <v>385</v>
      </c>
      <c r="K8028">
        <v>15</v>
      </c>
      <c r="L8028" s="1" t="s">
        <v>493</v>
      </c>
      <c r="M8028">
        <v>15759</v>
      </c>
      <c r="N8028" s="1" t="s">
        <v>161</v>
      </c>
      <c r="O8028" s="1" t="s">
        <v>163</v>
      </c>
      <c r="P8028" s="1" t="s">
        <v>135</v>
      </c>
      <c r="Q8028" s="1" t="s">
        <v>161</v>
      </c>
      <c r="R8028" s="1" t="s">
        <v>161</v>
      </c>
      <c r="S8028" s="1" t="s">
        <v>284</v>
      </c>
      <c r="T8028" s="1" t="s">
        <v>207</v>
      </c>
      <c r="U8028" s="1" t="s">
        <v>161</v>
      </c>
      <c r="V8028" s="1" t="s">
        <v>83</v>
      </c>
      <c r="W8028" s="1" t="s">
        <v>92</v>
      </c>
      <c r="X8028" s="1" t="s">
        <v>83</v>
      </c>
      <c r="Y8028" s="1" t="s">
        <v>161</v>
      </c>
      <c r="Z8028" s="1" t="s">
        <v>83</v>
      </c>
      <c r="AA8028" s="1" t="s">
        <v>83</v>
      </c>
      <c r="AB8028" s="1" t="s">
        <v>83</v>
      </c>
      <c r="AC8028" s="1" t="s">
        <v>161</v>
      </c>
      <c r="AD8028" s="1" t="s">
        <v>161</v>
      </c>
      <c r="AE8028" s="1" t="s">
        <v>161</v>
      </c>
      <c r="AF8028" s="1" t="s">
        <v>161</v>
      </c>
      <c r="AG8028" s="1" t="s">
        <v>96</v>
      </c>
      <c r="AH8028" s="1" t="s">
        <v>161</v>
      </c>
      <c r="AI8028" s="1" t="s">
        <v>161</v>
      </c>
      <c r="AJ8028" s="1" t="s">
        <v>99</v>
      </c>
      <c r="AK8028" s="1" t="s">
        <v>83</v>
      </c>
      <c r="AL8028">
        <v>111138</v>
      </c>
      <c r="AM8028">
        <v>315238001740</v>
      </c>
      <c r="AN8028" s="1" t="s">
        <v>8902</v>
      </c>
      <c r="AO8028" s="1" t="s">
        <v>101</v>
      </c>
      <c r="AP8028" s="1" t="s">
        <v>102</v>
      </c>
      <c r="AQ8028" s="1" t="s">
        <v>260</v>
      </c>
      <c r="AR8028" s="1" t="s">
        <v>104</v>
      </c>
      <c r="AS8028" s="1" t="s">
        <v>105</v>
      </c>
      <c r="AT8028">
        <v>315238001740</v>
      </c>
      <c r="AU8028" s="1" t="s">
        <v>8902</v>
      </c>
      <c r="AV8028" s="1" t="s">
        <v>106</v>
      </c>
      <c r="AW8028" s="1" t="s">
        <v>107</v>
      </c>
      <c r="AX8028" s="1" t="s">
        <v>262</v>
      </c>
      <c r="AY8028">
        <v>15238</v>
      </c>
      <c r="AZ8028" s="1" t="s">
        <v>4418</v>
      </c>
      <c r="BA8028">
        <v>15</v>
      </c>
      <c r="BB8028" s="1" t="s">
        <v>385</v>
      </c>
      <c r="BC8028" s="1" t="s">
        <v>104</v>
      </c>
      <c r="BD8028">
        <v>15759</v>
      </c>
      <c r="BE8028" s="1" t="s">
        <v>493</v>
      </c>
      <c r="BF8028" s="1" t="s">
        <v>385</v>
      </c>
      <c r="BG8028">
        <v>15</v>
      </c>
      <c r="BH8028">
        <v>48</v>
      </c>
      <c r="BI8028">
        <v>13</v>
      </c>
      <c r="BJ8028">
        <v>2</v>
      </c>
      <c r="BK8028">
        <v>48</v>
      </c>
      <c r="BL8028">
        <v>17</v>
      </c>
      <c r="BM8028">
        <v>2</v>
      </c>
      <c r="BN8028">
        <v>39</v>
      </c>
      <c r="BO8028">
        <v>6</v>
      </c>
      <c r="BP8028">
        <v>1</v>
      </c>
      <c r="BQ8028">
        <v>38</v>
      </c>
      <c r="BR8028">
        <v>9</v>
      </c>
      <c r="BS8028">
        <v>1</v>
      </c>
      <c r="BT8028">
        <v>47</v>
      </c>
      <c r="BU8028">
        <v>13</v>
      </c>
      <c r="BV8028" s="1" t="s">
        <v>264</v>
      </c>
      <c r="BW8028">
        <v>218</v>
      </c>
      <c r="BY8028">
        <v>10</v>
      </c>
      <c r="BZ8028" s="1" t="s">
        <v>110</v>
      </c>
    </row>
    <row r="8029" spans="1:78" x14ac:dyDescent="0.25">
      <c r="A8029" s="1" t="s">
        <v>78</v>
      </c>
      <c r="B8029" s="1" t="s">
        <v>79</v>
      </c>
      <c r="C8029" s="1" t="s">
        <v>111</v>
      </c>
      <c r="D8029" s="2">
        <v>37862</v>
      </c>
      <c r="E8029">
        <v>20211</v>
      </c>
      <c r="F8029" s="1" t="s">
        <v>8910</v>
      </c>
      <c r="G8029" s="1" t="s">
        <v>82</v>
      </c>
      <c r="H8029" s="1" t="s">
        <v>79</v>
      </c>
      <c r="I8029" s="1" t="s">
        <v>83</v>
      </c>
      <c r="J8029" s="1" t="s">
        <v>84</v>
      </c>
      <c r="K8029">
        <v>76</v>
      </c>
      <c r="L8029" s="1" t="s">
        <v>85</v>
      </c>
      <c r="M8029">
        <v>76001</v>
      </c>
      <c r="N8029" s="1" t="s">
        <v>86</v>
      </c>
      <c r="O8029" s="1" t="s">
        <v>87</v>
      </c>
      <c r="P8029" s="1" t="s">
        <v>88</v>
      </c>
      <c r="Q8029" s="1" t="s">
        <v>140</v>
      </c>
      <c r="R8029" s="1" t="s">
        <v>140</v>
      </c>
      <c r="S8029" s="1" t="s">
        <v>116</v>
      </c>
      <c r="T8029" s="1" t="s">
        <v>116</v>
      </c>
      <c r="U8029" s="1" t="s">
        <v>92</v>
      </c>
      <c r="V8029" s="1" t="s">
        <v>92</v>
      </c>
      <c r="W8029" s="1" t="s">
        <v>92</v>
      </c>
      <c r="X8029" s="1" t="s">
        <v>92</v>
      </c>
      <c r="Y8029" s="1" t="s">
        <v>92</v>
      </c>
      <c r="Z8029" s="1" t="s">
        <v>92</v>
      </c>
      <c r="AA8029" s="1" t="s">
        <v>92</v>
      </c>
      <c r="AB8029" s="1" t="s">
        <v>83</v>
      </c>
      <c r="AC8029" s="1" t="s">
        <v>130</v>
      </c>
      <c r="AD8029" s="1" t="s">
        <v>119</v>
      </c>
      <c r="AE8029" s="1" t="s">
        <v>119</v>
      </c>
      <c r="AF8029" s="1" t="s">
        <v>119</v>
      </c>
      <c r="AG8029" s="1" t="s">
        <v>131</v>
      </c>
      <c r="AH8029" s="1" t="s">
        <v>97</v>
      </c>
      <c r="AI8029" s="1" t="s">
        <v>120</v>
      </c>
      <c r="AJ8029" s="1" t="s">
        <v>180</v>
      </c>
      <c r="AK8029" s="1" t="s">
        <v>133</v>
      </c>
      <c r="AL8029">
        <v>117952</v>
      </c>
      <c r="AM8029">
        <v>376001029932</v>
      </c>
      <c r="AN8029" s="1" t="s">
        <v>8911</v>
      </c>
      <c r="AO8029" s="1" t="s">
        <v>101</v>
      </c>
      <c r="AP8029" s="1" t="s">
        <v>102</v>
      </c>
      <c r="AQ8029" s="1" t="s">
        <v>103</v>
      </c>
      <c r="AR8029" s="1" t="s">
        <v>106</v>
      </c>
      <c r="AS8029" s="1" t="s">
        <v>105</v>
      </c>
      <c r="AT8029">
        <v>376001029932</v>
      </c>
      <c r="AU8029" s="1" t="s">
        <v>8911</v>
      </c>
      <c r="AV8029" s="1" t="s">
        <v>106</v>
      </c>
      <c r="AW8029" s="1" t="s">
        <v>107</v>
      </c>
      <c r="AX8029" s="1" t="s">
        <v>108</v>
      </c>
      <c r="AY8029">
        <v>76001</v>
      </c>
      <c r="AZ8029" s="1" t="s">
        <v>85</v>
      </c>
      <c r="BA8029">
        <v>76</v>
      </c>
      <c r="BB8029" s="1" t="s">
        <v>84</v>
      </c>
      <c r="BC8029" s="1" t="s">
        <v>104</v>
      </c>
      <c r="BD8029">
        <v>76001</v>
      </c>
      <c r="BE8029" s="1" t="s">
        <v>85</v>
      </c>
      <c r="BF8029" s="1" t="s">
        <v>84</v>
      </c>
      <c r="BG8029">
        <v>76</v>
      </c>
      <c r="BH8029">
        <v>62</v>
      </c>
      <c r="BI8029">
        <v>46</v>
      </c>
      <c r="BJ8029">
        <v>3</v>
      </c>
      <c r="BK8029">
        <v>65</v>
      </c>
      <c r="BL8029">
        <v>57</v>
      </c>
      <c r="BM8029">
        <v>3</v>
      </c>
      <c r="BN8029">
        <v>56</v>
      </c>
      <c r="BO8029">
        <v>41</v>
      </c>
      <c r="BP8029">
        <v>3</v>
      </c>
      <c r="BQ8029">
        <v>54</v>
      </c>
      <c r="BR8029">
        <v>36</v>
      </c>
      <c r="BS8029">
        <v>2</v>
      </c>
      <c r="BT8029">
        <v>69</v>
      </c>
      <c r="BU8029">
        <v>45</v>
      </c>
      <c r="BV8029" s="1" t="s">
        <v>121</v>
      </c>
      <c r="BW8029">
        <v>300</v>
      </c>
      <c r="BY8029">
        <v>44</v>
      </c>
      <c r="BZ8029" s="1" t="s">
        <v>110</v>
      </c>
    </row>
    <row r="8030" spans="1:78" x14ac:dyDescent="0.25">
      <c r="A8030" s="1" t="s">
        <v>174</v>
      </c>
      <c r="B8030" s="1" t="s">
        <v>79</v>
      </c>
      <c r="C8030" s="1" t="s">
        <v>111</v>
      </c>
      <c r="D8030" s="2">
        <v>37169</v>
      </c>
      <c r="E8030">
        <v>20211</v>
      </c>
      <c r="F8030" s="1" t="s">
        <v>8912</v>
      </c>
      <c r="G8030" s="1" t="s">
        <v>82</v>
      </c>
      <c r="H8030" s="1" t="s">
        <v>79</v>
      </c>
      <c r="I8030" s="1" t="s">
        <v>83</v>
      </c>
      <c r="J8030" s="1" t="s">
        <v>84</v>
      </c>
      <c r="K8030">
        <v>76</v>
      </c>
      <c r="L8030" s="1" t="s">
        <v>85</v>
      </c>
      <c r="M8030">
        <v>76001</v>
      </c>
      <c r="N8030" s="1" t="s">
        <v>128</v>
      </c>
      <c r="O8030" s="1" t="s">
        <v>129</v>
      </c>
      <c r="P8030" s="1" t="s">
        <v>135</v>
      </c>
      <c r="Q8030" s="1" t="s">
        <v>89</v>
      </c>
      <c r="R8030" s="1" t="s">
        <v>90</v>
      </c>
      <c r="S8030" s="1" t="s">
        <v>117</v>
      </c>
      <c r="T8030" s="1" t="s">
        <v>117</v>
      </c>
      <c r="U8030" s="1" t="s">
        <v>92</v>
      </c>
      <c r="V8030" s="1" t="s">
        <v>92</v>
      </c>
      <c r="W8030" s="1" t="s">
        <v>92</v>
      </c>
      <c r="X8030" s="1" t="s">
        <v>92</v>
      </c>
      <c r="Y8030" s="1" t="s">
        <v>92</v>
      </c>
      <c r="Z8030" s="1" t="s">
        <v>92</v>
      </c>
      <c r="AA8030" s="1" t="s">
        <v>83</v>
      </c>
      <c r="AB8030" s="1" t="s">
        <v>83</v>
      </c>
      <c r="AC8030" s="1" t="s">
        <v>93</v>
      </c>
      <c r="AD8030" s="1" t="s">
        <v>119</v>
      </c>
      <c r="AE8030" s="1" t="s">
        <v>94</v>
      </c>
      <c r="AF8030" s="1" t="s">
        <v>95</v>
      </c>
      <c r="AG8030" s="1" t="s">
        <v>96</v>
      </c>
      <c r="AH8030" s="1" t="s">
        <v>142</v>
      </c>
      <c r="AI8030" s="1" t="s">
        <v>142</v>
      </c>
      <c r="AJ8030" s="1" t="s">
        <v>99</v>
      </c>
      <c r="AK8030" s="1" t="s">
        <v>83</v>
      </c>
      <c r="AL8030">
        <v>117952</v>
      </c>
      <c r="AM8030">
        <v>376001029932</v>
      </c>
      <c r="AN8030" s="1" t="s">
        <v>8911</v>
      </c>
      <c r="AO8030" s="1" t="s">
        <v>101</v>
      </c>
      <c r="AP8030" s="1" t="s">
        <v>102</v>
      </c>
      <c r="AQ8030" s="1" t="s">
        <v>103</v>
      </c>
      <c r="AR8030" s="1" t="s">
        <v>106</v>
      </c>
      <c r="AS8030" s="1" t="s">
        <v>105</v>
      </c>
      <c r="AT8030">
        <v>376001029932</v>
      </c>
      <c r="AU8030" s="1" t="s">
        <v>8911</v>
      </c>
      <c r="AV8030" s="1" t="s">
        <v>106</v>
      </c>
      <c r="AW8030" s="1" t="s">
        <v>107</v>
      </c>
      <c r="AX8030" s="1" t="s">
        <v>108</v>
      </c>
      <c r="AY8030">
        <v>76001</v>
      </c>
      <c r="AZ8030" s="1" t="s">
        <v>85</v>
      </c>
      <c r="BA8030">
        <v>76</v>
      </c>
      <c r="BB8030" s="1" t="s">
        <v>84</v>
      </c>
      <c r="BC8030" s="1" t="s">
        <v>104</v>
      </c>
      <c r="BD8030">
        <v>76001</v>
      </c>
      <c r="BE8030" s="1" t="s">
        <v>85</v>
      </c>
      <c r="BF8030" s="1" t="s">
        <v>84</v>
      </c>
      <c r="BG8030">
        <v>76</v>
      </c>
      <c r="BH8030">
        <v>42</v>
      </c>
      <c r="BI8030">
        <v>7</v>
      </c>
      <c r="BJ8030">
        <v>2</v>
      </c>
      <c r="BK8030">
        <v>42</v>
      </c>
      <c r="BL8030">
        <v>9</v>
      </c>
      <c r="BM8030">
        <v>2</v>
      </c>
      <c r="BN8030">
        <v>49</v>
      </c>
      <c r="BO8030">
        <v>22</v>
      </c>
      <c r="BP8030">
        <v>2</v>
      </c>
      <c r="BQ8030">
        <v>45</v>
      </c>
      <c r="BR8030">
        <v>17</v>
      </c>
      <c r="BS8030">
        <v>2</v>
      </c>
      <c r="BT8030">
        <v>56</v>
      </c>
      <c r="BU8030">
        <v>26</v>
      </c>
      <c r="BV8030" s="1" t="s">
        <v>147</v>
      </c>
      <c r="BW8030">
        <v>227</v>
      </c>
      <c r="BX8030">
        <v>20</v>
      </c>
      <c r="BY8030">
        <v>12</v>
      </c>
      <c r="BZ8030" s="1" t="s">
        <v>110</v>
      </c>
    </row>
    <row r="8031" spans="1:78" x14ac:dyDescent="0.25">
      <c r="A8031" s="1" t="s">
        <v>174</v>
      </c>
      <c r="B8031" s="1" t="s">
        <v>79</v>
      </c>
      <c r="C8031" s="1" t="s">
        <v>80</v>
      </c>
      <c r="D8031" s="2">
        <v>36888</v>
      </c>
      <c r="E8031">
        <v>20211</v>
      </c>
      <c r="F8031" s="1" t="s">
        <v>8913</v>
      </c>
      <c r="G8031" s="1" t="s">
        <v>82</v>
      </c>
      <c r="H8031" s="1" t="s">
        <v>79</v>
      </c>
      <c r="I8031" s="1" t="s">
        <v>83</v>
      </c>
      <c r="J8031" s="1" t="s">
        <v>84</v>
      </c>
      <c r="K8031">
        <v>76</v>
      </c>
      <c r="L8031" s="1" t="s">
        <v>85</v>
      </c>
      <c r="M8031">
        <v>76001</v>
      </c>
      <c r="N8031" s="1" t="s">
        <v>169</v>
      </c>
      <c r="O8031" s="1" t="s">
        <v>114</v>
      </c>
      <c r="P8031" s="1" t="s">
        <v>88</v>
      </c>
      <c r="Q8031" s="1" t="s">
        <v>123</v>
      </c>
      <c r="R8031" s="1" t="s">
        <v>123</v>
      </c>
      <c r="S8031" s="1" t="s">
        <v>124</v>
      </c>
      <c r="T8031" s="1" t="s">
        <v>144</v>
      </c>
      <c r="U8031" s="1" t="s">
        <v>92</v>
      </c>
      <c r="V8031" s="1" t="s">
        <v>92</v>
      </c>
      <c r="W8031" s="1" t="s">
        <v>92</v>
      </c>
      <c r="X8031" s="1" t="s">
        <v>92</v>
      </c>
      <c r="Y8031" s="1" t="s">
        <v>92</v>
      </c>
      <c r="Z8031" s="1" t="s">
        <v>92</v>
      </c>
      <c r="AA8031" s="1" t="s">
        <v>92</v>
      </c>
      <c r="AB8031" s="1" t="s">
        <v>92</v>
      </c>
      <c r="AC8031" s="1" t="s">
        <v>141</v>
      </c>
      <c r="AD8031" s="1" t="s">
        <v>119</v>
      </c>
      <c r="AE8031" s="1" t="s">
        <v>119</v>
      </c>
      <c r="AF8031" s="1" t="s">
        <v>94</v>
      </c>
      <c r="AG8031" s="1" t="s">
        <v>96</v>
      </c>
      <c r="AH8031" s="1" t="s">
        <v>157</v>
      </c>
      <c r="AI8031" s="1" t="s">
        <v>98</v>
      </c>
      <c r="AJ8031" s="1" t="s">
        <v>99</v>
      </c>
      <c r="AK8031" s="1" t="s">
        <v>83</v>
      </c>
      <c r="AL8031">
        <v>117952</v>
      </c>
      <c r="AM8031">
        <v>376001029932</v>
      </c>
      <c r="AN8031" s="1" t="s">
        <v>8911</v>
      </c>
      <c r="AO8031" s="1" t="s">
        <v>101</v>
      </c>
      <c r="AP8031" s="1" t="s">
        <v>102</v>
      </c>
      <c r="AQ8031" s="1" t="s">
        <v>103</v>
      </c>
      <c r="AR8031" s="1" t="s">
        <v>106</v>
      </c>
      <c r="AS8031" s="1" t="s">
        <v>105</v>
      </c>
      <c r="AT8031">
        <v>376001029932</v>
      </c>
      <c r="AU8031" s="1" t="s">
        <v>8911</v>
      </c>
      <c r="AV8031" s="1" t="s">
        <v>106</v>
      </c>
      <c r="AW8031" s="1" t="s">
        <v>107</v>
      </c>
      <c r="AX8031" s="1" t="s">
        <v>108</v>
      </c>
      <c r="AY8031">
        <v>76001</v>
      </c>
      <c r="AZ8031" s="1" t="s">
        <v>85</v>
      </c>
      <c r="BA8031">
        <v>76</v>
      </c>
      <c r="BB8031" s="1" t="s">
        <v>84</v>
      </c>
      <c r="BC8031" s="1" t="s">
        <v>104</v>
      </c>
      <c r="BD8031">
        <v>76001</v>
      </c>
      <c r="BE8031" s="1" t="s">
        <v>85</v>
      </c>
      <c r="BF8031" s="1" t="s">
        <v>84</v>
      </c>
      <c r="BG8031">
        <v>76</v>
      </c>
      <c r="BH8031">
        <v>57</v>
      </c>
      <c r="BI8031">
        <v>31</v>
      </c>
      <c r="BJ8031">
        <v>3</v>
      </c>
      <c r="BK8031">
        <v>57</v>
      </c>
      <c r="BL8031">
        <v>35</v>
      </c>
      <c r="BM8031">
        <v>3</v>
      </c>
      <c r="BN8031">
        <v>60</v>
      </c>
      <c r="BO8031">
        <v>55</v>
      </c>
      <c r="BP8031">
        <v>3</v>
      </c>
      <c r="BQ8031">
        <v>47</v>
      </c>
      <c r="BR8031">
        <v>21</v>
      </c>
      <c r="BS8031">
        <v>2</v>
      </c>
      <c r="BT8031">
        <v>76</v>
      </c>
      <c r="BU8031">
        <v>59</v>
      </c>
      <c r="BV8031" s="1" t="s">
        <v>121</v>
      </c>
      <c r="BW8031">
        <v>284</v>
      </c>
      <c r="BY8031">
        <v>36</v>
      </c>
      <c r="BZ8031" s="1" t="s">
        <v>110</v>
      </c>
    </row>
    <row r="8032" spans="1:78" x14ac:dyDescent="0.25">
      <c r="A8032" s="1" t="s">
        <v>78</v>
      </c>
      <c r="B8032" s="1" t="s">
        <v>79</v>
      </c>
      <c r="C8032" s="1" t="s">
        <v>80</v>
      </c>
      <c r="D8032" s="2">
        <v>37969</v>
      </c>
      <c r="E8032">
        <v>20211</v>
      </c>
      <c r="F8032" s="1" t="s">
        <v>8914</v>
      </c>
      <c r="G8032" s="1" t="s">
        <v>82</v>
      </c>
      <c r="H8032" s="1" t="s">
        <v>79</v>
      </c>
      <c r="I8032" s="1" t="s">
        <v>83</v>
      </c>
      <c r="J8032" s="1" t="s">
        <v>84</v>
      </c>
      <c r="K8032">
        <v>76</v>
      </c>
      <c r="L8032" s="1" t="s">
        <v>85</v>
      </c>
      <c r="M8032">
        <v>76001</v>
      </c>
      <c r="N8032" s="1" t="s">
        <v>149</v>
      </c>
      <c r="O8032" s="1" t="s">
        <v>114</v>
      </c>
      <c r="P8032" s="1" t="s">
        <v>88</v>
      </c>
      <c r="Q8032" s="1" t="s">
        <v>90</v>
      </c>
      <c r="R8032" s="1" t="s">
        <v>123</v>
      </c>
      <c r="S8032" s="1" t="s">
        <v>207</v>
      </c>
      <c r="T8032" s="1" t="s">
        <v>209</v>
      </c>
      <c r="U8032" s="1" t="s">
        <v>92</v>
      </c>
      <c r="V8032" s="1" t="s">
        <v>92</v>
      </c>
      <c r="W8032" s="1" t="s">
        <v>92</v>
      </c>
      <c r="X8032" s="1" t="s">
        <v>83</v>
      </c>
      <c r="Y8032" s="1" t="s">
        <v>83</v>
      </c>
      <c r="Z8032" s="1" t="s">
        <v>92</v>
      </c>
      <c r="AA8032" s="1" t="s">
        <v>92</v>
      </c>
      <c r="AB8032" s="1" t="s">
        <v>92</v>
      </c>
      <c r="AC8032" s="1" t="s">
        <v>130</v>
      </c>
      <c r="AD8032" s="1" t="s">
        <v>193</v>
      </c>
      <c r="AE8032" s="1" t="s">
        <v>94</v>
      </c>
      <c r="AF8032" s="1" t="s">
        <v>193</v>
      </c>
      <c r="AG8032" s="1" t="s">
        <v>145</v>
      </c>
      <c r="AH8032" s="1" t="s">
        <v>125</v>
      </c>
      <c r="AI8032" s="1" t="s">
        <v>125</v>
      </c>
      <c r="AJ8032" s="1" t="s">
        <v>126</v>
      </c>
      <c r="AK8032" s="1" t="s">
        <v>133</v>
      </c>
      <c r="AL8032">
        <v>117952</v>
      </c>
      <c r="AM8032">
        <v>376001029932</v>
      </c>
      <c r="AN8032" s="1" t="s">
        <v>8911</v>
      </c>
      <c r="AO8032" s="1" t="s">
        <v>101</v>
      </c>
      <c r="AP8032" s="1" t="s">
        <v>102</v>
      </c>
      <c r="AQ8032" s="1" t="s">
        <v>103</v>
      </c>
      <c r="AR8032" s="1" t="s">
        <v>106</v>
      </c>
      <c r="AS8032" s="1" t="s">
        <v>105</v>
      </c>
      <c r="AT8032">
        <v>376001029932</v>
      </c>
      <c r="AU8032" s="1" t="s">
        <v>8911</v>
      </c>
      <c r="AV8032" s="1" t="s">
        <v>106</v>
      </c>
      <c r="AW8032" s="1" t="s">
        <v>107</v>
      </c>
      <c r="AX8032" s="1" t="s">
        <v>108</v>
      </c>
      <c r="AY8032">
        <v>76001</v>
      </c>
      <c r="AZ8032" s="1" t="s">
        <v>85</v>
      </c>
      <c r="BA8032">
        <v>76</v>
      </c>
      <c r="BB8032" s="1" t="s">
        <v>84</v>
      </c>
      <c r="BC8032" s="1" t="s">
        <v>104</v>
      </c>
      <c r="BD8032">
        <v>76001</v>
      </c>
      <c r="BE8032" s="1" t="s">
        <v>85</v>
      </c>
      <c r="BF8032" s="1" t="s">
        <v>84</v>
      </c>
      <c r="BG8032">
        <v>76</v>
      </c>
      <c r="BH8032">
        <v>50</v>
      </c>
      <c r="BI8032">
        <v>16</v>
      </c>
      <c r="BJ8032">
        <v>2</v>
      </c>
      <c r="BK8032">
        <v>57</v>
      </c>
      <c r="BL8032">
        <v>34</v>
      </c>
      <c r="BM8032">
        <v>3</v>
      </c>
      <c r="BN8032">
        <v>60</v>
      </c>
      <c r="BO8032">
        <v>53</v>
      </c>
      <c r="BP8032">
        <v>3</v>
      </c>
      <c r="BQ8032">
        <v>60</v>
      </c>
      <c r="BR8032">
        <v>50</v>
      </c>
      <c r="BS8032">
        <v>3</v>
      </c>
      <c r="BT8032">
        <v>77</v>
      </c>
      <c r="BU8032">
        <v>61</v>
      </c>
      <c r="BV8032" s="1" t="s">
        <v>121</v>
      </c>
      <c r="BW8032">
        <v>292</v>
      </c>
      <c r="BY8032">
        <v>40</v>
      </c>
      <c r="BZ8032" s="1" t="s">
        <v>110</v>
      </c>
    </row>
    <row r="8033" spans="1:78" x14ac:dyDescent="0.25">
      <c r="A8033" s="1" t="s">
        <v>78</v>
      </c>
      <c r="B8033" s="1" t="s">
        <v>79</v>
      </c>
      <c r="C8033" s="1" t="s">
        <v>111</v>
      </c>
      <c r="D8033" s="2">
        <v>37996</v>
      </c>
      <c r="E8033">
        <v>20211</v>
      </c>
      <c r="F8033" s="1" t="s">
        <v>8915</v>
      </c>
      <c r="G8033" s="1" t="s">
        <v>82</v>
      </c>
      <c r="H8033" s="1" t="s">
        <v>79</v>
      </c>
      <c r="I8033" s="1" t="s">
        <v>83</v>
      </c>
      <c r="J8033" s="1" t="s">
        <v>84</v>
      </c>
      <c r="K8033">
        <v>76</v>
      </c>
      <c r="L8033" s="1" t="s">
        <v>85</v>
      </c>
      <c r="M8033">
        <v>76001</v>
      </c>
      <c r="N8033" s="1" t="s">
        <v>86</v>
      </c>
      <c r="O8033" s="1" t="s">
        <v>114</v>
      </c>
      <c r="P8033" s="1" t="s">
        <v>88</v>
      </c>
      <c r="Q8033" s="1" t="s">
        <v>90</v>
      </c>
      <c r="R8033" s="1" t="s">
        <v>123</v>
      </c>
      <c r="S8033" s="1" t="s">
        <v>284</v>
      </c>
      <c r="T8033" s="1" t="s">
        <v>207</v>
      </c>
      <c r="U8033" s="1" t="s">
        <v>92</v>
      </c>
      <c r="V8033" s="1" t="s">
        <v>92</v>
      </c>
      <c r="W8033" s="1" t="s">
        <v>92</v>
      </c>
      <c r="X8033" s="1" t="s">
        <v>92</v>
      </c>
      <c r="Y8033" s="1" t="s">
        <v>92</v>
      </c>
      <c r="Z8033" s="1" t="s">
        <v>92</v>
      </c>
      <c r="AA8033" s="1" t="s">
        <v>83</v>
      </c>
      <c r="AB8033" s="1" t="s">
        <v>92</v>
      </c>
      <c r="AC8033" s="1" t="s">
        <v>118</v>
      </c>
      <c r="AD8033" s="1" t="s">
        <v>119</v>
      </c>
      <c r="AE8033" s="1" t="s">
        <v>119</v>
      </c>
      <c r="AF8033" s="1" t="s">
        <v>119</v>
      </c>
      <c r="AG8033" s="1" t="s">
        <v>131</v>
      </c>
      <c r="AH8033" s="1" t="s">
        <v>157</v>
      </c>
      <c r="AI8033" s="1" t="s">
        <v>98</v>
      </c>
      <c r="AJ8033" s="1" t="s">
        <v>99</v>
      </c>
      <c r="AK8033" s="1" t="s">
        <v>83</v>
      </c>
      <c r="AL8033">
        <v>117952</v>
      </c>
      <c r="AM8033">
        <v>376001029932</v>
      </c>
      <c r="AN8033" s="1" t="s">
        <v>8911</v>
      </c>
      <c r="AO8033" s="1" t="s">
        <v>101</v>
      </c>
      <c r="AP8033" s="1" t="s">
        <v>102</v>
      </c>
      <c r="AQ8033" s="1" t="s">
        <v>103</v>
      </c>
      <c r="AR8033" s="1" t="s">
        <v>106</v>
      </c>
      <c r="AS8033" s="1" t="s">
        <v>105</v>
      </c>
      <c r="AT8033">
        <v>376001029932</v>
      </c>
      <c r="AU8033" s="1" t="s">
        <v>8911</v>
      </c>
      <c r="AV8033" s="1" t="s">
        <v>106</v>
      </c>
      <c r="AW8033" s="1" t="s">
        <v>107</v>
      </c>
      <c r="AX8033" s="1" t="s">
        <v>108</v>
      </c>
      <c r="AY8033">
        <v>76001</v>
      </c>
      <c r="AZ8033" s="1" t="s">
        <v>85</v>
      </c>
      <c r="BA8033">
        <v>76</v>
      </c>
      <c r="BB8033" s="1" t="s">
        <v>84</v>
      </c>
      <c r="BC8033" s="1" t="s">
        <v>104</v>
      </c>
      <c r="BD8033">
        <v>76001</v>
      </c>
      <c r="BE8033" s="1" t="s">
        <v>85</v>
      </c>
      <c r="BF8033" s="1" t="s">
        <v>84</v>
      </c>
      <c r="BG8033">
        <v>76</v>
      </c>
      <c r="BH8033">
        <v>62</v>
      </c>
      <c r="BI8033">
        <v>48</v>
      </c>
      <c r="BJ8033">
        <v>3</v>
      </c>
      <c r="BK8033">
        <v>49</v>
      </c>
      <c r="BL8033">
        <v>18</v>
      </c>
      <c r="BM8033">
        <v>2</v>
      </c>
      <c r="BN8033">
        <v>52</v>
      </c>
      <c r="BO8033">
        <v>30</v>
      </c>
      <c r="BP8033">
        <v>2</v>
      </c>
      <c r="BQ8033">
        <v>56</v>
      </c>
      <c r="BR8033">
        <v>39</v>
      </c>
      <c r="BS8033">
        <v>3</v>
      </c>
      <c r="BT8033">
        <v>73</v>
      </c>
      <c r="BU8033">
        <v>53</v>
      </c>
      <c r="BV8033" s="1" t="s">
        <v>121</v>
      </c>
      <c r="BW8033">
        <v>281</v>
      </c>
      <c r="BY8033">
        <v>34</v>
      </c>
      <c r="BZ8033" s="1" t="s">
        <v>110</v>
      </c>
    </row>
    <row r="8034" spans="1:78" x14ac:dyDescent="0.25">
      <c r="A8034" s="1" t="s">
        <v>78</v>
      </c>
      <c r="B8034" s="1" t="s">
        <v>79</v>
      </c>
      <c r="C8034" s="1" t="s">
        <v>111</v>
      </c>
      <c r="D8034" s="2">
        <v>38160</v>
      </c>
      <c r="E8034">
        <v>20211</v>
      </c>
      <c r="F8034" s="1" t="s">
        <v>8916</v>
      </c>
      <c r="G8034" s="1" t="s">
        <v>82</v>
      </c>
      <c r="H8034" s="1" t="s">
        <v>79</v>
      </c>
      <c r="I8034" s="1" t="s">
        <v>83</v>
      </c>
      <c r="J8034" s="1" t="s">
        <v>84</v>
      </c>
      <c r="K8034">
        <v>76</v>
      </c>
      <c r="L8034" s="1" t="s">
        <v>85</v>
      </c>
      <c r="M8034">
        <v>76001</v>
      </c>
      <c r="N8034" s="1" t="s">
        <v>86</v>
      </c>
      <c r="O8034" s="1" t="s">
        <v>114</v>
      </c>
      <c r="P8034" s="1" t="s">
        <v>88</v>
      </c>
      <c r="Q8034" s="1" t="s">
        <v>123</v>
      </c>
      <c r="R8034" s="1" t="s">
        <v>90</v>
      </c>
      <c r="S8034" s="1" t="s">
        <v>176</v>
      </c>
      <c r="T8034" s="1" t="s">
        <v>117</v>
      </c>
      <c r="U8034" s="1" t="s">
        <v>92</v>
      </c>
      <c r="V8034" s="1" t="s">
        <v>92</v>
      </c>
      <c r="W8034" s="1" t="s">
        <v>92</v>
      </c>
      <c r="X8034" s="1" t="s">
        <v>92</v>
      </c>
      <c r="Y8034" s="1" t="s">
        <v>92</v>
      </c>
      <c r="Z8034" s="1" t="s">
        <v>92</v>
      </c>
      <c r="AA8034" s="1" t="s">
        <v>83</v>
      </c>
      <c r="AB8034" s="1" t="s">
        <v>92</v>
      </c>
      <c r="AC8034" s="1" t="s">
        <v>141</v>
      </c>
      <c r="AD8034" s="1" t="s">
        <v>94</v>
      </c>
      <c r="AE8034" s="1" t="s">
        <v>119</v>
      </c>
      <c r="AF8034" s="1" t="s">
        <v>119</v>
      </c>
      <c r="AG8034" s="1" t="s">
        <v>145</v>
      </c>
      <c r="AH8034" s="1" t="s">
        <v>152</v>
      </c>
      <c r="AI8034" s="1" t="s">
        <v>98</v>
      </c>
      <c r="AJ8034" s="1" t="s">
        <v>99</v>
      </c>
      <c r="AK8034" s="1" t="s">
        <v>83</v>
      </c>
      <c r="AL8034">
        <v>117952</v>
      </c>
      <c r="AM8034">
        <v>376001029932</v>
      </c>
      <c r="AN8034" s="1" t="s">
        <v>8911</v>
      </c>
      <c r="AO8034" s="1" t="s">
        <v>101</v>
      </c>
      <c r="AP8034" s="1" t="s">
        <v>102</v>
      </c>
      <c r="AQ8034" s="1" t="s">
        <v>103</v>
      </c>
      <c r="AR8034" s="1" t="s">
        <v>106</v>
      </c>
      <c r="AS8034" s="1" t="s">
        <v>105</v>
      </c>
      <c r="AT8034">
        <v>376001029932</v>
      </c>
      <c r="AU8034" s="1" t="s">
        <v>8911</v>
      </c>
      <c r="AV8034" s="1" t="s">
        <v>106</v>
      </c>
      <c r="AW8034" s="1" t="s">
        <v>107</v>
      </c>
      <c r="AX8034" s="1" t="s">
        <v>108</v>
      </c>
      <c r="AY8034">
        <v>76001</v>
      </c>
      <c r="AZ8034" s="1" t="s">
        <v>85</v>
      </c>
      <c r="BA8034">
        <v>76</v>
      </c>
      <c r="BB8034" s="1" t="s">
        <v>84</v>
      </c>
      <c r="BC8034" s="1" t="s">
        <v>104</v>
      </c>
      <c r="BD8034">
        <v>76001</v>
      </c>
      <c r="BE8034" s="1" t="s">
        <v>85</v>
      </c>
      <c r="BF8034" s="1" t="s">
        <v>84</v>
      </c>
      <c r="BG8034">
        <v>76</v>
      </c>
      <c r="BH8034">
        <v>76</v>
      </c>
      <c r="BI8034">
        <v>95</v>
      </c>
      <c r="BJ8034">
        <v>4</v>
      </c>
      <c r="BK8034">
        <v>70</v>
      </c>
      <c r="BL8034">
        <v>73</v>
      </c>
      <c r="BM8034">
        <v>3</v>
      </c>
      <c r="BN8034">
        <v>71</v>
      </c>
      <c r="BO8034">
        <v>89</v>
      </c>
      <c r="BP8034">
        <v>4</v>
      </c>
      <c r="BQ8034">
        <v>76</v>
      </c>
      <c r="BR8034">
        <v>95</v>
      </c>
      <c r="BS8034">
        <v>4</v>
      </c>
      <c r="BT8034">
        <v>87</v>
      </c>
      <c r="BU8034">
        <v>92</v>
      </c>
      <c r="BV8034" s="1" t="s">
        <v>154</v>
      </c>
      <c r="BW8034">
        <v>372</v>
      </c>
      <c r="BY8034">
        <v>91</v>
      </c>
      <c r="BZ8034" s="1" t="s">
        <v>110</v>
      </c>
    </row>
    <row r="8035" spans="1:78" x14ac:dyDescent="0.25">
      <c r="A8035" s="1" t="s">
        <v>78</v>
      </c>
      <c r="B8035" s="1" t="s">
        <v>79</v>
      </c>
      <c r="C8035" s="1" t="s">
        <v>111</v>
      </c>
      <c r="D8035" s="2">
        <v>38534</v>
      </c>
      <c r="E8035">
        <v>20211</v>
      </c>
      <c r="F8035" s="1" t="s">
        <v>8917</v>
      </c>
      <c r="G8035" s="1" t="s">
        <v>82</v>
      </c>
      <c r="H8035" s="1" t="s">
        <v>79</v>
      </c>
      <c r="I8035" s="1" t="s">
        <v>83</v>
      </c>
      <c r="J8035" s="1" t="s">
        <v>84</v>
      </c>
      <c r="K8035">
        <v>76</v>
      </c>
      <c r="L8035" s="1" t="s">
        <v>85</v>
      </c>
      <c r="M8035">
        <v>76001</v>
      </c>
      <c r="N8035" s="1" t="s">
        <v>113</v>
      </c>
      <c r="O8035" s="1" t="s">
        <v>114</v>
      </c>
      <c r="P8035" s="1" t="s">
        <v>139</v>
      </c>
      <c r="Q8035" s="1" t="s">
        <v>123</v>
      </c>
      <c r="R8035" s="1" t="s">
        <v>123</v>
      </c>
      <c r="S8035" s="1" t="s">
        <v>209</v>
      </c>
      <c r="T8035" s="1" t="s">
        <v>144</v>
      </c>
      <c r="U8035" s="1" t="s">
        <v>92</v>
      </c>
      <c r="V8035" s="1" t="s">
        <v>92</v>
      </c>
      <c r="W8035" s="1" t="s">
        <v>92</v>
      </c>
      <c r="X8035" s="1" t="s">
        <v>92</v>
      </c>
      <c r="Y8035" s="1" t="s">
        <v>92</v>
      </c>
      <c r="Z8035" s="1" t="s">
        <v>92</v>
      </c>
      <c r="AA8035" s="1" t="s">
        <v>83</v>
      </c>
      <c r="AB8035" s="1" t="s">
        <v>83</v>
      </c>
      <c r="AC8035" s="1" t="s">
        <v>93</v>
      </c>
      <c r="AD8035" s="1" t="s">
        <v>95</v>
      </c>
      <c r="AE8035" s="1" t="s">
        <v>94</v>
      </c>
      <c r="AF8035" s="1" t="s">
        <v>95</v>
      </c>
      <c r="AG8035" s="1" t="s">
        <v>131</v>
      </c>
      <c r="AH8035" s="1" t="s">
        <v>142</v>
      </c>
      <c r="AI8035" s="1" t="s">
        <v>142</v>
      </c>
      <c r="AJ8035" s="1" t="s">
        <v>99</v>
      </c>
      <c r="AK8035" s="1" t="s">
        <v>83</v>
      </c>
      <c r="AL8035">
        <v>117952</v>
      </c>
      <c r="AM8035">
        <v>376001029932</v>
      </c>
      <c r="AN8035" s="1" t="s">
        <v>8911</v>
      </c>
      <c r="AO8035" s="1" t="s">
        <v>101</v>
      </c>
      <c r="AP8035" s="1" t="s">
        <v>102</v>
      </c>
      <c r="AQ8035" s="1" t="s">
        <v>103</v>
      </c>
      <c r="AR8035" s="1" t="s">
        <v>106</v>
      </c>
      <c r="AS8035" s="1" t="s">
        <v>105</v>
      </c>
      <c r="AT8035">
        <v>376001029932</v>
      </c>
      <c r="AU8035" s="1" t="s">
        <v>8911</v>
      </c>
      <c r="AV8035" s="1" t="s">
        <v>106</v>
      </c>
      <c r="AW8035" s="1" t="s">
        <v>107</v>
      </c>
      <c r="AX8035" s="1" t="s">
        <v>108</v>
      </c>
      <c r="AY8035">
        <v>76001</v>
      </c>
      <c r="AZ8035" s="1" t="s">
        <v>85</v>
      </c>
      <c r="BA8035">
        <v>76</v>
      </c>
      <c r="BB8035" s="1" t="s">
        <v>84</v>
      </c>
      <c r="BC8035" s="1" t="s">
        <v>104</v>
      </c>
      <c r="BD8035">
        <v>76001</v>
      </c>
      <c r="BE8035" s="1" t="s">
        <v>85</v>
      </c>
      <c r="BF8035" s="1" t="s">
        <v>84</v>
      </c>
      <c r="BG8035">
        <v>76</v>
      </c>
      <c r="BH8035">
        <v>71</v>
      </c>
      <c r="BI8035">
        <v>81</v>
      </c>
      <c r="BJ8035">
        <v>4</v>
      </c>
      <c r="BK8035">
        <v>73</v>
      </c>
      <c r="BL8035">
        <v>81</v>
      </c>
      <c r="BM8035">
        <v>4</v>
      </c>
      <c r="BN8035">
        <v>67</v>
      </c>
      <c r="BO8035">
        <v>79</v>
      </c>
      <c r="BP8035">
        <v>3</v>
      </c>
      <c r="BQ8035">
        <v>66</v>
      </c>
      <c r="BR8035">
        <v>69</v>
      </c>
      <c r="BS8035">
        <v>3</v>
      </c>
      <c r="BT8035">
        <v>85</v>
      </c>
      <c r="BU8035">
        <v>87</v>
      </c>
      <c r="BV8035" s="1" t="s">
        <v>154</v>
      </c>
      <c r="BW8035">
        <v>352</v>
      </c>
      <c r="BY8035">
        <v>80</v>
      </c>
      <c r="BZ8035" s="1" t="s">
        <v>110</v>
      </c>
    </row>
    <row r="8036" spans="1:78" x14ac:dyDescent="0.25">
      <c r="A8036" s="1" t="s">
        <v>78</v>
      </c>
      <c r="B8036" s="1" t="s">
        <v>79</v>
      </c>
      <c r="C8036" s="1" t="s">
        <v>80</v>
      </c>
      <c r="D8036" s="2">
        <v>37726</v>
      </c>
      <c r="E8036">
        <v>20211</v>
      </c>
      <c r="F8036" s="1" t="s">
        <v>8918</v>
      </c>
      <c r="G8036" s="1" t="s">
        <v>82</v>
      </c>
      <c r="H8036" s="1" t="s">
        <v>79</v>
      </c>
      <c r="I8036" s="1" t="s">
        <v>83</v>
      </c>
      <c r="J8036" s="1" t="s">
        <v>84</v>
      </c>
      <c r="K8036">
        <v>76</v>
      </c>
      <c r="L8036" s="1" t="s">
        <v>85</v>
      </c>
      <c r="M8036">
        <v>76001</v>
      </c>
      <c r="N8036" s="1" t="s">
        <v>86</v>
      </c>
      <c r="O8036" s="1" t="s">
        <v>114</v>
      </c>
      <c r="P8036" s="1" t="s">
        <v>88</v>
      </c>
      <c r="Q8036" s="1" t="s">
        <v>123</v>
      </c>
      <c r="R8036" s="1" t="s">
        <v>123</v>
      </c>
      <c r="S8036" s="1" t="s">
        <v>124</v>
      </c>
      <c r="T8036" s="1" t="s">
        <v>117</v>
      </c>
      <c r="U8036" s="1" t="s">
        <v>92</v>
      </c>
      <c r="V8036" s="1" t="s">
        <v>92</v>
      </c>
      <c r="W8036" s="1" t="s">
        <v>92</v>
      </c>
      <c r="X8036" s="1" t="s">
        <v>92</v>
      </c>
      <c r="Y8036" s="1" t="s">
        <v>92</v>
      </c>
      <c r="Z8036" s="1" t="s">
        <v>92</v>
      </c>
      <c r="AA8036" s="1" t="s">
        <v>83</v>
      </c>
      <c r="AB8036" s="1" t="s">
        <v>92</v>
      </c>
      <c r="AC8036" s="1" t="s">
        <v>141</v>
      </c>
      <c r="AD8036" s="1" t="s">
        <v>119</v>
      </c>
      <c r="AE8036" s="1" t="s">
        <v>94</v>
      </c>
      <c r="AF8036" s="1" t="s">
        <v>119</v>
      </c>
      <c r="AG8036" s="1" t="s">
        <v>145</v>
      </c>
      <c r="AH8036" s="1" t="s">
        <v>157</v>
      </c>
      <c r="AI8036" s="1" t="s">
        <v>125</v>
      </c>
      <c r="AJ8036" s="1" t="s">
        <v>126</v>
      </c>
      <c r="AK8036" s="1" t="s">
        <v>83</v>
      </c>
      <c r="AL8036">
        <v>117952</v>
      </c>
      <c r="AM8036">
        <v>376001029932</v>
      </c>
      <c r="AN8036" s="1" t="s">
        <v>8911</v>
      </c>
      <c r="AO8036" s="1" t="s">
        <v>101</v>
      </c>
      <c r="AP8036" s="1" t="s">
        <v>102</v>
      </c>
      <c r="AQ8036" s="1" t="s">
        <v>103</v>
      </c>
      <c r="AR8036" s="1" t="s">
        <v>106</v>
      </c>
      <c r="AS8036" s="1" t="s">
        <v>105</v>
      </c>
      <c r="AT8036">
        <v>376001029932</v>
      </c>
      <c r="AU8036" s="1" t="s">
        <v>8911</v>
      </c>
      <c r="AV8036" s="1" t="s">
        <v>106</v>
      </c>
      <c r="AW8036" s="1" t="s">
        <v>107</v>
      </c>
      <c r="AX8036" s="1" t="s">
        <v>108</v>
      </c>
      <c r="AY8036">
        <v>76001</v>
      </c>
      <c r="AZ8036" s="1" t="s">
        <v>85</v>
      </c>
      <c r="BA8036">
        <v>76</v>
      </c>
      <c r="BB8036" s="1" t="s">
        <v>84</v>
      </c>
      <c r="BC8036" s="1" t="s">
        <v>104</v>
      </c>
      <c r="BD8036">
        <v>76001</v>
      </c>
      <c r="BE8036" s="1" t="s">
        <v>85</v>
      </c>
      <c r="BF8036" s="1" t="s">
        <v>84</v>
      </c>
      <c r="BG8036">
        <v>76</v>
      </c>
      <c r="BH8036">
        <v>50</v>
      </c>
      <c r="BI8036">
        <v>16</v>
      </c>
      <c r="BJ8036">
        <v>2</v>
      </c>
      <c r="BK8036">
        <v>55</v>
      </c>
      <c r="BL8036">
        <v>30</v>
      </c>
      <c r="BM8036">
        <v>3</v>
      </c>
      <c r="BN8036">
        <v>52</v>
      </c>
      <c r="BO8036">
        <v>30</v>
      </c>
      <c r="BP8036">
        <v>2</v>
      </c>
      <c r="BQ8036">
        <v>57</v>
      </c>
      <c r="BR8036">
        <v>42</v>
      </c>
      <c r="BS8036">
        <v>3</v>
      </c>
      <c r="BT8036">
        <v>61</v>
      </c>
      <c r="BU8036">
        <v>35</v>
      </c>
      <c r="BV8036" s="1" t="s">
        <v>109</v>
      </c>
      <c r="BW8036">
        <v>270</v>
      </c>
      <c r="BY8036">
        <v>29</v>
      </c>
      <c r="BZ8036" s="1" t="s">
        <v>110</v>
      </c>
    </row>
    <row r="8037" spans="1:78" x14ac:dyDescent="0.25">
      <c r="A8037" s="1" t="s">
        <v>78</v>
      </c>
      <c r="B8037" s="1" t="s">
        <v>79</v>
      </c>
      <c r="C8037" s="1" t="s">
        <v>111</v>
      </c>
      <c r="D8037" s="2">
        <v>37625</v>
      </c>
      <c r="E8037">
        <v>20211</v>
      </c>
      <c r="F8037" s="1" t="s">
        <v>8919</v>
      </c>
      <c r="G8037" s="1" t="s">
        <v>82</v>
      </c>
      <c r="H8037" s="1" t="s">
        <v>79</v>
      </c>
      <c r="I8037" s="1" t="s">
        <v>83</v>
      </c>
      <c r="J8037" s="1" t="s">
        <v>84</v>
      </c>
      <c r="K8037">
        <v>76</v>
      </c>
      <c r="L8037" s="1" t="s">
        <v>85</v>
      </c>
      <c r="M8037">
        <v>76001</v>
      </c>
      <c r="N8037" s="1" t="s">
        <v>231</v>
      </c>
      <c r="O8037" s="1" t="s">
        <v>161</v>
      </c>
      <c r="P8037" s="1" t="s">
        <v>161</v>
      </c>
      <c r="Q8037" s="1" t="s">
        <v>123</v>
      </c>
      <c r="R8037" s="1" t="s">
        <v>123</v>
      </c>
      <c r="S8037" s="1" t="s">
        <v>161</v>
      </c>
      <c r="T8037" s="1" t="s">
        <v>161</v>
      </c>
      <c r="U8037" s="1" t="s">
        <v>92</v>
      </c>
      <c r="V8037" s="1" t="s">
        <v>161</v>
      </c>
      <c r="W8037" s="1" t="s">
        <v>161</v>
      </c>
      <c r="X8037" s="1" t="s">
        <v>161</v>
      </c>
      <c r="Y8037" s="1" t="s">
        <v>92</v>
      </c>
      <c r="Z8037" s="1" t="s">
        <v>161</v>
      </c>
      <c r="AA8037" s="1" t="s">
        <v>161</v>
      </c>
      <c r="AB8037" s="1" t="s">
        <v>161</v>
      </c>
      <c r="AC8037" s="1" t="s">
        <v>118</v>
      </c>
      <c r="AD8037" s="1" t="s">
        <v>94</v>
      </c>
      <c r="AE8037" s="1" t="s">
        <v>119</v>
      </c>
      <c r="AF8037" s="1" t="s">
        <v>95</v>
      </c>
      <c r="AG8037" s="1" t="s">
        <v>161</v>
      </c>
      <c r="AH8037" s="1" t="s">
        <v>97</v>
      </c>
      <c r="AI8037" s="1" t="s">
        <v>98</v>
      </c>
      <c r="AJ8037" s="1" t="s">
        <v>161</v>
      </c>
      <c r="AK8037" s="1" t="s">
        <v>161</v>
      </c>
      <c r="AL8037">
        <v>117952</v>
      </c>
      <c r="AM8037">
        <v>376001029932</v>
      </c>
      <c r="AN8037" s="1" t="s">
        <v>8911</v>
      </c>
      <c r="AO8037" s="1" t="s">
        <v>101</v>
      </c>
      <c r="AP8037" s="1" t="s">
        <v>102</v>
      </c>
      <c r="AQ8037" s="1" t="s">
        <v>103</v>
      </c>
      <c r="AR8037" s="1" t="s">
        <v>106</v>
      </c>
      <c r="AS8037" s="1" t="s">
        <v>105</v>
      </c>
      <c r="AT8037">
        <v>376001029932</v>
      </c>
      <c r="AU8037" s="1" t="s">
        <v>8911</v>
      </c>
      <c r="AV8037" s="1" t="s">
        <v>106</v>
      </c>
      <c r="AW8037" s="1" t="s">
        <v>107</v>
      </c>
      <c r="AX8037" s="1" t="s">
        <v>108</v>
      </c>
      <c r="AY8037">
        <v>76001</v>
      </c>
      <c r="AZ8037" s="1" t="s">
        <v>85</v>
      </c>
      <c r="BA8037">
        <v>76</v>
      </c>
      <c r="BB8037" s="1" t="s">
        <v>84</v>
      </c>
      <c r="BC8037" s="1" t="s">
        <v>104</v>
      </c>
      <c r="BD8037">
        <v>76001</v>
      </c>
      <c r="BE8037" s="1" t="s">
        <v>85</v>
      </c>
      <c r="BF8037" s="1" t="s">
        <v>84</v>
      </c>
      <c r="BG8037">
        <v>76</v>
      </c>
      <c r="BH8037">
        <v>46</v>
      </c>
      <c r="BI8037">
        <v>10</v>
      </c>
      <c r="BJ8037">
        <v>2</v>
      </c>
      <c r="BK8037">
        <v>47</v>
      </c>
      <c r="BL8037">
        <v>16</v>
      </c>
      <c r="BM8037">
        <v>2</v>
      </c>
      <c r="BN8037">
        <v>47</v>
      </c>
      <c r="BO8037">
        <v>18</v>
      </c>
      <c r="BP8037">
        <v>2</v>
      </c>
      <c r="BQ8037">
        <v>40</v>
      </c>
      <c r="BR8037">
        <v>10</v>
      </c>
      <c r="BS8037">
        <v>1</v>
      </c>
      <c r="BT8037">
        <v>33</v>
      </c>
      <c r="BU8037">
        <v>3</v>
      </c>
      <c r="BV8037" s="1" t="s">
        <v>264</v>
      </c>
      <c r="BW8037">
        <v>220</v>
      </c>
      <c r="BY8037">
        <v>11</v>
      </c>
      <c r="BZ8037" s="1" t="s">
        <v>110</v>
      </c>
    </row>
    <row r="8038" spans="1:78" x14ac:dyDescent="0.25">
      <c r="A8038" s="1" t="s">
        <v>78</v>
      </c>
      <c r="B8038" s="1" t="s">
        <v>79</v>
      </c>
      <c r="C8038" s="1" t="s">
        <v>80</v>
      </c>
      <c r="D8038" s="2">
        <v>37818</v>
      </c>
      <c r="E8038">
        <v>20211</v>
      </c>
      <c r="F8038" s="1" t="s">
        <v>8920</v>
      </c>
      <c r="G8038" s="1" t="s">
        <v>82</v>
      </c>
      <c r="H8038" s="1" t="s">
        <v>79</v>
      </c>
      <c r="I8038" s="1" t="s">
        <v>83</v>
      </c>
      <c r="J8038" s="1" t="s">
        <v>84</v>
      </c>
      <c r="K8038">
        <v>76</v>
      </c>
      <c r="L8038" s="1" t="s">
        <v>85</v>
      </c>
      <c r="M8038">
        <v>76001</v>
      </c>
      <c r="N8038" s="1" t="s">
        <v>113</v>
      </c>
      <c r="O8038" s="1" t="s">
        <v>114</v>
      </c>
      <c r="P8038" s="1" t="s">
        <v>139</v>
      </c>
      <c r="Q8038" s="1" t="s">
        <v>89</v>
      </c>
      <c r="R8038" s="1" t="s">
        <v>89</v>
      </c>
      <c r="S8038" s="1" t="s">
        <v>207</v>
      </c>
      <c r="T8038" s="1" t="s">
        <v>137</v>
      </c>
      <c r="U8038" s="1" t="s">
        <v>92</v>
      </c>
      <c r="V8038" s="1" t="s">
        <v>92</v>
      </c>
      <c r="W8038" s="1" t="s">
        <v>92</v>
      </c>
      <c r="X8038" s="1" t="s">
        <v>92</v>
      </c>
      <c r="Y8038" s="1" t="s">
        <v>92</v>
      </c>
      <c r="Z8038" s="1" t="s">
        <v>92</v>
      </c>
      <c r="AA8038" s="1" t="s">
        <v>83</v>
      </c>
      <c r="AB8038" s="1" t="s">
        <v>92</v>
      </c>
      <c r="AC8038" s="1" t="s">
        <v>141</v>
      </c>
      <c r="AD8038" s="1" t="s">
        <v>94</v>
      </c>
      <c r="AE8038" s="1" t="s">
        <v>94</v>
      </c>
      <c r="AF8038" s="1" t="s">
        <v>94</v>
      </c>
      <c r="AG8038" s="1" t="s">
        <v>145</v>
      </c>
      <c r="AH8038" s="1" t="s">
        <v>142</v>
      </c>
      <c r="AI8038" s="1" t="s">
        <v>120</v>
      </c>
      <c r="AJ8038" s="1" t="s">
        <v>180</v>
      </c>
      <c r="AK8038" s="1" t="s">
        <v>133</v>
      </c>
      <c r="AL8038">
        <v>117952</v>
      </c>
      <c r="AM8038">
        <v>376001029932</v>
      </c>
      <c r="AN8038" s="1" t="s">
        <v>8911</v>
      </c>
      <c r="AO8038" s="1" t="s">
        <v>101</v>
      </c>
      <c r="AP8038" s="1" t="s">
        <v>102</v>
      </c>
      <c r="AQ8038" s="1" t="s">
        <v>103</v>
      </c>
      <c r="AR8038" s="1" t="s">
        <v>106</v>
      </c>
      <c r="AS8038" s="1" t="s">
        <v>105</v>
      </c>
      <c r="AT8038">
        <v>376001029932</v>
      </c>
      <c r="AU8038" s="1" t="s">
        <v>8911</v>
      </c>
      <c r="AV8038" s="1" t="s">
        <v>106</v>
      </c>
      <c r="AW8038" s="1" t="s">
        <v>107</v>
      </c>
      <c r="AX8038" s="1" t="s">
        <v>108</v>
      </c>
      <c r="AY8038">
        <v>76001</v>
      </c>
      <c r="AZ8038" s="1" t="s">
        <v>85</v>
      </c>
      <c r="BA8038">
        <v>76</v>
      </c>
      <c r="BB8038" s="1" t="s">
        <v>84</v>
      </c>
      <c r="BC8038" s="1" t="s">
        <v>104</v>
      </c>
      <c r="BD8038">
        <v>76001</v>
      </c>
      <c r="BE8038" s="1" t="s">
        <v>85</v>
      </c>
      <c r="BF8038" s="1" t="s">
        <v>84</v>
      </c>
      <c r="BG8038">
        <v>76</v>
      </c>
      <c r="BH8038">
        <v>67</v>
      </c>
      <c r="BI8038">
        <v>67</v>
      </c>
      <c r="BJ8038">
        <v>4</v>
      </c>
      <c r="BK8038">
        <v>61</v>
      </c>
      <c r="BL8038">
        <v>46</v>
      </c>
      <c r="BM8038">
        <v>3</v>
      </c>
      <c r="BN8038">
        <v>61</v>
      </c>
      <c r="BO8038">
        <v>59</v>
      </c>
      <c r="BP8038">
        <v>3</v>
      </c>
      <c r="BQ8038">
        <v>61</v>
      </c>
      <c r="BR8038">
        <v>55</v>
      </c>
      <c r="BS8038">
        <v>3</v>
      </c>
      <c r="BT8038">
        <v>82</v>
      </c>
      <c r="BU8038">
        <v>77</v>
      </c>
      <c r="BV8038" s="1" t="s">
        <v>154</v>
      </c>
      <c r="BW8038">
        <v>320</v>
      </c>
      <c r="BY8038">
        <v>58</v>
      </c>
      <c r="BZ8038" s="1" t="s">
        <v>110</v>
      </c>
    </row>
    <row r="8039" spans="1:78" x14ac:dyDescent="0.25">
      <c r="A8039" s="1" t="s">
        <v>78</v>
      </c>
      <c r="B8039" s="1" t="s">
        <v>79</v>
      </c>
      <c r="C8039" s="1" t="s">
        <v>111</v>
      </c>
      <c r="D8039" s="2">
        <v>38219</v>
      </c>
      <c r="E8039">
        <v>20211</v>
      </c>
      <c r="F8039" s="1" t="s">
        <v>8921</v>
      </c>
      <c r="G8039" s="1" t="s">
        <v>82</v>
      </c>
      <c r="H8039" s="1" t="s">
        <v>79</v>
      </c>
      <c r="I8039" s="1" t="s">
        <v>83</v>
      </c>
      <c r="J8039" s="1" t="s">
        <v>84</v>
      </c>
      <c r="K8039">
        <v>76</v>
      </c>
      <c r="L8039" s="1" t="s">
        <v>85</v>
      </c>
      <c r="M8039">
        <v>76001</v>
      </c>
      <c r="N8039" s="1" t="s">
        <v>86</v>
      </c>
      <c r="O8039" s="1" t="s">
        <v>114</v>
      </c>
      <c r="P8039" s="1" t="s">
        <v>88</v>
      </c>
      <c r="Q8039" s="1" t="s">
        <v>89</v>
      </c>
      <c r="R8039" s="1" t="s">
        <v>123</v>
      </c>
      <c r="S8039" s="1" t="s">
        <v>176</v>
      </c>
      <c r="T8039" s="1" t="s">
        <v>124</v>
      </c>
      <c r="U8039" s="1" t="s">
        <v>92</v>
      </c>
      <c r="V8039" s="1" t="s">
        <v>92</v>
      </c>
      <c r="W8039" s="1" t="s">
        <v>92</v>
      </c>
      <c r="X8039" s="1" t="s">
        <v>92</v>
      </c>
      <c r="Y8039" s="1" t="s">
        <v>92</v>
      </c>
      <c r="Z8039" s="1" t="s">
        <v>92</v>
      </c>
      <c r="AA8039" s="1" t="s">
        <v>83</v>
      </c>
      <c r="AB8039" s="1" t="s">
        <v>92</v>
      </c>
      <c r="AC8039" s="1" t="s">
        <v>141</v>
      </c>
      <c r="AD8039" s="1" t="s">
        <v>193</v>
      </c>
      <c r="AE8039" s="1" t="s">
        <v>119</v>
      </c>
      <c r="AF8039" s="1" t="s">
        <v>193</v>
      </c>
      <c r="AG8039" s="1" t="s">
        <v>131</v>
      </c>
      <c r="AH8039" s="1" t="s">
        <v>142</v>
      </c>
      <c r="AI8039" s="1" t="s">
        <v>98</v>
      </c>
      <c r="AJ8039" s="1" t="s">
        <v>99</v>
      </c>
      <c r="AK8039" s="1" t="s">
        <v>133</v>
      </c>
      <c r="AL8039">
        <v>117952</v>
      </c>
      <c r="AM8039">
        <v>376001029932</v>
      </c>
      <c r="AN8039" s="1" t="s">
        <v>8911</v>
      </c>
      <c r="AO8039" s="1" t="s">
        <v>101</v>
      </c>
      <c r="AP8039" s="1" t="s">
        <v>102</v>
      </c>
      <c r="AQ8039" s="1" t="s">
        <v>103</v>
      </c>
      <c r="AR8039" s="1" t="s">
        <v>106</v>
      </c>
      <c r="AS8039" s="1" t="s">
        <v>105</v>
      </c>
      <c r="AT8039">
        <v>376001029932</v>
      </c>
      <c r="AU8039" s="1" t="s">
        <v>8911</v>
      </c>
      <c r="AV8039" s="1" t="s">
        <v>106</v>
      </c>
      <c r="AW8039" s="1" t="s">
        <v>107</v>
      </c>
      <c r="AX8039" s="1" t="s">
        <v>108</v>
      </c>
      <c r="AY8039">
        <v>76001</v>
      </c>
      <c r="AZ8039" s="1" t="s">
        <v>85</v>
      </c>
      <c r="BA8039">
        <v>76</v>
      </c>
      <c r="BB8039" s="1" t="s">
        <v>84</v>
      </c>
      <c r="BC8039" s="1" t="s">
        <v>104</v>
      </c>
      <c r="BD8039">
        <v>76001</v>
      </c>
      <c r="BE8039" s="1" t="s">
        <v>85</v>
      </c>
      <c r="BF8039" s="1" t="s">
        <v>84</v>
      </c>
      <c r="BG8039">
        <v>76</v>
      </c>
      <c r="BH8039">
        <v>70</v>
      </c>
      <c r="BI8039">
        <v>79</v>
      </c>
      <c r="BJ8039">
        <v>4</v>
      </c>
      <c r="BK8039">
        <v>63</v>
      </c>
      <c r="BL8039">
        <v>51</v>
      </c>
      <c r="BM8039">
        <v>3</v>
      </c>
      <c r="BN8039">
        <v>64</v>
      </c>
      <c r="BO8039">
        <v>67</v>
      </c>
      <c r="BP8039">
        <v>3</v>
      </c>
      <c r="BQ8039">
        <v>63</v>
      </c>
      <c r="BR8039">
        <v>60</v>
      </c>
      <c r="BS8039">
        <v>3</v>
      </c>
      <c r="BT8039">
        <v>79</v>
      </c>
      <c r="BU8039">
        <v>66</v>
      </c>
      <c r="BV8039" s="1" t="s">
        <v>154</v>
      </c>
      <c r="BW8039">
        <v>330</v>
      </c>
      <c r="BY8039">
        <v>65</v>
      </c>
      <c r="BZ8039" s="1" t="s">
        <v>110</v>
      </c>
    </row>
    <row r="8040" spans="1:78" x14ac:dyDescent="0.25">
      <c r="A8040" s="1" t="s">
        <v>174</v>
      </c>
      <c r="B8040" s="1" t="s">
        <v>79</v>
      </c>
      <c r="C8040" s="1" t="s">
        <v>80</v>
      </c>
      <c r="D8040" s="2">
        <v>37354</v>
      </c>
      <c r="E8040">
        <v>20211</v>
      </c>
      <c r="F8040" s="1" t="s">
        <v>8922</v>
      </c>
      <c r="G8040" s="1" t="s">
        <v>82</v>
      </c>
      <c r="H8040" s="1" t="s">
        <v>79</v>
      </c>
      <c r="I8040" s="1" t="s">
        <v>83</v>
      </c>
      <c r="J8040" s="1" t="s">
        <v>84</v>
      </c>
      <c r="K8040">
        <v>76</v>
      </c>
      <c r="L8040" s="1" t="s">
        <v>85</v>
      </c>
      <c r="M8040">
        <v>76001</v>
      </c>
      <c r="N8040" s="1" t="s">
        <v>161</v>
      </c>
      <c r="O8040" s="1" t="s">
        <v>161</v>
      </c>
      <c r="P8040" s="1" t="s">
        <v>161</v>
      </c>
      <c r="Q8040" s="1" t="s">
        <v>161</v>
      </c>
      <c r="R8040" s="1" t="s">
        <v>161</v>
      </c>
      <c r="S8040" s="1" t="s">
        <v>161</v>
      </c>
      <c r="T8040" s="1" t="s">
        <v>161</v>
      </c>
      <c r="U8040" s="1" t="s">
        <v>161</v>
      </c>
      <c r="V8040" s="1" t="s">
        <v>161</v>
      </c>
      <c r="W8040" s="1" t="s">
        <v>161</v>
      </c>
      <c r="X8040" s="1" t="s">
        <v>161</v>
      </c>
      <c r="Y8040" s="1" t="s">
        <v>161</v>
      </c>
      <c r="Z8040" s="1" t="s">
        <v>161</v>
      </c>
      <c r="AA8040" s="1" t="s">
        <v>161</v>
      </c>
      <c r="AB8040" s="1" t="s">
        <v>161</v>
      </c>
      <c r="AC8040" s="1" t="s">
        <v>161</v>
      </c>
      <c r="AD8040" s="1" t="s">
        <v>161</v>
      </c>
      <c r="AE8040" s="1" t="s">
        <v>161</v>
      </c>
      <c r="AF8040" s="1" t="s">
        <v>161</v>
      </c>
      <c r="AG8040" s="1" t="s">
        <v>161</v>
      </c>
      <c r="AH8040" s="1" t="s">
        <v>161</v>
      </c>
      <c r="AI8040" s="1" t="s">
        <v>161</v>
      </c>
      <c r="AJ8040" s="1" t="s">
        <v>161</v>
      </c>
      <c r="AK8040" s="1" t="s">
        <v>161</v>
      </c>
      <c r="AL8040">
        <v>117952</v>
      </c>
      <c r="AM8040">
        <v>376001029932</v>
      </c>
      <c r="AN8040" s="1" t="s">
        <v>8911</v>
      </c>
      <c r="AO8040" s="1" t="s">
        <v>101</v>
      </c>
      <c r="AP8040" s="1" t="s">
        <v>102</v>
      </c>
      <c r="AQ8040" s="1" t="s">
        <v>103</v>
      </c>
      <c r="AR8040" s="1" t="s">
        <v>106</v>
      </c>
      <c r="AS8040" s="1" t="s">
        <v>105</v>
      </c>
      <c r="AT8040">
        <v>376001029932</v>
      </c>
      <c r="AU8040" s="1" t="s">
        <v>8911</v>
      </c>
      <c r="AV8040" s="1" t="s">
        <v>106</v>
      </c>
      <c r="AW8040" s="1" t="s">
        <v>107</v>
      </c>
      <c r="AX8040" s="1" t="s">
        <v>108</v>
      </c>
      <c r="AY8040">
        <v>76001</v>
      </c>
      <c r="AZ8040" s="1" t="s">
        <v>85</v>
      </c>
      <c r="BA8040">
        <v>76</v>
      </c>
      <c r="BB8040" s="1" t="s">
        <v>84</v>
      </c>
      <c r="BC8040" s="1" t="s">
        <v>104</v>
      </c>
      <c r="BD8040">
        <v>76001</v>
      </c>
      <c r="BE8040" s="1" t="s">
        <v>85</v>
      </c>
      <c r="BF8040" s="1" t="s">
        <v>84</v>
      </c>
      <c r="BG8040">
        <v>76</v>
      </c>
      <c r="BH8040">
        <v>35</v>
      </c>
      <c r="BI8040">
        <v>2</v>
      </c>
      <c r="BJ8040">
        <v>1</v>
      </c>
      <c r="BK8040">
        <v>30</v>
      </c>
      <c r="BL8040">
        <v>2</v>
      </c>
      <c r="BM8040">
        <v>1</v>
      </c>
      <c r="BN8040">
        <v>25</v>
      </c>
      <c r="BO8040">
        <v>1</v>
      </c>
      <c r="BP8040">
        <v>1</v>
      </c>
      <c r="BQ8040">
        <v>22</v>
      </c>
      <c r="BR8040">
        <v>1</v>
      </c>
      <c r="BS8040">
        <v>1</v>
      </c>
      <c r="BT8040">
        <v>47</v>
      </c>
      <c r="BU8040">
        <v>13</v>
      </c>
      <c r="BV8040" s="1" t="s">
        <v>264</v>
      </c>
      <c r="BW8040">
        <v>147</v>
      </c>
      <c r="BY8040">
        <v>1</v>
      </c>
      <c r="BZ8040" s="1" t="s">
        <v>110</v>
      </c>
    </row>
    <row r="8041" spans="1:78" x14ac:dyDescent="0.25">
      <c r="A8041" s="1" t="s">
        <v>174</v>
      </c>
      <c r="B8041" s="1" t="s">
        <v>79</v>
      </c>
      <c r="C8041" s="1" t="s">
        <v>80</v>
      </c>
      <c r="D8041" s="2">
        <v>37443</v>
      </c>
      <c r="E8041">
        <v>20211</v>
      </c>
      <c r="F8041" s="1" t="s">
        <v>8923</v>
      </c>
      <c r="G8041" s="1" t="s">
        <v>82</v>
      </c>
      <c r="H8041" s="1" t="s">
        <v>79</v>
      </c>
      <c r="I8041" s="1" t="s">
        <v>83</v>
      </c>
      <c r="J8041" s="1" t="s">
        <v>84</v>
      </c>
      <c r="K8041">
        <v>76</v>
      </c>
      <c r="L8041" s="1" t="s">
        <v>85</v>
      </c>
      <c r="M8041">
        <v>76001</v>
      </c>
      <c r="N8041" s="1" t="s">
        <v>149</v>
      </c>
      <c r="O8041" s="1" t="s">
        <v>129</v>
      </c>
      <c r="P8041" s="1" t="s">
        <v>135</v>
      </c>
      <c r="Q8041" s="1" t="s">
        <v>123</v>
      </c>
      <c r="R8041" s="1" t="s">
        <v>89</v>
      </c>
      <c r="S8041" s="1" t="s">
        <v>89</v>
      </c>
      <c r="T8041" s="1" t="s">
        <v>207</v>
      </c>
      <c r="U8041" s="1" t="s">
        <v>92</v>
      </c>
      <c r="V8041" s="1" t="s">
        <v>92</v>
      </c>
      <c r="W8041" s="1" t="s">
        <v>92</v>
      </c>
      <c r="X8041" s="1" t="s">
        <v>92</v>
      </c>
      <c r="Y8041" s="1" t="s">
        <v>92</v>
      </c>
      <c r="Z8041" s="1" t="s">
        <v>92</v>
      </c>
      <c r="AA8041" s="1" t="s">
        <v>83</v>
      </c>
      <c r="AB8041" s="1" t="s">
        <v>92</v>
      </c>
      <c r="AC8041" s="1" t="s">
        <v>93</v>
      </c>
      <c r="AD8041" s="1" t="s">
        <v>119</v>
      </c>
      <c r="AE8041" s="1" t="s">
        <v>94</v>
      </c>
      <c r="AF8041" s="1" t="s">
        <v>95</v>
      </c>
      <c r="AG8041" s="1" t="s">
        <v>145</v>
      </c>
      <c r="AH8041" s="1" t="s">
        <v>142</v>
      </c>
      <c r="AI8041" s="1" t="s">
        <v>98</v>
      </c>
      <c r="AJ8041" s="1" t="s">
        <v>99</v>
      </c>
      <c r="AK8041" s="1" t="s">
        <v>83</v>
      </c>
      <c r="AL8041">
        <v>117952</v>
      </c>
      <c r="AM8041">
        <v>376001029932</v>
      </c>
      <c r="AN8041" s="1" t="s">
        <v>8911</v>
      </c>
      <c r="AO8041" s="1" t="s">
        <v>101</v>
      </c>
      <c r="AP8041" s="1" t="s">
        <v>102</v>
      </c>
      <c r="AQ8041" s="1" t="s">
        <v>103</v>
      </c>
      <c r="AR8041" s="1" t="s">
        <v>106</v>
      </c>
      <c r="AS8041" s="1" t="s">
        <v>105</v>
      </c>
      <c r="AT8041">
        <v>376001029932</v>
      </c>
      <c r="AU8041" s="1" t="s">
        <v>8911</v>
      </c>
      <c r="AV8041" s="1" t="s">
        <v>106</v>
      </c>
      <c r="AW8041" s="1" t="s">
        <v>107</v>
      </c>
      <c r="AX8041" s="1" t="s">
        <v>108</v>
      </c>
      <c r="AY8041">
        <v>76001</v>
      </c>
      <c r="AZ8041" s="1" t="s">
        <v>85</v>
      </c>
      <c r="BA8041">
        <v>76</v>
      </c>
      <c r="BB8041" s="1" t="s">
        <v>84</v>
      </c>
      <c r="BC8041" s="1" t="s">
        <v>104</v>
      </c>
      <c r="BD8041">
        <v>76001</v>
      </c>
      <c r="BE8041" s="1" t="s">
        <v>85</v>
      </c>
      <c r="BF8041" s="1" t="s">
        <v>84</v>
      </c>
      <c r="BG8041">
        <v>76</v>
      </c>
      <c r="BH8041">
        <v>35</v>
      </c>
      <c r="BI8041">
        <v>2</v>
      </c>
      <c r="BJ8041">
        <v>1</v>
      </c>
      <c r="BK8041">
        <v>23</v>
      </c>
      <c r="BL8041">
        <v>1</v>
      </c>
      <c r="BM8041">
        <v>1</v>
      </c>
      <c r="BN8041">
        <v>31</v>
      </c>
      <c r="BO8041">
        <v>1</v>
      </c>
      <c r="BP8041">
        <v>1</v>
      </c>
      <c r="BQ8041">
        <v>28</v>
      </c>
      <c r="BR8041">
        <v>2</v>
      </c>
      <c r="BS8041">
        <v>1</v>
      </c>
      <c r="BT8041">
        <v>32</v>
      </c>
      <c r="BU8041">
        <v>3</v>
      </c>
      <c r="BV8041" s="1" t="s">
        <v>264</v>
      </c>
      <c r="BW8041">
        <v>147</v>
      </c>
      <c r="BX8041">
        <v>10</v>
      </c>
      <c r="BY8041">
        <v>1</v>
      </c>
      <c r="BZ8041" s="1" t="s">
        <v>110</v>
      </c>
    </row>
    <row r="8042" spans="1:78" x14ac:dyDescent="0.25">
      <c r="A8042" s="1" t="s">
        <v>174</v>
      </c>
      <c r="B8042" s="1" t="s">
        <v>79</v>
      </c>
      <c r="C8042" s="1" t="s">
        <v>80</v>
      </c>
      <c r="D8042" s="2">
        <v>37085</v>
      </c>
      <c r="E8042">
        <v>20211</v>
      </c>
      <c r="F8042" s="1" t="s">
        <v>8924</v>
      </c>
      <c r="G8042" s="1" t="s">
        <v>82</v>
      </c>
      <c r="H8042" s="1" t="s">
        <v>79</v>
      </c>
      <c r="I8042" s="1" t="s">
        <v>83</v>
      </c>
      <c r="J8042" s="1" t="s">
        <v>84</v>
      </c>
      <c r="K8042">
        <v>76</v>
      </c>
      <c r="L8042" s="1" t="s">
        <v>85</v>
      </c>
      <c r="M8042">
        <v>76001</v>
      </c>
      <c r="N8042" s="1" t="s">
        <v>161</v>
      </c>
      <c r="O8042" s="1" t="s">
        <v>161</v>
      </c>
      <c r="P8042" s="1" t="s">
        <v>161</v>
      </c>
      <c r="Q8042" s="1" t="s">
        <v>161</v>
      </c>
      <c r="R8042" s="1" t="s">
        <v>161</v>
      </c>
      <c r="S8042" s="1" t="s">
        <v>161</v>
      </c>
      <c r="T8042" s="1" t="s">
        <v>161</v>
      </c>
      <c r="U8042" s="1" t="s">
        <v>161</v>
      </c>
      <c r="V8042" s="1" t="s">
        <v>161</v>
      </c>
      <c r="W8042" s="1" t="s">
        <v>161</v>
      </c>
      <c r="X8042" s="1" t="s">
        <v>161</v>
      </c>
      <c r="Y8042" s="1" t="s">
        <v>161</v>
      </c>
      <c r="Z8042" s="1" t="s">
        <v>161</v>
      </c>
      <c r="AA8042" s="1" t="s">
        <v>161</v>
      </c>
      <c r="AB8042" s="1" t="s">
        <v>161</v>
      </c>
      <c r="AC8042" s="1" t="s">
        <v>161</v>
      </c>
      <c r="AD8042" s="1" t="s">
        <v>161</v>
      </c>
      <c r="AE8042" s="1" t="s">
        <v>161</v>
      </c>
      <c r="AF8042" s="1" t="s">
        <v>161</v>
      </c>
      <c r="AG8042" s="1" t="s">
        <v>161</v>
      </c>
      <c r="AH8042" s="1" t="s">
        <v>161</v>
      </c>
      <c r="AI8042" s="1" t="s">
        <v>161</v>
      </c>
      <c r="AJ8042" s="1" t="s">
        <v>161</v>
      </c>
      <c r="AK8042" s="1" t="s">
        <v>161</v>
      </c>
      <c r="AL8042">
        <v>117952</v>
      </c>
      <c r="AM8042">
        <v>376001029932</v>
      </c>
      <c r="AN8042" s="1" t="s">
        <v>8911</v>
      </c>
      <c r="AO8042" s="1" t="s">
        <v>101</v>
      </c>
      <c r="AP8042" s="1" t="s">
        <v>102</v>
      </c>
      <c r="AQ8042" s="1" t="s">
        <v>103</v>
      </c>
      <c r="AR8042" s="1" t="s">
        <v>106</v>
      </c>
      <c r="AS8042" s="1" t="s">
        <v>105</v>
      </c>
      <c r="AT8042">
        <v>376001029932</v>
      </c>
      <c r="AU8042" s="1" t="s">
        <v>8911</v>
      </c>
      <c r="AV8042" s="1" t="s">
        <v>106</v>
      </c>
      <c r="AW8042" s="1" t="s">
        <v>107</v>
      </c>
      <c r="AX8042" s="1" t="s">
        <v>108</v>
      </c>
      <c r="AY8042">
        <v>76001</v>
      </c>
      <c r="AZ8042" s="1" t="s">
        <v>85</v>
      </c>
      <c r="BA8042">
        <v>76</v>
      </c>
      <c r="BB8042" s="1" t="s">
        <v>84</v>
      </c>
      <c r="BC8042" s="1" t="s">
        <v>104</v>
      </c>
      <c r="BD8042">
        <v>76001</v>
      </c>
      <c r="BE8042" s="1" t="s">
        <v>85</v>
      </c>
      <c r="BF8042" s="1" t="s">
        <v>84</v>
      </c>
      <c r="BG8042">
        <v>76</v>
      </c>
      <c r="BH8042">
        <v>62</v>
      </c>
      <c r="BI8042">
        <v>47</v>
      </c>
      <c r="BJ8042">
        <v>3</v>
      </c>
      <c r="BK8042">
        <v>50</v>
      </c>
      <c r="BL8042">
        <v>19</v>
      </c>
      <c r="BM8042">
        <v>2</v>
      </c>
      <c r="BN8042">
        <v>36</v>
      </c>
      <c r="BO8042">
        <v>4</v>
      </c>
      <c r="BP8042">
        <v>1</v>
      </c>
      <c r="BQ8042">
        <v>38</v>
      </c>
      <c r="BR8042">
        <v>8</v>
      </c>
      <c r="BS8042">
        <v>1</v>
      </c>
      <c r="BT8042">
        <v>49</v>
      </c>
      <c r="BU8042">
        <v>16</v>
      </c>
      <c r="BV8042" s="1" t="s">
        <v>147</v>
      </c>
      <c r="BW8042">
        <v>233</v>
      </c>
      <c r="BX8042">
        <v>30</v>
      </c>
      <c r="BY8042">
        <v>14</v>
      </c>
      <c r="BZ8042" s="1" t="s">
        <v>110</v>
      </c>
    </row>
    <row r="8043" spans="1:78" x14ac:dyDescent="0.25">
      <c r="A8043" s="1" t="s">
        <v>174</v>
      </c>
      <c r="B8043" s="1" t="s">
        <v>79</v>
      </c>
      <c r="C8043" s="1" t="s">
        <v>111</v>
      </c>
      <c r="D8043" s="2">
        <v>37389</v>
      </c>
      <c r="E8043">
        <v>20211</v>
      </c>
      <c r="F8043" s="1" t="s">
        <v>8925</v>
      </c>
      <c r="G8043" s="1" t="s">
        <v>82</v>
      </c>
      <c r="H8043" s="1" t="s">
        <v>79</v>
      </c>
      <c r="I8043" s="1" t="s">
        <v>83</v>
      </c>
      <c r="J8043" s="1" t="s">
        <v>84</v>
      </c>
      <c r="K8043">
        <v>76</v>
      </c>
      <c r="L8043" s="1" t="s">
        <v>85</v>
      </c>
      <c r="M8043">
        <v>76001</v>
      </c>
      <c r="N8043" s="1" t="s">
        <v>169</v>
      </c>
      <c r="O8043" s="1" t="s">
        <v>114</v>
      </c>
      <c r="P8043" s="1" t="s">
        <v>88</v>
      </c>
      <c r="Q8043" s="1" t="s">
        <v>140</v>
      </c>
      <c r="R8043" s="1" t="s">
        <v>140</v>
      </c>
      <c r="S8043" s="1" t="s">
        <v>124</v>
      </c>
      <c r="T8043" s="1" t="s">
        <v>124</v>
      </c>
      <c r="U8043" s="1" t="s">
        <v>92</v>
      </c>
      <c r="V8043" s="1" t="s">
        <v>92</v>
      </c>
      <c r="W8043" s="1" t="s">
        <v>92</v>
      </c>
      <c r="X8043" s="1" t="s">
        <v>92</v>
      </c>
      <c r="Y8043" s="1" t="s">
        <v>92</v>
      </c>
      <c r="Z8043" s="1" t="s">
        <v>92</v>
      </c>
      <c r="AA8043" s="1" t="s">
        <v>83</v>
      </c>
      <c r="AB8043" s="1" t="s">
        <v>92</v>
      </c>
      <c r="AC8043" s="1" t="s">
        <v>141</v>
      </c>
      <c r="AD8043" s="1" t="s">
        <v>119</v>
      </c>
      <c r="AE8043" s="1" t="s">
        <v>119</v>
      </c>
      <c r="AF8043" s="1" t="s">
        <v>119</v>
      </c>
      <c r="AG8043" s="1" t="s">
        <v>96</v>
      </c>
      <c r="AH8043" s="1" t="s">
        <v>142</v>
      </c>
      <c r="AI8043" s="1" t="s">
        <v>98</v>
      </c>
      <c r="AJ8043" s="1" t="s">
        <v>99</v>
      </c>
      <c r="AK8043" s="1" t="s">
        <v>83</v>
      </c>
      <c r="AL8043">
        <v>117952</v>
      </c>
      <c r="AM8043">
        <v>376001029932</v>
      </c>
      <c r="AN8043" s="1" t="s">
        <v>8911</v>
      </c>
      <c r="AO8043" s="1" t="s">
        <v>101</v>
      </c>
      <c r="AP8043" s="1" t="s">
        <v>102</v>
      </c>
      <c r="AQ8043" s="1" t="s">
        <v>103</v>
      </c>
      <c r="AR8043" s="1" t="s">
        <v>106</v>
      </c>
      <c r="AS8043" s="1" t="s">
        <v>105</v>
      </c>
      <c r="AT8043">
        <v>376001029932</v>
      </c>
      <c r="AU8043" s="1" t="s">
        <v>8911</v>
      </c>
      <c r="AV8043" s="1" t="s">
        <v>106</v>
      </c>
      <c r="AW8043" s="1" t="s">
        <v>107</v>
      </c>
      <c r="AX8043" s="1" t="s">
        <v>108</v>
      </c>
      <c r="AY8043">
        <v>76001</v>
      </c>
      <c r="AZ8043" s="1" t="s">
        <v>85</v>
      </c>
      <c r="BA8043">
        <v>76</v>
      </c>
      <c r="BB8043" s="1" t="s">
        <v>84</v>
      </c>
      <c r="BC8043" s="1" t="s">
        <v>104</v>
      </c>
      <c r="BD8043">
        <v>76001</v>
      </c>
      <c r="BE8043" s="1" t="s">
        <v>85</v>
      </c>
      <c r="BF8043" s="1" t="s">
        <v>84</v>
      </c>
      <c r="BG8043">
        <v>76</v>
      </c>
      <c r="BH8043">
        <v>51</v>
      </c>
      <c r="BI8043">
        <v>18</v>
      </c>
      <c r="BJ8043">
        <v>3</v>
      </c>
      <c r="BK8043">
        <v>52</v>
      </c>
      <c r="BL8043">
        <v>23</v>
      </c>
      <c r="BM8043">
        <v>3</v>
      </c>
      <c r="BN8043">
        <v>53</v>
      </c>
      <c r="BO8043">
        <v>31</v>
      </c>
      <c r="BP8043">
        <v>2</v>
      </c>
      <c r="BQ8043">
        <v>64</v>
      </c>
      <c r="BR8043">
        <v>64</v>
      </c>
      <c r="BS8043">
        <v>3</v>
      </c>
      <c r="BT8043">
        <v>58</v>
      </c>
      <c r="BU8043">
        <v>30</v>
      </c>
      <c r="BV8043" s="1" t="s">
        <v>109</v>
      </c>
      <c r="BW8043">
        <v>276</v>
      </c>
      <c r="BY8043">
        <v>31</v>
      </c>
      <c r="BZ8043" s="1" t="s">
        <v>110</v>
      </c>
    </row>
    <row r="8044" spans="1:78" x14ac:dyDescent="0.25">
      <c r="A8044" s="1" t="s">
        <v>78</v>
      </c>
      <c r="B8044" s="1" t="s">
        <v>79</v>
      </c>
      <c r="C8044" s="1" t="s">
        <v>80</v>
      </c>
      <c r="D8044" s="2">
        <v>37757</v>
      </c>
      <c r="E8044">
        <v>20211</v>
      </c>
      <c r="F8044" s="1" t="s">
        <v>8926</v>
      </c>
      <c r="G8044" s="1" t="s">
        <v>82</v>
      </c>
      <c r="H8044" s="1" t="s">
        <v>79</v>
      </c>
      <c r="I8044" s="1" t="s">
        <v>83</v>
      </c>
      <c r="J8044" s="1" t="s">
        <v>84</v>
      </c>
      <c r="K8044">
        <v>76</v>
      </c>
      <c r="L8044" s="1" t="s">
        <v>85</v>
      </c>
      <c r="M8044">
        <v>76001</v>
      </c>
      <c r="N8044" s="1" t="s">
        <v>86</v>
      </c>
      <c r="O8044" s="1" t="s">
        <v>87</v>
      </c>
      <c r="P8044" s="1" t="s">
        <v>139</v>
      </c>
      <c r="Q8044" s="1" t="s">
        <v>123</v>
      </c>
      <c r="R8044" s="1" t="s">
        <v>123</v>
      </c>
      <c r="S8044" s="1" t="s">
        <v>117</v>
      </c>
      <c r="T8044" s="1" t="s">
        <v>117</v>
      </c>
      <c r="U8044" s="1" t="s">
        <v>92</v>
      </c>
      <c r="V8044" s="1" t="s">
        <v>92</v>
      </c>
      <c r="W8044" s="1" t="s">
        <v>92</v>
      </c>
      <c r="X8044" s="1" t="s">
        <v>92</v>
      </c>
      <c r="Y8044" s="1" t="s">
        <v>92</v>
      </c>
      <c r="Z8044" s="1" t="s">
        <v>92</v>
      </c>
      <c r="AA8044" s="1" t="s">
        <v>83</v>
      </c>
      <c r="AB8044" s="1" t="s">
        <v>92</v>
      </c>
      <c r="AC8044" s="1" t="s">
        <v>130</v>
      </c>
      <c r="AD8044" s="1" t="s">
        <v>119</v>
      </c>
      <c r="AE8044" s="1" t="s">
        <v>119</v>
      </c>
      <c r="AF8044" s="1" t="s">
        <v>94</v>
      </c>
      <c r="AG8044" s="1" t="s">
        <v>145</v>
      </c>
      <c r="AH8044" s="1" t="s">
        <v>125</v>
      </c>
      <c r="AI8044" s="1" t="s">
        <v>120</v>
      </c>
      <c r="AJ8044" s="1" t="s">
        <v>99</v>
      </c>
      <c r="AK8044" s="1" t="s">
        <v>83</v>
      </c>
      <c r="AL8044">
        <v>117952</v>
      </c>
      <c r="AM8044">
        <v>376001029932</v>
      </c>
      <c r="AN8044" s="1" t="s">
        <v>8911</v>
      </c>
      <c r="AO8044" s="1" t="s">
        <v>101</v>
      </c>
      <c r="AP8044" s="1" t="s">
        <v>102</v>
      </c>
      <c r="AQ8044" s="1" t="s">
        <v>103</v>
      </c>
      <c r="AR8044" s="1" t="s">
        <v>106</v>
      </c>
      <c r="AS8044" s="1" t="s">
        <v>105</v>
      </c>
      <c r="AT8044">
        <v>376001029932</v>
      </c>
      <c r="AU8044" s="1" t="s">
        <v>8911</v>
      </c>
      <c r="AV8044" s="1" t="s">
        <v>106</v>
      </c>
      <c r="AW8044" s="1" t="s">
        <v>107</v>
      </c>
      <c r="AX8044" s="1" t="s">
        <v>108</v>
      </c>
      <c r="AY8044">
        <v>76001</v>
      </c>
      <c r="AZ8044" s="1" t="s">
        <v>85</v>
      </c>
      <c r="BA8044">
        <v>76</v>
      </c>
      <c r="BB8044" s="1" t="s">
        <v>84</v>
      </c>
      <c r="BC8044" s="1" t="s">
        <v>104</v>
      </c>
      <c r="BD8044">
        <v>76001</v>
      </c>
      <c r="BE8044" s="1" t="s">
        <v>85</v>
      </c>
      <c r="BF8044" s="1" t="s">
        <v>84</v>
      </c>
      <c r="BG8044">
        <v>76</v>
      </c>
      <c r="BH8044">
        <v>57</v>
      </c>
      <c r="BI8044">
        <v>31</v>
      </c>
      <c r="BJ8044">
        <v>3</v>
      </c>
      <c r="BK8044">
        <v>64</v>
      </c>
      <c r="BL8044">
        <v>56</v>
      </c>
      <c r="BM8044">
        <v>3</v>
      </c>
      <c r="BN8044">
        <v>58</v>
      </c>
      <c r="BO8044">
        <v>49</v>
      </c>
      <c r="BP8044">
        <v>3</v>
      </c>
      <c r="BQ8044">
        <v>55</v>
      </c>
      <c r="BR8044">
        <v>38</v>
      </c>
      <c r="BS8044">
        <v>2</v>
      </c>
      <c r="BT8044">
        <v>76</v>
      </c>
      <c r="BU8044">
        <v>58</v>
      </c>
      <c r="BV8044" s="1" t="s">
        <v>121</v>
      </c>
      <c r="BW8044">
        <v>299</v>
      </c>
      <c r="BY8044">
        <v>44</v>
      </c>
      <c r="BZ8044" s="1" t="s">
        <v>110</v>
      </c>
    </row>
    <row r="8045" spans="1:78" x14ac:dyDescent="0.25">
      <c r="A8045" s="1" t="s">
        <v>78</v>
      </c>
      <c r="B8045" s="1" t="s">
        <v>79</v>
      </c>
      <c r="C8045" s="1" t="s">
        <v>111</v>
      </c>
      <c r="D8045" s="2">
        <v>38235</v>
      </c>
      <c r="E8045">
        <v>20211</v>
      </c>
      <c r="F8045" s="1" t="s">
        <v>8927</v>
      </c>
      <c r="G8045" s="1" t="s">
        <v>82</v>
      </c>
      <c r="H8045" s="1" t="s">
        <v>79</v>
      </c>
      <c r="I8045" s="1" t="s">
        <v>83</v>
      </c>
      <c r="J8045" s="1" t="s">
        <v>84</v>
      </c>
      <c r="K8045">
        <v>76</v>
      </c>
      <c r="L8045" s="1" t="s">
        <v>85</v>
      </c>
      <c r="M8045">
        <v>76001</v>
      </c>
      <c r="N8045" s="1" t="s">
        <v>86</v>
      </c>
      <c r="O8045" s="1" t="s">
        <v>129</v>
      </c>
      <c r="P8045" s="1" t="s">
        <v>164</v>
      </c>
      <c r="Q8045" s="1" t="s">
        <v>136</v>
      </c>
      <c r="R8045" s="1" t="s">
        <v>123</v>
      </c>
      <c r="S8045" s="1" t="s">
        <v>116</v>
      </c>
      <c r="T8045" s="1" t="s">
        <v>207</v>
      </c>
      <c r="U8045" s="1" t="s">
        <v>92</v>
      </c>
      <c r="V8045" s="1" t="s">
        <v>92</v>
      </c>
      <c r="W8045" s="1" t="s">
        <v>92</v>
      </c>
      <c r="X8045" s="1" t="s">
        <v>92</v>
      </c>
      <c r="Y8045" s="1" t="s">
        <v>92</v>
      </c>
      <c r="Z8045" s="1" t="s">
        <v>92</v>
      </c>
      <c r="AA8045" s="1" t="s">
        <v>83</v>
      </c>
      <c r="AB8045" s="1" t="s">
        <v>83</v>
      </c>
      <c r="AC8045" s="1" t="s">
        <v>130</v>
      </c>
      <c r="AD8045" s="1" t="s">
        <v>119</v>
      </c>
      <c r="AE8045" s="1" t="s">
        <v>119</v>
      </c>
      <c r="AF8045" s="1" t="s">
        <v>119</v>
      </c>
      <c r="AG8045" s="1" t="s">
        <v>96</v>
      </c>
      <c r="AH8045" s="1" t="s">
        <v>125</v>
      </c>
      <c r="AI8045" s="1" t="s">
        <v>98</v>
      </c>
      <c r="AJ8045" s="1" t="s">
        <v>99</v>
      </c>
      <c r="AK8045" s="1" t="s">
        <v>83</v>
      </c>
      <c r="AL8045">
        <v>117952</v>
      </c>
      <c r="AM8045">
        <v>376001029932</v>
      </c>
      <c r="AN8045" s="1" t="s">
        <v>8911</v>
      </c>
      <c r="AO8045" s="1" t="s">
        <v>101</v>
      </c>
      <c r="AP8045" s="1" t="s">
        <v>102</v>
      </c>
      <c r="AQ8045" s="1" t="s">
        <v>103</v>
      </c>
      <c r="AR8045" s="1" t="s">
        <v>106</v>
      </c>
      <c r="AS8045" s="1" t="s">
        <v>105</v>
      </c>
      <c r="AT8045">
        <v>376001029932</v>
      </c>
      <c r="AU8045" s="1" t="s">
        <v>8911</v>
      </c>
      <c r="AV8045" s="1" t="s">
        <v>106</v>
      </c>
      <c r="AW8045" s="1" t="s">
        <v>107</v>
      </c>
      <c r="AX8045" s="1" t="s">
        <v>108</v>
      </c>
      <c r="AY8045">
        <v>76001</v>
      </c>
      <c r="AZ8045" s="1" t="s">
        <v>85</v>
      </c>
      <c r="BA8045">
        <v>76</v>
      </c>
      <c r="BB8045" s="1" t="s">
        <v>84</v>
      </c>
      <c r="BC8045" s="1" t="s">
        <v>104</v>
      </c>
      <c r="BD8045">
        <v>76001</v>
      </c>
      <c r="BE8045" s="1" t="s">
        <v>85</v>
      </c>
      <c r="BF8045" s="1" t="s">
        <v>84</v>
      </c>
      <c r="BG8045">
        <v>76</v>
      </c>
      <c r="BH8045">
        <v>55</v>
      </c>
      <c r="BI8045">
        <v>27</v>
      </c>
      <c r="BJ8045">
        <v>3</v>
      </c>
      <c r="BK8045">
        <v>51</v>
      </c>
      <c r="BL8045">
        <v>23</v>
      </c>
      <c r="BM8045">
        <v>3</v>
      </c>
      <c r="BN8045">
        <v>49</v>
      </c>
      <c r="BO8045">
        <v>23</v>
      </c>
      <c r="BP8045">
        <v>2</v>
      </c>
      <c r="BQ8045">
        <v>47</v>
      </c>
      <c r="BR8045">
        <v>22</v>
      </c>
      <c r="BS8045">
        <v>2</v>
      </c>
      <c r="BT8045">
        <v>74</v>
      </c>
      <c r="BU8045">
        <v>55</v>
      </c>
      <c r="BV8045" s="1" t="s">
        <v>121</v>
      </c>
      <c r="BW8045">
        <v>262</v>
      </c>
      <c r="BY8045">
        <v>25</v>
      </c>
      <c r="BZ8045" s="1" t="s">
        <v>110</v>
      </c>
    </row>
    <row r="8046" spans="1:78" x14ac:dyDescent="0.25">
      <c r="A8046" s="1" t="s">
        <v>78</v>
      </c>
      <c r="B8046" s="1" t="s">
        <v>79</v>
      </c>
      <c r="C8046" s="1" t="s">
        <v>111</v>
      </c>
      <c r="D8046" s="2">
        <v>38307</v>
      </c>
      <c r="E8046">
        <v>20211</v>
      </c>
      <c r="F8046" s="1" t="s">
        <v>8928</v>
      </c>
      <c r="G8046" s="1" t="s">
        <v>82</v>
      </c>
      <c r="H8046" s="1" t="s">
        <v>79</v>
      </c>
      <c r="I8046" s="1" t="s">
        <v>83</v>
      </c>
      <c r="J8046" s="1" t="s">
        <v>84</v>
      </c>
      <c r="K8046">
        <v>76</v>
      </c>
      <c r="L8046" s="1" t="s">
        <v>85</v>
      </c>
      <c r="M8046">
        <v>76001</v>
      </c>
      <c r="N8046" s="1" t="s">
        <v>113</v>
      </c>
      <c r="O8046" s="1" t="s">
        <v>129</v>
      </c>
      <c r="P8046" s="1" t="s">
        <v>88</v>
      </c>
      <c r="Q8046" s="1" t="s">
        <v>123</v>
      </c>
      <c r="R8046" s="1" t="s">
        <v>123</v>
      </c>
      <c r="S8046" s="1" t="s">
        <v>124</v>
      </c>
      <c r="T8046" s="1" t="s">
        <v>124</v>
      </c>
      <c r="U8046" s="1" t="s">
        <v>92</v>
      </c>
      <c r="V8046" s="1" t="s">
        <v>92</v>
      </c>
      <c r="W8046" s="1" t="s">
        <v>92</v>
      </c>
      <c r="X8046" s="1" t="s">
        <v>92</v>
      </c>
      <c r="Y8046" s="1" t="s">
        <v>92</v>
      </c>
      <c r="Z8046" s="1" t="s">
        <v>92</v>
      </c>
      <c r="AA8046" s="1" t="s">
        <v>83</v>
      </c>
      <c r="AB8046" s="1" t="s">
        <v>83</v>
      </c>
      <c r="AC8046" s="1" t="s">
        <v>130</v>
      </c>
      <c r="AD8046" s="1" t="s">
        <v>95</v>
      </c>
      <c r="AE8046" s="1" t="s">
        <v>119</v>
      </c>
      <c r="AF8046" s="1" t="s">
        <v>119</v>
      </c>
      <c r="AG8046" s="1" t="s">
        <v>96</v>
      </c>
      <c r="AH8046" s="1" t="s">
        <v>157</v>
      </c>
      <c r="AI8046" s="1" t="s">
        <v>120</v>
      </c>
      <c r="AJ8046" s="1" t="s">
        <v>99</v>
      </c>
      <c r="AK8046" s="1" t="s">
        <v>83</v>
      </c>
      <c r="AL8046">
        <v>117952</v>
      </c>
      <c r="AM8046">
        <v>376001029932</v>
      </c>
      <c r="AN8046" s="1" t="s">
        <v>8911</v>
      </c>
      <c r="AO8046" s="1" t="s">
        <v>101</v>
      </c>
      <c r="AP8046" s="1" t="s">
        <v>102</v>
      </c>
      <c r="AQ8046" s="1" t="s">
        <v>103</v>
      </c>
      <c r="AR8046" s="1" t="s">
        <v>106</v>
      </c>
      <c r="AS8046" s="1" t="s">
        <v>105</v>
      </c>
      <c r="AT8046">
        <v>376001029932</v>
      </c>
      <c r="AU8046" s="1" t="s">
        <v>8911</v>
      </c>
      <c r="AV8046" s="1" t="s">
        <v>106</v>
      </c>
      <c r="AW8046" s="1" t="s">
        <v>107</v>
      </c>
      <c r="AX8046" s="1" t="s">
        <v>108</v>
      </c>
      <c r="AY8046">
        <v>76001</v>
      </c>
      <c r="AZ8046" s="1" t="s">
        <v>85</v>
      </c>
      <c r="BA8046">
        <v>76</v>
      </c>
      <c r="BB8046" s="1" t="s">
        <v>84</v>
      </c>
      <c r="BC8046" s="1" t="s">
        <v>104</v>
      </c>
      <c r="BD8046">
        <v>76001</v>
      </c>
      <c r="BE8046" s="1" t="s">
        <v>85</v>
      </c>
      <c r="BF8046" s="1" t="s">
        <v>84</v>
      </c>
      <c r="BG8046">
        <v>76</v>
      </c>
      <c r="BH8046">
        <v>73</v>
      </c>
      <c r="BI8046">
        <v>87</v>
      </c>
      <c r="BJ8046">
        <v>4</v>
      </c>
      <c r="BK8046">
        <v>65</v>
      </c>
      <c r="BL8046">
        <v>58</v>
      </c>
      <c r="BM8046">
        <v>3</v>
      </c>
      <c r="BN8046">
        <v>60</v>
      </c>
      <c r="BO8046">
        <v>55</v>
      </c>
      <c r="BP8046">
        <v>3</v>
      </c>
      <c r="BQ8046">
        <v>66</v>
      </c>
      <c r="BR8046">
        <v>71</v>
      </c>
      <c r="BS8046">
        <v>3</v>
      </c>
      <c r="BT8046">
        <v>82</v>
      </c>
      <c r="BU8046">
        <v>77</v>
      </c>
      <c r="BV8046" s="1" t="s">
        <v>154</v>
      </c>
      <c r="BW8046">
        <v>336</v>
      </c>
      <c r="BY8046">
        <v>69</v>
      </c>
      <c r="BZ8046" s="1" t="s">
        <v>110</v>
      </c>
    </row>
    <row r="8047" spans="1:78" x14ac:dyDescent="0.25">
      <c r="A8047" s="1" t="s">
        <v>174</v>
      </c>
      <c r="B8047" s="1" t="s">
        <v>79</v>
      </c>
      <c r="C8047" s="1" t="s">
        <v>80</v>
      </c>
      <c r="D8047" s="2">
        <v>36807</v>
      </c>
      <c r="E8047">
        <v>20211</v>
      </c>
      <c r="F8047" s="1" t="s">
        <v>8929</v>
      </c>
      <c r="G8047" s="1" t="s">
        <v>82</v>
      </c>
      <c r="H8047" s="1" t="s">
        <v>79</v>
      </c>
      <c r="I8047" s="1" t="s">
        <v>83</v>
      </c>
      <c r="J8047" s="1" t="s">
        <v>84</v>
      </c>
      <c r="K8047">
        <v>76</v>
      </c>
      <c r="L8047" s="1" t="s">
        <v>85</v>
      </c>
      <c r="M8047">
        <v>76001</v>
      </c>
      <c r="N8047" s="1" t="s">
        <v>86</v>
      </c>
      <c r="O8047" s="1" t="s">
        <v>114</v>
      </c>
      <c r="P8047" s="1" t="s">
        <v>88</v>
      </c>
      <c r="Q8047" s="1" t="s">
        <v>123</v>
      </c>
      <c r="R8047" s="1" t="s">
        <v>123</v>
      </c>
      <c r="S8047" s="1" t="s">
        <v>124</v>
      </c>
      <c r="T8047" s="1" t="s">
        <v>124</v>
      </c>
      <c r="U8047" s="1" t="s">
        <v>92</v>
      </c>
      <c r="V8047" s="1" t="s">
        <v>92</v>
      </c>
      <c r="W8047" s="1" t="s">
        <v>92</v>
      </c>
      <c r="X8047" s="1" t="s">
        <v>92</v>
      </c>
      <c r="Y8047" s="1" t="s">
        <v>92</v>
      </c>
      <c r="Z8047" s="1" t="s">
        <v>92</v>
      </c>
      <c r="AA8047" s="1" t="s">
        <v>83</v>
      </c>
      <c r="AB8047" s="1" t="s">
        <v>92</v>
      </c>
      <c r="AC8047" s="1" t="s">
        <v>93</v>
      </c>
      <c r="AD8047" s="1" t="s">
        <v>94</v>
      </c>
      <c r="AE8047" s="1" t="s">
        <v>119</v>
      </c>
      <c r="AF8047" s="1" t="s">
        <v>94</v>
      </c>
      <c r="AG8047" s="1" t="s">
        <v>145</v>
      </c>
      <c r="AH8047" s="1" t="s">
        <v>97</v>
      </c>
      <c r="AI8047" s="1" t="s">
        <v>98</v>
      </c>
      <c r="AJ8047" s="1" t="s">
        <v>99</v>
      </c>
      <c r="AK8047" s="1" t="s">
        <v>83</v>
      </c>
      <c r="AL8047">
        <v>117952</v>
      </c>
      <c r="AM8047">
        <v>376001029932</v>
      </c>
      <c r="AN8047" s="1" t="s">
        <v>8911</v>
      </c>
      <c r="AO8047" s="1" t="s">
        <v>101</v>
      </c>
      <c r="AP8047" s="1" t="s">
        <v>102</v>
      </c>
      <c r="AQ8047" s="1" t="s">
        <v>103</v>
      </c>
      <c r="AR8047" s="1" t="s">
        <v>106</v>
      </c>
      <c r="AS8047" s="1" t="s">
        <v>105</v>
      </c>
      <c r="AT8047">
        <v>376001029932</v>
      </c>
      <c r="AU8047" s="1" t="s">
        <v>8911</v>
      </c>
      <c r="AV8047" s="1" t="s">
        <v>106</v>
      </c>
      <c r="AW8047" s="1" t="s">
        <v>107</v>
      </c>
      <c r="AX8047" s="1" t="s">
        <v>108</v>
      </c>
      <c r="AY8047">
        <v>76001</v>
      </c>
      <c r="AZ8047" s="1" t="s">
        <v>85</v>
      </c>
      <c r="BA8047">
        <v>76</v>
      </c>
      <c r="BB8047" s="1" t="s">
        <v>84</v>
      </c>
      <c r="BC8047" s="1" t="s">
        <v>104</v>
      </c>
      <c r="BD8047">
        <v>76001</v>
      </c>
      <c r="BE8047" s="1" t="s">
        <v>85</v>
      </c>
      <c r="BF8047" s="1" t="s">
        <v>84</v>
      </c>
      <c r="BG8047">
        <v>76</v>
      </c>
      <c r="BH8047">
        <v>47</v>
      </c>
      <c r="BI8047">
        <v>12</v>
      </c>
      <c r="BJ8047">
        <v>2</v>
      </c>
      <c r="BK8047">
        <v>49</v>
      </c>
      <c r="BL8047">
        <v>19</v>
      </c>
      <c r="BM8047">
        <v>2</v>
      </c>
      <c r="BN8047">
        <v>46</v>
      </c>
      <c r="BO8047">
        <v>17</v>
      </c>
      <c r="BP8047">
        <v>2</v>
      </c>
      <c r="BQ8047">
        <v>47</v>
      </c>
      <c r="BR8047">
        <v>21</v>
      </c>
      <c r="BS8047">
        <v>2</v>
      </c>
      <c r="BT8047">
        <v>53</v>
      </c>
      <c r="BU8047">
        <v>21</v>
      </c>
      <c r="BV8047" s="1" t="s">
        <v>147</v>
      </c>
      <c r="BW8047">
        <v>238</v>
      </c>
      <c r="BX8047">
        <v>30</v>
      </c>
      <c r="BY8047">
        <v>16</v>
      </c>
      <c r="BZ8047" s="1" t="s">
        <v>110</v>
      </c>
    </row>
    <row r="8048" spans="1:78" x14ac:dyDescent="0.25">
      <c r="A8048" s="1" t="s">
        <v>78</v>
      </c>
      <c r="B8048" s="1" t="s">
        <v>79</v>
      </c>
      <c r="C8048" s="1" t="s">
        <v>80</v>
      </c>
      <c r="D8048" s="2">
        <v>37798</v>
      </c>
      <c r="E8048">
        <v>20211</v>
      </c>
      <c r="F8048" s="1" t="s">
        <v>8930</v>
      </c>
      <c r="G8048" s="1" t="s">
        <v>82</v>
      </c>
      <c r="H8048" s="1" t="s">
        <v>79</v>
      </c>
      <c r="I8048" s="1" t="s">
        <v>83</v>
      </c>
      <c r="J8048" s="1" t="s">
        <v>84</v>
      </c>
      <c r="K8048">
        <v>76</v>
      </c>
      <c r="L8048" s="1" t="s">
        <v>85</v>
      </c>
      <c r="M8048">
        <v>76001</v>
      </c>
      <c r="N8048" s="1" t="s">
        <v>128</v>
      </c>
      <c r="O8048" s="1" t="s">
        <v>129</v>
      </c>
      <c r="P8048" s="1" t="s">
        <v>135</v>
      </c>
      <c r="Q8048" s="1" t="s">
        <v>123</v>
      </c>
      <c r="R8048" s="1" t="s">
        <v>123</v>
      </c>
      <c r="S8048" s="1" t="s">
        <v>89</v>
      </c>
      <c r="T8048" s="1" t="s">
        <v>124</v>
      </c>
      <c r="U8048" s="1" t="s">
        <v>92</v>
      </c>
      <c r="V8048" s="1" t="s">
        <v>92</v>
      </c>
      <c r="W8048" s="1" t="s">
        <v>92</v>
      </c>
      <c r="X8048" s="1" t="s">
        <v>92</v>
      </c>
      <c r="Y8048" s="1" t="s">
        <v>92</v>
      </c>
      <c r="Z8048" s="1" t="s">
        <v>92</v>
      </c>
      <c r="AA8048" s="1" t="s">
        <v>92</v>
      </c>
      <c r="AB8048" s="1" t="s">
        <v>92</v>
      </c>
      <c r="AC8048" s="1" t="s">
        <v>130</v>
      </c>
      <c r="AD8048" s="1" t="s">
        <v>193</v>
      </c>
      <c r="AE8048" s="1" t="s">
        <v>119</v>
      </c>
      <c r="AF8048" s="1" t="s">
        <v>95</v>
      </c>
      <c r="AG8048" s="1" t="s">
        <v>96</v>
      </c>
      <c r="AH8048" s="1" t="s">
        <v>142</v>
      </c>
      <c r="AI8048" s="1" t="s">
        <v>98</v>
      </c>
      <c r="AJ8048" s="1" t="s">
        <v>99</v>
      </c>
      <c r="AK8048" s="1" t="s">
        <v>83</v>
      </c>
      <c r="AL8048">
        <v>117952</v>
      </c>
      <c r="AM8048">
        <v>376001029932</v>
      </c>
      <c r="AN8048" s="1" t="s">
        <v>8911</v>
      </c>
      <c r="AO8048" s="1" t="s">
        <v>101</v>
      </c>
      <c r="AP8048" s="1" t="s">
        <v>102</v>
      </c>
      <c r="AQ8048" s="1" t="s">
        <v>103</v>
      </c>
      <c r="AR8048" s="1" t="s">
        <v>106</v>
      </c>
      <c r="AS8048" s="1" t="s">
        <v>105</v>
      </c>
      <c r="AT8048">
        <v>376001029932</v>
      </c>
      <c r="AU8048" s="1" t="s">
        <v>8911</v>
      </c>
      <c r="AV8048" s="1" t="s">
        <v>106</v>
      </c>
      <c r="AW8048" s="1" t="s">
        <v>107</v>
      </c>
      <c r="AX8048" s="1" t="s">
        <v>108</v>
      </c>
      <c r="AY8048">
        <v>76001</v>
      </c>
      <c r="AZ8048" s="1" t="s">
        <v>85</v>
      </c>
      <c r="BA8048">
        <v>76</v>
      </c>
      <c r="BB8048" s="1" t="s">
        <v>84</v>
      </c>
      <c r="BC8048" s="1" t="s">
        <v>104</v>
      </c>
      <c r="BD8048">
        <v>76001</v>
      </c>
      <c r="BE8048" s="1" t="s">
        <v>85</v>
      </c>
      <c r="BF8048" s="1" t="s">
        <v>84</v>
      </c>
      <c r="BG8048">
        <v>76</v>
      </c>
      <c r="BH8048">
        <v>70</v>
      </c>
      <c r="BI8048">
        <v>80</v>
      </c>
      <c r="BJ8048">
        <v>4</v>
      </c>
      <c r="BK8048">
        <v>72</v>
      </c>
      <c r="BL8048">
        <v>81</v>
      </c>
      <c r="BM8048">
        <v>4</v>
      </c>
      <c r="BN8048">
        <v>67</v>
      </c>
      <c r="BO8048">
        <v>78</v>
      </c>
      <c r="BP8048">
        <v>3</v>
      </c>
      <c r="BQ8048">
        <v>59</v>
      </c>
      <c r="BR8048">
        <v>48</v>
      </c>
      <c r="BS8048">
        <v>3</v>
      </c>
      <c r="BT8048">
        <v>81</v>
      </c>
      <c r="BU8048">
        <v>74</v>
      </c>
      <c r="BV8048" s="1" t="s">
        <v>154</v>
      </c>
      <c r="BW8048">
        <v>340</v>
      </c>
      <c r="BY8048">
        <v>72</v>
      </c>
      <c r="BZ8048" s="1" t="s">
        <v>110</v>
      </c>
    </row>
    <row r="8049" spans="1:78" x14ac:dyDescent="0.25">
      <c r="A8049" s="1" t="s">
        <v>78</v>
      </c>
      <c r="B8049" s="1" t="s">
        <v>79</v>
      </c>
      <c r="C8049" s="1" t="s">
        <v>111</v>
      </c>
      <c r="D8049" s="2">
        <v>38056</v>
      </c>
      <c r="E8049">
        <v>20211</v>
      </c>
      <c r="F8049" s="1" t="s">
        <v>8931</v>
      </c>
      <c r="G8049" s="1" t="s">
        <v>82</v>
      </c>
      <c r="H8049" s="1" t="s">
        <v>79</v>
      </c>
      <c r="I8049" s="1" t="s">
        <v>83</v>
      </c>
      <c r="J8049" s="1" t="s">
        <v>84</v>
      </c>
      <c r="K8049">
        <v>76</v>
      </c>
      <c r="L8049" s="1" t="s">
        <v>85</v>
      </c>
      <c r="M8049">
        <v>76001</v>
      </c>
      <c r="N8049" s="1" t="s">
        <v>86</v>
      </c>
      <c r="O8049" s="1" t="s">
        <v>114</v>
      </c>
      <c r="P8049" s="1" t="s">
        <v>88</v>
      </c>
      <c r="Q8049" s="1" t="s">
        <v>123</v>
      </c>
      <c r="R8049" s="1" t="s">
        <v>123</v>
      </c>
      <c r="S8049" s="1" t="s">
        <v>124</v>
      </c>
      <c r="T8049" s="1" t="s">
        <v>124</v>
      </c>
      <c r="U8049" s="1" t="s">
        <v>92</v>
      </c>
      <c r="V8049" s="1" t="s">
        <v>92</v>
      </c>
      <c r="W8049" s="1" t="s">
        <v>92</v>
      </c>
      <c r="X8049" s="1" t="s">
        <v>92</v>
      </c>
      <c r="Y8049" s="1" t="s">
        <v>92</v>
      </c>
      <c r="Z8049" s="1" t="s">
        <v>92</v>
      </c>
      <c r="AA8049" s="1" t="s">
        <v>83</v>
      </c>
      <c r="AB8049" s="1" t="s">
        <v>83</v>
      </c>
      <c r="AC8049" s="1" t="s">
        <v>118</v>
      </c>
      <c r="AD8049" s="1" t="s">
        <v>119</v>
      </c>
      <c r="AE8049" s="1" t="s">
        <v>119</v>
      </c>
      <c r="AF8049" s="1" t="s">
        <v>119</v>
      </c>
      <c r="AG8049" s="1" t="s">
        <v>96</v>
      </c>
      <c r="AH8049" s="1" t="s">
        <v>125</v>
      </c>
      <c r="AI8049" s="1" t="s">
        <v>98</v>
      </c>
      <c r="AJ8049" s="1" t="s">
        <v>99</v>
      </c>
      <c r="AK8049" s="1" t="s">
        <v>83</v>
      </c>
      <c r="AL8049">
        <v>117952</v>
      </c>
      <c r="AM8049">
        <v>376001029932</v>
      </c>
      <c r="AN8049" s="1" t="s">
        <v>8911</v>
      </c>
      <c r="AO8049" s="1" t="s">
        <v>101</v>
      </c>
      <c r="AP8049" s="1" t="s">
        <v>102</v>
      </c>
      <c r="AQ8049" s="1" t="s">
        <v>103</v>
      </c>
      <c r="AR8049" s="1" t="s">
        <v>106</v>
      </c>
      <c r="AS8049" s="1" t="s">
        <v>105</v>
      </c>
      <c r="AT8049">
        <v>376001029932</v>
      </c>
      <c r="AU8049" s="1" t="s">
        <v>8911</v>
      </c>
      <c r="AV8049" s="1" t="s">
        <v>106</v>
      </c>
      <c r="AW8049" s="1" t="s">
        <v>107</v>
      </c>
      <c r="AX8049" s="1" t="s">
        <v>108</v>
      </c>
      <c r="AY8049">
        <v>76001</v>
      </c>
      <c r="AZ8049" s="1" t="s">
        <v>85</v>
      </c>
      <c r="BA8049">
        <v>76</v>
      </c>
      <c r="BB8049" s="1" t="s">
        <v>84</v>
      </c>
      <c r="BC8049" s="1" t="s">
        <v>104</v>
      </c>
      <c r="BD8049">
        <v>76001</v>
      </c>
      <c r="BE8049" s="1" t="s">
        <v>85</v>
      </c>
      <c r="BF8049" s="1" t="s">
        <v>84</v>
      </c>
      <c r="BG8049">
        <v>76</v>
      </c>
      <c r="BH8049">
        <v>63</v>
      </c>
      <c r="BI8049">
        <v>50</v>
      </c>
      <c r="BJ8049">
        <v>3</v>
      </c>
      <c r="BK8049">
        <v>61</v>
      </c>
      <c r="BL8049">
        <v>47</v>
      </c>
      <c r="BM8049">
        <v>3</v>
      </c>
      <c r="BN8049">
        <v>46</v>
      </c>
      <c r="BO8049">
        <v>17</v>
      </c>
      <c r="BP8049">
        <v>2</v>
      </c>
      <c r="BQ8049">
        <v>44</v>
      </c>
      <c r="BR8049">
        <v>16</v>
      </c>
      <c r="BS8049">
        <v>2</v>
      </c>
      <c r="BT8049">
        <v>66</v>
      </c>
      <c r="BU8049">
        <v>41</v>
      </c>
      <c r="BV8049" s="1" t="s">
        <v>109</v>
      </c>
      <c r="BW8049">
        <v>272</v>
      </c>
      <c r="BY8049">
        <v>29</v>
      </c>
      <c r="BZ8049" s="1" t="s">
        <v>110</v>
      </c>
    </row>
    <row r="8050" spans="1:78" x14ac:dyDescent="0.25">
      <c r="A8050" s="1" t="s">
        <v>78</v>
      </c>
      <c r="B8050" s="1" t="s">
        <v>79</v>
      </c>
      <c r="C8050" s="1" t="s">
        <v>80</v>
      </c>
      <c r="D8050" s="2">
        <v>37888</v>
      </c>
      <c r="E8050">
        <v>20211</v>
      </c>
      <c r="F8050" s="1" t="s">
        <v>8932</v>
      </c>
      <c r="G8050" s="1" t="s">
        <v>82</v>
      </c>
      <c r="H8050" s="1" t="s">
        <v>79</v>
      </c>
      <c r="I8050" s="1" t="s">
        <v>83</v>
      </c>
      <c r="J8050" s="1" t="s">
        <v>84</v>
      </c>
      <c r="K8050">
        <v>76</v>
      </c>
      <c r="L8050" s="1" t="s">
        <v>85</v>
      </c>
      <c r="M8050">
        <v>76001</v>
      </c>
      <c r="N8050" s="1" t="s">
        <v>169</v>
      </c>
      <c r="O8050" s="1" t="s">
        <v>114</v>
      </c>
      <c r="P8050" s="1" t="s">
        <v>88</v>
      </c>
      <c r="Q8050" s="1" t="s">
        <v>140</v>
      </c>
      <c r="R8050" s="1" t="s">
        <v>140</v>
      </c>
      <c r="S8050" s="1" t="s">
        <v>124</v>
      </c>
      <c r="T8050" s="1" t="s">
        <v>124</v>
      </c>
      <c r="U8050" s="1" t="s">
        <v>92</v>
      </c>
      <c r="V8050" s="1" t="s">
        <v>92</v>
      </c>
      <c r="W8050" s="1" t="s">
        <v>92</v>
      </c>
      <c r="X8050" s="1" t="s">
        <v>92</v>
      </c>
      <c r="Y8050" s="1" t="s">
        <v>92</v>
      </c>
      <c r="Z8050" s="1" t="s">
        <v>92</v>
      </c>
      <c r="AA8050" s="1" t="s">
        <v>92</v>
      </c>
      <c r="AB8050" s="1" t="s">
        <v>92</v>
      </c>
      <c r="AC8050" s="1" t="s">
        <v>141</v>
      </c>
      <c r="AD8050" s="1" t="s">
        <v>119</v>
      </c>
      <c r="AE8050" s="1" t="s">
        <v>119</v>
      </c>
      <c r="AF8050" s="1" t="s">
        <v>119</v>
      </c>
      <c r="AG8050" s="1" t="s">
        <v>145</v>
      </c>
      <c r="AH8050" s="1" t="s">
        <v>142</v>
      </c>
      <c r="AI8050" s="1" t="s">
        <v>142</v>
      </c>
      <c r="AJ8050" s="1" t="s">
        <v>99</v>
      </c>
      <c r="AK8050" s="1" t="s">
        <v>83</v>
      </c>
      <c r="AL8050">
        <v>117952</v>
      </c>
      <c r="AM8050">
        <v>376001029932</v>
      </c>
      <c r="AN8050" s="1" t="s">
        <v>8911</v>
      </c>
      <c r="AO8050" s="1" t="s">
        <v>101</v>
      </c>
      <c r="AP8050" s="1" t="s">
        <v>102</v>
      </c>
      <c r="AQ8050" s="1" t="s">
        <v>103</v>
      </c>
      <c r="AR8050" s="1" t="s">
        <v>106</v>
      </c>
      <c r="AS8050" s="1" t="s">
        <v>105</v>
      </c>
      <c r="AT8050">
        <v>376001029932</v>
      </c>
      <c r="AU8050" s="1" t="s">
        <v>8911</v>
      </c>
      <c r="AV8050" s="1" t="s">
        <v>106</v>
      </c>
      <c r="AW8050" s="1" t="s">
        <v>107</v>
      </c>
      <c r="AX8050" s="1" t="s">
        <v>108</v>
      </c>
      <c r="AY8050">
        <v>76001</v>
      </c>
      <c r="AZ8050" s="1" t="s">
        <v>85</v>
      </c>
      <c r="BA8050">
        <v>76</v>
      </c>
      <c r="BB8050" s="1" t="s">
        <v>84</v>
      </c>
      <c r="BC8050" s="1" t="s">
        <v>104</v>
      </c>
      <c r="BD8050">
        <v>76001</v>
      </c>
      <c r="BE8050" s="1" t="s">
        <v>85</v>
      </c>
      <c r="BF8050" s="1" t="s">
        <v>84</v>
      </c>
      <c r="BG8050">
        <v>76</v>
      </c>
      <c r="BH8050">
        <v>71</v>
      </c>
      <c r="BI8050">
        <v>83</v>
      </c>
      <c r="BJ8050">
        <v>4</v>
      </c>
      <c r="BK8050">
        <v>81</v>
      </c>
      <c r="BL8050">
        <v>97</v>
      </c>
      <c r="BM8050">
        <v>4</v>
      </c>
      <c r="BN8050">
        <v>80</v>
      </c>
      <c r="BO8050">
        <v>100</v>
      </c>
      <c r="BP8050">
        <v>4</v>
      </c>
      <c r="BQ8050">
        <v>80</v>
      </c>
      <c r="BR8050">
        <v>99</v>
      </c>
      <c r="BS8050">
        <v>4</v>
      </c>
      <c r="BT8050">
        <v>82</v>
      </c>
      <c r="BU8050">
        <v>76</v>
      </c>
      <c r="BV8050" s="1" t="s">
        <v>154</v>
      </c>
      <c r="BW8050">
        <v>392</v>
      </c>
      <c r="BY8050">
        <v>97</v>
      </c>
      <c r="BZ8050" s="1" t="s">
        <v>110</v>
      </c>
    </row>
    <row r="8051" spans="1:78" x14ac:dyDescent="0.25">
      <c r="A8051" s="1" t="s">
        <v>78</v>
      </c>
      <c r="B8051" s="1" t="s">
        <v>79</v>
      </c>
      <c r="C8051" s="1" t="s">
        <v>111</v>
      </c>
      <c r="D8051" s="2">
        <v>37781</v>
      </c>
      <c r="E8051">
        <v>20211</v>
      </c>
      <c r="F8051" s="1" t="s">
        <v>8933</v>
      </c>
      <c r="G8051" s="1" t="s">
        <v>82</v>
      </c>
      <c r="H8051" s="1" t="s">
        <v>79</v>
      </c>
      <c r="I8051" s="1" t="s">
        <v>83</v>
      </c>
      <c r="J8051" s="1" t="s">
        <v>84</v>
      </c>
      <c r="K8051">
        <v>76</v>
      </c>
      <c r="L8051" s="1" t="s">
        <v>85</v>
      </c>
      <c r="M8051">
        <v>76001</v>
      </c>
      <c r="N8051" s="1" t="s">
        <v>169</v>
      </c>
      <c r="O8051" s="1" t="s">
        <v>114</v>
      </c>
      <c r="P8051" s="1" t="s">
        <v>88</v>
      </c>
      <c r="Q8051" s="1" t="s">
        <v>123</v>
      </c>
      <c r="R8051" s="1" t="s">
        <v>233</v>
      </c>
      <c r="S8051" s="1" t="s">
        <v>209</v>
      </c>
      <c r="T8051" s="1" t="s">
        <v>117</v>
      </c>
      <c r="U8051" s="1" t="s">
        <v>92</v>
      </c>
      <c r="V8051" s="1" t="s">
        <v>92</v>
      </c>
      <c r="W8051" s="1" t="s">
        <v>92</v>
      </c>
      <c r="X8051" s="1" t="s">
        <v>92</v>
      </c>
      <c r="Y8051" s="1" t="s">
        <v>92</v>
      </c>
      <c r="Z8051" s="1" t="s">
        <v>92</v>
      </c>
      <c r="AA8051" s="1" t="s">
        <v>92</v>
      </c>
      <c r="AB8051" s="1" t="s">
        <v>92</v>
      </c>
      <c r="AC8051" s="1" t="s">
        <v>130</v>
      </c>
      <c r="AD8051" s="1" t="s">
        <v>119</v>
      </c>
      <c r="AE8051" s="1" t="s">
        <v>119</v>
      </c>
      <c r="AF8051" s="1" t="s">
        <v>119</v>
      </c>
      <c r="AG8051" s="1" t="s">
        <v>96</v>
      </c>
      <c r="AH8051" s="1" t="s">
        <v>142</v>
      </c>
      <c r="AI8051" s="1" t="s">
        <v>98</v>
      </c>
      <c r="AJ8051" s="1" t="s">
        <v>126</v>
      </c>
      <c r="AK8051" s="1" t="s">
        <v>83</v>
      </c>
      <c r="AL8051">
        <v>117952</v>
      </c>
      <c r="AM8051">
        <v>376001029932</v>
      </c>
      <c r="AN8051" s="1" t="s">
        <v>8911</v>
      </c>
      <c r="AO8051" s="1" t="s">
        <v>101</v>
      </c>
      <c r="AP8051" s="1" t="s">
        <v>102</v>
      </c>
      <c r="AQ8051" s="1" t="s">
        <v>103</v>
      </c>
      <c r="AR8051" s="1" t="s">
        <v>106</v>
      </c>
      <c r="AS8051" s="1" t="s">
        <v>105</v>
      </c>
      <c r="AT8051">
        <v>376001029932</v>
      </c>
      <c r="AU8051" s="1" t="s">
        <v>8911</v>
      </c>
      <c r="AV8051" s="1" t="s">
        <v>106</v>
      </c>
      <c r="AW8051" s="1" t="s">
        <v>107</v>
      </c>
      <c r="AX8051" s="1" t="s">
        <v>108</v>
      </c>
      <c r="AY8051">
        <v>76001</v>
      </c>
      <c r="AZ8051" s="1" t="s">
        <v>85</v>
      </c>
      <c r="BA8051">
        <v>76</v>
      </c>
      <c r="BB8051" s="1" t="s">
        <v>84</v>
      </c>
      <c r="BC8051" s="1" t="s">
        <v>104</v>
      </c>
      <c r="BD8051">
        <v>76001</v>
      </c>
      <c r="BE8051" s="1" t="s">
        <v>85</v>
      </c>
      <c r="BF8051" s="1" t="s">
        <v>84</v>
      </c>
      <c r="BG8051">
        <v>76</v>
      </c>
      <c r="BH8051">
        <v>69</v>
      </c>
      <c r="BI8051">
        <v>74</v>
      </c>
      <c r="BJ8051">
        <v>4</v>
      </c>
      <c r="BK8051">
        <v>65</v>
      </c>
      <c r="BL8051">
        <v>57</v>
      </c>
      <c r="BM8051">
        <v>3</v>
      </c>
      <c r="BN8051">
        <v>62</v>
      </c>
      <c r="BO8051">
        <v>61</v>
      </c>
      <c r="BP8051">
        <v>3</v>
      </c>
      <c r="BQ8051">
        <v>50</v>
      </c>
      <c r="BR8051">
        <v>26</v>
      </c>
      <c r="BS8051">
        <v>2</v>
      </c>
      <c r="BT8051">
        <v>72</v>
      </c>
      <c r="BU8051">
        <v>51</v>
      </c>
      <c r="BV8051" s="1" t="s">
        <v>121</v>
      </c>
      <c r="BW8051">
        <v>312</v>
      </c>
      <c r="BY8051">
        <v>52</v>
      </c>
      <c r="BZ8051" s="1" t="s">
        <v>110</v>
      </c>
    </row>
    <row r="8052" spans="1:78" x14ac:dyDescent="0.25">
      <c r="A8052" s="1" t="s">
        <v>174</v>
      </c>
      <c r="B8052" s="1" t="s">
        <v>79</v>
      </c>
      <c r="C8052" s="1" t="s">
        <v>111</v>
      </c>
      <c r="D8052" s="2">
        <v>37302</v>
      </c>
      <c r="E8052">
        <v>20211</v>
      </c>
      <c r="F8052" s="1" t="s">
        <v>8934</v>
      </c>
      <c r="G8052" s="1" t="s">
        <v>82</v>
      </c>
      <c r="H8052" s="1" t="s">
        <v>79</v>
      </c>
      <c r="I8052" s="1" t="s">
        <v>83</v>
      </c>
      <c r="J8052" s="1" t="s">
        <v>84</v>
      </c>
      <c r="K8052">
        <v>76</v>
      </c>
      <c r="L8052" s="1" t="s">
        <v>85</v>
      </c>
      <c r="M8052">
        <v>76001</v>
      </c>
      <c r="N8052" s="1" t="s">
        <v>169</v>
      </c>
      <c r="O8052" s="1" t="s">
        <v>114</v>
      </c>
      <c r="P8052" s="1" t="s">
        <v>88</v>
      </c>
      <c r="Q8052" s="1" t="s">
        <v>123</v>
      </c>
      <c r="R8052" s="1" t="s">
        <v>123</v>
      </c>
      <c r="S8052" s="1" t="s">
        <v>144</v>
      </c>
      <c r="T8052" s="1" t="s">
        <v>209</v>
      </c>
      <c r="U8052" s="1" t="s">
        <v>92</v>
      </c>
      <c r="V8052" s="1" t="s">
        <v>92</v>
      </c>
      <c r="W8052" s="1" t="s">
        <v>92</v>
      </c>
      <c r="X8052" s="1" t="s">
        <v>92</v>
      </c>
      <c r="Y8052" s="1" t="s">
        <v>92</v>
      </c>
      <c r="Z8052" s="1" t="s">
        <v>92</v>
      </c>
      <c r="AA8052" s="1" t="s">
        <v>83</v>
      </c>
      <c r="AB8052" s="1" t="s">
        <v>92</v>
      </c>
      <c r="AC8052" s="1" t="s">
        <v>130</v>
      </c>
      <c r="AD8052" s="1" t="s">
        <v>119</v>
      </c>
      <c r="AE8052" s="1" t="s">
        <v>119</v>
      </c>
      <c r="AF8052" s="1" t="s">
        <v>94</v>
      </c>
      <c r="AG8052" s="1" t="s">
        <v>96</v>
      </c>
      <c r="AH8052" s="1" t="s">
        <v>142</v>
      </c>
      <c r="AI8052" s="1" t="s">
        <v>98</v>
      </c>
      <c r="AJ8052" s="1" t="s">
        <v>99</v>
      </c>
      <c r="AK8052" s="1" t="s">
        <v>83</v>
      </c>
      <c r="AL8052">
        <v>17376</v>
      </c>
      <c r="AM8052">
        <v>376001001523</v>
      </c>
      <c r="AN8052" s="1" t="s">
        <v>8935</v>
      </c>
      <c r="AO8052" s="1" t="s">
        <v>2207</v>
      </c>
      <c r="AP8052" s="1" t="s">
        <v>102</v>
      </c>
      <c r="AQ8052" s="1" t="s">
        <v>103</v>
      </c>
      <c r="AR8052" s="1" t="s">
        <v>104</v>
      </c>
      <c r="AS8052" s="1" t="s">
        <v>105</v>
      </c>
      <c r="AT8052">
        <v>376001001523</v>
      </c>
      <c r="AU8052" s="1" t="s">
        <v>8935</v>
      </c>
      <c r="AV8052" s="1" t="s">
        <v>106</v>
      </c>
      <c r="AW8052" s="1" t="s">
        <v>107</v>
      </c>
      <c r="AX8052" s="1" t="s">
        <v>108</v>
      </c>
      <c r="AY8052">
        <v>76001</v>
      </c>
      <c r="AZ8052" s="1" t="s">
        <v>85</v>
      </c>
      <c r="BA8052">
        <v>76</v>
      </c>
      <c r="BB8052" s="1" t="s">
        <v>84</v>
      </c>
      <c r="BC8052" s="1" t="s">
        <v>104</v>
      </c>
      <c r="BD8052">
        <v>76001</v>
      </c>
      <c r="BE8052" s="1" t="s">
        <v>85</v>
      </c>
      <c r="BF8052" s="1" t="s">
        <v>84</v>
      </c>
      <c r="BG8052">
        <v>76</v>
      </c>
      <c r="BH8052">
        <v>52</v>
      </c>
      <c r="BI8052">
        <v>19</v>
      </c>
      <c r="BJ8052">
        <v>3</v>
      </c>
      <c r="BK8052">
        <v>55</v>
      </c>
      <c r="BL8052">
        <v>31</v>
      </c>
      <c r="BM8052">
        <v>3</v>
      </c>
      <c r="BN8052">
        <v>61</v>
      </c>
      <c r="BO8052">
        <v>58</v>
      </c>
      <c r="BP8052">
        <v>3</v>
      </c>
      <c r="BQ8052">
        <v>42</v>
      </c>
      <c r="BR8052">
        <v>14</v>
      </c>
      <c r="BS8052">
        <v>2</v>
      </c>
      <c r="BT8052">
        <v>56</v>
      </c>
      <c r="BU8052">
        <v>26</v>
      </c>
      <c r="BV8052" s="1" t="s">
        <v>147</v>
      </c>
      <c r="BW8052">
        <v>264</v>
      </c>
      <c r="BY8052">
        <v>26</v>
      </c>
      <c r="BZ8052" s="1" t="s">
        <v>110</v>
      </c>
    </row>
    <row r="8053" spans="1:78" x14ac:dyDescent="0.25">
      <c r="A8053" s="1" t="s">
        <v>78</v>
      </c>
      <c r="B8053" s="1" t="s">
        <v>79</v>
      </c>
      <c r="C8053" s="1" t="s">
        <v>111</v>
      </c>
      <c r="D8053" s="2">
        <v>38062</v>
      </c>
      <c r="E8053">
        <v>20211</v>
      </c>
      <c r="F8053" s="1" t="s">
        <v>8936</v>
      </c>
      <c r="G8053" s="1" t="s">
        <v>82</v>
      </c>
      <c r="H8053" s="1" t="s">
        <v>79</v>
      </c>
      <c r="I8053" s="1" t="s">
        <v>83</v>
      </c>
      <c r="J8053" s="1" t="s">
        <v>84</v>
      </c>
      <c r="K8053">
        <v>76</v>
      </c>
      <c r="L8053" s="1" t="s">
        <v>85</v>
      </c>
      <c r="M8053">
        <v>76001</v>
      </c>
      <c r="N8053" s="1" t="s">
        <v>86</v>
      </c>
      <c r="O8053" s="1" t="s">
        <v>87</v>
      </c>
      <c r="P8053" s="1" t="s">
        <v>139</v>
      </c>
      <c r="Q8053" s="1" t="s">
        <v>123</v>
      </c>
      <c r="R8053" s="1" t="s">
        <v>123</v>
      </c>
      <c r="S8053" s="1" t="s">
        <v>124</v>
      </c>
      <c r="T8053" s="1" t="s">
        <v>124</v>
      </c>
      <c r="U8053" s="1" t="s">
        <v>92</v>
      </c>
      <c r="V8053" s="1" t="s">
        <v>92</v>
      </c>
      <c r="W8053" s="1" t="s">
        <v>92</v>
      </c>
      <c r="X8053" s="1" t="s">
        <v>92</v>
      </c>
      <c r="Y8053" s="1" t="s">
        <v>92</v>
      </c>
      <c r="Z8053" s="1" t="s">
        <v>92</v>
      </c>
      <c r="AA8053" s="1" t="s">
        <v>92</v>
      </c>
      <c r="AB8053" s="1" t="s">
        <v>92</v>
      </c>
      <c r="AC8053" s="1" t="s">
        <v>130</v>
      </c>
      <c r="AD8053" s="1" t="s">
        <v>119</v>
      </c>
      <c r="AE8053" s="1" t="s">
        <v>94</v>
      </c>
      <c r="AF8053" s="1" t="s">
        <v>119</v>
      </c>
      <c r="AG8053" s="1" t="s">
        <v>96</v>
      </c>
      <c r="AH8053" s="1" t="s">
        <v>142</v>
      </c>
      <c r="AI8053" s="1" t="s">
        <v>98</v>
      </c>
      <c r="AJ8053" s="1" t="s">
        <v>99</v>
      </c>
      <c r="AK8053" s="1" t="s">
        <v>83</v>
      </c>
      <c r="AL8053">
        <v>17376</v>
      </c>
      <c r="AM8053">
        <v>376001001523</v>
      </c>
      <c r="AN8053" s="1" t="s">
        <v>8935</v>
      </c>
      <c r="AO8053" s="1" t="s">
        <v>2207</v>
      </c>
      <c r="AP8053" s="1" t="s">
        <v>102</v>
      </c>
      <c r="AQ8053" s="1" t="s">
        <v>103</v>
      </c>
      <c r="AR8053" s="1" t="s">
        <v>104</v>
      </c>
      <c r="AS8053" s="1" t="s">
        <v>105</v>
      </c>
      <c r="AT8053">
        <v>376001001523</v>
      </c>
      <c r="AU8053" s="1" t="s">
        <v>8935</v>
      </c>
      <c r="AV8053" s="1" t="s">
        <v>106</v>
      </c>
      <c r="AW8053" s="1" t="s">
        <v>107</v>
      </c>
      <c r="AX8053" s="1" t="s">
        <v>108</v>
      </c>
      <c r="AY8053">
        <v>76001</v>
      </c>
      <c r="AZ8053" s="1" t="s">
        <v>85</v>
      </c>
      <c r="BA8053">
        <v>76</v>
      </c>
      <c r="BB8053" s="1" t="s">
        <v>84</v>
      </c>
      <c r="BC8053" s="1" t="s">
        <v>104</v>
      </c>
      <c r="BD8053">
        <v>76001</v>
      </c>
      <c r="BE8053" s="1" t="s">
        <v>85</v>
      </c>
      <c r="BF8053" s="1" t="s">
        <v>84</v>
      </c>
      <c r="BG8053">
        <v>76</v>
      </c>
      <c r="BH8053">
        <v>40</v>
      </c>
      <c r="BI8053">
        <v>5</v>
      </c>
      <c r="BJ8053">
        <v>2</v>
      </c>
      <c r="BK8053">
        <v>61</v>
      </c>
      <c r="BL8053">
        <v>48</v>
      </c>
      <c r="BM8053">
        <v>3</v>
      </c>
      <c r="BN8053">
        <v>55</v>
      </c>
      <c r="BO8053">
        <v>37</v>
      </c>
      <c r="BP8053">
        <v>2</v>
      </c>
      <c r="BQ8053">
        <v>48</v>
      </c>
      <c r="BR8053">
        <v>23</v>
      </c>
      <c r="BS8053">
        <v>2</v>
      </c>
      <c r="BT8053">
        <v>66</v>
      </c>
      <c r="BU8053">
        <v>41</v>
      </c>
      <c r="BV8053" s="1" t="s">
        <v>109</v>
      </c>
      <c r="BW8053">
        <v>261</v>
      </c>
      <c r="BY8053">
        <v>24</v>
      </c>
      <c r="BZ8053" s="1" t="s">
        <v>110</v>
      </c>
    </row>
    <row r="8054" spans="1:78" x14ac:dyDescent="0.25">
      <c r="A8054" s="1" t="s">
        <v>78</v>
      </c>
      <c r="B8054" s="1" t="s">
        <v>79</v>
      </c>
      <c r="C8054" s="1" t="s">
        <v>111</v>
      </c>
      <c r="D8054" s="2">
        <v>38281</v>
      </c>
      <c r="E8054">
        <v>20211</v>
      </c>
      <c r="F8054" s="1" t="s">
        <v>8937</v>
      </c>
      <c r="G8054" s="1" t="s">
        <v>82</v>
      </c>
      <c r="H8054" s="1" t="s">
        <v>79</v>
      </c>
      <c r="I8054" s="1" t="s">
        <v>83</v>
      </c>
      <c r="J8054" s="1" t="s">
        <v>84</v>
      </c>
      <c r="K8054">
        <v>76</v>
      </c>
      <c r="L8054" s="1" t="s">
        <v>85</v>
      </c>
      <c r="M8054">
        <v>76001</v>
      </c>
      <c r="N8054" s="1" t="s">
        <v>113</v>
      </c>
      <c r="O8054" s="1" t="s">
        <v>114</v>
      </c>
      <c r="P8054" s="1" t="s">
        <v>139</v>
      </c>
      <c r="Q8054" s="1" t="s">
        <v>140</v>
      </c>
      <c r="R8054" s="1" t="s">
        <v>140</v>
      </c>
      <c r="S8054" s="1" t="s">
        <v>89</v>
      </c>
      <c r="T8054" s="1" t="s">
        <v>124</v>
      </c>
      <c r="U8054" s="1" t="s">
        <v>92</v>
      </c>
      <c r="V8054" s="1" t="s">
        <v>92</v>
      </c>
      <c r="W8054" s="1" t="s">
        <v>92</v>
      </c>
      <c r="X8054" s="1" t="s">
        <v>83</v>
      </c>
      <c r="Y8054" s="1" t="s">
        <v>92</v>
      </c>
      <c r="Z8054" s="1" t="s">
        <v>83</v>
      </c>
      <c r="AA8054" s="1" t="s">
        <v>83</v>
      </c>
      <c r="AB8054" s="1" t="s">
        <v>83</v>
      </c>
      <c r="AC8054" s="1" t="s">
        <v>93</v>
      </c>
      <c r="AD8054" s="1" t="s">
        <v>119</v>
      </c>
      <c r="AE8054" s="1" t="s">
        <v>94</v>
      </c>
      <c r="AF8054" s="1" t="s">
        <v>94</v>
      </c>
      <c r="AG8054" s="1" t="s">
        <v>96</v>
      </c>
      <c r="AH8054" s="1" t="s">
        <v>157</v>
      </c>
      <c r="AI8054" s="1" t="s">
        <v>120</v>
      </c>
      <c r="AJ8054" s="1" t="s">
        <v>99</v>
      </c>
      <c r="AK8054" s="1" t="s">
        <v>83</v>
      </c>
      <c r="AL8054">
        <v>17376</v>
      </c>
      <c r="AM8054">
        <v>376001001523</v>
      </c>
      <c r="AN8054" s="1" t="s">
        <v>8935</v>
      </c>
      <c r="AO8054" s="1" t="s">
        <v>2207</v>
      </c>
      <c r="AP8054" s="1" t="s">
        <v>102</v>
      </c>
      <c r="AQ8054" s="1" t="s">
        <v>103</v>
      </c>
      <c r="AR8054" s="1" t="s">
        <v>104</v>
      </c>
      <c r="AS8054" s="1" t="s">
        <v>105</v>
      </c>
      <c r="AT8054">
        <v>376001001523</v>
      </c>
      <c r="AU8054" s="1" t="s">
        <v>8935</v>
      </c>
      <c r="AV8054" s="1" t="s">
        <v>106</v>
      </c>
      <c r="AW8054" s="1" t="s">
        <v>107</v>
      </c>
      <c r="AX8054" s="1" t="s">
        <v>108</v>
      </c>
      <c r="AY8054">
        <v>76001</v>
      </c>
      <c r="AZ8054" s="1" t="s">
        <v>85</v>
      </c>
      <c r="BA8054">
        <v>76</v>
      </c>
      <c r="BB8054" s="1" t="s">
        <v>84</v>
      </c>
      <c r="BC8054" s="1" t="s">
        <v>104</v>
      </c>
      <c r="BD8054">
        <v>76001</v>
      </c>
      <c r="BE8054" s="1" t="s">
        <v>85</v>
      </c>
      <c r="BF8054" s="1" t="s">
        <v>84</v>
      </c>
      <c r="BG8054">
        <v>76</v>
      </c>
      <c r="BH8054">
        <v>68</v>
      </c>
      <c r="BI8054">
        <v>71</v>
      </c>
      <c r="BJ8054">
        <v>4</v>
      </c>
      <c r="BK8054">
        <v>60</v>
      </c>
      <c r="BL8054">
        <v>42</v>
      </c>
      <c r="BM8054">
        <v>3</v>
      </c>
      <c r="BN8054">
        <v>58</v>
      </c>
      <c r="BO8054">
        <v>47</v>
      </c>
      <c r="BP8054">
        <v>3</v>
      </c>
      <c r="BQ8054">
        <v>58</v>
      </c>
      <c r="BR8054">
        <v>46</v>
      </c>
      <c r="BS8054">
        <v>3</v>
      </c>
      <c r="BT8054">
        <v>66</v>
      </c>
      <c r="BU8054">
        <v>42</v>
      </c>
      <c r="BV8054" s="1" t="s">
        <v>109</v>
      </c>
      <c r="BW8054">
        <v>307</v>
      </c>
      <c r="BY8054">
        <v>49</v>
      </c>
      <c r="BZ8054" s="1" t="s">
        <v>110</v>
      </c>
    </row>
    <row r="8055" spans="1:78" x14ac:dyDescent="0.25">
      <c r="A8055" s="1" t="s">
        <v>78</v>
      </c>
      <c r="B8055" s="1" t="s">
        <v>79</v>
      </c>
      <c r="C8055" s="1" t="s">
        <v>111</v>
      </c>
      <c r="D8055" s="2">
        <v>38546</v>
      </c>
      <c r="E8055">
        <v>20211</v>
      </c>
      <c r="F8055" s="1" t="s">
        <v>8938</v>
      </c>
      <c r="G8055" s="1" t="s">
        <v>82</v>
      </c>
      <c r="H8055" s="1" t="s">
        <v>79</v>
      </c>
      <c r="I8055" s="1" t="s">
        <v>83</v>
      </c>
      <c r="J8055" s="1" t="s">
        <v>84</v>
      </c>
      <c r="K8055">
        <v>76</v>
      </c>
      <c r="L8055" s="1" t="s">
        <v>85</v>
      </c>
      <c r="M8055">
        <v>76001</v>
      </c>
      <c r="N8055" s="1" t="s">
        <v>86</v>
      </c>
      <c r="O8055" s="1" t="s">
        <v>114</v>
      </c>
      <c r="P8055" s="1" t="s">
        <v>88</v>
      </c>
      <c r="Q8055" s="1" t="s">
        <v>123</v>
      </c>
      <c r="R8055" s="1" t="s">
        <v>115</v>
      </c>
      <c r="S8055" s="1" t="s">
        <v>124</v>
      </c>
      <c r="T8055" s="1" t="s">
        <v>117</v>
      </c>
      <c r="U8055" s="1" t="s">
        <v>92</v>
      </c>
      <c r="V8055" s="1" t="s">
        <v>92</v>
      </c>
      <c r="W8055" s="1" t="s">
        <v>92</v>
      </c>
      <c r="X8055" s="1" t="s">
        <v>92</v>
      </c>
      <c r="Y8055" s="1" t="s">
        <v>92</v>
      </c>
      <c r="Z8055" s="1" t="s">
        <v>92</v>
      </c>
      <c r="AA8055" s="1" t="s">
        <v>83</v>
      </c>
      <c r="AB8055" s="1" t="s">
        <v>92</v>
      </c>
      <c r="AC8055" s="1" t="s">
        <v>141</v>
      </c>
      <c r="AD8055" s="1" t="s">
        <v>119</v>
      </c>
      <c r="AE8055" s="1" t="s">
        <v>119</v>
      </c>
      <c r="AF8055" s="1" t="s">
        <v>95</v>
      </c>
      <c r="AG8055" s="1" t="s">
        <v>96</v>
      </c>
      <c r="AH8055" s="1" t="s">
        <v>142</v>
      </c>
      <c r="AI8055" s="1" t="s">
        <v>98</v>
      </c>
      <c r="AJ8055" s="1" t="s">
        <v>99</v>
      </c>
      <c r="AK8055" s="1" t="s">
        <v>83</v>
      </c>
      <c r="AL8055">
        <v>17376</v>
      </c>
      <c r="AM8055">
        <v>376001001523</v>
      </c>
      <c r="AN8055" s="1" t="s">
        <v>8935</v>
      </c>
      <c r="AO8055" s="1" t="s">
        <v>2207</v>
      </c>
      <c r="AP8055" s="1" t="s">
        <v>102</v>
      </c>
      <c r="AQ8055" s="1" t="s">
        <v>103</v>
      </c>
      <c r="AR8055" s="1" t="s">
        <v>104</v>
      </c>
      <c r="AS8055" s="1" t="s">
        <v>105</v>
      </c>
      <c r="AT8055">
        <v>376001001523</v>
      </c>
      <c r="AU8055" s="1" t="s">
        <v>8935</v>
      </c>
      <c r="AV8055" s="1" t="s">
        <v>106</v>
      </c>
      <c r="AW8055" s="1" t="s">
        <v>107</v>
      </c>
      <c r="AX8055" s="1" t="s">
        <v>108</v>
      </c>
      <c r="AY8055">
        <v>76001</v>
      </c>
      <c r="AZ8055" s="1" t="s">
        <v>85</v>
      </c>
      <c r="BA8055">
        <v>76</v>
      </c>
      <c r="BB8055" s="1" t="s">
        <v>84</v>
      </c>
      <c r="BC8055" s="1" t="s">
        <v>104</v>
      </c>
      <c r="BD8055">
        <v>76001</v>
      </c>
      <c r="BE8055" s="1" t="s">
        <v>85</v>
      </c>
      <c r="BF8055" s="1" t="s">
        <v>84</v>
      </c>
      <c r="BG8055">
        <v>76</v>
      </c>
      <c r="BH8055">
        <v>65</v>
      </c>
      <c r="BI8055">
        <v>59</v>
      </c>
      <c r="BJ8055">
        <v>3</v>
      </c>
      <c r="BK8055">
        <v>55</v>
      </c>
      <c r="BL8055">
        <v>30</v>
      </c>
      <c r="BM8055">
        <v>3</v>
      </c>
      <c r="BN8055">
        <v>60</v>
      </c>
      <c r="BO8055">
        <v>53</v>
      </c>
      <c r="BP8055">
        <v>3</v>
      </c>
      <c r="BQ8055">
        <v>59</v>
      </c>
      <c r="BR8055">
        <v>47</v>
      </c>
      <c r="BS8055">
        <v>3</v>
      </c>
      <c r="BT8055">
        <v>70</v>
      </c>
      <c r="BU8055">
        <v>48</v>
      </c>
      <c r="BV8055" s="1" t="s">
        <v>121</v>
      </c>
      <c r="BW8055">
        <v>303</v>
      </c>
      <c r="BY8055">
        <v>46</v>
      </c>
      <c r="BZ8055" s="1" t="s">
        <v>110</v>
      </c>
    </row>
    <row r="8056" spans="1:78" x14ac:dyDescent="0.25">
      <c r="A8056" s="1" t="s">
        <v>78</v>
      </c>
      <c r="B8056" s="1" t="s">
        <v>79</v>
      </c>
      <c r="C8056" s="1" t="s">
        <v>111</v>
      </c>
      <c r="D8056" s="2">
        <v>38365</v>
      </c>
      <c r="E8056">
        <v>20211</v>
      </c>
      <c r="F8056" s="1" t="s">
        <v>8939</v>
      </c>
      <c r="G8056" s="1" t="s">
        <v>82</v>
      </c>
      <c r="H8056" s="1" t="s">
        <v>79</v>
      </c>
      <c r="I8056" s="1" t="s">
        <v>83</v>
      </c>
      <c r="J8056" s="1" t="s">
        <v>84</v>
      </c>
      <c r="K8056">
        <v>76</v>
      </c>
      <c r="L8056" s="1" t="s">
        <v>85</v>
      </c>
      <c r="M8056">
        <v>76001</v>
      </c>
      <c r="N8056" s="1" t="s">
        <v>86</v>
      </c>
      <c r="O8056" s="1" t="s">
        <v>114</v>
      </c>
      <c r="P8056" s="1" t="s">
        <v>135</v>
      </c>
      <c r="Q8056" s="1" t="s">
        <v>115</v>
      </c>
      <c r="R8056" s="1" t="s">
        <v>115</v>
      </c>
      <c r="S8056" s="1" t="s">
        <v>124</v>
      </c>
      <c r="T8056" s="1" t="s">
        <v>117</v>
      </c>
      <c r="U8056" s="1" t="s">
        <v>92</v>
      </c>
      <c r="V8056" s="1" t="s">
        <v>92</v>
      </c>
      <c r="W8056" s="1" t="s">
        <v>92</v>
      </c>
      <c r="X8056" s="1" t="s">
        <v>92</v>
      </c>
      <c r="Y8056" s="1" t="s">
        <v>92</v>
      </c>
      <c r="Z8056" s="1" t="s">
        <v>92</v>
      </c>
      <c r="AA8056" s="1" t="s">
        <v>83</v>
      </c>
      <c r="AB8056" s="1" t="s">
        <v>83</v>
      </c>
      <c r="AC8056" s="1" t="s">
        <v>93</v>
      </c>
      <c r="AD8056" s="1" t="s">
        <v>119</v>
      </c>
      <c r="AE8056" s="1" t="s">
        <v>119</v>
      </c>
      <c r="AF8056" s="1" t="s">
        <v>95</v>
      </c>
      <c r="AG8056" s="1" t="s">
        <v>96</v>
      </c>
      <c r="AH8056" s="1" t="s">
        <v>142</v>
      </c>
      <c r="AI8056" s="1" t="s">
        <v>142</v>
      </c>
      <c r="AJ8056" s="1" t="s">
        <v>99</v>
      </c>
      <c r="AK8056" s="1" t="s">
        <v>83</v>
      </c>
      <c r="AL8056">
        <v>17376</v>
      </c>
      <c r="AM8056">
        <v>376001001523</v>
      </c>
      <c r="AN8056" s="1" t="s">
        <v>8935</v>
      </c>
      <c r="AO8056" s="1" t="s">
        <v>2207</v>
      </c>
      <c r="AP8056" s="1" t="s">
        <v>102</v>
      </c>
      <c r="AQ8056" s="1" t="s">
        <v>103</v>
      </c>
      <c r="AR8056" s="1" t="s">
        <v>104</v>
      </c>
      <c r="AS8056" s="1" t="s">
        <v>105</v>
      </c>
      <c r="AT8056">
        <v>376001001523</v>
      </c>
      <c r="AU8056" s="1" t="s">
        <v>8935</v>
      </c>
      <c r="AV8056" s="1" t="s">
        <v>106</v>
      </c>
      <c r="AW8056" s="1" t="s">
        <v>107</v>
      </c>
      <c r="AX8056" s="1" t="s">
        <v>108</v>
      </c>
      <c r="AY8056">
        <v>76001</v>
      </c>
      <c r="AZ8056" s="1" t="s">
        <v>85</v>
      </c>
      <c r="BA8056">
        <v>76</v>
      </c>
      <c r="BB8056" s="1" t="s">
        <v>84</v>
      </c>
      <c r="BC8056" s="1" t="s">
        <v>104</v>
      </c>
      <c r="BD8056">
        <v>76001</v>
      </c>
      <c r="BE8056" s="1" t="s">
        <v>85</v>
      </c>
      <c r="BF8056" s="1" t="s">
        <v>84</v>
      </c>
      <c r="BG8056">
        <v>76</v>
      </c>
      <c r="BH8056">
        <v>55</v>
      </c>
      <c r="BI8056">
        <v>26</v>
      </c>
      <c r="BJ8056">
        <v>3</v>
      </c>
      <c r="BK8056">
        <v>54</v>
      </c>
      <c r="BL8056">
        <v>29</v>
      </c>
      <c r="BM8056">
        <v>3</v>
      </c>
      <c r="BN8056">
        <v>46</v>
      </c>
      <c r="BO8056">
        <v>16</v>
      </c>
      <c r="BP8056">
        <v>2</v>
      </c>
      <c r="BQ8056">
        <v>46</v>
      </c>
      <c r="BR8056">
        <v>19</v>
      </c>
      <c r="BS8056">
        <v>2</v>
      </c>
      <c r="BT8056">
        <v>61</v>
      </c>
      <c r="BU8056">
        <v>34</v>
      </c>
      <c r="BV8056" s="1" t="s">
        <v>109</v>
      </c>
      <c r="BW8056">
        <v>255</v>
      </c>
      <c r="BY8056">
        <v>22</v>
      </c>
      <c r="BZ8056" s="1" t="s">
        <v>110</v>
      </c>
    </row>
    <row r="8057" spans="1:78" x14ac:dyDescent="0.25">
      <c r="A8057" s="1" t="s">
        <v>78</v>
      </c>
      <c r="B8057" s="1" t="s">
        <v>79</v>
      </c>
      <c r="C8057" s="1" t="s">
        <v>111</v>
      </c>
      <c r="D8057" s="2">
        <v>38106</v>
      </c>
      <c r="E8057">
        <v>20211</v>
      </c>
      <c r="F8057" s="1" t="s">
        <v>8940</v>
      </c>
      <c r="G8057" s="1" t="s">
        <v>82</v>
      </c>
      <c r="H8057" s="1" t="s">
        <v>79</v>
      </c>
      <c r="I8057" s="1" t="s">
        <v>83</v>
      </c>
      <c r="J8057" s="1" t="s">
        <v>84</v>
      </c>
      <c r="K8057">
        <v>76</v>
      </c>
      <c r="L8057" s="1" t="s">
        <v>85</v>
      </c>
      <c r="M8057">
        <v>76001</v>
      </c>
      <c r="N8057" s="1" t="s">
        <v>113</v>
      </c>
      <c r="O8057" s="1" t="s">
        <v>114</v>
      </c>
      <c r="P8057" s="1" t="s">
        <v>88</v>
      </c>
      <c r="Q8057" s="1" t="s">
        <v>123</v>
      </c>
      <c r="R8057" s="1" t="s">
        <v>123</v>
      </c>
      <c r="S8057" s="1" t="s">
        <v>117</v>
      </c>
      <c r="T8057" s="1" t="s">
        <v>117</v>
      </c>
      <c r="U8057" s="1" t="s">
        <v>92</v>
      </c>
      <c r="V8057" s="1" t="s">
        <v>92</v>
      </c>
      <c r="W8057" s="1" t="s">
        <v>92</v>
      </c>
      <c r="X8057" s="1" t="s">
        <v>92</v>
      </c>
      <c r="Y8057" s="1" t="s">
        <v>92</v>
      </c>
      <c r="Z8057" s="1" t="s">
        <v>92</v>
      </c>
      <c r="AA8057" s="1" t="s">
        <v>83</v>
      </c>
      <c r="AB8057" s="1" t="s">
        <v>92</v>
      </c>
      <c r="AC8057" s="1" t="s">
        <v>118</v>
      </c>
      <c r="AD8057" s="1" t="s">
        <v>95</v>
      </c>
      <c r="AE8057" s="1" t="s">
        <v>193</v>
      </c>
      <c r="AF8057" s="1" t="s">
        <v>193</v>
      </c>
      <c r="AG8057" s="1" t="s">
        <v>96</v>
      </c>
      <c r="AH8057" s="1" t="s">
        <v>125</v>
      </c>
      <c r="AI8057" s="1" t="s">
        <v>120</v>
      </c>
      <c r="AJ8057" s="1" t="s">
        <v>99</v>
      </c>
      <c r="AK8057" s="1" t="s">
        <v>83</v>
      </c>
      <c r="AL8057">
        <v>17376</v>
      </c>
      <c r="AM8057">
        <v>376001001523</v>
      </c>
      <c r="AN8057" s="1" t="s">
        <v>8935</v>
      </c>
      <c r="AO8057" s="1" t="s">
        <v>2207</v>
      </c>
      <c r="AP8057" s="1" t="s">
        <v>102</v>
      </c>
      <c r="AQ8057" s="1" t="s">
        <v>103</v>
      </c>
      <c r="AR8057" s="1" t="s">
        <v>104</v>
      </c>
      <c r="AS8057" s="1" t="s">
        <v>105</v>
      </c>
      <c r="AT8057">
        <v>376001001523</v>
      </c>
      <c r="AU8057" s="1" t="s">
        <v>8935</v>
      </c>
      <c r="AV8057" s="1" t="s">
        <v>106</v>
      </c>
      <c r="AW8057" s="1" t="s">
        <v>107</v>
      </c>
      <c r="AX8057" s="1" t="s">
        <v>108</v>
      </c>
      <c r="AY8057">
        <v>76001</v>
      </c>
      <c r="AZ8057" s="1" t="s">
        <v>85</v>
      </c>
      <c r="BA8057">
        <v>76</v>
      </c>
      <c r="BB8057" s="1" t="s">
        <v>84</v>
      </c>
      <c r="BC8057" s="1" t="s">
        <v>104</v>
      </c>
      <c r="BD8057">
        <v>76001</v>
      </c>
      <c r="BE8057" s="1" t="s">
        <v>85</v>
      </c>
      <c r="BF8057" s="1" t="s">
        <v>84</v>
      </c>
      <c r="BG8057">
        <v>76</v>
      </c>
      <c r="BH8057">
        <v>58</v>
      </c>
      <c r="BI8057">
        <v>33</v>
      </c>
      <c r="BJ8057">
        <v>3</v>
      </c>
      <c r="BK8057">
        <v>45</v>
      </c>
      <c r="BL8057">
        <v>12</v>
      </c>
      <c r="BM8057">
        <v>2</v>
      </c>
      <c r="BN8057">
        <v>47</v>
      </c>
      <c r="BO8057">
        <v>18</v>
      </c>
      <c r="BP8057">
        <v>2</v>
      </c>
      <c r="BQ8057">
        <v>48</v>
      </c>
      <c r="BR8057">
        <v>22</v>
      </c>
      <c r="BS8057">
        <v>2</v>
      </c>
      <c r="BT8057">
        <v>56</v>
      </c>
      <c r="BU8057">
        <v>26</v>
      </c>
      <c r="BV8057" s="1" t="s">
        <v>147</v>
      </c>
      <c r="BW8057">
        <v>250</v>
      </c>
      <c r="BY8057">
        <v>20</v>
      </c>
      <c r="BZ8057" s="1" t="s">
        <v>110</v>
      </c>
    </row>
    <row r="8058" spans="1:78" x14ac:dyDescent="0.25">
      <c r="A8058" s="1" t="s">
        <v>78</v>
      </c>
      <c r="B8058" s="1" t="s">
        <v>79</v>
      </c>
      <c r="C8058" s="1" t="s">
        <v>111</v>
      </c>
      <c r="D8058" s="2">
        <v>38382</v>
      </c>
      <c r="E8058">
        <v>20211</v>
      </c>
      <c r="F8058" s="1" t="s">
        <v>8941</v>
      </c>
      <c r="G8058" s="1" t="s">
        <v>82</v>
      </c>
      <c r="H8058" s="1" t="s">
        <v>79</v>
      </c>
      <c r="I8058" s="1" t="s">
        <v>83</v>
      </c>
      <c r="J8058" s="1" t="s">
        <v>84</v>
      </c>
      <c r="K8058">
        <v>76</v>
      </c>
      <c r="L8058" s="1" t="s">
        <v>85</v>
      </c>
      <c r="M8058">
        <v>76001</v>
      </c>
      <c r="N8058" s="1" t="s">
        <v>113</v>
      </c>
      <c r="O8058" s="1" t="s">
        <v>87</v>
      </c>
      <c r="P8058" s="1" t="s">
        <v>139</v>
      </c>
      <c r="Q8058" s="1" t="s">
        <v>273</v>
      </c>
      <c r="R8058" s="1" t="s">
        <v>273</v>
      </c>
      <c r="S8058" s="1" t="s">
        <v>89</v>
      </c>
      <c r="T8058" s="1" t="s">
        <v>89</v>
      </c>
      <c r="U8058" s="1" t="s">
        <v>92</v>
      </c>
      <c r="V8058" s="1" t="s">
        <v>92</v>
      </c>
      <c r="W8058" s="1" t="s">
        <v>92</v>
      </c>
      <c r="X8058" s="1" t="s">
        <v>92</v>
      </c>
      <c r="Y8058" s="1" t="s">
        <v>92</v>
      </c>
      <c r="Z8058" s="1" t="s">
        <v>92</v>
      </c>
      <c r="AA8058" s="1" t="s">
        <v>83</v>
      </c>
      <c r="AB8058" s="1" t="s">
        <v>92</v>
      </c>
      <c r="AC8058" s="1" t="s">
        <v>93</v>
      </c>
      <c r="AD8058" s="1" t="s">
        <v>95</v>
      </c>
      <c r="AE8058" s="1" t="s">
        <v>119</v>
      </c>
      <c r="AF8058" s="1" t="s">
        <v>95</v>
      </c>
      <c r="AG8058" s="1" t="s">
        <v>96</v>
      </c>
      <c r="AH8058" s="1" t="s">
        <v>142</v>
      </c>
      <c r="AI8058" s="1" t="s">
        <v>98</v>
      </c>
      <c r="AJ8058" s="1" t="s">
        <v>99</v>
      </c>
      <c r="AK8058" s="1" t="s">
        <v>83</v>
      </c>
      <c r="AL8058">
        <v>17376</v>
      </c>
      <c r="AM8058">
        <v>376001001523</v>
      </c>
      <c r="AN8058" s="1" t="s">
        <v>8935</v>
      </c>
      <c r="AO8058" s="1" t="s">
        <v>2207</v>
      </c>
      <c r="AP8058" s="1" t="s">
        <v>102</v>
      </c>
      <c r="AQ8058" s="1" t="s">
        <v>103</v>
      </c>
      <c r="AR8058" s="1" t="s">
        <v>104</v>
      </c>
      <c r="AS8058" s="1" t="s">
        <v>105</v>
      </c>
      <c r="AT8058">
        <v>376001001523</v>
      </c>
      <c r="AU8058" s="1" t="s">
        <v>8935</v>
      </c>
      <c r="AV8058" s="1" t="s">
        <v>106</v>
      </c>
      <c r="AW8058" s="1" t="s">
        <v>107</v>
      </c>
      <c r="AX8058" s="1" t="s">
        <v>108</v>
      </c>
      <c r="AY8058">
        <v>76001</v>
      </c>
      <c r="AZ8058" s="1" t="s">
        <v>85</v>
      </c>
      <c r="BA8058">
        <v>76</v>
      </c>
      <c r="BB8058" s="1" t="s">
        <v>84</v>
      </c>
      <c r="BC8058" s="1" t="s">
        <v>104</v>
      </c>
      <c r="BD8058">
        <v>76001</v>
      </c>
      <c r="BE8058" s="1" t="s">
        <v>85</v>
      </c>
      <c r="BF8058" s="1" t="s">
        <v>84</v>
      </c>
      <c r="BG8058">
        <v>76</v>
      </c>
      <c r="BH8058">
        <v>47</v>
      </c>
      <c r="BI8058">
        <v>11</v>
      </c>
      <c r="BJ8058">
        <v>2</v>
      </c>
      <c r="BK8058">
        <v>43</v>
      </c>
      <c r="BL8058">
        <v>10</v>
      </c>
      <c r="BM8058">
        <v>2</v>
      </c>
      <c r="BN8058">
        <v>44</v>
      </c>
      <c r="BO8058">
        <v>13</v>
      </c>
      <c r="BP8058">
        <v>2</v>
      </c>
      <c r="BQ8058">
        <v>31</v>
      </c>
      <c r="BR8058">
        <v>3</v>
      </c>
      <c r="BS8058">
        <v>1</v>
      </c>
      <c r="BT8058">
        <v>54</v>
      </c>
      <c r="BU8058">
        <v>23</v>
      </c>
      <c r="BV8058" s="1" t="s">
        <v>147</v>
      </c>
      <c r="BW8058">
        <v>211</v>
      </c>
      <c r="BY8058">
        <v>8</v>
      </c>
      <c r="BZ8058" s="1" t="s">
        <v>110</v>
      </c>
    </row>
    <row r="8059" spans="1:78" x14ac:dyDescent="0.25">
      <c r="A8059" s="1" t="s">
        <v>78</v>
      </c>
      <c r="B8059" s="1" t="s">
        <v>79</v>
      </c>
      <c r="C8059" s="1" t="s">
        <v>111</v>
      </c>
      <c r="D8059" s="2">
        <v>38452</v>
      </c>
      <c r="E8059">
        <v>20211</v>
      </c>
      <c r="F8059" s="1" t="s">
        <v>8942</v>
      </c>
      <c r="G8059" s="1" t="s">
        <v>82</v>
      </c>
      <c r="H8059" s="1" t="s">
        <v>79</v>
      </c>
      <c r="I8059" s="1" t="s">
        <v>83</v>
      </c>
      <c r="J8059" s="1" t="s">
        <v>84</v>
      </c>
      <c r="K8059">
        <v>76</v>
      </c>
      <c r="L8059" s="1" t="s">
        <v>85</v>
      </c>
      <c r="M8059">
        <v>76001</v>
      </c>
      <c r="N8059" s="1" t="s">
        <v>128</v>
      </c>
      <c r="O8059" s="1" t="s">
        <v>129</v>
      </c>
      <c r="P8059" s="1" t="s">
        <v>164</v>
      </c>
      <c r="Q8059" s="1" t="s">
        <v>123</v>
      </c>
      <c r="R8059" s="1" t="s">
        <v>123</v>
      </c>
      <c r="S8059" s="1" t="s">
        <v>124</v>
      </c>
      <c r="T8059" s="1" t="s">
        <v>117</v>
      </c>
      <c r="U8059" s="1" t="s">
        <v>92</v>
      </c>
      <c r="V8059" s="1" t="s">
        <v>92</v>
      </c>
      <c r="W8059" s="1" t="s">
        <v>92</v>
      </c>
      <c r="X8059" s="1" t="s">
        <v>92</v>
      </c>
      <c r="Y8059" s="1" t="s">
        <v>92</v>
      </c>
      <c r="Z8059" s="1" t="s">
        <v>92</v>
      </c>
      <c r="AA8059" s="1" t="s">
        <v>83</v>
      </c>
      <c r="AB8059" s="1" t="s">
        <v>92</v>
      </c>
      <c r="AC8059" s="1" t="s">
        <v>130</v>
      </c>
      <c r="AD8059" s="1" t="s">
        <v>119</v>
      </c>
      <c r="AE8059" s="1" t="s">
        <v>119</v>
      </c>
      <c r="AF8059" s="1" t="s">
        <v>94</v>
      </c>
      <c r="AG8059" s="1" t="s">
        <v>96</v>
      </c>
      <c r="AH8059" s="1" t="s">
        <v>157</v>
      </c>
      <c r="AI8059" s="1" t="s">
        <v>98</v>
      </c>
      <c r="AJ8059" s="1" t="s">
        <v>99</v>
      </c>
      <c r="AK8059" s="1" t="s">
        <v>83</v>
      </c>
      <c r="AL8059">
        <v>17376</v>
      </c>
      <c r="AM8059">
        <v>376001001523</v>
      </c>
      <c r="AN8059" s="1" t="s">
        <v>8935</v>
      </c>
      <c r="AO8059" s="1" t="s">
        <v>2207</v>
      </c>
      <c r="AP8059" s="1" t="s">
        <v>102</v>
      </c>
      <c r="AQ8059" s="1" t="s">
        <v>103</v>
      </c>
      <c r="AR8059" s="1" t="s">
        <v>104</v>
      </c>
      <c r="AS8059" s="1" t="s">
        <v>105</v>
      </c>
      <c r="AT8059">
        <v>376001001523</v>
      </c>
      <c r="AU8059" s="1" t="s">
        <v>8935</v>
      </c>
      <c r="AV8059" s="1" t="s">
        <v>106</v>
      </c>
      <c r="AW8059" s="1" t="s">
        <v>107</v>
      </c>
      <c r="AX8059" s="1" t="s">
        <v>108</v>
      </c>
      <c r="AY8059">
        <v>76001</v>
      </c>
      <c r="AZ8059" s="1" t="s">
        <v>85</v>
      </c>
      <c r="BA8059">
        <v>76</v>
      </c>
      <c r="BB8059" s="1" t="s">
        <v>84</v>
      </c>
      <c r="BC8059" s="1" t="s">
        <v>104</v>
      </c>
      <c r="BD8059">
        <v>76001</v>
      </c>
      <c r="BE8059" s="1" t="s">
        <v>85</v>
      </c>
      <c r="BF8059" s="1" t="s">
        <v>84</v>
      </c>
      <c r="BG8059">
        <v>76</v>
      </c>
      <c r="BH8059">
        <v>60</v>
      </c>
      <c r="BI8059">
        <v>39</v>
      </c>
      <c r="BJ8059">
        <v>3</v>
      </c>
      <c r="BK8059">
        <v>60</v>
      </c>
      <c r="BL8059">
        <v>42</v>
      </c>
      <c r="BM8059">
        <v>3</v>
      </c>
      <c r="BN8059">
        <v>54</v>
      </c>
      <c r="BO8059">
        <v>35</v>
      </c>
      <c r="BP8059">
        <v>2</v>
      </c>
      <c r="BQ8059">
        <v>55</v>
      </c>
      <c r="BR8059">
        <v>38</v>
      </c>
      <c r="BS8059">
        <v>2</v>
      </c>
      <c r="BT8059">
        <v>78</v>
      </c>
      <c r="BU8059">
        <v>64</v>
      </c>
      <c r="BV8059" s="1" t="s">
        <v>121</v>
      </c>
      <c r="BW8059">
        <v>294</v>
      </c>
      <c r="BY8059">
        <v>41</v>
      </c>
      <c r="BZ8059" s="1" t="s">
        <v>110</v>
      </c>
    </row>
    <row r="8060" spans="1:78" x14ac:dyDescent="0.25">
      <c r="A8060" s="1" t="s">
        <v>78</v>
      </c>
      <c r="B8060" s="1" t="s">
        <v>79</v>
      </c>
      <c r="C8060" s="1" t="s">
        <v>80</v>
      </c>
      <c r="D8060" s="2">
        <v>38194</v>
      </c>
      <c r="E8060">
        <v>20211</v>
      </c>
      <c r="F8060" s="1" t="s">
        <v>8943</v>
      </c>
      <c r="G8060" s="1" t="s">
        <v>82</v>
      </c>
      <c r="H8060" s="1" t="s">
        <v>79</v>
      </c>
      <c r="I8060" s="1" t="s">
        <v>83</v>
      </c>
      <c r="J8060" s="1" t="s">
        <v>84</v>
      </c>
      <c r="K8060">
        <v>76</v>
      </c>
      <c r="L8060" s="1" t="s">
        <v>85</v>
      </c>
      <c r="M8060">
        <v>76001</v>
      </c>
      <c r="N8060" s="1" t="s">
        <v>113</v>
      </c>
      <c r="O8060" s="1" t="s">
        <v>129</v>
      </c>
      <c r="P8060" s="1" t="s">
        <v>88</v>
      </c>
      <c r="Q8060" s="1" t="s">
        <v>191</v>
      </c>
      <c r="R8060" s="1" t="s">
        <v>123</v>
      </c>
      <c r="S8060" s="1" t="s">
        <v>144</v>
      </c>
      <c r="T8060" s="1" t="s">
        <v>144</v>
      </c>
      <c r="U8060" s="1" t="s">
        <v>92</v>
      </c>
      <c r="V8060" s="1" t="s">
        <v>92</v>
      </c>
      <c r="W8060" s="1" t="s">
        <v>92</v>
      </c>
      <c r="X8060" s="1" t="s">
        <v>92</v>
      </c>
      <c r="Y8060" s="1" t="s">
        <v>92</v>
      </c>
      <c r="Z8060" s="1" t="s">
        <v>92</v>
      </c>
      <c r="AA8060" s="1" t="s">
        <v>83</v>
      </c>
      <c r="AB8060" s="1" t="s">
        <v>92</v>
      </c>
      <c r="AC8060" s="1" t="s">
        <v>118</v>
      </c>
      <c r="AD8060" s="1" t="s">
        <v>119</v>
      </c>
      <c r="AE8060" s="1" t="s">
        <v>119</v>
      </c>
      <c r="AF8060" s="1" t="s">
        <v>95</v>
      </c>
      <c r="AG8060" s="1" t="s">
        <v>96</v>
      </c>
      <c r="AH8060" s="1" t="s">
        <v>142</v>
      </c>
      <c r="AI8060" s="1" t="s">
        <v>98</v>
      </c>
      <c r="AJ8060" s="1" t="s">
        <v>180</v>
      </c>
      <c r="AK8060" s="1" t="s">
        <v>133</v>
      </c>
      <c r="AL8060">
        <v>17376</v>
      </c>
      <c r="AM8060">
        <v>376001001523</v>
      </c>
      <c r="AN8060" s="1" t="s">
        <v>8935</v>
      </c>
      <c r="AO8060" s="1" t="s">
        <v>2207</v>
      </c>
      <c r="AP8060" s="1" t="s">
        <v>102</v>
      </c>
      <c r="AQ8060" s="1" t="s">
        <v>103</v>
      </c>
      <c r="AR8060" s="1" t="s">
        <v>104</v>
      </c>
      <c r="AS8060" s="1" t="s">
        <v>105</v>
      </c>
      <c r="AT8060">
        <v>376001001523</v>
      </c>
      <c r="AU8060" s="1" t="s">
        <v>8935</v>
      </c>
      <c r="AV8060" s="1" t="s">
        <v>106</v>
      </c>
      <c r="AW8060" s="1" t="s">
        <v>107</v>
      </c>
      <c r="AX8060" s="1" t="s">
        <v>108</v>
      </c>
      <c r="AY8060">
        <v>76001</v>
      </c>
      <c r="AZ8060" s="1" t="s">
        <v>85</v>
      </c>
      <c r="BA8060">
        <v>76</v>
      </c>
      <c r="BB8060" s="1" t="s">
        <v>84</v>
      </c>
      <c r="BC8060" s="1" t="s">
        <v>104</v>
      </c>
      <c r="BD8060">
        <v>76001</v>
      </c>
      <c r="BE8060" s="1" t="s">
        <v>85</v>
      </c>
      <c r="BF8060" s="1" t="s">
        <v>84</v>
      </c>
      <c r="BG8060">
        <v>76</v>
      </c>
      <c r="BH8060">
        <v>69</v>
      </c>
      <c r="BI8060">
        <v>74</v>
      </c>
      <c r="BJ8060">
        <v>4</v>
      </c>
      <c r="BK8060">
        <v>65</v>
      </c>
      <c r="BL8060">
        <v>59</v>
      </c>
      <c r="BM8060">
        <v>3</v>
      </c>
      <c r="BN8060">
        <v>56</v>
      </c>
      <c r="BO8060">
        <v>42</v>
      </c>
      <c r="BP8060">
        <v>3</v>
      </c>
      <c r="BQ8060">
        <v>60</v>
      </c>
      <c r="BR8060">
        <v>50</v>
      </c>
      <c r="BS8060">
        <v>3</v>
      </c>
      <c r="BT8060">
        <v>62</v>
      </c>
      <c r="BU8060">
        <v>36</v>
      </c>
      <c r="BV8060" s="1" t="s">
        <v>109</v>
      </c>
      <c r="BW8060">
        <v>312</v>
      </c>
      <c r="BY8060">
        <v>52</v>
      </c>
      <c r="BZ8060" s="1" t="s">
        <v>110</v>
      </c>
    </row>
    <row r="8061" spans="1:78" x14ac:dyDescent="0.25">
      <c r="A8061" s="1" t="s">
        <v>78</v>
      </c>
      <c r="B8061" s="1" t="s">
        <v>79</v>
      </c>
      <c r="C8061" s="1" t="s">
        <v>111</v>
      </c>
      <c r="D8061" s="2">
        <v>38162</v>
      </c>
      <c r="E8061">
        <v>20211</v>
      </c>
      <c r="F8061" s="1" t="s">
        <v>8944</v>
      </c>
      <c r="G8061" s="1" t="s">
        <v>82</v>
      </c>
      <c r="H8061" s="1" t="s">
        <v>79</v>
      </c>
      <c r="I8061" s="1" t="s">
        <v>83</v>
      </c>
      <c r="J8061" s="1" t="s">
        <v>84</v>
      </c>
      <c r="K8061">
        <v>76</v>
      </c>
      <c r="L8061" s="1" t="s">
        <v>85</v>
      </c>
      <c r="M8061">
        <v>76001</v>
      </c>
      <c r="N8061" s="1" t="s">
        <v>128</v>
      </c>
      <c r="O8061" s="1" t="s">
        <v>129</v>
      </c>
      <c r="P8061" s="1" t="s">
        <v>88</v>
      </c>
      <c r="Q8061" s="1" t="s">
        <v>156</v>
      </c>
      <c r="R8061" s="1" t="s">
        <v>156</v>
      </c>
      <c r="S8061" s="1" t="s">
        <v>116</v>
      </c>
      <c r="T8061" s="1" t="s">
        <v>124</v>
      </c>
      <c r="U8061" s="1" t="s">
        <v>92</v>
      </c>
      <c r="V8061" s="1" t="s">
        <v>92</v>
      </c>
      <c r="W8061" s="1" t="s">
        <v>92</v>
      </c>
      <c r="X8061" s="1" t="s">
        <v>92</v>
      </c>
      <c r="Y8061" s="1" t="s">
        <v>92</v>
      </c>
      <c r="Z8061" s="1" t="s">
        <v>92</v>
      </c>
      <c r="AA8061" s="1" t="s">
        <v>83</v>
      </c>
      <c r="AB8061" s="1" t="s">
        <v>83</v>
      </c>
      <c r="AC8061" s="1" t="s">
        <v>118</v>
      </c>
      <c r="AD8061" s="1" t="s">
        <v>94</v>
      </c>
      <c r="AE8061" s="1" t="s">
        <v>94</v>
      </c>
      <c r="AF8061" s="1" t="s">
        <v>95</v>
      </c>
      <c r="AG8061" s="1" t="s">
        <v>131</v>
      </c>
      <c r="AH8061" s="1" t="s">
        <v>97</v>
      </c>
      <c r="AI8061" s="1" t="s">
        <v>120</v>
      </c>
      <c r="AJ8061" s="1" t="s">
        <v>99</v>
      </c>
      <c r="AK8061" s="1" t="s">
        <v>83</v>
      </c>
      <c r="AL8061">
        <v>17376</v>
      </c>
      <c r="AM8061">
        <v>376001001523</v>
      </c>
      <c r="AN8061" s="1" t="s">
        <v>8935</v>
      </c>
      <c r="AO8061" s="1" t="s">
        <v>2207</v>
      </c>
      <c r="AP8061" s="1" t="s">
        <v>102</v>
      </c>
      <c r="AQ8061" s="1" t="s">
        <v>103</v>
      </c>
      <c r="AR8061" s="1" t="s">
        <v>104</v>
      </c>
      <c r="AS8061" s="1" t="s">
        <v>105</v>
      </c>
      <c r="AT8061">
        <v>376001001523</v>
      </c>
      <c r="AU8061" s="1" t="s">
        <v>8935</v>
      </c>
      <c r="AV8061" s="1" t="s">
        <v>106</v>
      </c>
      <c r="AW8061" s="1" t="s">
        <v>107</v>
      </c>
      <c r="AX8061" s="1" t="s">
        <v>108</v>
      </c>
      <c r="AY8061">
        <v>76001</v>
      </c>
      <c r="AZ8061" s="1" t="s">
        <v>85</v>
      </c>
      <c r="BA8061">
        <v>76</v>
      </c>
      <c r="BB8061" s="1" t="s">
        <v>84</v>
      </c>
      <c r="BC8061" s="1" t="s">
        <v>104</v>
      </c>
      <c r="BD8061">
        <v>76001</v>
      </c>
      <c r="BE8061" s="1" t="s">
        <v>85</v>
      </c>
      <c r="BF8061" s="1" t="s">
        <v>84</v>
      </c>
      <c r="BG8061">
        <v>76</v>
      </c>
      <c r="BH8061">
        <v>66</v>
      </c>
      <c r="BI8061">
        <v>62</v>
      </c>
      <c r="BJ8061">
        <v>4</v>
      </c>
      <c r="BK8061">
        <v>63</v>
      </c>
      <c r="BL8061">
        <v>52</v>
      </c>
      <c r="BM8061">
        <v>3</v>
      </c>
      <c r="BN8061">
        <v>66</v>
      </c>
      <c r="BO8061">
        <v>75</v>
      </c>
      <c r="BP8061">
        <v>3</v>
      </c>
      <c r="BQ8061">
        <v>58</v>
      </c>
      <c r="BR8061">
        <v>46</v>
      </c>
      <c r="BS8061">
        <v>3</v>
      </c>
      <c r="BT8061">
        <v>70</v>
      </c>
      <c r="BU8061">
        <v>48</v>
      </c>
      <c r="BV8061" s="1" t="s">
        <v>121</v>
      </c>
      <c r="BW8061">
        <v>319</v>
      </c>
      <c r="BY8061">
        <v>57</v>
      </c>
      <c r="BZ8061" s="1" t="s">
        <v>110</v>
      </c>
    </row>
    <row r="8062" spans="1:78" x14ac:dyDescent="0.25">
      <c r="A8062" s="1" t="s">
        <v>78</v>
      </c>
      <c r="B8062" s="1" t="s">
        <v>79</v>
      </c>
      <c r="C8062" s="1" t="s">
        <v>111</v>
      </c>
      <c r="D8062" s="2">
        <v>38244</v>
      </c>
      <c r="E8062">
        <v>20211</v>
      </c>
      <c r="F8062" s="1" t="s">
        <v>8945</v>
      </c>
      <c r="G8062" s="1" t="s">
        <v>82</v>
      </c>
      <c r="H8062" s="1" t="s">
        <v>79</v>
      </c>
      <c r="I8062" s="1" t="s">
        <v>83</v>
      </c>
      <c r="J8062" s="1" t="s">
        <v>84</v>
      </c>
      <c r="K8062">
        <v>76</v>
      </c>
      <c r="L8062" s="1" t="s">
        <v>85</v>
      </c>
      <c r="M8062">
        <v>76001</v>
      </c>
      <c r="N8062" s="1" t="s">
        <v>113</v>
      </c>
      <c r="O8062" s="1" t="s">
        <v>114</v>
      </c>
      <c r="P8062" s="1" t="s">
        <v>139</v>
      </c>
      <c r="Q8062" s="1" t="s">
        <v>123</v>
      </c>
      <c r="R8062" s="1" t="s">
        <v>123</v>
      </c>
      <c r="S8062" s="1" t="s">
        <v>117</v>
      </c>
      <c r="T8062" s="1" t="s">
        <v>207</v>
      </c>
      <c r="U8062" s="1" t="s">
        <v>92</v>
      </c>
      <c r="V8062" s="1" t="s">
        <v>92</v>
      </c>
      <c r="W8062" s="1" t="s">
        <v>92</v>
      </c>
      <c r="X8062" s="1" t="s">
        <v>83</v>
      </c>
      <c r="Y8062" s="1" t="s">
        <v>92</v>
      </c>
      <c r="Z8062" s="1" t="s">
        <v>92</v>
      </c>
      <c r="AA8062" s="1" t="s">
        <v>83</v>
      </c>
      <c r="AB8062" s="1" t="s">
        <v>92</v>
      </c>
      <c r="AC8062" s="1" t="s">
        <v>118</v>
      </c>
      <c r="AD8062" s="1" t="s">
        <v>119</v>
      </c>
      <c r="AE8062" s="1" t="s">
        <v>94</v>
      </c>
      <c r="AF8062" s="1" t="s">
        <v>94</v>
      </c>
      <c r="AG8062" s="1" t="s">
        <v>145</v>
      </c>
      <c r="AH8062" s="1" t="s">
        <v>157</v>
      </c>
      <c r="AI8062" s="1" t="s">
        <v>120</v>
      </c>
      <c r="AJ8062" s="1" t="s">
        <v>99</v>
      </c>
      <c r="AK8062" s="1" t="s">
        <v>83</v>
      </c>
      <c r="AL8062">
        <v>17376</v>
      </c>
      <c r="AM8062">
        <v>376001001523</v>
      </c>
      <c r="AN8062" s="1" t="s">
        <v>8935</v>
      </c>
      <c r="AO8062" s="1" t="s">
        <v>2207</v>
      </c>
      <c r="AP8062" s="1" t="s">
        <v>102</v>
      </c>
      <c r="AQ8062" s="1" t="s">
        <v>103</v>
      </c>
      <c r="AR8062" s="1" t="s">
        <v>104</v>
      </c>
      <c r="AS8062" s="1" t="s">
        <v>105</v>
      </c>
      <c r="AT8062">
        <v>376001001523</v>
      </c>
      <c r="AU8062" s="1" t="s">
        <v>8935</v>
      </c>
      <c r="AV8062" s="1" t="s">
        <v>106</v>
      </c>
      <c r="AW8062" s="1" t="s">
        <v>107</v>
      </c>
      <c r="AX8062" s="1" t="s">
        <v>108</v>
      </c>
      <c r="AY8062">
        <v>76001</v>
      </c>
      <c r="AZ8062" s="1" t="s">
        <v>85</v>
      </c>
      <c r="BA8062">
        <v>76</v>
      </c>
      <c r="BB8062" s="1" t="s">
        <v>84</v>
      </c>
      <c r="BC8062" s="1" t="s">
        <v>104</v>
      </c>
      <c r="BD8062">
        <v>76001</v>
      </c>
      <c r="BE8062" s="1" t="s">
        <v>85</v>
      </c>
      <c r="BF8062" s="1" t="s">
        <v>84</v>
      </c>
      <c r="BG8062">
        <v>76</v>
      </c>
      <c r="BH8062">
        <v>66</v>
      </c>
      <c r="BI8062">
        <v>62</v>
      </c>
      <c r="BJ8062">
        <v>4</v>
      </c>
      <c r="BK8062">
        <v>54</v>
      </c>
      <c r="BL8062">
        <v>28</v>
      </c>
      <c r="BM8062">
        <v>3</v>
      </c>
      <c r="BN8062">
        <v>53</v>
      </c>
      <c r="BO8062">
        <v>31</v>
      </c>
      <c r="BP8062">
        <v>2</v>
      </c>
      <c r="BQ8062">
        <v>51</v>
      </c>
      <c r="BR8062">
        <v>27</v>
      </c>
      <c r="BS8062">
        <v>2</v>
      </c>
      <c r="BT8062">
        <v>54</v>
      </c>
      <c r="BU8062">
        <v>23</v>
      </c>
      <c r="BV8062" s="1" t="s">
        <v>147</v>
      </c>
      <c r="BW8062">
        <v>279</v>
      </c>
      <c r="BY8062">
        <v>33</v>
      </c>
      <c r="BZ8062" s="1" t="s">
        <v>110</v>
      </c>
    </row>
    <row r="8063" spans="1:78" x14ac:dyDescent="0.25">
      <c r="A8063" s="1" t="s">
        <v>78</v>
      </c>
      <c r="B8063" s="1" t="s">
        <v>79</v>
      </c>
      <c r="C8063" s="1" t="s">
        <v>111</v>
      </c>
      <c r="D8063" s="2">
        <v>38493</v>
      </c>
      <c r="E8063">
        <v>20211</v>
      </c>
      <c r="F8063" s="1" t="s">
        <v>8946</v>
      </c>
      <c r="G8063" s="1" t="s">
        <v>82</v>
      </c>
      <c r="H8063" s="1" t="s">
        <v>79</v>
      </c>
      <c r="I8063" s="1" t="s">
        <v>83</v>
      </c>
      <c r="J8063" s="1" t="s">
        <v>84</v>
      </c>
      <c r="K8063">
        <v>76</v>
      </c>
      <c r="L8063" s="1" t="s">
        <v>85</v>
      </c>
      <c r="M8063">
        <v>76001</v>
      </c>
      <c r="N8063" s="1" t="s">
        <v>169</v>
      </c>
      <c r="O8063" s="1" t="s">
        <v>129</v>
      </c>
      <c r="P8063" s="1" t="s">
        <v>139</v>
      </c>
      <c r="Q8063" s="1" t="s">
        <v>90</v>
      </c>
      <c r="R8063" s="1" t="s">
        <v>123</v>
      </c>
      <c r="S8063" s="1" t="s">
        <v>161</v>
      </c>
      <c r="T8063" s="1" t="s">
        <v>161</v>
      </c>
      <c r="U8063" s="1" t="s">
        <v>92</v>
      </c>
      <c r="V8063" s="1" t="s">
        <v>92</v>
      </c>
      <c r="W8063" s="1" t="s">
        <v>92</v>
      </c>
      <c r="X8063" s="1" t="s">
        <v>92</v>
      </c>
      <c r="Y8063" s="1" t="s">
        <v>92</v>
      </c>
      <c r="Z8063" s="1" t="s">
        <v>92</v>
      </c>
      <c r="AA8063" s="1" t="s">
        <v>83</v>
      </c>
      <c r="AB8063" s="1" t="s">
        <v>83</v>
      </c>
      <c r="AC8063" s="1" t="s">
        <v>130</v>
      </c>
      <c r="AD8063" s="1" t="s">
        <v>119</v>
      </c>
      <c r="AE8063" s="1" t="s">
        <v>94</v>
      </c>
      <c r="AF8063" s="1" t="s">
        <v>95</v>
      </c>
      <c r="AG8063" s="1" t="s">
        <v>145</v>
      </c>
      <c r="AH8063" s="1" t="s">
        <v>157</v>
      </c>
      <c r="AI8063" s="1" t="s">
        <v>98</v>
      </c>
      <c r="AJ8063" s="1" t="s">
        <v>126</v>
      </c>
      <c r="AK8063" s="1" t="s">
        <v>83</v>
      </c>
      <c r="AL8063">
        <v>17376</v>
      </c>
      <c r="AM8063">
        <v>376001001523</v>
      </c>
      <c r="AN8063" s="1" t="s">
        <v>8935</v>
      </c>
      <c r="AO8063" s="1" t="s">
        <v>2207</v>
      </c>
      <c r="AP8063" s="1" t="s">
        <v>102</v>
      </c>
      <c r="AQ8063" s="1" t="s">
        <v>103</v>
      </c>
      <c r="AR8063" s="1" t="s">
        <v>104</v>
      </c>
      <c r="AS8063" s="1" t="s">
        <v>105</v>
      </c>
      <c r="AT8063">
        <v>376001001523</v>
      </c>
      <c r="AU8063" s="1" t="s">
        <v>8935</v>
      </c>
      <c r="AV8063" s="1" t="s">
        <v>106</v>
      </c>
      <c r="AW8063" s="1" t="s">
        <v>107</v>
      </c>
      <c r="AX8063" s="1" t="s">
        <v>108</v>
      </c>
      <c r="AY8063">
        <v>76001</v>
      </c>
      <c r="AZ8063" s="1" t="s">
        <v>85</v>
      </c>
      <c r="BA8063">
        <v>76</v>
      </c>
      <c r="BB8063" s="1" t="s">
        <v>84</v>
      </c>
      <c r="BC8063" s="1" t="s">
        <v>104</v>
      </c>
      <c r="BD8063">
        <v>76001</v>
      </c>
      <c r="BE8063" s="1" t="s">
        <v>85</v>
      </c>
      <c r="BF8063" s="1" t="s">
        <v>84</v>
      </c>
      <c r="BG8063">
        <v>76</v>
      </c>
      <c r="BH8063">
        <v>49</v>
      </c>
      <c r="BI8063">
        <v>15</v>
      </c>
      <c r="BJ8063">
        <v>2</v>
      </c>
      <c r="BK8063">
        <v>48</v>
      </c>
      <c r="BL8063">
        <v>16</v>
      </c>
      <c r="BM8063">
        <v>2</v>
      </c>
      <c r="BN8063">
        <v>44</v>
      </c>
      <c r="BO8063">
        <v>13</v>
      </c>
      <c r="BP8063">
        <v>2</v>
      </c>
      <c r="BQ8063">
        <v>40</v>
      </c>
      <c r="BR8063">
        <v>11</v>
      </c>
      <c r="BS8063">
        <v>1</v>
      </c>
      <c r="BT8063">
        <v>39</v>
      </c>
      <c r="BU8063">
        <v>6</v>
      </c>
      <c r="BV8063" s="1" t="s">
        <v>264</v>
      </c>
      <c r="BW8063">
        <v>224</v>
      </c>
      <c r="BY8063">
        <v>12</v>
      </c>
      <c r="BZ8063" s="1" t="s">
        <v>110</v>
      </c>
    </row>
    <row r="8064" spans="1:78" x14ac:dyDescent="0.25">
      <c r="A8064" s="1" t="s">
        <v>78</v>
      </c>
      <c r="B8064" s="1" t="s">
        <v>79</v>
      </c>
      <c r="C8064" s="1" t="s">
        <v>111</v>
      </c>
      <c r="D8064" s="2">
        <v>38597</v>
      </c>
      <c r="E8064">
        <v>20211</v>
      </c>
      <c r="F8064" s="1" t="s">
        <v>8947</v>
      </c>
      <c r="G8064" s="1" t="s">
        <v>82</v>
      </c>
      <c r="H8064" s="1" t="s">
        <v>79</v>
      </c>
      <c r="I8064" s="1" t="s">
        <v>83</v>
      </c>
      <c r="J8064" s="1" t="s">
        <v>84</v>
      </c>
      <c r="K8064">
        <v>76</v>
      </c>
      <c r="L8064" s="1" t="s">
        <v>85</v>
      </c>
      <c r="M8064">
        <v>76001</v>
      </c>
      <c r="N8064" s="1" t="s">
        <v>128</v>
      </c>
      <c r="O8064" s="1" t="s">
        <v>114</v>
      </c>
      <c r="P8064" s="1" t="s">
        <v>139</v>
      </c>
      <c r="Q8064" s="1" t="s">
        <v>123</v>
      </c>
      <c r="R8064" s="1" t="s">
        <v>123</v>
      </c>
      <c r="S8064" s="1" t="s">
        <v>144</v>
      </c>
      <c r="T8064" s="1" t="s">
        <v>137</v>
      </c>
      <c r="U8064" s="1" t="s">
        <v>92</v>
      </c>
      <c r="V8064" s="1" t="s">
        <v>92</v>
      </c>
      <c r="W8064" s="1" t="s">
        <v>92</v>
      </c>
      <c r="X8064" s="1" t="s">
        <v>83</v>
      </c>
      <c r="Y8064" s="1" t="s">
        <v>92</v>
      </c>
      <c r="Z8064" s="1" t="s">
        <v>92</v>
      </c>
      <c r="AA8064" s="1" t="s">
        <v>83</v>
      </c>
      <c r="AB8064" s="1" t="s">
        <v>83</v>
      </c>
      <c r="AC8064" s="1" t="s">
        <v>130</v>
      </c>
      <c r="AD8064" s="1" t="s">
        <v>94</v>
      </c>
      <c r="AE8064" s="1" t="s">
        <v>119</v>
      </c>
      <c r="AF8064" s="1" t="s">
        <v>94</v>
      </c>
      <c r="AG8064" s="1" t="s">
        <v>131</v>
      </c>
      <c r="AH8064" s="1" t="s">
        <v>125</v>
      </c>
      <c r="AI8064" s="1" t="s">
        <v>120</v>
      </c>
      <c r="AJ8064" s="1" t="s">
        <v>99</v>
      </c>
      <c r="AK8064" s="1" t="s">
        <v>83</v>
      </c>
      <c r="AL8064">
        <v>17376</v>
      </c>
      <c r="AM8064">
        <v>376001001523</v>
      </c>
      <c r="AN8064" s="1" t="s">
        <v>8935</v>
      </c>
      <c r="AO8064" s="1" t="s">
        <v>2207</v>
      </c>
      <c r="AP8064" s="1" t="s">
        <v>102</v>
      </c>
      <c r="AQ8064" s="1" t="s">
        <v>103</v>
      </c>
      <c r="AR8064" s="1" t="s">
        <v>104</v>
      </c>
      <c r="AS8064" s="1" t="s">
        <v>105</v>
      </c>
      <c r="AT8064">
        <v>376001001523</v>
      </c>
      <c r="AU8064" s="1" t="s">
        <v>8935</v>
      </c>
      <c r="AV8064" s="1" t="s">
        <v>106</v>
      </c>
      <c r="AW8064" s="1" t="s">
        <v>107</v>
      </c>
      <c r="AX8064" s="1" t="s">
        <v>108</v>
      </c>
      <c r="AY8064">
        <v>76001</v>
      </c>
      <c r="AZ8064" s="1" t="s">
        <v>85</v>
      </c>
      <c r="BA8064">
        <v>76</v>
      </c>
      <c r="BB8064" s="1" t="s">
        <v>84</v>
      </c>
      <c r="BC8064" s="1" t="s">
        <v>104</v>
      </c>
      <c r="BD8064">
        <v>76001</v>
      </c>
      <c r="BE8064" s="1" t="s">
        <v>85</v>
      </c>
      <c r="BF8064" s="1" t="s">
        <v>84</v>
      </c>
      <c r="BG8064">
        <v>76</v>
      </c>
      <c r="BH8064">
        <v>60</v>
      </c>
      <c r="BI8064">
        <v>40</v>
      </c>
      <c r="BJ8064">
        <v>3</v>
      </c>
      <c r="BK8064">
        <v>65</v>
      </c>
      <c r="BL8064">
        <v>59</v>
      </c>
      <c r="BM8064">
        <v>3</v>
      </c>
      <c r="BN8064">
        <v>61</v>
      </c>
      <c r="BO8064">
        <v>58</v>
      </c>
      <c r="BP8064">
        <v>3</v>
      </c>
      <c r="BQ8064">
        <v>69</v>
      </c>
      <c r="BR8064">
        <v>79</v>
      </c>
      <c r="BS8064">
        <v>3</v>
      </c>
      <c r="BT8064">
        <v>74</v>
      </c>
      <c r="BU8064">
        <v>55</v>
      </c>
      <c r="BV8064" s="1" t="s">
        <v>121</v>
      </c>
      <c r="BW8064">
        <v>323</v>
      </c>
      <c r="BY8064">
        <v>60</v>
      </c>
      <c r="BZ8064" s="1" t="s">
        <v>110</v>
      </c>
    </row>
    <row r="8065" spans="1:78" x14ac:dyDescent="0.25">
      <c r="A8065" s="1" t="s">
        <v>78</v>
      </c>
      <c r="B8065" s="1" t="s">
        <v>79</v>
      </c>
      <c r="C8065" s="1" t="s">
        <v>111</v>
      </c>
      <c r="D8065" s="2">
        <v>38427</v>
      </c>
      <c r="E8065">
        <v>20211</v>
      </c>
      <c r="F8065" s="1" t="s">
        <v>8948</v>
      </c>
      <c r="G8065" s="1" t="s">
        <v>82</v>
      </c>
      <c r="H8065" s="1" t="s">
        <v>79</v>
      </c>
      <c r="I8065" s="1" t="s">
        <v>83</v>
      </c>
      <c r="J8065" s="1" t="s">
        <v>84</v>
      </c>
      <c r="K8065">
        <v>76</v>
      </c>
      <c r="L8065" s="1" t="s">
        <v>85</v>
      </c>
      <c r="M8065">
        <v>76001</v>
      </c>
      <c r="N8065" s="1" t="s">
        <v>86</v>
      </c>
      <c r="O8065" s="1" t="s">
        <v>87</v>
      </c>
      <c r="P8065" s="1" t="s">
        <v>139</v>
      </c>
      <c r="Q8065" s="1" t="s">
        <v>123</v>
      </c>
      <c r="R8065" s="1" t="s">
        <v>89</v>
      </c>
      <c r="S8065" s="1" t="s">
        <v>124</v>
      </c>
      <c r="T8065" s="1" t="s">
        <v>209</v>
      </c>
      <c r="U8065" s="1" t="s">
        <v>92</v>
      </c>
      <c r="V8065" s="1" t="s">
        <v>92</v>
      </c>
      <c r="W8065" s="1" t="s">
        <v>92</v>
      </c>
      <c r="X8065" s="1" t="s">
        <v>83</v>
      </c>
      <c r="Y8065" s="1" t="s">
        <v>92</v>
      </c>
      <c r="Z8065" s="1" t="s">
        <v>92</v>
      </c>
      <c r="AA8065" s="1" t="s">
        <v>83</v>
      </c>
      <c r="AB8065" s="1" t="s">
        <v>83</v>
      </c>
      <c r="AC8065" s="1" t="s">
        <v>141</v>
      </c>
      <c r="AD8065" s="1" t="s">
        <v>119</v>
      </c>
      <c r="AE8065" s="1" t="s">
        <v>119</v>
      </c>
      <c r="AF8065" s="1" t="s">
        <v>94</v>
      </c>
      <c r="AG8065" s="1" t="s">
        <v>131</v>
      </c>
      <c r="AH8065" s="1" t="s">
        <v>152</v>
      </c>
      <c r="AI8065" s="1" t="s">
        <v>98</v>
      </c>
      <c r="AJ8065" s="1" t="s">
        <v>99</v>
      </c>
      <c r="AK8065" s="1" t="s">
        <v>83</v>
      </c>
      <c r="AL8065">
        <v>17376</v>
      </c>
      <c r="AM8065">
        <v>376001001523</v>
      </c>
      <c r="AN8065" s="1" t="s">
        <v>8935</v>
      </c>
      <c r="AO8065" s="1" t="s">
        <v>2207</v>
      </c>
      <c r="AP8065" s="1" t="s">
        <v>102</v>
      </c>
      <c r="AQ8065" s="1" t="s">
        <v>103</v>
      </c>
      <c r="AR8065" s="1" t="s">
        <v>104</v>
      </c>
      <c r="AS8065" s="1" t="s">
        <v>105</v>
      </c>
      <c r="AT8065">
        <v>376001001523</v>
      </c>
      <c r="AU8065" s="1" t="s">
        <v>8935</v>
      </c>
      <c r="AV8065" s="1" t="s">
        <v>106</v>
      </c>
      <c r="AW8065" s="1" t="s">
        <v>107</v>
      </c>
      <c r="AX8065" s="1" t="s">
        <v>108</v>
      </c>
      <c r="AY8065">
        <v>76001</v>
      </c>
      <c r="AZ8065" s="1" t="s">
        <v>85</v>
      </c>
      <c r="BA8065">
        <v>76</v>
      </c>
      <c r="BB8065" s="1" t="s">
        <v>84</v>
      </c>
      <c r="BC8065" s="1" t="s">
        <v>104</v>
      </c>
      <c r="BD8065">
        <v>76001</v>
      </c>
      <c r="BE8065" s="1" t="s">
        <v>85</v>
      </c>
      <c r="BF8065" s="1" t="s">
        <v>84</v>
      </c>
      <c r="BG8065">
        <v>76</v>
      </c>
      <c r="BH8065">
        <v>63</v>
      </c>
      <c r="BI8065">
        <v>50</v>
      </c>
      <c r="BJ8065">
        <v>3</v>
      </c>
      <c r="BK8065">
        <v>58</v>
      </c>
      <c r="BL8065">
        <v>38</v>
      </c>
      <c r="BM8065">
        <v>3</v>
      </c>
      <c r="BN8065">
        <v>57</v>
      </c>
      <c r="BO8065">
        <v>45</v>
      </c>
      <c r="BP8065">
        <v>3</v>
      </c>
      <c r="BQ8065">
        <v>59</v>
      </c>
      <c r="BR8065">
        <v>47</v>
      </c>
      <c r="BS8065">
        <v>3</v>
      </c>
      <c r="BT8065">
        <v>62</v>
      </c>
      <c r="BU8065">
        <v>35</v>
      </c>
      <c r="BV8065" s="1" t="s">
        <v>109</v>
      </c>
      <c r="BW8065">
        <v>297</v>
      </c>
      <c r="BY8065">
        <v>43</v>
      </c>
      <c r="BZ8065" s="1" t="s">
        <v>110</v>
      </c>
    </row>
    <row r="8066" spans="1:78" x14ac:dyDescent="0.25">
      <c r="A8066" s="1" t="s">
        <v>338</v>
      </c>
      <c r="B8066" s="1" t="s">
        <v>339</v>
      </c>
      <c r="C8066" s="1" t="s">
        <v>111</v>
      </c>
      <c r="D8066" s="2">
        <v>37263</v>
      </c>
      <c r="E8066">
        <v>20211</v>
      </c>
      <c r="F8066" s="1" t="s">
        <v>8949</v>
      </c>
      <c r="G8066" s="1" t="s">
        <v>82</v>
      </c>
      <c r="H8066" s="1" t="s">
        <v>339</v>
      </c>
      <c r="I8066" s="1" t="s">
        <v>83</v>
      </c>
      <c r="J8066" s="1" t="s">
        <v>84</v>
      </c>
      <c r="K8066">
        <v>76</v>
      </c>
      <c r="L8066" s="1" t="s">
        <v>85</v>
      </c>
      <c r="M8066">
        <v>76001</v>
      </c>
      <c r="N8066" s="1" t="s">
        <v>128</v>
      </c>
      <c r="O8066" s="1" t="s">
        <v>114</v>
      </c>
      <c r="P8066" s="1" t="s">
        <v>135</v>
      </c>
      <c r="Q8066" s="1" t="s">
        <v>123</v>
      </c>
      <c r="R8066" s="1" t="s">
        <v>90</v>
      </c>
      <c r="S8066" s="1" t="s">
        <v>124</v>
      </c>
      <c r="T8066" s="1" t="s">
        <v>117</v>
      </c>
      <c r="U8066" s="1" t="s">
        <v>92</v>
      </c>
      <c r="V8066" s="1" t="s">
        <v>92</v>
      </c>
      <c r="W8066" s="1" t="s">
        <v>92</v>
      </c>
      <c r="X8066" s="1" t="s">
        <v>92</v>
      </c>
      <c r="Y8066" s="1" t="s">
        <v>92</v>
      </c>
      <c r="Z8066" s="1" t="s">
        <v>92</v>
      </c>
      <c r="AA8066" s="1" t="s">
        <v>83</v>
      </c>
      <c r="AB8066" s="1" t="s">
        <v>92</v>
      </c>
      <c r="AC8066" s="1" t="s">
        <v>93</v>
      </c>
      <c r="AD8066" s="1" t="s">
        <v>119</v>
      </c>
      <c r="AE8066" s="1" t="s">
        <v>119</v>
      </c>
      <c r="AF8066" s="1" t="s">
        <v>95</v>
      </c>
      <c r="AG8066" s="1" t="s">
        <v>131</v>
      </c>
      <c r="AH8066" s="1" t="s">
        <v>142</v>
      </c>
      <c r="AI8066" s="1" t="s">
        <v>125</v>
      </c>
      <c r="AJ8066" s="1" t="s">
        <v>99</v>
      </c>
      <c r="AK8066" s="1" t="s">
        <v>83</v>
      </c>
      <c r="AL8066">
        <v>17376</v>
      </c>
      <c r="AM8066">
        <v>376001001523</v>
      </c>
      <c r="AN8066" s="1" t="s">
        <v>8935</v>
      </c>
      <c r="AO8066" s="1" t="s">
        <v>2207</v>
      </c>
      <c r="AP8066" s="1" t="s">
        <v>102</v>
      </c>
      <c r="AQ8066" s="1" t="s">
        <v>103</v>
      </c>
      <c r="AR8066" s="1" t="s">
        <v>104</v>
      </c>
      <c r="AS8066" s="1" t="s">
        <v>105</v>
      </c>
      <c r="AT8066">
        <v>376001001523</v>
      </c>
      <c r="AU8066" s="1" t="s">
        <v>8935</v>
      </c>
      <c r="AV8066" s="1" t="s">
        <v>106</v>
      </c>
      <c r="AW8066" s="1" t="s">
        <v>107</v>
      </c>
      <c r="AX8066" s="1" t="s">
        <v>108</v>
      </c>
      <c r="AY8066">
        <v>76001</v>
      </c>
      <c r="AZ8066" s="1" t="s">
        <v>85</v>
      </c>
      <c r="BA8066">
        <v>76</v>
      </c>
      <c r="BB8066" s="1" t="s">
        <v>84</v>
      </c>
      <c r="BC8066" s="1" t="s">
        <v>104</v>
      </c>
      <c r="BD8066">
        <v>76001</v>
      </c>
      <c r="BE8066" s="1" t="s">
        <v>85</v>
      </c>
      <c r="BF8066" s="1" t="s">
        <v>84</v>
      </c>
      <c r="BG8066">
        <v>76</v>
      </c>
      <c r="BH8066">
        <v>49</v>
      </c>
      <c r="BI8066">
        <v>14</v>
      </c>
      <c r="BJ8066">
        <v>2</v>
      </c>
      <c r="BK8066">
        <v>48</v>
      </c>
      <c r="BL8066">
        <v>17</v>
      </c>
      <c r="BM8066">
        <v>2</v>
      </c>
      <c r="BN8066">
        <v>36</v>
      </c>
      <c r="BO8066">
        <v>4</v>
      </c>
      <c r="BP8066">
        <v>1</v>
      </c>
      <c r="BQ8066">
        <v>39</v>
      </c>
      <c r="BR8066">
        <v>10</v>
      </c>
      <c r="BS8066">
        <v>1</v>
      </c>
      <c r="BT8066">
        <v>60</v>
      </c>
      <c r="BU8066">
        <v>33</v>
      </c>
      <c r="BV8066" s="1" t="s">
        <v>109</v>
      </c>
      <c r="BW8066">
        <v>222</v>
      </c>
      <c r="BY8066">
        <v>11</v>
      </c>
      <c r="BZ8066" s="1" t="s">
        <v>110</v>
      </c>
    </row>
    <row r="8067" spans="1:78" x14ac:dyDescent="0.25">
      <c r="A8067" s="1" t="s">
        <v>78</v>
      </c>
      <c r="B8067" s="1" t="s">
        <v>79</v>
      </c>
      <c r="C8067" s="1" t="s">
        <v>111</v>
      </c>
      <c r="D8067" s="2">
        <v>38386</v>
      </c>
      <c r="E8067">
        <v>20211</v>
      </c>
      <c r="F8067" s="1" t="s">
        <v>8950</v>
      </c>
      <c r="G8067" s="1" t="s">
        <v>82</v>
      </c>
      <c r="H8067" s="1" t="s">
        <v>79</v>
      </c>
      <c r="I8067" s="1" t="s">
        <v>83</v>
      </c>
      <c r="J8067" s="1" t="s">
        <v>84</v>
      </c>
      <c r="K8067">
        <v>76</v>
      </c>
      <c r="L8067" s="1" t="s">
        <v>85</v>
      </c>
      <c r="M8067">
        <v>76001</v>
      </c>
      <c r="N8067" s="1" t="s">
        <v>161</v>
      </c>
      <c r="O8067" s="1" t="s">
        <v>161</v>
      </c>
      <c r="P8067" s="1" t="s">
        <v>161</v>
      </c>
      <c r="Q8067" s="1" t="s">
        <v>156</v>
      </c>
      <c r="R8067" s="1" t="s">
        <v>156</v>
      </c>
      <c r="S8067" s="1" t="s">
        <v>161</v>
      </c>
      <c r="T8067" s="1" t="s">
        <v>161</v>
      </c>
      <c r="U8067" s="1" t="s">
        <v>92</v>
      </c>
      <c r="V8067" s="1" t="s">
        <v>161</v>
      </c>
      <c r="W8067" s="1" t="s">
        <v>161</v>
      </c>
      <c r="X8067" s="1" t="s">
        <v>161</v>
      </c>
      <c r="Y8067" s="1" t="s">
        <v>92</v>
      </c>
      <c r="Z8067" s="1" t="s">
        <v>161</v>
      </c>
      <c r="AA8067" s="1" t="s">
        <v>161</v>
      </c>
      <c r="AB8067" s="1" t="s">
        <v>161</v>
      </c>
      <c r="AC8067" s="1" t="s">
        <v>130</v>
      </c>
      <c r="AD8067" s="1" t="s">
        <v>119</v>
      </c>
      <c r="AE8067" s="1" t="s">
        <v>119</v>
      </c>
      <c r="AF8067" s="1" t="s">
        <v>94</v>
      </c>
      <c r="AG8067" s="1" t="s">
        <v>161</v>
      </c>
      <c r="AH8067" s="1" t="s">
        <v>97</v>
      </c>
      <c r="AI8067" s="1" t="s">
        <v>98</v>
      </c>
      <c r="AJ8067" s="1" t="s">
        <v>161</v>
      </c>
      <c r="AK8067" s="1" t="s">
        <v>161</v>
      </c>
      <c r="AL8067">
        <v>17376</v>
      </c>
      <c r="AM8067">
        <v>376001001523</v>
      </c>
      <c r="AN8067" s="1" t="s">
        <v>8935</v>
      </c>
      <c r="AO8067" s="1" t="s">
        <v>2207</v>
      </c>
      <c r="AP8067" s="1" t="s">
        <v>102</v>
      </c>
      <c r="AQ8067" s="1" t="s">
        <v>103</v>
      </c>
      <c r="AR8067" s="1" t="s">
        <v>104</v>
      </c>
      <c r="AS8067" s="1" t="s">
        <v>105</v>
      </c>
      <c r="AT8067">
        <v>376001001523</v>
      </c>
      <c r="AU8067" s="1" t="s">
        <v>8935</v>
      </c>
      <c r="AV8067" s="1" t="s">
        <v>106</v>
      </c>
      <c r="AW8067" s="1" t="s">
        <v>107</v>
      </c>
      <c r="AX8067" s="1" t="s">
        <v>108</v>
      </c>
      <c r="AY8067">
        <v>76001</v>
      </c>
      <c r="AZ8067" s="1" t="s">
        <v>85</v>
      </c>
      <c r="BA8067">
        <v>76</v>
      </c>
      <c r="BB8067" s="1" t="s">
        <v>84</v>
      </c>
      <c r="BC8067" s="1" t="s">
        <v>104</v>
      </c>
      <c r="BD8067">
        <v>76001</v>
      </c>
      <c r="BE8067" s="1" t="s">
        <v>85</v>
      </c>
      <c r="BF8067" s="1" t="s">
        <v>84</v>
      </c>
      <c r="BG8067">
        <v>76</v>
      </c>
      <c r="BH8067">
        <v>61</v>
      </c>
      <c r="BI8067">
        <v>44</v>
      </c>
      <c r="BJ8067">
        <v>3</v>
      </c>
      <c r="BK8067">
        <v>54</v>
      </c>
      <c r="BL8067">
        <v>29</v>
      </c>
      <c r="BM8067">
        <v>3</v>
      </c>
      <c r="BN8067">
        <v>56</v>
      </c>
      <c r="BO8067">
        <v>40</v>
      </c>
      <c r="BP8067">
        <v>3</v>
      </c>
      <c r="BQ8067">
        <v>46</v>
      </c>
      <c r="BR8067">
        <v>20</v>
      </c>
      <c r="BS8067">
        <v>2</v>
      </c>
      <c r="BT8067">
        <v>56</v>
      </c>
      <c r="BU8067">
        <v>27</v>
      </c>
      <c r="BV8067" s="1" t="s">
        <v>147</v>
      </c>
      <c r="BW8067">
        <v>272</v>
      </c>
      <c r="BY8067">
        <v>29</v>
      </c>
      <c r="BZ8067" s="1" t="s">
        <v>110</v>
      </c>
    </row>
    <row r="8068" spans="1:78" x14ac:dyDescent="0.25">
      <c r="A8068" s="1" t="s">
        <v>78</v>
      </c>
      <c r="B8068" s="1" t="s">
        <v>79</v>
      </c>
      <c r="C8068" s="1" t="s">
        <v>80</v>
      </c>
      <c r="D8068" s="2">
        <v>37778</v>
      </c>
      <c r="E8068">
        <v>20211</v>
      </c>
      <c r="F8068" s="1" t="s">
        <v>8951</v>
      </c>
      <c r="G8068" s="1" t="s">
        <v>82</v>
      </c>
      <c r="H8068" s="1" t="s">
        <v>79</v>
      </c>
      <c r="I8068" s="1" t="s">
        <v>83</v>
      </c>
      <c r="J8068" s="1" t="s">
        <v>84</v>
      </c>
      <c r="K8068">
        <v>76</v>
      </c>
      <c r="L8068" s="1" t="s">
        <v>85</v>
      </c>
      <c r="M8068">
        <v>76001</v>
      </c>
      <c r="N8068" s="1" t="s">
        <v>113</v>
      </c>
      <c r="O8068" s="1" t="s">
        <v>129</v>
      </c>
      <c r="P8068" s="1" t="s">
        <v>88</v>
      </c>
      <c r="Q8068" s="1" t="s">
        <v>123</v>
      </c>
      <c r="R8068" s="1" t="s">
        <v>123</v>
      </c>
      <c r="S8068" s="1" t="s">
        <v>124</v>
      </c>
      <c r="T8068" s="1" t="s">
        <v>117</v>
      </c>
      <c r="U8068" s="1" t="s">
        <v>92</v>
      </c>
      <c r="V8068" s="1" t="s">
        <v>92</v>
      </c>
      <c r="W8068" s="1" t="s">
        <v>92</v>
      </c>
      <c r="X8068" s="1" t="s">
        <v>92</v>
      </c>
      <c r="Y8068" s="1" t="s">
        <v>92</v>
      </c>
      <c r="Z8068" s="1" t="s">
        <v>92</v>
      </c>
      <c r="AA8068" s="1" t="s">
        <v>83</v>
      </c>
      <c r="AB8068" s="1" t="s">
        <v>92</v>
      </c>
      <c r="AC8068" s="1" t="s">
        <v>141</v>
      </c>
      <c r="AD8068" s="1" t="s">
        <v>119</v>
      </c>
      <c r="AE8068" s="1" t="s">
        <v>119</v>
      </c>
      <c r="AF8068" s="1" t="s">
        <v>95</v>
      </c>
      <c r="AG8068" s="1" t="s">
        <v>145</v>
      </c>
      <c r="AH8068" s="1" t="s">
        <v>97</v>
      </c>
      <c r="AI8068" s="1" t="s">
        <v>98</v>
      </c>
      <c r="AJ8068" s="1" t="s">
        <v>99</v>
      </c>
      <c r="AK8068" s="1" t="s">
        <v>83</v>
      </c>
      <c r="AL8068">
        <v>17376</v>
      </c>
      <c r="AM8068">
        <v>376001001523</v>
      </c>
      <c r="AN8068" s="1" t="s">
        <v>8935</v>
      </c>
      <c r="AO8068" s="1" t="s">
        <v>2207</v>
      </c>
      <c r="AP8068" s="1" t="s">
        <v>102</v>
      </c>
      <c r="AQ8068" s="1" t="s">
        <v>103</v>
      </c>
      <c r="AR8068" s="1" t="s">
        <v>104</v>
      </c>
      <c r="AS8068" s="1" t="s">
        <v>105</v>
      </c>
      <c r="AT8068">
        <v>376001001523</v>
      </c>
      <c r="AU8068" s="1" t="s">
        <v>8935</v>
      </c>
      <c r="AV8068" s="1" t="s">
        <v>106</v>
      </c>
      <c r="AW8068" s="1" t="s">
        <v>107</v>
      </c>
      <c r="AX8068" s="1" t="s">
        <v>108</v>
      </c>
      <c r="AY8068">
        <v>76001</v>
      </c>
      <c r="AZ8068" s="1" t="s">
        <v>85</v>
      </c>
      <c r="BA8068">
        <v>76</v>
      </c>
      <c r="BB8068" s="1" t="s">
        <v>84</v>
      </c>
      <c r="BC8068" s="1" t="s">
        <v>104</v>
      </c>
      <c r="BD8068">
        <v>76001</v>
      </c>
      <c r="BE8068" s="1" t="s">
        <v>85</v>
      </c>
      <c r="BF8068" s="1" t="s">
        <v>84</v>
      </c>
      <c r="BG8068">
        <v>76</v>
      </c>
      <c r="BH8068">
        <v>57</v>
      </c>
      <c r="BI8068">
        <v>31</v>
      </c>
      <c r="BJ8068">
        <v>3</v>
      </c>
      <c r="BK8068">
        <v>61</v>
      </c>
      <c r="BL8068">
        <v>45</v>
      </c>
      <c r="BM8068">
        <v>3</v>
      </c>
      <c r="BN8068">
        <v>56</v>
      </c>
      <c r="BO8068">
        <v>41</v>
      </c>
      <c r="BP8068">
        <v>3</v>
      </c>
      <c r="BQ8068">
        <v>61</v>
      </c>
      <c r="BR8068">
        <v>54</v>
      </c>
      <c r="BS8068">
        <v>3</v>
      </c>
      <c r="BT8068">
        <v>57</v>
      </c>
      <c r="BU8068">
        <v>28</v>
      </c>
      <c r="BV8068" s="1" t="s">
        <v>147</v>
      </c>
      <c r="BW8068">
        <v>293</v>
      </c>
      <c r="BY8068">
        <v>41</v>
      </c>
      <c r="BZ8068" s="1" t="s">
        <v>110</v>
      </c>
    </row>
    <row r="8069" spans="1:78" x14ac:dyDescent="0.25">
      <c r="A8069" s="1" t="s">
        <v>78</v>
      </c>
      <c r="B8069" s="1" t="s">
        <v>79</v>
      </c>
      <c r="C8069" s="1" t="s">
        <v>111</v>
      </c>
      <c r="D8069" s="2">
        <v>38107</v>
      </c>
      <c r="E8069">
        <v>20211</v>
      </c>
      <c r="F8069" s="1" t="s">
        <v>8952</v>
      </c>
      <c r="G8069" s="1" t="s">
        <v>82</v>
      </c>
      <c r="H8069" s="1" t="s">
        <v>79</v>
      </c>
      <c r="I8069" s="1" t="s">
        <v>83</v>
      </c>
      <c r="J8069" s="1" t="s">
        <v>84</v>
      </c>
      <c r="K8069">
        <v>76</v>
      </c>
      <c r="L8069" s="1" t="s">
        <v>85</v>
      </c>
      <c r="M8069">
        <v>76001</v>
      </c>
      <c r="N8069" s="1" t="s">
        <v>231</v>
      </c>
      <c r="O8069" s="1" t="s">
        <v>114</v>
      </c>
      <c r="P8069" s="1" t="s">
        <v>88</v>
      </c>
      <c r="Q8069" s="1" t="s">
        <v>123</v>
      </c>
      <c r="R8069" s="1" t="s">
        <v>123</v>
      </c>
      <c r="S8069" s="1" t="s">
        <v>91</v>
      </c>
      <c r="T8069" s="1" t="s">
        <v>117</v>
      </c>
      <c r="U8069" s="1" t="s">
        <v>92</v>
      </c>
      <c r="V8069" s="1" t="s">
        <v>92</v>
      </c>
      <c r="W8069" s="1" t="s">
        <v>92</v>
      </c>
      <c r="X8069" s="1" t="s">
        <v>92</v>
      </c>
      <c r="Y8069" s="1" t="s">
        <v>92</v>
      </c>
      <c r="Z8069" s="1" t="s">
        <v>92</v>
      </c>
      <c r="AA8069" s="1" t="s">
        <v>92</v>
      </c>
      <c r="AB8069" s="1" t="s">
        <v>83</v>
      </c>
      <c r="AC8069" s="1" t="s">
        <v>130</v>
      </c>
      <c r="AD8069" s="1" t="s">
        <v>119</v>
      </c>
      <c r="AE8069" s="1" t="s">
        <v>119</v>
      </c>
      <c r="AF8069" s="1" t="s">
        <v>95</v>
      </c>
      <c r="AG8069" s="1" t="s">
        <v>96</v>
      </c>
      <c r="AH8069" s="1" t="s">
        <v>152</v>
      </c>
      <c r="AI8069" s="1" t="s">
        <v>98</v>
      </c>
      <c r="AJ8069" s="1" t="s">
        <v>99</v>
      </c>
      <c r="AK8069" s="1" t="s">
        <v>83</v>
      </c>
      <c r="AL8069">
        <v>17376</v>
      </c>
      <c r="AM8069">
        <v>376001001523</v>
      </c>
      <c r="AN8069" s="1" t="s">
        <v>8935</v>
      </c>
      <c r="AO8069" s="1" t="s">
        <v>2207</v>
      </c>
      <c r="AP8069" s="1" t="s">
        <v>102</v>
      </c>
      <c r="AQ8069" s="1" t="s">
        <v>103</v>
      </c>
      <c r="AR8069" s="1" t="s">
        <v>104</v>
      </c>
      <c r="AS8069" s="1" t="s">
        <v>105</v>
      </c>
      <c r="AT8069">
        <v>376001001523</v>
      </c>
      <c r="AU8069" s="1" t="s">
        <v>8935</v>
      </c>
      <c r="AV8069" s="1" t="s">
        <v>106</v>
      </c>
      <c r="AW8069" s="1" t="s">
        <v>107</v>
      </c>
      <c r="AX8069" s="1" t="s">
        <v>108</v>
      </c>
      <c r="AY8069">
        <v>76001</v>
      </c>
      <c r="AZ8069" s="1" t="s">
        <v>85</v>
      </c>
      <c r="BA8069">
        <v>76</v>
      </c>
      <c r="BB8069" s="1" t="s">
        <v>84</v>
      </c>
      <c r="BC8069" s="1" t="s">
        <v>104</v>
      </c>
      <c r="BD8069">
        <v>76001</v>
      </c>
      <c r="BE8069" s="1" t="s">
        <v>85</v>
      </c>
      <c r="BF8069" s="1" t="s">
        <v>84</v>
      </c>
      <c r="BG8069">
        <v>76</v>
      </c>
      <c r="BH8069">
        <v>62</v>
      </c>
      <c r="BI8069">
        <v>45</v>
      </c>
      <c r="BJ8069">
        <v>3</v>
      </c>
      <c r="BK8069">
        <v>60</v>
      </c>
      <c r="BL8069">
        <v>42</v>
      </c>
      <c r="BM8069">
        <v>3</v>
      </c>
      <c r="BN8069">
        <v>53</v>
      </c>
      <c r="BO8069">
        <v>33</v>
      </c>
      <c r="BP8069">
        <v>2</v>
      </c>
      <c r="BQ8069">
        <v>54</v>
      </c>
      <c r="BR8069">
        <v>35</v>
      </c>
      <c r="BS8069">
        <v>2</v>
      </c>
      <c r="BT8069">
        <v>80</v>
      </c>
      <c r="BU8069">
        <v>69</v>
      </c>
      <c r="BV8069" s="1" t="s">
        <v>154</v>
      </c>
      <c r="BW8069">
        <v>295</v>
      </c>
      <c r="BY8069">
        <v>41</v>
      </c>
      <c r="BZ8069" s="1" t="s">
        <v>110</v>
      </c>
    </row>
    <row r="8070" spans="1:78" x14ac:dyDescent="0.25">
      <c r="A8070" s="1" t="s">
        <v>78</v>
      </c>
      <c r="B8070" s="1" t="s">
        <v>79</v>
      </c>
      <c r="C8070" s="1" t="s">
        <v>80</v>
      </c>
      <c r="D8070" s="2">
        <v>37814</v>
      </c>
      <c r="E8070">
        <v>20211</v>
      </c>
      <c r="F8070" s="1" t="s">
        <v>8953</v>
      </c>
      <c r="G8070" s="1" t="s">
        <v>82</v>
      </c>
      <c r="H8070" s="1" t="s">
        <v>79</v>
      </c>
      <c r="I8070" s="1" t="s">
        <v>83</v>
      </c>
      <c r="J8070" s="1" t="s">
        <v>84</v>
      </c>
      <c r="K8070">
        <v>76</v>
      </c>
      <c r="L8070" s="1" t="s">
        <v>85</v>
      </c>
      <c r="M8070">
        <v>76001</v>
      </c>
      <c r="N8070" s="1" t="s">
        <v>86</v>
      </c>
      <c r="O8070" s="1" t="s">
        <v>163</v>
      </c>
      <c r="P8070" s="1" t="s">
        <v>135</v>
      </c>
      <c r="Q8070" s="1" t="s">
        <v>123</v>
      </c>
      <c r="R8070" s="1" t="s">
        <v>123</v>
      </c>
      <c r="S8070" s="1" t="s">
        <v>89</v>
      </c>
      <c r="T8070" s="1" t="s">
        <v>89</v>
      </c>
      <c r="U8070" s="1" t="s">
        <v>92</v>
      </c>
      <c r="V8070" s="1" t="s">
        <v>92</v>
      </c>
      <c r="W8070" s="1" t="s">
        <v>92</v>
      </c>
      <c r="X8070" s="1" t="s">
        <v>83</v>
      </c>
      <c r="Y8070" s="1" t="s">
        <v>92</v>
      </c>
      <c r="Z8070" s="1" t="s">
        <v>83</v>
      </c>
      <c r="AA8070" s="1" t="s">
        <v>83</v>
      </c>
      <c r="AB8070" s="1" t="s">
        <v>161</v>
      </c>
      <c r="AC8070" s="1" t="s">
        <v>161</v>
      </c>
      <c r="AD8070" s="1" t="s">
        <v>95</v>
      </c>
      <c r="AE8070" s="1" t="s">
        <v>95</v>
      </c>
      <c r="AF8070" s="1" t="s">
        <v>193</v>
      </c>
      <c r="AG8070" s="1" t="s">
        <v>96</v>
      </c>
      <c r="AH8070" s="1" t="s">
        <v>142</v>
      </c>
      <c r="AI8070" s="1" t="s">
        <v>125</v>
      </c>
      <c r="AJ8070" s="1" t="s">
        <v>99</v>
      </c>
      <c r="AK8070" s="1" t="s">
        <v>83</v>
      </c>
      <c r="AL8070">
        <v>17376</v>
      </c>
      <c r="AM8070">
        <v>376001001523</v>
      </c>
      <c r="AN8070" s="1" t="s">
        <v>8935</v>
      </c>
      <c r="AO8070" s="1" t="s">
        <v>2207</v>
      </c>
      <c r="AP8070" s="1" t="s">
        <v>102</v>
      </c>
      <c r="AQ8070" s="1" t="s">
        <v>103</v>
      </c>
      <c r="AR8070" s="1" t="s">
        <v>104</v>
      </c>
      <c r="AS8070" s="1" t="s">
        <v>105</v>
      </c>
      <c r="AT8070">
        <v>376001001523</v>
      </c>
      <c r="AU8070" s="1" t="s">
        <v>8935</v>
      </c>
      <c r="AV8070" s="1" t="s">
        <v>106</v>
      </c>
      <c r="AW8070" s="1" t="s">
        <v>107</v>
      </c>
      <c r="AX8070" s="1" t="s">
        <v>108</v>
      </c>
      <c r="AY8070">
        <v>76001</v>
      </c>
      <c r="AZ8070" s="1" t="s">
        <v>85</v>
      </c>
      <c r="BA8070">
        <v>76</v>
      </c>
      <c r="BB8070" s="1" t="s">
        <v>84</v>
      </c>
      <c r="BC8070" s="1" t="s">
        <v>104</v>
      </c>
      <c r="BD8070">
        <v>76001</v>
      </c>
      <c r="BE8070" s="1" t="s">
        <v>85</v>
      </c>
      <c r="BF8070" s="1" t="s">
        <v>84</v>
      </c>
      <c r="BG8070">
        <v>76</v>
      </c>
      <c r="BH8070">
        <v>56</v>
      </c>
      <c r="BI8070">
        <v>28</v>
      </c>
      <c r="BJ8070">
        <v>3</v>
      </c>
      <c r="BK8070">
        <v>50</v>
      </c>
      <c r="BL8070">
        <v>20</v>
      </c>
      <c r="BM8070">
        <v>2</v>
      </c>
      <c r="BN8070">
        <v>36</v>
      </c>
      <c r="BO8070">
        <v>4</v>
      </c>
      <c r="BP8070">
        <v>1</v>
      </c>
      <c r="BQ8070">
        <v>42</v>
      </c>
      <c r="BR8070">
        <v>14</v>
      </c>
      <c r="BS8070">
        <v>2</v>
      </c>
      <c r="BT8070">
        <v>45</v>
      </c>
      <c r="BU8070">
        <v>11</v>
      </c>
      <c r="BV8070" s="1" t="s">
        <v>264</v>
      </c>
      <c r="BW8070">
        <v>230</v>
      </c>
      <c r="BY8070">
        <v>13</v>
      </c>
      <c r="BZ8070" s="1" t="s">
        <v>110</v>
      </c>
    </row>
    <row r="8071" spans="1:78" x14ac:dyDescent="0.25">
      <c r="A8071" s="1" t="s">
        <v>78</v>
      </c>
      <c r="B8071" s="1" t="s">
        <v>79</v>
      </c>
      <c r="C8071" s="1" t="s">
        <v>111</v>
      </c>
      <c r="D8071" s="2">
        <v>38241</v>
      </c>
      <c r="E8071">
        <v>20211</v>
      </c>
      <c r="F8071" s="1" t="s">
        <v>8954</v>
      </c>
      <c r="G8071" s="1" t="s">
        <v>82</v>
      </c>
      <c r="H8071" s="1" t="s">
        <v>79</v>
      </c>
      <c r="I8071" s="1" t="s">
        <v>83</v>
      </c>
      <c r="J8071" s="1" t="s">
        <v>84</v>
      </c>
      <c r="K8071">
        <v>76</v>
      </c>
      <c r="L8071" s="1" t="s">
        <v>85</v>
      </c>
      <c r="M8071">
        <v>76001</v>
      </c>
      <c r="N8071" s="1" t="s">
        <v>113</v>
      </c>
      <c r="O8071" s="1" t="s">
        <v>129</v>
      </c>
      <c r="P8071" s="1" t="s">
        <v>135</v>
      </c>
      <c r="Q8071" s="1" t="s">
        <v>123</v>
      </c>
      <c r="R8071" s="1" t="s">
        <v>123</v>
      </c>
      <c r="S8071" s="1" t="s">
        <v>207</v>
      </c>
      <c r="T8071" s="1" t="s">
        <v>116</v>
      </c>
      <c r="U8071" s="1" t="s">
        <v>92</v>
      </c>
      <c r="V8071" s="1" t="s">
        <v>92</v>
      </c>
      <c r="W8071" s="1" t="s">
        <v>92</v>
      </c>
      <c r="X8071" s="1" t="s">
        <v>83</v>
      </c>
      <c r="Y8071" s="1" t="s">
        <v>83</v>
      </c>
      <c r="Z8071" s="1" t="s">
        <v>92</v>
      </c>
      <c r="AA8071" s="1" t="s">
        <v>92</v>
      </c>
      <c r="AB8071" s="1" t="s">
        <v>83</v>
      </c>
      <c r="AC8071" s="1" t="s">
        <v>141</v>
      </c>
      <c r="AD8071" s="1" t="s">
        <v>119</v>
      </c>
      <c r="AE8071" s="1" t="s">
        <v>119</v>
      </c>
      <c r="AF8071" s="1" t="s">
        <v>119</v>
      </c>
      <c r="AG8071" s="1" t="s">
        <v>145</v>
      </c>
      <c r="AH8071" s="1" t="s">
        <v>142</v>
      </c>
      <c r="AI8071" s="1" t="s">
        <v>120</v>
      </c>
      <c r="AJ8071" s="1" t="s">
        <v>99</v>
      </c>
      <c r="AK8071" s="1" t="s">
        <v>83</v>
      </c>
      <c r="AL8071">
        <v>17376</v>
      </c>
      <c r="AM8071">
        <v>376001001523</v>
      </c>
      <c r="AN8071" s="1" t="s">
        <v>8935</v>
      </c>
      <c r="AO8071" s="1" t="s">
        <v>2207</v>
      </c>
      <c r="AP8071" s="1" t="s">
        <v>102</v>
      </c>
      <c r="AQ8071" s="1" t="s">
        <v>103</v>
      </c>
      <c r="AR8071" s="1" t="s">
        <v>104</v>
      </c>
      <c r="AS8071" s="1" t="s">
        <v>105</v>
      </c>
      <c r="AT8071">
        <v>376001001523</v>
      </c>
      <c r="AU8071" s="1" t="s">
        <v>8935</v>
      </c>
      <c r="AV8071" s="1" t="s">
        <v>106</v>
      </c>
      <c r="AW8071" s="1" t="s">
        <v>107</v>
      </c>
      <c r="AX8071" s="1" t="s">
        <v>108</v>
      </c>
      <c r="AY8071">
        <v>76001</v>
      </c>
      <c r="AZ8071" s="1" t="s">
        <v>85</v>
      </c>
      <c r="BA8071">
        <v>76</v>
      </c>
      <c r="BB8071" s="1" t="s">
        <v>84</v>
      </c>
      <c r="BC8071" s="1" t="s">
        <v>104</v>
      </c>
      <c r="BD8071">
        <v>76001</v>
      </c>
      <c r="BE8071" s="1" t="s">
        <v>85</v>
      </c>
      <c r="BF8071" s="1" t="s">
        <v>84</v>
      </c>
      <c r="BG8071">
        <v>76</v>
      </c>
      <c r="BH8071">
        <v>61</v>
      </c>
      <c r="BI8071">
        <v>44</v>
      </c>
      <c r="BJ8071">
        <v>3</v>
      </c>
      <c r="BK8071">
        <v>55</v>
      </c>
      <c r="BL8071">
        <v>30</v>
      </c>
      <c r="BM8071">
        <v>3</v>
      </c>
      <c r="BN8071">
        <v>50</v>
      </c>
      <c r="BO8071">
        <v>24</v>
      </c>
      <c r="BP8071">
        <v>2</v>
      </c>
      <c r="BQ8071">
        <v>49</v>
      </c>
      <c r="BR8071">
        <v>24</v>
      </c>
      <c r="BS8071">
        <v>2</v>
      </c>
      <c r="BT8071">
        <v>60</v>
      </c>
      <c r="BU8071">
        <v>32</v>
      </c>
      <c r="BV8071" s="1" t="s">
        <v>109</v>
      </c>
      <c r="BW8071">
        <v>271</v>
      </c>
      <c r="BY8071">
        <v>29</v>
      </c>
      <c r="BZ8071" s="1" t="s">
        <v>110</v>
      </c>
    </row>
    <row r="8072" spans="1:78" x14ac:dyDescent="0.25">
      <c r="A8072" s="1" t="s">
        <v>78</v>
      </c>
      <c r="B8072" s="1" t="s">
        <v>79</v>
      </c>
      <c r="C8072" s="1" t="s">
        <v>111</v>
      </c>
      <c r="D8072" s="2">
        <v>37722</v>
      </c>
      <c r="E8072">
        <v>20211</v>
      </c>
      <c r="F8072" s="1" t="s">
        <v>8955</v>
      </c>
      <c r="G8072" s="1" t="s">
        <v>82</v>
      </c>
      <c r="H8072" s="1" t="s">
        <v>79</v>
      </c>
      <c r="I8072" s="1" t="s">
        <v>83</v>
      </c>
      <c r="J8072" s="1" t="s">
        <v>84</v>
      </c>
      <c r="K8072">
        <v>76</v>
      </c>
      <c r="L8072" s="1" t="s">
        <v>85</v>
      </c>
      <c r="M8072">
        <v>76001</v>
      </c>
      <c r="N8072" s="1" t="s">
        <v>128</v>
      </c>
      <c r="O8072" s="1" t="s">
        <v>87</v>
      </c>
      <c r="P8072" s="1" t="s">
        <v>245</v>
      </c>
      <c r="Q8072" s="1" t="s">
        <v>123</v>
      </c>
      <c r="R8072" s="1" t="s">
        <v>156</v>
      </c>
      <c r="S8072" s="1" t="s">
        <v>207</v>
      </c>
      <c r="T8072" s="1" t="s">
        <v>207</v>
      </c>
      <c r="U8072" s="1" t="s">
        <v>92</v>
      </c>
      <c r="V8072" s="1" t="s">
        <v>92</v>
      </c>
      <c r="W8072" s="1" t="s">
        <v>92</v>
      </c>
      <c r="X8072" s="1" t="s">
        <v>83</v>
      </c>
      <c r="Y8072" s="1" t="s">
        <v>92</v>
      </c>
      <c r="Z8072" s="1" t="s">
        <v>92</v>
      </c>
      <c r="AA8072" s="1" t="s">
        <v>83</v>
      </c>
      <c r="AB8072" s="1" t="s">
        <v>83</v>
      </c>
      <c r="AC8072" s="1" t="s">
        <v>93</v>
      </c>
      <c r="AD8072" s="1" t="s">
        <v>95</v>
      </c>
      <c r="AE8072" s="1" t="s">
        <v>119</v>
      </c>
      <c r="AF8072" s="1" t="s">
        <v>94</v>
      </c>
      <c r="AG8072" s="1" t="s">
        <v>96</v>
      </c>
      <c r="AH8072" s="1" t="s">
        <v>97</v>
      </c>
      <c r="AI8072" s="1" t="s">
        <v>120</v>
      </c>
      <c r="AJ8072" s="1" t="s">
        <v>146</v>
      </c>
      <c r="AK8072" s="1" t="s">
        <v>133</v>
      </c>
      <c r="AL8072">
        <v>17376</v>
      </c>
      <c r="AM8072">
        <v>376001001523</v>
      </c>
      <c r="AN8072" s="1" t="s">
        <v>8935</v>
      </c>
      <c r="AO8072" s="1" t="s">
        <v>2207</v>
      </c>
      <c r="AP8072" s="1" t="s">
        <v>102</v>
      </c>
      <c r="AQ8072" s="1" t="s">
        <v>103</v>
      </c>
      <c r="AR8072" s="1" t="s">
        <v>104</v>
      </c>
      <c r="AS8072" s="1" t="s">
        <v>105</v>
      </c>
      <c r="AT8072">
        <v>376001001523</v>
      </c>
      <c r="AU8072" s="1" t="s">
        <v>8935</v>
      </c>
      <c r="AV8072" s="1" t="s">
        <v>106</v>
      </c>
      <c r="AW8072" s="1" t="s">
        <v>107</v>
      </c>
      <c r="AX8072" s="1" t="s">
        <v>108</v>
      </c>
      <c r="AY8072">
        <v>76001</v>
      </c>
      <c r="AZ8072" s="1" t="s">
        <v>85</v>
      </c>
      <c r="BA8072">
        <v>76</v>
      </c>
      <c r="BB8072" s="1" t="s">
        <v>84</v>
      </c>
      <c r="BC8072" s="1" t="s">
        <v>104</v>
      </c>
      <c r="BD8072">
        <v>76001</v>
      </c>
      <c r="BE8072" s="1" t="s">
        <v>85</v>
      </c>
      <c r="BF8072" s="1" t="s">
        <v>84</v>
      </c>
      <c r="BG8072">
        <v>76</v>
      </c>
      <c r="BH8072">
        <v>58</v>
      </c>
      <c r="BI8072">
        <v>34</v>
      </c>
      <c r="BJ8072">
        <v>3</v>
      </c>
      <c r="BK8072">
        <v>66</v>
      </c>
      <c r="BL8072">
        <v>61</v>
      </c>
      <c r="BM8072">
        <v>3</v>
      </c>
      <c r="BN8072">
        <v>62</v>
      </c>
      <c r="BO8072">
        <v>61</v>
      </c>
      <c r="BP8072">
        <v>3</v>
      </c>
      <c r="BQ8072">
        <v>64</v>
      </c>
      <c r="BR8072">
        <v>65</v>
      </c>
      <c r="BS8072">
        <v>3</v>
      </c>
      <c r="BT8072">
        <v>68</v>
      </c>
      <c r="BU8072">
        <v>44</v>
      </c>
      <c r="BV8072" s="1" t="s">
        <v>121</v>
      </c>
      <c r="BW8072">
        <v>315</v>
      </c>
      <c r="BY8072">
        <v>54</v>
      </c>
      <c r="BZ8072" s="1" t="s">
        <v>110</v>
      </c>
    </row>
    <row r="8073" spans="1:78" x14ac:dyDescent="0.25">
      <c r="A8073" s="1" t="s">
        <v>78</v>
      </c>
      <c r="B8073" s="1" t="s">
        <v>79</v>
      </c>
      <c r="C8073" s="1" t="s">
        <v>111</v>
      </c>
      <c r="D8073" s="2">
        <v>38540</v>
      </c>
      <c r="E8073">
        <v>20211</v>
      </c>
      <c r="F8073" s="1" t="s">
        <v>8956</v>
      </c>
      <c r="G8073" s="1" t="s">
        <v>82</v>
      </c>
      <c r="H8073" s="1" t="s">
        <v>79</v>
      </c>
      <c r="I8073" s="1" t="s">
        <v>83</v>
      </c>
      <c r="J8073" s="1" t="s">
        <v>84</v>
      </c>
      <c r="K8073">
        <v>76</v>
      </c>
      <c r="L8073" s="1" t="s">
        <v>85</v>
      </c>
      <c r="M8073">
        <v>76001</v>
      </c>
      <c r="N8073" s="1" t="s">
        <v>113</v>
      </c>
      <c r="O8073" s="1" t="s">
        <v>87</v>
      </c>
      <c r="P8073" s="1" t="s">
        <v>139</v>
      </c>
      <c r="Q8073" s="1" t="s">
        <v>123</v>
      </c>
      <c r="R8073" s="1" t="s">
        <v>123</v>
      </c>
      <c r="S8073" s="1" t="s">
        <v>176</v>
      </c>
      <c r="T8073" s="1" t="s">
        <v>124</v>
      </c>
      <c r="U8073" s="1" t="s">
        <v>83</v>
      </c>
      <c r="V8073" s="1" t="s">
        <v>92</v>
      </c>
      <c r="W8073" s="1" t="s">
        <v>92</v>
      </c>
      <c r="X8073" s="1" t="s">
        <v>92</v>
      </c>
      <c r="Y8073" s="1" t="s">
        <v>92</v>
      </c>
      <c r="Z8073" s="1" t="s">
        <v>83</v>
      </c>
      <c r="AA8073" s="1" t="s">
        <v>92</v>
      </c>
      <c r="AB8073" s="1" t="s">
        <v>83</v>
      </c>
      <c r="AC8073" s="1" t="s">
        <v>130</v>
      </c>
      <c r="AD8073" s="1" t="s">
        <v>119</v>
      </c>
      <c r="AE8073" s="1" t="s">
        <v>119</v>
      </c>
      <c r="AF8073" s="1" t="s">
        <v>95</v>
      </c>
      <c r="AG8073" s="1" t="s">
        <v>131</v>
      </c>
      <c r="AH8073" s="1" t="s">
        <v>142</v>
      </c>
      <c r="AI8073" s="1" t="s">
        <v>98</v>
      </c>
      <c r="AJ8073" s="1" t="s">
        <v>99</v>
      </c>
      <c r="AK8073" s="1" t="s">
        <v>83</v>
      </c>
      <c r="AL8073">
        <v>17376</v>
      </c>
      <c r="AM8073">
        <v>376001001523</v>
      </c>
      <c r="AN8073" s="1" t="s">
        <v>8935</v>
      </c>
      <c r="AO8073" s="1" t="s">
        <v>2207</v>
      </c>
      <c r="AP8073" s="1" t="s">
        <v>102</v>
      </c>
      <c r="AQ8073" s="1" t="s">
        <v>103</v>
      </c>
      <c r="AR8073" s="1" t="s">
        <v>104</v>
      </c>
      <c r="AS8073" s="1" t="s">
        <v>105</v>
      </c>
      <c r="AT8073">
        <v>376001001523</v>
      </c>
      <c r="AU8073" s="1" t="s">
        <v>8935</v>
      </c>
      <c r="AV8073" s="1" t="s">
        <v>106</v>
      </c>
      <c r="AW8073" s="1" t="s">
        <v>107</v>
      </c>
      <c r="AX8073" s="1" t="s">
        <v>108</v>
      </c>
      <c r="AY8073">
        <v>76001</v>
      </c>
      <c r="AZ8073" s="1" t="s">
        <v>85</v>
      </c>
      <c r="BA8073">
        <v>76</v>
      </c>
      <c r="BB8073" s="1" t="s">
        <v>84</v>
      </c>
      <c r="BC8073" s="1" t="s">
        <v>104</v>
      </c>
      <c r="BD8073">
        <v>76001</v>
      </c>
      <c r="BE8073" s="1" t="s">
        <v>85</v>
      </c>
      <c r="BF8073" s="1" t="s">
        <v>84</v>
      </c>
      <c r="BG8073">
        <v>76</v>
      </c>
      <c r="BH8073">
        <v>66</v>
      </c>
      <c r="BI8073">
        <v>64</v>
      </c>
      <c r="BJ8073">
        <v>4</v>
      </c>
      <c r="BK8073">
        <v>74</v>
      </c>
      <c r="BL8073">
        <v>85</v>
      </c>
      <c r="BM8073">
        <v>4</v>
      </c>
      <c r="BN8073">
        <v>66</v>
      </c>
      <c r="BO8073">
        <v>75</v>
      </c>
      <c r="BP8073">
        <v>3</v>
      </c>
      <c r="BQ8073">
        <v>57</v>
      </c>
      <c r="BR8073">
        <v>42</v>
      </c>
      <c r="BS8073">
        <v>3</v>
      </c>
      <c r="BT8073">
        <v>70</v>
      </c>
      <c r="BU8073">
        <v>47</v>
      </c>
      <c r="BV8073" s="1" t="s">
        <v>121</v>
      </c>
      <c r="BW8073">
        <v>330</v>
      </c>
      <c r="BY8073">
        <v>65</v>
      </c>
      <c r="BZ8073" s="1" t="s">
        <v>110</v>
      </c>
    </row>
    <row r="8074" spans="1:78" x14ac:dyDescent="0.25">
      <c r="A8074" s="1" t="s">
        <v>78</v>
      </c>
      <c r="B8074" s="1" t="s">
        <v>79</v>
      </c>
      <c r="C8074" s="1" t="s">
        <v>111</v>
      </c>
      <c r="D8074" s="2">
        <v>38598</v>
      </c>
      <c r="E8074">
        <v>20211</v>
      </c>
      <c r="F8074" s="1" t="s">
        <v>8957</v>
      </c>
      <c r="G8074" s="1" t="s">
        <v>82</v>
      </c>
      <c r="H8074" s="1" t="s">
        <v>79</v>
      </c>
      <c r="I8074" s="1" t="s">
        <v>83</v>
      </c>
      <c r="J8074" s="1" t="s">
        <v>84</v>
      </c>
      <c r="K8074">
        <v>76</v>
      </c>
      <c r="L8074" s="1" t="s">
        <v>85</v>
      </c>
      <c r="M8074">
        <v>76001</v>
      </c>
      <c r="N8074" s="1" t="s">
        <v>128</v>
      </c>
      <c r="O8074" s="1" t="s">
        <v>114</v>
      </c>
      <c r="P8074" s="1" t="s">
        <v>139</v>
      </c>
      <c r="Q8074" s="1" t="s">
        <v>115</v>
      </c>
      <c r="R8074" s="1" t="s">
        <v>115</v>
      </c>
      <c r="S8074" s="1" t="s">
        <v>144</v>
      </c>
      <c r="T8074" s="1" t="s">
        <v>117</v>
      </c>
      <c r="U8074" s="1" t="s">
        <v>92</v>
      </c>
      <c r="V8074" s="1" t="s">
        <v>92</v>
      </c>
      <c r="W8074" s="1" t="s">
        <v>92</v>
      </c>
      <c r="X8074" s="1" t="s">
        <v>92</v>
      </c>
      <c r="Y8074" s="1" t="s">
        <v>92</v>
      </c>
      <c r="Z8074" s="1" t="s">
        <v>92</v>
      </c>
      <c r="AA8074" s="1" t="s">
        <v>83</v>
      </c>
      <c r="AB8074" s="1" t="s">
        <v>83</v>
      </c>
      <c r="AC8074" s="1" t="s">
        <v>130</v>
      </c>
      <c r="AD8074" s="1" t="s">
        <v>94</v>
      </c>
      <c r="AE8074" s="1" t="s">
        <v>95</v>
      </c>
      <c r="AF8074" s="1" t="s">
        <v>94</v>
      </c>
      <c r="AG8074" s="1" t="s">
        <v>96</v>
      </c>
      <c r="AH8074" s="1" t="s">
        <v>142</v>
      </c>
      <c r="AI8074" s="1" t="s">
        <v>120</v>
      </c>
      <c r="AJ8074" s="1" t="s">
        <v>99</v>
      </c>
      <c r="AK8074" s="1" t="s">
        <v>83</v>
      </c>
      <c r="AL8074">
        <v>17376</v>
      </c>
      <c r="AM8074">
        <v>376001001523</v>
      </c>
      <c r="AN8074" s="1" t="s">
        <v>8935</v>
      </c>
      <c r="AO8074" s="1" t="s">
        <v>2207</v>
      </c>
      <c r="AP8074" s="1" t="s">
        <v>102</v>
      </c>
      <c r="AQ8074" s="1" t="s">
        <v>103</v>
      </c>
      <c r="AR8074" s="1" t="s">
        <v>104</v>
      </c>
      <c r="AS8074" s="1" t="s">
        <v>105</v>
      </c>
      <c r="AT8074">
        <v>376001001523</v>
      </c>
      <c r="AU8074" s="1" t="s">
        <v>8935</v>
      </c>
      <c r="AV8074" s="1" t="s">
        <v>106</v>
      </c>
      <c r="AW8074" s="1" t="s">
        <v>107</v>
      </c>
      <c r="AX8074" s="1" t="s">
        <v>108</v>
      </c>
      <c r="AY8074">
        <v>76001</v>
      </c>
      <c r="AZ8074" s="1" t="s">
        <v>85</v>
      </c>
      <c r="BA8074">
        <v>76</v>
      </c>
      <c r="BB8074" s="1" t="s">
        <v>84</v>
      </c>
      <c r="BC8074" s="1" t="s">
        <v>104</v>
      </c>
      <c r="BD8074">
        <v>76001</v>
      </c>
      <c r="BE8074" s="1" t="s">
        <v>85</v>
      </c>
      <c r="BF8074" s="1" t="s">
        <v>84</v>
      </c>
      <c r="BG8074">
        <v>76</v>
      </c>
      <c r="BH8074">
        <v>76</v>
      </c>
      <c r="BI8074">
        <v>95</v>
      </c>
      <c r="BJ8074">
        <v>4</v>
      </c>
      <c r="BK8074">
        <v>67</v>
      </c>
      <c r="BL8074">
        <v>64</v>
      </c>
      <c r="BM8074">
        <v>3</v>
      </c>
      <c r="BN8074">
        <v>77</v>
      </c>
      <c r="BO8074">
        <v>98</v>
      </c>
      <c r="BP8074">
        <v>4</v>
      </c>
      <c r="BQ8074">
        <v>72</v>
      </c>
      <c r="BR8074">
        <v>86</v>
      </c>
      <c r="BS8074">
        <v>4</v>
      </c>
      <c r="BT8074">
        <v>80</v>
      </c>
      <c r="BU8074">
        <v>71</v>
      </c>
      <c r="BV8074" s="1" t="s">
        <v>154</v>
      </c>
      <c r="BW8074">
        <v>368</v>
      </c>
      <c r="BY8074">
        <v>89</v>
      </c>
      <c r="BZ8074" s="1" t="s">
        <v>110</v>
      </c>
    </row>
    <row r="8075" spans="1:78" x14ac:dyDescent="0.25">
      <c r="A8075" s="1" t="s">
        <v>78</v>
      </c>
      <c r="B8075" s="1" t="s">
        <v>79</v>
      </c>
      <c r="C8075" s="1" t="s">
        <v>111</v>
      </c>
      <c r="D8075" s="2">
        <v>38171</v>
      </c>
      <c r="E8075">
        <v>20211</v>
      </c>
      <c r="F8075" s="1" t="s">
        <v>8958</v>
      </c>
      <c r="G8075" s="1" t="s">
        <v>82</v>
      </c>
      <c r="H8075" s="1" t="s">
        <v>79</v>
      </c>
      <c r="I8075" s="1" t="s">
        <v>83</v>
      </c>
      <c r="J8075" s="1" t="s">
        <v>84</v>
      </c>
      <c r="K8075">
        <v>76</v>
      </c>
      <c r="L8075" s="1" t="s">
        <v>85</v>
      </c>
      <c r="M8075">
        <v>76001</v>
      </c>
      <c r="N8075" s="1" t="s">
        <v>231</v>
      </c>
      <c r="O8075" s="1" t="s">
        <v>129</v>
      </c>
      <c r="P8075" s="1" t="s">
        <v>88</v>
      </c>
      <c r="Q8075" s="1" t="s">
        <v>90</v>
      </c>
      <c r="R8075" s="1" t="s">
        <v>90</v>
      </c>
      <c r="S8075" s="1" t="s">
        <v>144</v>
      </c>
      <c r="T8075" s="1" t="s">
        <v>144</v>
      </c>
      <c r="U8075" s="1" t="s">
        <v>92</v>
      </c>
      <c r="V8075" s="1" t="s">
        <v>92</v>
      </c>
      <c r="W8075" s="1" t="s">
        <v>92</v>
      </c>
      <c r="X8075" s="1" t="s">
        <v>92</v>
      </c>
      <c r="Y8075" s="1" t="s">
        <v>83</v>
      </c>
      <c r="Z8075" s="1" t="s">
        <v>92</v>
      </c>
      <c r="AA8075" s="1" t="s">
        <v>83</v>
      </c>
      <c r="AB8075" s="1" t="s">
        <v>92</v>
      </c>
      <c r="AC8075" s="1" t="s">
        <v>93</v>
      </c>
      <c r="AD8075" s="1" t="s">
        <v>119</v>
      </c>
      <c r="AE8075" s="1" t="s">
        <v>95</v>
      </c>
      <c r="AF8075" s="1" t="s">
        <v>94</v>
      </c>
      <c r="AG8075" s="1" t="s">
        <v>131</v>
      </c>
      <c r="AH8075" s="1" t="s">
        <v>142</v>
      </c>
      <c r="AI8075" s="1" t="s">
        <v>98</v>
      </c>
      <c r="AJ8075" s="1" t="s">
        <v>132</v>
      </c>
      <c r="AK8075" s="1" t="s">
        <v>83</v>
      </c>
      <c r="AL8075">
        <v>17376</v>
      </c>
      <c r="AM8075">
        <v>376001001523</v>
      </c>
      <c r="AN8075" s="1" t="s">
        <v>8935</v>
      </c>
      <c r="AO8075" s="1" t="s">
        <v>2207</v>
      </c>
      <c r="AP8075" s="1" t="s">
        <v>102</v>
      </c>
      <c r="AQ8075" s="1" t="s">
        <v>103</v>
      </c>
      <c r="AR8075" s="1" t="s">
        <v>104</v>
      </c>
      <c r="AS8075" s="1" t="s">
        <v>105</v>
      </c>
      <c r="AT8075">
        <v>376001001523</v>
      </c>
      <c r="AU8075" s="1" t="s">
        <v>8935</v>
      </c>
      <c r="AV8075" s="1" t="s">
        <v>106</v>
      </c>
      <c r="AW8075" s="1" t="s">
        <v>107</v>
      </c>
      <c r="AX8075" s="1" t="s">
        <v>108</v>
      </c>
      <c r="AY8075">
        <v>76001</v>
      </c>
      <c r="AZ8075" s="1" t="s">
        <v>85</v>
      </c>
      <c r="BA8075">
        <v>76</v>
      </c>
      <c r="BB8075" s="1" t="s">
        <v>84</v>
      </c>
      <c r="BC8075" s="1" t="s">
        <v>104</v>
      </c>
      <c r="BD8075">
        <v>76001</v>
      </c>
      <c r="BE8075" s="1" t="s">
        <v>85</v>
      </c>
      <c r="BF8075" s="1" t="s">
        <v>84</v>
      </c>
      <c r="BG8075">
        <v>76</v>
      </c>
      <c r="BH8075">
        <v>67</v>
      </c>
      <c r="BI8075">
        <v>68</v>
      </c>
      <c r="BJ8075">
        <v>4</v>
      </c>
      <c r="BK8075">
        <v>59</v>
      </c>
      <c r="BL8075">
        <v>42</v>
      </c>
      <c r="BM8075">
        <v>3</v>
      </c>
      <c r="BN8075">
        <v>48</v>
      </c>
      <c r="BO8075">
        <v>20</v>
      </c>
      <c r="BP8075">
        <v>2</v>
      </c>
      <c r="BQ8075">
        <v>64</v>
      </c>
      <c r="BR8075">
        <v>63</v>
      </c>
      <c r="BS8075">
        <v>3</v>
      </c>
      <c r="BT8075">
        <v>54</v>
      </c>
      <c r="BU8075">
        <v>23</v>
      </c>
      <c r="BV8075" s="1" t="s">
        <v>147</v>
      </c>
      <c r="BW8075">
        <v>295</v>
      </c>
      <c r="BY8075">
        <v>42</v>
      </c>
      <c r="BZ8075" s="1" t="s">
        <v>110</v>
      </c>
    </row>
    <row r="8076" spans="1:78" x14ac:dyDescent="0.25">
      <c r="A8076" s="1" t="s">
        <v>78</v>
      </c>
      <c r="B8076" s="1" t="s">
        <v>79</v>
      </c>
      <c r="C8076" s="1" t="s">
        <v>111</v>
      </c>
      <c r="D8076" s="2">
        <v>37627</v>
      </c>
      <c r="E8076">
        <v>20211</v>
      </c>
      <c r="F8076" s="1" t="s">
        <v>8959</v>
      </c>
      <c r="G8076" s="1" t="s">
        <v>82</v>
      </c>
      <c r="H8076" s="1" t="s">
        <v>79</v>
      </c>
      <c r="I8076" s="1" t="s">
        <v>83</v>
      </c>
      <c r="J8076" s="1" t="s">
        <v>84</v>
      </c>
      <c r="K8076">
        <v>76</v>
      </c>
      <c r="L8076" s="1" t="s">
        <v>85</v>
      </c>
      <c r="M8076">
        <v>76001</v>
      </c>
      <c r="N8076" s="1" t="s">
        <v>128</v>
      </c>
      <c r="O8076" s="1" t="s">
        <v>114</v>
      </c>
      <c r="P8076" s="1" t="s">
        <v>88</v>
      </c>
      <c r="Q8076" s="1" t="s">
        <v>90</v>
      </c>
      <c r="R8076" s="1" t="s">
        <v>90</v>
      </c>
      <c r="S8076" s="1" t="s">
        <v>116</v>
      </c>
      <c r="T8076" s="1" t="s">
        <v>116</v>
      </c>
      <c r="U8076" s="1" t="s">
        <v>92</v>
      </c>
      <c r="V8076" s="1" t="s">
        <v>92</v>
      </c>
      <c r="W8076" s="1" t="s">
        <v>92</v>
      </c>
      <c r="X8076" s="1" t="s">
        <v>92</v>
      </c>
      <c r="Y8076" s="1" t="s">
        <v>92</v>
      </c>
      <c r="Z8076" s="1" t="s">
        <v>92</v>
      </c>
      <c r="AA8076" s="1" t="s">
        <v>83</v>
      </c>
      <c r="AB8076" s="1" t="s">
        <v>92</v>
      </c>
      <c r="AC8076" s="1" t="s">
        <v>118</v>
      </c>
      <c r="AD8076" s="1" t="s">
        <v>94</v>
      </c>
      <c r="AE8076" s="1" t="s">
        <v>119</v>
      </c>
      <c r="AF8076" s="1" t="s">
        <v>94</v>
      </c>
      <c r="AG8076" s="1" t="s">
        <v>96</v>
      </c>
      <c r="AH8076" s="1" t="s">
        <v>125</v>
      </c>
      <c r="AI8076" s="1" t="s">
        <v>125</v>
      </c>
      <c r="AJ8076" s="1" t="s">
        <v>180</v>
      </c>
      <c r="AK8076" s="1" t="s">
        <v>133</v>
      </c>
      <c r="AL8076">
        <v>17376</v>
      </c>
      <c r="AM8076">
        <v>376001001523</v>
      </c>
      <c r="AN8076" s="1" t="s">
        <v>8935</v>
      </c>
      <c r="AO8076" s="1" t="s">
        <v>2207</v>
      </c>
      <c r="AP8076" s="1" t="s">
        <v>102</v>
      </c>
      <c r="AQ8076" s="1" t="s">
        <v>103</v>
      </c>
      <c r="AR8076" s="1" t="s">
        <v>104</v>
      </c>
      <c r="AS8076" s="1" t="s">
        <v>105</v>
      </c>
      <c r="AT8076">
        <v>376001001523</v>
      </c>
      <c r="AU8076" s="1" t="s">
        <v>8935</v>
      </c>
      <c r="AV8076" s="1" t="s">
        <v>106</v>
      </c>
      <c r="AW8076" s="1" t="s">
        <v>107</v>
      </c>
      <c r="AX8076" s="1" t="s">
        <v>108</v>
      </c>
      <c r="AY8076">
        <v>76001</v>
      </c>
      <c r="AZ8076" s="1" t="s">
        <v>85</v>
      </c>
      <c r="BA8076">
        <v>76</v>
      </c>
      <c r="BB8076" s="1" t="s">
        <v>84</v>
      </c>
      <c r="BC8076" s="1" t="s">
        <v>104</v>
      </c>
      <c r="BD8076">
        <v>76001</v>
      </c>
      <c r="BE8076" s="1" t="s">
        <v>85</v>
      </c>
      <c r="BF8076" s="1" t="s">
        <v>84</v>
      </c>
      <c r="BG8076">
        <v>76</v>
      </c>
      <c r="BH8076">
        <v>68</v>
      </c>
      <c r="BI8076">
        <v>70</v>
      </c>
      <c r="BJ8076">
        <v>4</v>
      </c>
      <c r="BK8076">
        <v>54</v>
      </c>
      <c r="BL8076">
        <v>28</v>
      </c>
      <c r="BM8076">
        <v>3</v>
      </c>
      <c r="BN8076">
        <v>59</v>
      </c>
      <c r="BO8076">
        <v>50</v>
      </c>
      <c r="BP8076">
        <v>3</v>
      </c>
      <c r="BQ8076">
        <v>57</v>
      </c>
      <c r="BR8076">
        <v>42</v>
      </c>
      <c r="BS8076">
        <v>3</v>
      </c>
      <c r="BT8076">
        <v>68</v>
      </c>
      <c r="BU8076">
        <v>45</v>
      </c>
      <c r="BV8076" s="1" t="s">
        <v>121</v>
      </c>
      <c r="BW8076">
        <v>301</v>
      </c>
      <c r="BY8076">
        <v>45</v>
      </c>
      <c r="BZ8076" s="1" t="s">
        <v>110</v>
      </c>
    </row>
    <row r="8077" spans="1:78" x14ac:dyDescent="0.25">
      <c r="A8077" s="1" t="s">
        <v>78</v>
      </c>
      <c r="B8077" s="1" t="s">
        <v>79</v>
      </c>
      <c r="C8077" s="1" t="s">
        <v>111</v>
      </c>
      <c r="D8077" s="2">
        <v>37977</v>
      </c>
      <c r="E8077">
        <v>20211</v>
      </c>
      <c r="F8077" s="1" t="s">
        <v>8960</v>
      </c>
      <c r="G8077" s="1" t="s">
        <v>82</v>
      </c>
      <c r="H8077" s="1" t="s">
        <v>79</v>
      </c>
      <c r="I8077" s="1" t="s">
        <v>83</v>
      </c>
      <c r="J8077" s="1" t="s">
        <v>84</v>
      </c>
      <c r="K8077">
        <v>76</v>
      </c>
      <c r="L8077" s="1" t="s">
        <v>85</v>
      </c>
      <c r="M8077">
        <v>76001</v>
      </c>
      <c r="N8077" s="1" t="s">
        <v>128</v>
      </c>
      <c r="O8077" s="1" t="s">
        <v>114</v>
      </c>
      <c r="P8077" s="1" t="s">
        <v>88</v>
      </c>
      <c r="Q8077" s="1" t="s">
        <v>123</v>
      </c>
      <c r="R8077" s="1" t="s">
        <v>123</v>
      </c>
      <c r="S8077" s="1" t="s">
        <v>89</v>
      </c>
      <c r="T8077" s="1" t="s">
        <v>137</v>
      </c>
      <c r="U8077" s="1" t="s">
        <v>92</v>
      </c>
      <c r="V8077" s="1" t="s">
        <v>92</v>
      </c>
      <c r="W8077" s="1" t="s">
        <v>92</v>
      </c>
      <c r="X8077" s="1" t="s">
        <v>92</v>
      </c>
      <c r="Y8077" s="1" t="s">
        <v>92</v>
      </c>
      <c r="Z8077" s="1" t="s">
        <v>83</v>
      </c>
      <c r="AA8077" s="1" t="s">
        <v>83</v>
      </c>
      <c r="AB8077" s="1" t="s">
        <v>83</v>
      </c>
      <c r="AC8077" s="1" t="s">
        <v>141</v>
      </c>
      <c r="AD8077" s="1" t="s">
        <v>119</v>
      </c>
      <c r="AE8077" s="1" t="s">
        <v>94</v>
      </c>
      <c r="AF8077" s="1" t="s">
        <v>95</v>
      </c>
      <c r="AG8077" s="1" t="s">
        <v>96</v>
      </c>
      <c r="AH8077" s="1" t="s">
        <v>125</v>
      </c>
      <c r="AI8077" s="1" t="s">
        <v>98</v>
      </c>
      <c r="AJ8077" s="1" t="s">
        <v>99</v>
      </c>
      <c r="AK8077" s="1" t="s">
        <v>83</v>
      </c>
      <c r="AL8077">
        <v>17376</v>
      </c>
      <c r="AM8077">
        <v>376001001523</v>
      </c>
      <c r="AN8077" s="1" t="s">
        <v>8935</v>
      </c>
      <c r="AO8077" s="1" t="s">
        <v>2207</v>
      </c>
      <c r="AP8077" s="1" t="s">
        <v>102</v>
      </c>
      <c r="AQ8077" s="1" t="s">
        <v>103</v>
      </c>
      <c r="AR8077" s="1" t="s">
        <v>104</v>
      </c>
      <c r="AS8077" s="1" t="s">
        <v>105</v>
      </c>
      <c r="AT8077">
        <v>376001001523</v>
      </c>
      <c r="AU8077" s="1" t="s">
        <v>8935</v>
      </c>
      <c r="AV8077" s="1" t="s">
        <v>106</v>
      </c>
      <c r="AW8077" s="1" t="s">
        <v>107</v>
      </c>
      <c r="AX8077" s="1" t="s">
        <v>108</v>
      </c>
      <c r="AY8077">
        <v>76001</v>
      </c>
      <c r="AZ8077" s="1" t="s">
        <v>85</v>
      </c>
      <c r="BA8077">
        <v>76</v>
      </c>
      <c r="BB8077" s="1" t="s">
        <v>84</v>
      </c>
      <c r="BC8077" s="1" t="s">
        <v>104</v>
      </c>
      <c r="BD8077">
        <v>76001</v>
      </c>
      <c r="BE8077" s="1" t="s">
        <v>85</v>
      </c>
      <c r="BF8077" s="1" t="s">
        <v>84</v>
      </c>
      <c r="BG8077">
        <v>76</v>
      </c>
      <c r="BH8077">
        <v>65</v>
      </c>
      <c r="BI8077">
        <v>57</v>
      </c>
      <c r="BJ8077">
        <v>3</v>
      </c>
      <c r="BK8077">
        <v>47</v>
      </c>
      <c r="BL8077">
        <v>16</v>
      </c>
      <c r="BM8077">
        <v>2</v>
      </c>
      <c r="BN8077">
        <v>48</v>
      </c>
      <c r="BO8077">
        <v>20</v>
      </c>
      <c r="BP8077">
        <v>2</v>
      </c>
      <c r="BQ8077">
        <v>46</v>
      </c>
      <c r="BR8077">
        <v>19</v>
      </c>
      <c r="BS8077">
        <v>2</v>
      </c>
      <c r="BT8077">
        <v>81</v>
      </c>
      <c r="BU8077">
        <v>75</v>
      </c>
      <c r="BV8077" s="1" t="s">
        <v>154</v>
      </c>
      <c r="BW8077">
        <v>269</v>
      </c>
      <c r="BY8077">
        <v>28</v>
      </c>
      <c r="BZ8077" s="1" t="s">
        <v>110</v>
      </c>
    </row>
    <row r="8078" spans="1:78" x14ac:dyDescent="0.25">
      <c r="A8078" s="1" t="s">
        <v>78</v>
      </c>
      <c r="B8078" s="1" t="s">
        <v>79</v>
      </c>
      <c r="C8078" s="1" t="s">
        <v>111</v>
      </c>
      <c r="D8078" s="2">
        <v>38141</v>
      </c>
      <c r="E8078">
        <v>20211</v>
      </c>
      <c r="F8078" s="1" t="s">
        <v>8961</v>
      </c>
      <c r="G8078" s="1" t="s">
        <v>82</v>
      </c>
      <c r="H8078" s="1" t="s">
        <v>79</v>
      </c>
      <c r="I8078" s="1" t="s">
        <v>83</v>
      </c>
      <c r="J8078" s="1" t="s">
        <v>84</v>
      </c>
      <c r="K8078">
        <v>76</v>
      </c>
      <c r="L8078" s="1" t="s">
        <v>85</v>
      </c>
      <c r="M8078">
        <v>76001</v>
      </c>
      <c r="N8078" s="1" t="s">
        <v>169</v>
      </c>
      <c r="O8078" s="1" t="s">
        <v>114</v>
      </c>
      <c r="P8078" s="1" t="s">
        <v>139</v>
      </c>
      <c r="Q8078" s="1" t="s">
        <v>89</v>
      </c>
      <c r="R8078" s="1" t="s">
        <v>89</v>
      </c>
      <c r="S8078" s="1" t="s">
        <v>116</v>
      </c>
      <c r="T8078" s="1" t="s">
        <v>116</v>
      </c>
      <c r="U8078" s="1" t="s">
        <v>92</v>
      </c>
      <c r="V8078" s="1" t="s">
        <v>92</v>
      </c>
      <c r="W8078" s="1" t="s">
        <v>92</v>
      </c>
      <c r="X8078" s="1" t="s">
        <v>92</v>
      </c>
      <c r="Y8078" s="1" t="s">
        <v>92</v>
      </c>
      <c r="Z8078" s="1" t="s">
        <v>92</v>
      </c>
      <c r="AA8078" s="1" t="s">
        <v>83</v>
      </c>
      <c r="AB8078" s="1" t="s">
        <v>92</v>
      </c>
      <c r="AC8078" s="1" t="s">
        <v>93</v>
      </c>
      <c r="AD8078" s="1" t="s">
        <v>119</v>
      </c>
      <c r="AE8078" s="1" t="s">
        <v>119</v>
      </c>
      <c r="AF8078" s="1" t="s">
        <v>94</v>
      </c>
      <c r="AG8078" s="1" t="s">
        <v>145</v>
      </c>
      <c r="AH8078" s="1" t="s">
        <v>97</v>
      </c>
      <c r="AI8078" s="1" t="s">
        <v>98</v>
      </c>
      <c r="AJ8078" s="1" t="s">
        <v>180</v>
      </c>
      <c r="AK8078" s="1" t="s">
        <v>133</v>
      </c>
      <c r="AL8078">
        <v>17376</v>
      </c>
      <c r="AM8078">
        <v>376001001523</v>
      </c>
      <c r="AN8078" s="1" t="s">
        <v>8935</v>
      </c>
      <c r="AO8078" s="1" t="s">
        <v>2207</v>
      </c>
      <c r="AP8078" s="1" t="s">
        <v>102</v>
      </c>
      <c r="AQ8078" s="1" t="s">
        <v>103</v>
      </c>
      <c r="AR8078" s="1" t="s">
        <v>104</v>
      </c>
      <c r="AS8078" s="1" t="s">
        <v>105</v>
      </c>
      <c r="AT8078">
        <v>376001001523</v>
      </c>
      <c r="AU8078" s="1" t="s">
        <v>8935</v>
      </c>
      <c r="AV8078" s="1" t="s">
        <v>106</v>
      </c>
      <c r="AW8078" s="1" t="s">
        <v>107</v>
      </c>
      <c r="AX8078" s="1" t="s">
        <v>108</v>
      </c>
      <c r="AY8078">
        <v>76001</v>
      </c>
      <c r="AZ8078" s="1" t="s">
        <v>85</v>
      </c>
      <c r="BA8078">
        <v>76</v>
      </c>
      <c r="BB8078" s="1" t="s">
        <v>84</v>
      </c>
      <c r="BC8078" s="1" t="s">
        <v>104</v>
      </c>
      <c r="BD8078">
        <v>76001</v>
      </c>
      <c r="BE8078" s="1" t="s">
        <v>85</v>
      </c>
      <c r="BF8078" s="1" t="s">
        <v>84</v>
      </c>
      <c r="BG8078">
        <v>76</v>
      </c>
      <c r="BH8078">
        <v>38</v>
      </c>
      <c r="BI8078">
        <v>3</v>
      </c>
      <c r="BJ8078">
        <v>2</v>
      </c>
      <c r="BK8078">
        <v>26</v>
      </c>
      <c r="BL8078">
        <v>1</v>
      </c>
      <c r="BM8078">
        <v>1</v>
      </c>
      <c r="BN8078">
        <v>41</v>
      </c>
      <c r="BO8078">
        <v>9</v>
      </c>
      <c r="BP8078">
        <v>2</v>
      </c>
      <c r="BQ8078">
        <v>28</v>
      </c>
      <c r="BR8078">
        <v>2</v>
      </c>
      <c r="BS8078">
        <v>1</v>
      </c>
      <c r="BT8078">
        <v>53</v>
      </c>
      <c r="BU8078">
        <v>21</v>
      </c>
      <c r="BV8078" s="1" t="s">
        <v>147</v>
      </c>
      <c r="BW8078">
        <v>174</v>
      </c>
      <c r="BY8078">
        <v>2</v>
      </c>
      <c r="BZ8078" s="1" t="s">
        <v>110</v>
      </c>
    </row>
    <row r="8079" spans="1:78" x14ac:dyDescent="0.25">
      <c r="A8079" s="1" t="s">
        <v>78</v>
      </c>
      <c r="B8079" s="1" t="s">
        <v>79</v>
      </c>
      <c r="C8079" s="1" t="s">
        <v>111</v>
      </c>
      <c r="D8079" s="2">
        <v>38138</v>
      </c>
      <c r="E8079">
        <v>20211</v>
      </c>
      <c r="F8079" s="1" t="s">
        <v>8962</v>
      </c>
      <c r="G8079" s="1" t="s">
        <v>82</v>
      </c>
      <c r="H8079" s="1" t="s">
        <v>79</v>
      </c>
      <c r="I8079" s="1" t="s">
        <v>83</v>
      </c>
      <c r="J8079" s="1" t="s">
        <v>84</v>
      </c>
      <c r="K8079">
        <v>76</v>
      </c>
      <c r="L8079" s="1" t="s">
        <v>85</v>
      </c>
      <c r="M8079">
        <v>76001</v>
      </c>
      <c r="N8079" s="1" t="s">
        <v>128</v>
      </c>
      <c r="O8079" s="1" t="s">
        <v>114</v>
      </c>
      <c r="P8079" s="1" t="s">
        <v>88</v>
      </c>
      <c r="Q8079" s="1" t="s">
        <v>90</v>
      </c>
      <c r="R8079" s="1" t="s">
        <v>115</v>
      </c>
      <c r="S8079" s="1" t="s">
        <v>117</v>
      </c>
      <c r="T8079" s="1" t="s">
        <v>176</v>
      </c>
      <c r="U8079" s="1" t="s">
        <v>92</v>
      </c>
      <c r="V8079" s="1" t="s">
        <v>92</v>
      </c>
      <c r="W8079" s="1" t="s">
        <v>92</v>
      </c>
      <c r="X8079" s="1" t="s">
        <v>92</v>
      </c>
      <c r="Y8079" s="1" t="s">
        <v>92</v>
      </c>
      <c r="Z8079" s="1" t="s">
        <v>83</v>
      </c>
      <c r="AA8079" s="1" t="s">
        <v>83</v>
      </c>
      <c r="AB8079" s="1" t="s">
        <v>83</v>
      </c>
      <c r="AC8079" s="1" t="s">
        <v>118</v>
      </c>
      <c r="AD8079" s="1" t="s">
        <v>94</v>
      </c>
      <c r="AE8079" s="1" t="s">
        <v>119</v>
      </c>
      <c r="AF8079" s="1" t="s">
        <v>94</v>
      </c>
      <c r="AG8079" s="1" t="s">
        <v>131</v>
      </c>
      <c r="AH8079" s="1" t="s">
        <v>142</v>
      </c>
      <c r="AI8079" s="1" t="s">
        <v>125</v>
      </c>
      <c r="AJ8079" s="1" t="s">
        <v>99</v>
      </c>
      <c r="AK8079" s="1" t="s">
        <v>83</v>
      </c>
      <c r="AL8079">
        <v>17376</v>
      </c>
      <c r="AM8079">
        <v>376001001523</v>
      </c>
      <c r="AN8079" s="1" t="s">
        <v>8935</v>
      </c>
      <c r="AO8079" s="1" t="s">
        <v>2207</v>
      </c>
      <c r="AP8079" s="1" t="s">
        <v>102</v>
      </c>
      <c r="AQ8079" s="1" t="s">
        <v>103</v>
      </c>
      <c r="AR8079" s="1" t="s">
        <v>104</v>
      </c>
      <c r="AS8079" s="1" t="s">
        <v>105</v>
      </c>
      <c r="AT8079">
        <v>376001001523</v>
      </c>
      <c r="AU8079" s="1" t="s">
        <v>8935</v>
      </c>
      <c r="AV8079" s="1" t="s">
        <v>106</v>
      </c>
      <c r="AW8079" s="1" t="s">
        <v>107</v>
      </c>
      <c r="AX8079" s="1" t="s">
        <v>108</v>
      </c>
      <c r="AY8079">
        <v>76001</v>
      </c>
      <c r="AZ8079" s="1" t="s">
        <v>85</v>
      </c>
      <c r="BA8079">
        <v>76</v>
      </c>
      <c r="BB8079" s="1" t="s">
        <v>84</v>
      </c>
      <c r="BC8079" s="1" t="s">
        <v>104</v>
      </c>
      <c r="BD8079">
        <v>76001</v>
      </c>
      <c r="BE8079" s="1" t="s">
        <v>85</v>
      </c>
      <c r="BF8079" s="1" t="s">
        <v>84</v>
      </c>
      <c r="BG8079">
        <v>76</v>
      </c>
      <c r="BH8079">
        <v>66</v>
      </c>
      <c r="BI8079">
        <v>64</v>
      </c>
      <c r="BJ8079">
        <v>4</v>
      </c>
      <c r="BK8079">
        <v>64</v>
      </c>
      <c r="BL8079">
        <v>54</v>
      </c>
      <c r="BM8079">
        <v>3</v>
      </c>
      <c r="BN8079">
        <v>58</v>
      </c>
      <c r="BO8079">
        <v>48</v>
      </c>
      <c r="BP8079">
        <v>3</v>
      </c>
      <c r="BQ8079">
        <v>64</v>
      </c>
      <c r="BR8079">
        <v>64</v>
      </c>
      <c r="BS8079">
        <v>3</v>
      </c>
      <c r="BT8079">
        <v>63</v>
      </c>
      <c r="BU8079">
        <v>36</v>
      </c>
      <c r="BV8079" s="1" t="s">
        <v>109</v>
      </c>
      <c r="BW8079">
        <v>315</v>
      </c>
      <c r="BY8079">
        <v>54</v>
      </c>
      <c r="BZ8079" s="1" t="s">
        <v>110</v>
      </c>
    </row>
    <row r="8080" spans="1:78" x14ac:dyDescent="0.25">
      <c r="A8080" s="1" t="s">
        <v>78</v>
      </c>
      <c r="B8080" s="1" t="s">
        <v>79</v>
      </c>
      <c r="C8080" s="1" t="s">
        <v>80</v>
      </c>
      <c r="D8080" s="2">
        <v>37810</v>
      </c>
      <c r="E8080">
        <v>20211</v>
      </c>
      <c r="F8080" s="1" t="s">
        <v>8963</v>
      </c>
      <c r="G8080" s="1" t="s">
        <v>82</v>
      </c>
      <c r="H8080" s="1" t="s">
        <v>79</v>
      </c>
      <c r="I8080" s="1" t="s">
        <v>83</v>
      </c>
      <c r="J8080" s="1" t="s">
        <v>84</v>
      </c>
      <c r="K8080">
        <v>76</v>
      </c>
      <c r="L8080" s="1" t="s">
        <v>85</v>
      </c>
      <c r="M8080">
        <v>76001</v>
      </c>
      <c r="N8080" s="1" t="s">
        <v>113</v>
      </c>
      <c r="O8080" s="1" t="s">
        <v>161</v>
      </c>
      <c r="P8080" s="1" t="s">
        <v>161</v>
      </c>
      <c r="Q8080" s="1" t="s">
        <v>191</v>
      </c>
      <c r="R8080" s="1" t="s">
        <v>191</v>
      </c>
      <c r="S8080" s="1" t="s">
        <v>161</v>
      </c>
      <c r="T8080" s="1" t="s">
        <v>161</v>
      </c>
      <c r="U8080" s="1" t="s">
        <v>92</v>
      </c>
      <c r="V8080" s="1" t="s">
        <v>161</v>
      </c>
      <c r="W8080" s="1" t="s">
        <v>161</v>
      </c>
      <c r="X8080" s="1" t="s">
        <v>161</v>
      </c>
      <c r="Y8080" s="1" t="s">
        <v>92</v>
      </c>
      <c r="Z8080" s="1" t="s">
        <v>161</v>
      </c>
      <c r="AA8080" s="1" t="s">
        <v>161</v>
      </c>
      <c r="AB8080" s="1" t="s">
        <v>161</v>
      </c>
      <c r="AC8080" s="1" t="s">
        <v>118</v>
      </c>
      <c r="AD8080" s="1" t="s">
        <v>95</v>
      </c>
      <c r="AE8080" s="1" t="s">
        <v>95</v>
      </c>
      <c r="AF8080" s="1" t="s">
        <v>119</v>
      </c>
      <c r="AG8080" s="1" t="s">
        <v>161</v>
      </c>
      <c r="AH8080" s="1" t="s">
        <v>125</v>
      </c>
      <c r="AI8080" s="1" t="s">
        <v>98</v>
      </c>
      <c r="AJ8080" s="1" t="s">
        <v>161</v>
      </c>
      <c r="AK8080" s="1" t="s">
        <v>161</v>
      </c>
      <c r="AL8080">
        <v>17376</v>
      </c>
      <c r="AM8080">
        <v>376001001523</v>
      </c>
      <c r="AN8080" s="1" t="s">
        <v>8935</v>
      </c>
      <c r="AO8080" s="1" t="s">
        <v>2207</v>
      </c>
      <c r="AP8080" s="1" t="s">
        <v>102</v>
      </c>
      <c r="AQ8080" s="1" t="s">
        <v>103</v>
      </c>
      <c r="AR8080" s="1" t="s">
        <v>104</v>
      </c>
      <c r="AS8080" s="1" t="s">
        <v>105</v>
      </c>
      <c r="AT8080">
        <v>376001001523</v>
      </c>
      <c r="AU8080" s="1" t="s">
        <v>8935</v>
      </c>
      <c r="AV8080" s="1" t="s">
        <v>106</v>
      </c>
      <c r="AW8080" s="1" t="s">
        <v>107</v>
      </c>
      <c r="AX8080" s="1" t="s">
        <v>108</v>
      </c>
      <c r="AY8080">
        <v>76001</v>
      </c>
      <c r="AZ8080" s="1" t="s">
        <v>85</v>
      </c>
      <c r="BA8080">
        <v>76</v>
      </c>
      <c r="BB8080" s="1" t="s">
        <v>84</v>
      </c>
      <c r="BC8080" s="1" t="s">
        <v>104</v>
      </c>
      <c r="BD8080">
        <v>76001</v>
      </c>
      <c r="BE8080" s="1" t="s">
        <v>85</v>
      </c>
      <c r="BF8080" s="1" t="s">
        <v>84</v>
      </c>
      <c r="BG8080">
        <v>76</v>
      </c>
      <c r="BH8080">
        <v>51</v>
      </c>
      <c r="BI8080">
        <v>17</v>
      </c>
      <c r="BJ8080">
        <v>3</v>
      </c>
      <c r="BK8080">
        <v>45</v>
      </c>
      <c r="BL8080">
        <v>13</v>
      </c>
      <c r="BM8080">
        <v>2</v>
      </c>
      <c r="BN8080">
        <v>46</v>
      </c>
      <c r="BO8080">
        <v>17</v>
      </c>
      <c r="BP8080">
        <v>2</v>
      </c>
      <c r="BQ8080">
        <v>30</v>
      </c>
      <c r="BR8080">
        <v>3</v>
      </c>
      <c r="BS8080">
        <v>1</v>
      </c>
      <c r="BT8080">
        <v>37</v>
      </c>
      <c r="BU8080">
        <v>5</v>
      </c>
      <c r="BV8080" s="1" t="s">
        <v>264</v>
      </c>
      <c r="BW8080">
        <v>213</v>
      </c>
      <c r="BY8080">
        <v>9</v>
      </c>
      <c r="BZ8080" s="1" t="s">
        <v>110</v>
      </c>
    </row>
    <row r="8081" spans="1:78" x14ac:dyDescent="0.25">
      <c r="A8081" s="1" t="s">
        <v>78</v>
      </c>
      <c r="B8081" s="1" t="s">
        <v>79</v>
      </c>
      <c r="C8081" s="1" t="s">
        <v>111</v>
      </c>
      <c r="D8081" s="2">
        <v>38260</v>
      </c>
      <c r="E8081">
        <v>20211</v>
      </c>
      <c r="F8081" s="1" t="s">
        <v>8964</v>
      </c>
      <c r="G8081" s="1" t="s">
        <v>82</v>
      </c>
      <c r="H8081" s="1" t="s">
        <v>79</v>
      </c>
      <c r="I8081" s="1" t="s">
        <v>83</v>
      </c>
      <c r="J8081" s="1" t="s">
        <v>84</v>
      </c>
      <c r="K8081">
        <v>76</v>
      </c>
      <c r="L8081" s="1" t="s">
        <v>85</v>
      </c>
      <c r="M8081">
        <v>76001</v>
      </c>
      <c r="N8081" s="1" t="s">
        <v>86</v>
      </c>
      <c r="O8081" s="1" t="s">
        <v>114</v>
      </c>
      <c r="P8081" s="1" t="s">
        <v>88</v>
      </c>
      <c r="Q8081" s="1" t="s">
        <v>156</v>
      </c>
      <c r="R8081" s="1" t="s">
        <v>90</v>
      </c>
      <c r="S8081" s="1" t="s">
        <v>124</v>
      </c>
      <c r="T8081" s="1" t="s">
        <v>137</v>
      </c>
      <c r="U8081" s="1" t="s">
        <v>92</v>
      </c>
      <c r="V8081" s="1" t="s">
        <v>92</v>
      </c>
      <c r="W8081" s="1" t="s">
        <v>92</v>
      </c>
      <c r="X8081" s="1" t="s">
        <v>83</v>
      </c>
      <c r="Y8081" s="1" t="s">
        <v>92</v>
      </c>
      <c r="Z8081" s="1" t="s">
        <v>92</v>
      </c>
      <c r="AA8081" s="1" t="s">
        <v>83</v>
      </c>
      <c r="AB8081" s="1" t="s">
        <v>83</v>
      </c>
      <c r="AC8081" s="1" t="s">
        <v>118</v>
      </c>
      <c r="AD8081" s="1" t="s">
        <v>95</v>
      </c>
      <c r="AE8081" s="1" t="s">
        <v>94</v>
      </c>
      <c r="AF8081" s="1" t="s">
        <v>119</v>
      </c>
      <c r="AG8081" s="1" t="s">
        <v>145</v>
      </c>
      <c r="AH8081" s="1" t="s">
        <v>125</v>
      </c>
      <c r="AI8081" s="1" t="s">
        <v>125</v>
      </c>
      <c r="AJ8081" s="1" t="s">
        <v>99</v>
      </c>
      <c r="AK8081" s="1" t="s">
        <v>83</v>
      </c>
      <c r="AL8081">
        <v>17376</v>
      </c>
      <c r="AM8081">
        <v>376001001523</v>
      </c>
      <c r="AN8081" s="1" t="s">
        <v>8935</v>
      </c>
      <c r="AO8081" s="1" t="s">
        <v>2207</v>
      </c>
      <c r="AP8081" s="1" t="s">
        <v>102</v>
      </c>
      <c r="AQ8081" s="1" t="s">
        <v>103</v>
      </c>
      <c r="AR8081" s="1" t="s">
        <v>104</v>
      </c>
      <c r="AS8081" s="1" t="s">
        <v>105</v>
      </c>
      <c r="AT8081">
        <v>376001001523</v>
      </c>
      <c r="AU8081" s="1" t="s">
        <v>8935</v>
      </c>
      <c r="AV8081" s="1" t="s">
        <v>106</v>
      </c>
      <c r="AW8081" s="1" t="s">
        <v>107</v>
      </c>
      <c r="AX8081" s="1" t="s">
        <v>108</v>
      </c>
      <c r="AY8081">
        <v>76001</v>
      </c>
      <c r="AZ8081" s="1" t="s">
        <v>85</v>
      </c>
      <c r="BA8081">
        <v>76</v>
      </c>
      <c r="BB8081" s="1" t="s">
        <v>84</v>
      </c>
      <c r="BC8081" s="1" t="s">
        <v>104</v>
      </c>
      <c r="BD8081">
        <v>76001</v>
      </c>
      <c r="BE8081" s="1" t="s">
        <v>85</v>
      </c>
      <c r="BF8081" s="1" t="s">
        <v>84</v>
      </c>
      <c r="BG8081">
        <v>76</v>
      </c>
      <c r="BH8081">
        <v>60</v>
      </c>
      <c r="BI8081">
        <v>40</v>
      </c>
      <c r="BJ8081">
        <v>3</v>
      </c>
      <c r="BK8081">
        <v>59</v>
      </c>
      <c r="BL8081">
        <v>42</v>
      </c>
      <c r="BM8081">
        <v>3</v>
      </c>
      <c r="BN8081">
        <v>52</v>
      </c>
      <c r="BO8081">
        <v>30</v>
      </c>
      <c r="BP8081">
        <v>2</v>
      </c>
      <c r="BQ8081">
        <v>54</v>
      </c>
      <c r="BR8081">
        <v>34</v>
      </c>
      <c r="BS8081">
        <v>2</v>
      </c>
      <c r="BT8081">
        <v>68</v>
      </c>
      <c r="BU8081">
        <v>44</v>
      </c>
      <c r="BV8081" s="1" t="s">
        <v>121</v>
      </c>
      <c r="BW8081">
        <v>286</v>
      </c>
      <c r="BY8081">
        <v>36</v>
      </c>
      <c r="BZ8081" s="1" t="s">
        <v>110</v>
      </c>
    </row>
    <row r="8082" spans="1:78" x14ac:dyDescent="0.25">
      <c r="A8082" s="1" t="s">
        <v>78</v>
      </c>
      <c r="B8082" s="1" t="s">
        <v>79</v>
      </c>
      <c r="C8082" s="1" t="s">
        <v>111</v>
      </c>
      <c r="D8082" s="2">
        <v>38156</v>
      </c>
      <c r="E8082">
        <v>20211</v>
      </c>
      <c r="F8082" s="1" t="s">
        <v>8965</v>
      </c>
      <c r="G8082" s="1" t="s">
        <v>82</v>
      </c>
      <c r="H8082" s="1" t="s">
        <v>79</v>
      </c>
      <c r="I8082" s="1" t="s">
        <v>83</v>
      </c>
      <c r="J8082" s="1" t="s">
        <v>84</v>
      </c>
      <c r="K8082">
        <v>76</v>
      </c>
      <c r="L8082" s="1" t="s">
        <v>85</v>
      </c>
      <c r="M8082">
        <v>76001</v>
      </c>
      <c r="N8082" s="1" t="s">
        <v>86</v>
      </c>
      <c r="O8082" s="1" t="s">
        <v>114</v>
      </c>
      <c r="P8082" s="1" t="s">
        <v>88</v>
      </c>
      <c r="Q8082" s="1" t="s">
        <v>123</v>
      </c>
      <c r="R8082" s="1" t="s">
        <v>123</v>
      </c>
      <c r="S8082" s="1" t="s">
        <v>124</v>
      </c>
      <c r="T8082" s="1" t="s">
        <v>124</v>
      </c>
      <c r="U8082" s="1" t="s">
        <v>92</v>
      </c>
      <c r="V8082" s="1" t="s">
        <v>92</v>
      </c>
      <c r="W8082" s="1" t="s">
        <v>92</v>
      </c>
      <c r="X8082" s="1" t="s">
        <v>92</v>
      </c>
      <c r="Y8082" s="1" t="s">
        <v>92</v>
      </c>
      <c r="Z8082" s="1" t="s">
        <v>92</v>
      </c>
      <c r="AA8082" s="1" t="s">
        <v>83</v>
      </c>
      <c r="AB8082" s="1" t="s">
        <v>92</v>
      </c>
      <c r="AC8082" s="1" t="s">
        <v>130</v>
      </c>
      <c r="AD8082" s="1" t="s">
        <v>94</v>
      </c>
      <c r="AE8082" s="1" t="s">
        <v>119</v>
      </c>
      <c r="AF8082" s="1" t="s">
        <v>119</v>
      </c>
      <c r="AG8082" s="1" t="s">
        <v>96</v>
      </c>
      <c r="AH8082" s="1" t="s">
        <v>142</v>
      </c>
      <c r="AI8082" s="1" t="s">
        <v>120</v>
      </c>
      <c r="AJ8082" s="1" t="s">
        <v>99</v>
      </c>
      <c r="AK8082" s="1" t="s">
        <v>83</v>
      </c>
      <c r="AL8082">
        <v>17376</v>
      </c>
      <c r="AM8082">
        <v>376001001523</v>
      </c>
      <c r="AN8082" s="1" t="s">
        <v>8935</v>
      </c>
      <c r="AO8082" s="1" t="s">
        <v>2207</v>
      </c>
      <c r="AP8082" s="1" t="s">
        <v>102</v>
      </c>
      <c r="AQ8082" s="1" t="s">
        <v>103</v>
      </c>
      <c r="AR8082" s="1" t="s">
        <v>104</v>
      </c>
      <c r="AS8082" s="1" t="s">
        <v>105</v>
      </c>
      <c r="AT8082">
        <v>376001001523</v>
      </c>
      <c r="AU8082" s="1" t="s">
        <v>8935</v>
      </c>
      <c r="AV8082" s="1" t="s">
        <v>106</v>
      </c>
      <c r="AW8082" s="1" t="s">
        <v>107</v>
      </c>
      <c r="AX8082" s="1" t="s">
        <v>108</v>
      </c>
      <c r="AY8082">
        <v>76001</v>
      </c>
      <c r="AZ8082" s="1" t="s">
        <v>85</v>
      </c>
      <c r="BA8082">
        <v>76</v>
      </c>
      <c r="BB8082" s="1" t="s">
        <v>84</v>
      </c>
      <c r="BC8082" s="1" t="s">
        <v>104</v>
      </c>
      <c r="BD8082">
        <v>76001</v>
      </c>
      <c r="BE8082" s="1" t="s">
        <v>85</v>
      </c>
      <c r="BF8082" s="1" t="s">
        <v>84</v>
      </c>
      <c r="BG8082">
        <v>76</v>
      </c>
      <c r="BH8082">
        <v>55</v>
      </c>
      <c r="BI8082">
        <v>26</v>
      </c>
      <c r="BJ8082">
        <v>3</v>
      </c>
      <c r="BK8082">
        <v>67</v>
      </c>
      <c r="BL8082">
        <v>66</v>
      </c>
      <c r="BM8082">
        <v>3</v>
      </c>
      <c r="BN8082">
        <v>52</v>
      </c>
      <c r="BO8082">
        <v>29</v>
      </c>
      <c r="BP8082">
        <v>2</v>
      </c>
      <c r="BQ8082">
        <v>57</v>
      </c>
      <c r="BR8082">
        <v>43</v>
      </c>
      <c r="BS8082">
        <v>3</v>
      </c>
      <c r="BT8082">
        <v>59</v>
      </c>
      <c r="BU8082">
        <v>32</v>
      </c>
      <c r="BV8082" s="1" t="s">
        <v>109</v>
      </c>
      <c r="BW8082">
        <v>289</v>
      </c>
      <c r="BY8082">
        <v>39</v>
      </c>
      <c r="BZ8082" s="1" t="s">
        <v>110</v>
      </c>
    </row>
    <row r="8083" spans="1:78" x14ac:dyDescent="0.25">
      <c r="A8083" s="1" t="s">
        <v>78</v>
      </c>
      <c r="B8083" s="1" t="s">
        <v>79</v>
      </c>
      <c r="C8083" s="1" t="s">
        <v>80</v>
      </c>
      <c r="D8083" s="2">
        <v>37930</v>
      </c>
      <c r="E8083">
        <v>20211</v>
      </c>
      <c r="F8083" s="1" t="s">
        <v>8966</v>
      </c>
      <c r="G8083" s="1" t="s">
        <v>82</v>
      </c>
      <c r="H8083" s="1" t="s">
        <v>79</v>
      </c>
      <c r="I8083" s="1" t="s">
        <v>83</v>
      </c>
      <c r="J8083" s="1" t="s">
        <v>84</v>
      </c>
      <c r="K8083">
        <v>76</v>
      </c>
      <c r="L8083" s="1" t="s">
        <v>85</v>
      </c>
      <c r="M8083">
        <v>76001</v>
      </c>
      <c r="N8083" s="1" t="s">
        <v>113</v>
      </c>
      <c r="O8083" s="1" t="s">
        <v>114</v>
      </c>
      <c r="P8083" s="1" t="s">
        <v>139</v>
      </c>
      <c r="Q8083" s="1" t="s">
        <v>90</v>
      </c>
      <c r="R8083" s="1" t="s">
        <v>90</v>
      </c>
      <c r="S8083" s="1" t="s">
        <v>91</v>
      </c>
      <c r="T8083" s="1" t="s">
        <v>284</v>
      </c>
      <c r="U8083" s="1" t="s">
        <v>92</v>
      </c>
      <c r="V8083" s="1" t="s">
        <v>83</v>
      </c>
      <c r="W8083" s="1" t="s">
        <v>83</v>
      </c>
      <c r="X8083" s="1" t="s">
        <v>92</v>
      </c>
      <c r="Y8083" s="1" t="s">
        <v>83</v>
      </c>
      <c r="Z8083" s="1" t="s">
        <v>83</v>
      </c>
      <c r="AA8083" s="1" t="s">
        <v>83</v>
      </c>
      <c r="AB8083" s="1" t="s">
        <v>83</v>
      </c>
      <c r="AC8083" s="1" t="s">
        <v>93</v>
      </c>
      <c r="AD8083" s="1" t="s">
        <v>95</v>
      </c>
      <c r="AE8083" s="1" t="s">
        <v>119</v>
      </c>
      <c r="AF8083" s="1" t="s">
        <v>95</v>
      </c>
      <c r="AG8083" s="1" t="s">
        <v>96</v>
      </c>
      <c r="AH8083" s="1" t="s">
        <v>97</v>
      </c>
      <c r="AI8083" s="1" t="s">
        <v>125</v>
      </c>
      <c r="AJ8083" s="1" t="s">
        <v>132</v>
      </c>
      <c r="AK8083" s="1" t="s">
        <v>83</v>
      </c>
      <c r="AL8083">
        <v>137182</v>
      </c>
      <c r="AM8083">
        <v>376001040840</v>
      </c>
      <c r="AN8083" s="1" t="s">
        <v>8967</v>
      </c>
      <c r="AO8083" s="1" t="s">
        <v>101</v>
      </c>
      <c r="AP8083" s="1" t="s">
        <v>102</v>
      </c>
      <c r="AQ8083" s="1" t="s">
        <v>103</v>
      </c>
      <c r="AR8083" s="1" t="s">
        <v>161</v>
      </c>
      <c r="AS8083" s="1" t="s">
        <v>105</v>
      </c>
      <c r="AT8083">
        <v>376001040840</v>
      </c>
      <c r="AU8083" s="1" t="s">
        <v>8968</v>
      </c>
      <c r="AV8083" s="1" t="s">
        <v>106</v>
      </c>
      <c r="AW8083" s="1" t="s">
        <v>107</v>
      </c>
      <c r="AX8083" s="1" t="s">
        <v>108</v>
      </c>
      <c r="AY8083">
        <v>76001</v>
      </c>
      <c r="AZ8083" s="1" t="s">
        <v>85</v>
      </c>
      <c r="BA8083">
        <v>76</v>
      </c>
      <c r="BB8083" s="1" t="s">
        <v>84</v>
      </c>
      <c r="BC8083" s="1" t="s">
        <v>104</v>
      </c>
      <c r="BD8083">
        <v>76001</v>
      </c>
      <c r="BE8083" s="1" t="s">
        <v>85</v>
      </c>
      <c r="BF8083" s="1" t="s">
        <v>84</v>
      </c>
      <c r="BG8083">
        <v>76</v>
      </c>
      <c r="BH8083">
        <v>31</v>
      </c>
      <c r="BI8083">
        <v>1</v>
      </c>
      <c r="BJ8083">
        <v>1</v>
      </c>
      <c r="BK8083">
        <v>36</v>
      </c>
      <c r="BL8083">
        <v>4</v>
      </c>
      <c r="BM8083">
        <v>2</v>
      </c>
      <c r="BN8083">
        <v>31</v>
      </c>
      <c r="BO8083">
        <v>1</v>
      </c>
      <c r="BP8083">
        <v>1</v>
      </c>
      <c r="BQ8083">
        <v>41</v>
      </c>
      <c r="BR8083">
        <v>12</v>
      </c>
      <c r="BS8083">
        <v>2</v>
      </c>
      <c r="BT8083">
        <v>26</v>
      </c>
      <c r="BU8083">
        <v>1</v>
      </c>
      <c r="BV8083" s="1" t="s">
        <v>264</v>
      </c>
      <c r="BW8083">
        <v>170</v>
      </c>
      <c r="BY8083">
        <v>2</v>
      </c>
      <c r="BZ8083" s="1" t="s">
        <v>110</v>
      </c>
    </row>
    <row r="8084" spans="1:78" x14ac:dyDescent="0.25">
      <c r="A8084" s="1" t="s">
        <v>78</v>
      </c>
      <c r="B8084" s="1" t="s">
        <v>79</v>
      </c>
      <c r="C8084" s="1" t="s">
        <v>80</v>
      </c>
      <c r="D8084" s="2">
        <v>38265</v>
      </c>
      <c r="E8084">
        <v>20211</v>
      </c>
      <c r="F8084" s="1" t="s">
        <v>8969</v>
      </c>
      <c r="G8084" s="1" t="s">
        <v>82</v>
      </c>
      <c r="H8084" s="1" t="s">
        <v>79</v>
      </c>
      <c r="I8084" s="1" t="s">
        <v>83</v>
      </c>
      <c r="J8084" s="1" t="s">
        <v>84</v>
      </c>
      <c r="K8084">
        <v>76</v>
      </c>
      <c r="L8084" s="1" t="s">
        <v>85</v>
      </c>
      <c r="M8084">
        <v>76001</v>
      </c>
      <c r="N8084" s="1" t="s">
        <v>128</v>
      </c>
      <c r="O8084" s="1" t="s">
        <v>114</v>
      </c>
      <c r="P8084" s="1" t="s">
        <v>88</v>
      </c>
      <c r="Q8084" s="1" t="s">
        <v>191</v>
      </c>
      <c r="R8084" s="1" t="s">
        <v>90</v>
      </c>
      <c r="S8084" s="1" t="s">
        <v>124</v>
      </c>
      <c r="T8084" s="1" t="s">
        <v>137</v>
      </c>
      <c r="U8084" s="1" t="s">
        <v>92</v>
      </c>
      <c r="V8084" s="1" t="s">
        <v>92</v>
      </c>
      <c r="W8084" s="1" t="s">
        <v>92</v>
      </c>
      <c r="X8084" s="1" t="s">
        <v>92</v>
      </c>
      <c r="Y8084" s="1" t="s">
        <v>92</v>
      </c>
      <c r="Z8084" s="1" t="s">
        <v>92</v>
      </c>
      <c r="AA8084" s="1" t="s">
        <v>83</v>
      </c>
      <c r="AB8084" s="1" t="s">
        <v>92</v>
      </c>
      <c r="AC8084" s="1" t="s">
        <v>118</v>
      </c>
      <c r="AD8084" s="1" t="s">
        <v>193</v>
      </c>
      <c r="AE8084" s="1" t="s">
        <v>95</v>
      </c>
      <c r="AF8084" s="1" t="s">
        <v>94</v>
      </c>
      <c r="AG8084" s="1" t="s">
        <v>131</v>
      </c>
      <c r="AH8084" s="1" t="s">
        <v>97</v>
      </c>
      <c r="AI8084" s="1" t="s">
        <v>120</v>
      </c>
      <c r="AJ8084" s="1" t="s">
        <v>99</v>
      </c>
      <c r="AK8084" s="1" t="s">
        <v>83</v>
      </c>
      <c r="AL8084">
        <v>137182</v>
      </c>
      <c r="AM8084">
        <v>376001040840</v>
      </c>
      <c r="AN8084" s="1" t="s">
        <v>8967</v>
      </c>
      <c r="AO8084" s="1" t="s">
        <v>101</v>
      </c>
      <c r="AP8084" s="1" t="s">
        <v>102</v>
      </c>
      <c r="AQ8084" s="1" t="s">
        <v>103</v>
      </c>
      <c r="AR8084" s="1" t="s">
        <v>161</v>
      </c>
      <c r="AS8084" s="1" t="s">
        <v>105</v>
      </c>
      <c r="AT8084">
        <v>376001040840</v>
      </c>
      <c r="AU8084" s="1" t="s">
        <v>8968</v>
      </c>
      <c r="AV8084" s="1" t="s">
        <v>106</v>
      </c>
      <c r="AW8084" s="1" t="s">
        <v>107</v>
      </c>
      <c r="AX8084" s="1" t="s">
        <v>108</v>
      </c>
      <c r="AY8084">
        <v>76001</v>
      </c>
      <c r="AZ8084" s="1" t="s">
        <v>85</v>
      </c>
      <c r="BA8084">
        <v>76</v>
      </c>
      <c r="BB8084" s="1" t="s">
        <v>84</v>
      </c>
      <c r="BC8084" s="1" t="s">
        <v>104</v>
      </c>
      <c r="BD8084">
        <v>76001</v>
      </c>
      <c r="BE8084" s="1" t="s">
        <v>85</v>
      </c>
      <c r="BF8084" s="1" t="s">
        <v>84</v>
      </c>
      <c r="BG8084">
        <v>76</v>
      </c>
      <c r="BH8084">
        <v>40</v>
      </c>
      <c r="BI8084">
        <v>5</v>
      </c>
      <c r="BJ8084">
        <v>2</v>
      </c>
      <c r="BK8084">
        <v>33</v>
      </c>
      <c r="BL8084">
        <v>3</v>
      </c>
      <c r="BM8084">
        <v>1</v>
      </c>
      <c r="BN8084">
        <v>37</v>
      </c>
      <c r="BO8084">
        <v>5</v>
      </c>
      <c r="BP8084">
        <v>1</v>
      </c>
      <c r="BQ8084">
        <v>44</v>
      </c>
      <c r="BR8084">
        <v>16</v>
      </c>
      <c r="BS8084">
        <v>2</v>
      </c>
      <c r="BT8084">
        <v>54</v>
      </c>
      <c r="BU8084">
        <v>23</v>
      </c>
      <c r="BV8084" s="1" t="s">
        <v>147</v>
      </c>
      <c r="BW8084">
        <v>198</v>
      </c>
      <c r="BY8084">
        <v>6</v>
      </c>
      <c r="BZ8084" s="1" t="s">
        <v>110</v>
      </c>
    </row>
    <row r="8085" spans="1:78" x14ac:dyDescent="0.25">
      <c r="A8085" s="1" t="s">
        <v>78</v>
      </c>
      <c r="B8085" s="1" t="s">
        <v>79</v>
      </c>
      <c r="C8085" s="1" t="s">
        <v>80</v>
      </c>
      <c r="D8085" s="2">
        <v>37917</v>
      </c>
      <c r="E8085">
        <v>20211</v>
      </c>
      <c r="F8085" s="1" t="s">
        <v>8970</v>
      </c>
      <c r="G8085" s="1" t="s">
        <v>82</v>
      </c>
      <c r="H8085" s="1" t="s">
        <v>79</v>
      </c>
      <c r="I8085" s="1" t="s">
        <v>83</v>
      </c>
      <c r="J8085" s="1" t="s">
        <v>84</v>
      </c>
      <c r="K8085">
        <v>76</v>
      </c>
      <c r="L8085" s="1" t="s">
        <v>85</v>
      </c>
      <c r="M8085">
        <v>76001</v>
      </c>
      <c r="N8085" s="1" t="s">
        <v>86</v>
      </c>
      <c r="O8085" s="1" t="s">
        <v>114</v>
      </c>
      <c r="P8085" s="1" t="s">
        <v>88</v>
      </c>
      <c r="Q8085" s="1" t="s">
        <v>191</v>
      </c>
      <c r="R8085" s="1" t="s">
        <v>191</v>
      </c>
      <c r="S8085" s="1" t="s">
        <v>116</v>
      </c>
      <c r="T8085" s="1" t="s">
        <v>117</v>
      </c>
      <c r="U8085" s="1" t="s">
        <v>92</v>
      </c>
      <c r="V8085" s="1" t="s">
        <v>92</v>
      </c>
      <c r="W8085" s="1" t="s">
        <v>92</v>
      </c>
      <c r="X8085" s="1" t="s">
        <v>92</v>
      </c>
      <c r="Y8085" s="1" t="s">
        <v>92</v>
      </c>
      <c r="Z8085" s="1" t="s">
        <v>92</v>
      </c>
      <c r="AA8085" s="1" t="s">
        <v>83</v>
      </c>
      <c r="AB8085" s="1" t="s">
        <v>92</v>
      </c>
      <c r="AC8085" s="1" t="s">
        <v>118</v>
      </c>
      <c r="AD8085" s="1" t="s">
        <v>119</v>
      </c>
      <c r="AE8085" s="1" t="s">
        <v>119</v>
      </c>
      <c r="AF8085" s="1" t="s">
        <v>94</v>
      </c>
      <c r="AG8085" s="1" t="s">
        <v>96</v>
      </c>
      <c r="AH8085" s="1" t="s">
        <v>142</v>
      </c>
      <c r="AI8085" s="1" t="s">
        <v>98</v>
      </c>
      <c r="AJ8085" s="1" t="s">
        <v>180</v>
      </c>
      <c r="AK8085" s="1" t="s">
        <v>133</v>
      </c>
      <c r="AL8085">
        <v>137182</v>
      </c>
      <c r="AM8085">
        <v>376001040840</v>
      </c>
      <c r="AN8085" s="1" t="s">
        <v>8967</v>
      </c>
      <c r="AO8085" s="1" t="s">
        <v>101</v>
      </c>
      <c r="AP8085" s="1" t="s">
        <v>102</v>
      </c>
      <c r="AQ8085" s="1" t="s">
        <v>103</v>
      </c>
      <c r="AR8085" s="1" t="s">
        <v>161</v>
      </c>
      <c r="AS8085" s="1" t="s">
        <v>105</v>
      </c>
      <c r="AT8085">
        <v>376001040840</v>
      </c>
      <c r="AU8085" s="1" t="s">
        <v>8968</v>
      </c>
      <c r="AV8085" s="1" t="s">
        <v>106</v>
      </c>
      <c r="AW8085" s="1" t="s">
        <v>107</v>
      </c>
      <c r="AX8085" s="1" t="s">
        <v>108</v>
      </c>
      <c r="AY8085">
        <v>76001</v>
      </c>
      <c r="AZ8085" s="1" t="s">
        <v>85</v>
      </c>
      <c r="BA8085">
        <v>76</v>
      </c>
      <c r="BB8085" s="1" t="s">
        <v>84</v>
      </c>
      <c r="BC8085" s="1" t="s">
        <v>104</v>
      </c>
      <c r="BD8085">
        <v>76001</v>
      </c>
      <c r="BE8085" s="1" t="s">
        <v>85</v>
      </c>
      <c r="BF8085" s="1" t="s">
        <v>84</v>
      </c>
      <c r="BG8085">
        <v>76</v>
      </c>
      <c r="BH8085">
        <v>45</v>
      </c>
      <c r="BI8085">
        <v>9</v>
      </c>
      <c r="BJ8085">
        <v>2</v>
      </c>
      <c r="BK8085">
        <v>47</v>
      </c>
      <c r="BL8085">
        <v>15</v>
      </c>
      <c r="BM8085">
        <v>2</v>
      </c>
      <c r="BN8085">
        <v>43</v>
      </c>
      <c r="BO8085">
        <v>12</v>
      </c>
      <c r="BP8085">
        <v>2</v>
      </c>
      <c r="BQ8085">
        <v>39</v>
      </c>
      <c r="BR8085">
        <v>10</v>
      </c>
      <c r="BS8085">
        <v>1</v>
      </c>
      <c r="BT8085">
        <v>51</v>
      </c>
      <c r="BU8085">
        <v>19</v>
      </c>
      <c r="BV8085" s="1" t="s">
        <v>147</v>
      </c>
      <c r="BW8085">
        <v>220</v>
      </c>
      <c r="BY8085">
        <v>11</v>
      </c>
      <c r="BZ8085" s="1" t="s">
        <v>110</v>
      </c>
    </row>
    <row r="8086" spans="1:78" x14ac:dyDescent="0.25">
      <c r="A8086" s="1" t="s">
        <v>78</v>
      </c>
      <c r="B8086" s="1" t="s">
        <v>79</v>
      </c>
      <c r="C8086" s="1" t="s">
        <v>80</v>
      </c>
      <c r="D8086" s="2">
        <v>37386</v>
      </c>
      <c r="E8086">
        <v>20211</v>
      </c>
      <c r="F8086" s="1" t="s">
        <v>8971</v>
      </c>
      <c r="G8086" s="1" t="s">
        <v>82</v>
      </c>
      <c r="H8086" s="1" t="s">
        <v>79</v>
      </c>
      <c r="I8086" s="1" t="s">
        <v>83</v>
      </c>
      <c r="J8086" s="1" t="s">
        <v>84</v>
      </c>
      <c r="K8086">
        <v>76</v>
      </c>
      <c r="L8086" s="1" t="s">
        <v>85</v>
      </c>
      <c r="M8086">
        <v>76001</v>
      </c>
      <c r="N8086" s="1" t="s">
        <v>128</v>
      </c>
      <c r="O8086" s="1" t="s">
        <v>87</v>
      </c>
      <c r="P8086" s="1" t="s">
        <v>88</v>
      </c>
      <c r="Q8086" s="1" t="s">
        <v>123</v>
      </c>
      <c r="R8086" s="1" t="s">
        <v>123</v>
      </c>
      <c r="S8086" s="1" t="s">
        <v>207</v>
      </c>
      <c r="T8086" s="1" t="s">
        <v>116</v>
      </c>
      <c r="U8086" s="1" t="s">
        <v>92</v>
      </c>
      <c r="V8086" s="1" t="s">
        <v>83</v>
      </c>
      <c r="W8086" s="1" t="s">
        <v>92</v>
      </c>
      <c r="X8086" s="1" t="s">
        <v>92</v>
      </c>
      <c r="Y8086" s="1" t="s">
        <v>92</v>
      </c>
      <c r="Z8086" s="1" t="s">
        <v>92</v>
      </c>
      <c r="AA8086" s="1" t="s">
        <v>83</v>
      </c>
      <c r="AB8086" s="1" t="s">
        <v>83</v>
      </c>
      <c r="AC8086" s="1" t="s">
        <v>93</v>
      </c>
      <c r="AD8086" s="1" t="s">
        <v>119</v>
      </c>
      <c r="AE8086" s="1" t="s">
        <v>94</v>
      </c>
      <c r="AF8086" s="1" t="s">
        <v>95</v>
      </c>
      <c r="AG8086" s="1" t="s">
        <v>96</v>
      </c>
      <c r="AH8086" s="1" t="s">
        <v>125</v>
      </c>
      <c r="AI8086" s="1" t="s">
        <v>120</v>
      </c>
      <c r="AJ8086" s="1" t="s">
        <v>99</v>
      </c>
      <c r="AK8086" s="1" t="s">
        <v>83</v>
      </c>
      <c r="AL8086">
        <v>137182</v>
      </c>
      <c r="AM8086">
        <v>376001040840</v>
      </c>
      <c r="AN8086" s="1" t="s">
        <v>8967</v>
      </c>
      <c r="AO8086" s="1" t="s">
        <v>101</v>
      </c>
      <c r="AP8086" s="1" t="s">
        <v>102</v>
      </c>
      <c r="AQ8086" s="1" t="s">
        <v>103</v>
      </c>
      <c r="AR8086" s="1" t="s">
        <v>161</v>
      </c>
      <c r="AS8086" s="1" t="s">
        <v>105</v>
      </c>
      <c r="AT8086">
        <v>376001040840</v>
      </c>
      <c r="AU8086" s="1" t="s">
        <v>8968</v>
      </c>
      <c r="AV8086" s="1" t="s">
        <v>106</v>
      </c>
      <c r="AW8086" s="1" t="s">
        <v>107</v>
      </c>
      <c r="AX8086" s="1" t="s">
        <v>108</v>
      </c>
      <c r="AY8086">
        <v>76001</v>
      </c>
      <c r="AZ8086" s="1" t="s">
        <v>85</v>
      </c>
      <c r="BA8086">
        <v>76</v>
      </c>
      <c r="BB8086" s="1" t="s">
        <v>84</v>
      </c>
      <c r="BC8086" s="1" t="s">
        <v>104</v>
      </c>
      <c r="BD8086">
        <v>76001</v>
      </c>
      <c r="BE8086" s="1" t="s">
        <v>85</v>
      </c>
      <c r="BF8086" s="1" t="s">
        <v>84</v>
      </c>
      <c r="BG8086">
        <v>76</v>
      </c>
      <c r="BH8086">
        <v>37</v>
      </c>
      <c r="BI8086">
        <v>3</v>
      </c>
      <c r="BJ8086">
        <v>2</v>
      </c>
      <c r="BK8086">
        <v>27</v>
      </c>
      <c r="BL8086">
        <v>1</v>
      </c>
      <c r="BM8086">
        <v>1</v>
      </c>
      <c r="BN8086">
        <v>46</v>
      </c>
      <c r="BO8086">
        <v>16</v>
      </c>
      <c r="BP8086">
        <v>2</v>
      </c>
      <c r="BQ8086">
        <v>26</v>
      </c>
      <c r="BR8086">
        <v>1</v>
      </c>
      <c r="BS8086">
        <v>1</v>
      </c>
      <c r="BT8086">
        <v>53</v>
      </c>
      <c r="BU8086">
        <v>21</v>
      </c>
      <c r="BV8086" s="1" t="s">
        <v>147</v>
      </c>
      <c r="BW8086">
        <v>177</v>
      </c>
      <c r="BY8086">
        <v>3</v>
      </c>
      <c r="BZ8086" s="1" t="s">
        <v>110</v>
      </c>
    </row>
    <row r="8087" spans="1:78" x14ac:dyDescent="0.25">
      <c r="A8087" s="1" t="s">
        <v>78</v>
      </c>
      <c r="B8087" s="1" t="s">
        <v>79</v>
      </c>
      <c r="C8087" s="1" t="s">
        <v>80</v>
      </c>
      <c r="D8087" s="2">
        <v>37988</v>
      </c>
      <c r="E8087">
        <v>20211</v>
      </c>
      <c r="F8087" s="1" t="s">
        <v>8972</v>
      </c>
      <c r="G8087" s="1" t="s">
        <v>82</v>
      </c>
      <c r="H8087" s="1" t="s">
        <v>79</v>
      </c>
      <c r="I8087" s="1" t="s">
        <v>83</v>
      </c>
      <c r="J8087" s="1" t="s">
        <v>84</v>
      </c>
      <c r="K8087">
        <v>76</v>
      </c>
      <c r="L8087" s="1" t="s">
        <v>85</v>
      </c>
      <c r="M8087">
        <v>76001</v>
      </c>
      <c r="N8087" s="1" t="s">
        <v>128</v>
      </c>
      <c r="O8087" s="1" t="s">
        <v>114</v>
      </c>
      <c r="P8087" s="1" t="s">
        <v>139</v>
      </c>
      <c r="Q8087" s="1" t="s">
        <v>115</v>
      </c>
      <c r="R8087" s="1" t="s">
        <v>123</v>
      </c>
      <c r="S8087" s="1" t="s">
        <v>207</v>
      </c>
      <c r="T8087" s="1" t="s">
        <v>124</v>
      </c>
      <c r="U8087" s="1" t="s">
        <v>92</v>
      </c>
      <c r="V8087" s="1" t="s">
        <v>92</v>
      </c>
      <c r="W8087" s="1" t="s">
        <v>92</v>
      </c>
      <c r="X8087" s="1" t="s">
        <v>83</v>
      </c>
      <c r="Y8087" s="1" t="s">
        <v>92</v>
      </c>
      <c r="Z8087" s="1" t="s">
        <v>92</v>
      </c>
      <c r="AA8087" s="1" t="s">
        <v>83</v>
      </c>
      <c r="AB8087" s="1" t="s">
        <v>92</v>
      </c>
      <c r="AC8087" s="1" t="s">
        <v>118</v>
      </c>
      <c r="AD8087" s="1" t="s">
        <v>119</v>
      </c>
      <c r="AE8087" s="1" t="s">
        <v>119</v>
      </c>
      <c r="AF8087" s="1" t="s">
        <v>94</v>
      </c>
      <c r="AG8087" s="1" t="s">
        <v>145</v>
      </c>
      <c r="AH8087" s="1" t="s">
        <v>142</v>
      </c>
      <c r="AI8087" s="1" t="s">
        <v>120</v>
      </c>
      <c r="AJ8087" s="1" t="s">
        <v>99</v>
      </c>
      <c r="AK8087" s="1" t="s">
        <v>83</v>
      </c>
      <c r="AL8087">
        <v>137182</v>
      </c>
      <c r="AM8087">
        <v>376001040840</v>
      </c>
      <c r="AN8087" s="1" t="s">
        <v>8967</v>
      </c>
      <c r="AO8087" s="1" t="s">
        <v>101</v>
      </c>
      <c r="AP8087" s="1" t="s">
        <v>102</v>
      </c>
      <c r="AQ8087" s="1" t="s">
        <v>103</v>
      </c>
      <c r="AR8087" s="1" t="s">
        <v>161</v>
      </c>
      <c r="AS8087" s="1" t="s">
        <v>105</v>
      </c>
      <c r="AT8087">
        <v>376001040840</v>
      </c>
      <c r="AU8087" s="1" t="s">
        <v>8968</v>
      </c>
      <c r="AV8087" s="1" t="s">
        <v>106</v>
      </c>
      <c r="AW8087" s="1" t="s">
        <v>107</v>
      </c>
      <c r="AX8087" s="1" t="s">
        <v>108</v>
      </c>
      <c r="AY8087">
        <v>76001</v>
      </c>
      <c r="AZ8087" s="1" t="s">
        <v>85</v>
      </c>
      <c r="BA8087">
        <v>76</v>
      </c>
      <c r="BB8087" s="1" t="s">
        <v>84</v>
      </c>
      <c r="BC8087" s="1" t="s">
        <v>104</v>
      </c>
      <c r="BD8087">
        <v>76001</v>
      </c>
      <c r="BE8087" s="1" t="s">
        <v>85</v>
      </c>
      <c r="BF8087" s="1" t="s">
        <v>84</v>
      </c>
      <c r="BG8087">
        <v>76</v>
      </c>
      <c r="BH8087">
        <v>48</v>
      </c>
      <c r="BI8087">
        <v>13</v>
      </c>
      <c r="BJ8087">
        <v>2</v>
      </c>
      <c r="BK8087">
        <v>53</v>
      </c>
      <c r="BL8087">
        <v>25</v>
      </c>
      <c r="BM8087">
        <v>3</v>
      </c>
      <c r="BN8087">
        <v>41</v>
      </c>
      <c r="BO8087">
        <v>8</v>
      </c>
      <c r="BP8087">
        <v>2</v>
      </c>
      <c r="BQ8087">
        <v>43</v>
      </c>
      <c r="BR8087">
        <v>15</v>
      </c>
      <c r="BS8087">
        <v>2</v>
      </c>
      <c r="BT8087">
        <v>53</v>
      </c>
      <c r="BU8087">
        <v>21</v>
      </c>
      <c r="BV8087" s="1" t="s">
        <v>147</v>
      </c>
      <c r="BW8087">
        <v>234</v>
      </c>
      <c r="BY8087">
        <v>14</v>
      </c>
      <c r="BZ8087" s="1" t="s">
        <v>110</v>
      </c>
    </row>
    <row r="8088" spans="1:78" x14ac:dyDescent="0.25">
      <c r="A8088" s="1" t="s">
        <v>78</v>
      </c>
      <c r="B8088" s="1" t="s">
        <v>79</v>
      </c>
      <c r="C8088" s="1" t="s">
        <v>80</v>
      </c>
      <c r="D8088" s="2">
        <v>37678</v>
      </c>
      <c r="E8088">
        <v>20211</v>
      </c>
      <c r="F8088" s="1" t="s">
        <v>8973</v>
      </c>
      <c r="G8088" s="1" t="s">
        <v>82</v>
      </c>
      <c r="H8088" s="1" t="s">
        <v>79</v>
      </c>
      <c r="I8088" s="1" t="s">
        <v>83</v>
      </c>
      <c r="J8088" s="1" t="s">
        <v>84</v>
      </c>
      <c r="K8088">
        <v>76</v>
      </c>
      <c r="L8088" s="1" t="s">
        <v>85</v>
      </c>
      <c r="M8088">
        <v>76001</v>
      </c>
      <c r="N8088" s="1" t="s">
        <v>86</v>
      </c>
      <c r="O8088" s="1" t="s">
        <v>114</v>
      </c>
      <c r="P8088" s="1" t="s">
        <v>135</v>
      </c>
      <c r="Q8088" s="1" t="s">
        <v>123</v>
      </c>
      <c r="R8088" s="1" t="s">
        <v>123</v>
      </c>
      <c r="S8088" s="1" t="s">
        <v>116</v>
      </c>
      <c r="T8088" s="1" t="s">
        <v>144</v>
      </c>
      <c r="U8088" s="1" t="s">
        <v>92</v>
      </c>
      <c r="V8088" s="1" t="s">
        <v>92</v>
      </c>
      <c r="W8088" s="1" t="s">
        <v>92</v>
      </c>
      <c r="X8088" s="1" t="s">
        <v>92</v>
      </c>
      <c r="Y8088" s="1" t="s">
        <v>92</v>
      </c>
      <c r="Z8088" s="1" t="s">
        <v>92</v>
      </c>
      <c r="AA8088" s="1" t="s">
        <v>92</v>
      </c>
      <c r="AB8088" s="1" t="s">
        <v>92</v>
      </c>
      <c r="AC8088" s="1" t="s">
        <v>93</v>
      </c>
      <c r="AD8088" s="1" t="s">
        <v>94</v>
      </c>
      <c r="AE8088" s="1" t="s">
        <v>94</v>
      </c>
      <c r="AF8088" s="1" t="s">
        <v>94</v>
      </c>
      <c r="AG8088" s="1" t="s">
        <v>96</v>
      </c>
      <c r="AH8088" s="1" t="s">
        <v>97</v>
      </c>
      <c r="AI8088" s="1" t="s">
        <v>120</v>
      </c>
      <c r="AJ8088" s="1" t="s">
        <v>99</v>
      </c>
      <c r="AK8088" s="1" t="s">
        <v>83</v>
      </c>
      <c r="AL8088">
        <v>137182</v>
      </c>
      <c r="AM8088">
        <v>376001040840</v>
      </c>
      <c r="AN8088" s="1" t="s">
        <v>8967</v>
      </c>
      <c r="AO8088" s="1" t="s">
        <v>101</v>
      </c>
      <c r="AP8088" s="1" t="s">
        <v>102</v>
      </c>
      <c r="AQ8088" s="1" t="s">
        <v>103</v>
      </c>
      <c r="AR8088" s="1" t="s">
        <v>161</v>
      </c>
      <c r="AS8088" s="1" t="s">
        <v>105</v>
      </c>
      <c r="AT8088">
        <v>376001040840</v>
      </c>
      <c r="AU8088" s="1" t="s">
        <v>8968</v>
      </c>
      <c r="AV8088" s="1" t="s">
        <v>106</v>
      </c>
      <c r="AW8088" s="1" t="s">
        <v>107</v>
      </c>
      <c r="AX8088" s="1" t="s">
        <v>108</v>
      </c>
      <c r="AY8088">
        <v>76001</v>
      </c>
      <c r="AZ8088" s="1" t="s">
        <v>85</v>
      </c>
      <c r="BA8088">
        <v>76</v>
      </c>
      <c r="BB8088" s="1" t="s">
        <v>84</v>
      </c>
      <c r="BC8088" s="1" t="s">
        <v>104</v>
      </c>
      <c r="BD8088">
        <v>76001</v>
      </c>
      <c r="BE8088" s="1" t="s">
        <v>85</v>
      </c>
      <c r="BF8088" s="1" t="s">
        <v>84</v>
      </c>
      <c r="BG8088">
        <v>76</v>
      </c>
      <c r="BH8088">
        <v>56</v>
      </c>
      <c r="BI8088">
        <v>29</v>
      </c>
      <c r="BJ8088">
        <v>3</v>
      </c>
      <c r="BK8088">
        <v>50</v>
      </c>
      <c r="BL8088">
        <v>21</v>
      </c>
      <c r="BM8088">
        <v>2</v>
      </c>
      <c r="BN8088">
        <v>45</v>
      </c>
      <c r="BO8088">
        <v>15</v>
      </c>
      <c r="BP8088">
        <v>2</v>
      </c>
      <c r="BQ8088">
        <v>43</v>
      </c>
      <c r="BR8088">
        <v>15</v>
      </c>
      <c r="BS8088">
        <v>2</v>
      </c>
      <c r="BT8088">
        <v>45</v>
      </c>
      <c r="BU8088">
        <v>11</v>
      </c>
      <c r="BV8088" s="1" t="s">
        <v>264</v>
      </c>
      <c r="BW8088">
        <v>241</v>
      </c>
      <c r="BY8088">
        <v>17</v>
      </c>
      <c r="BZ8088" s="1" t="s">
        <v>110</v>
      </c>
    </row>
    <row r="8089" spans="1:78" x14ac:dyDescent="0.25">
      <c r="A8089" s="1" t="s">
        <v>78</v>
      </c>
      <c r="B8089" s="1" t="s">
        <v>79</v>
      </c>
      <c r="C8089" s="1" t="s">
        <v>80</v>
      </c>
      <c r="D8089" s="2">
        <v>37673</v>
      </c>
      <c r="E8089">
        <v>20211</v>
      </c>
      <c r="F8089" s="1" t="s">
        <v>8974</v>
      </c>
      <c r="G8089" s="1" t="s">
        <v>82</v>
      </c>
      <c r="H8089" s="1" t="s">
        <v>79</v>
      </c>
      <c r="I8089" s="1" t="s">
        <v>83</v>
      </c>
      <c r="J8089" s="1" t="s">
        <v>84</v>
      </c>
      <c r="K8089">
        <v>76</v>
      </c>
      <c r="L8089" s="1" t="s">
        <v>85</v>
      </c>
      <c r="M8089">
        <v>76001</v>
      </c>
      <c r="N8089" s="1" t="s">
        <v>169</v>
      </c>
      <c r="O8089" s="1" t="s">
        <v>114</v>
      </c>
      <c r="P8089" s="1" t="s">
        <v>135</v>
      </c>
      <c r="Q8089" s="1" t="s">
        <v>273</v>
      </c>
      <c r="R8089" s="1" t="s">
        <v>156</v>
      </c>
      <c r="S8089" s="1" t="s">
        <v>144</v>
      </c>
      <c r="T8089" s="1" t="s">
        <v>144</v>
      </c>
      <c r="U8089" s="1" t="s">
        <v>92</v>
      </c>
      <c r="V8089" s="1" t="s">
        <v>92</v>
      </c>
      <c r="W8089" s="1" t="s">
        <v>92</v>
      </c>
      <c r="X8089" s="1" t="s">
        <v>92</v>
      </c>
      <c r="Y8089" s="1" t="s">
        <v>92</v>
      </c>
      <c r="Z8089" s="1" t="s">
        <v>92</v>
      </c>
      <c r="AA8089" s="1" t="s">
        <v>92</v>
      </c>
      <c r="AB8089" s="1" t="s">
        <v>92</v>
      </c>
      <c r="AC8089" s="1" t="s">
        <v>141</v>
      </c>
      <c r="AD8089" s="1" t="s">
        <v>193</v>
      </c>
      <c r="AE8089" s="1" t="s">
        <v>94</v>
      </c>
      <c r="AF8089" s="1" t="s">
        <v>94</v>
      </c>
      <c r="AG8089" s="1" t="s">
        <v>96</v>
      </c>
      <c r="AH8089" s="1" t="s">
        <v>97</v>
      </c>
      <c r="AI8089" s="1" t="s">
        <v>120</v>
      </c>
      <c r="AJ8089" s="1" t="s">
        <v>146</v>
      </c>
      <c r="AK8089" s="1" t="s">
        <v>181</v>
      </c>
      <c r="AL8089">
        <v>137182</v>
      </c>
      <c r="AM8089">
        <v>376001040840</v>
      </c>
      <c r="AN8089" s="1" t="s">
        <v>8967</v>
      </c>
      <c r="AO8089" s="1" t="s">
        <v>101</v>
      </c>
      <c r="AP8089" s="1" t="s">
        <v>102</v>
      </c>
      <c r="AQ8089" s="1" t="s">
        <v>103</v>
      </c>
      <c r="AR8089" s="1" t="s">
        <v>161</v>
      </c>
      <c r="AS8089" s="1" t="s">
        <v>105</v>
      </c>
      <c r="AT8089">
        <v>376001040840</v>
      </c>
      <c r="AU8089" s="1" t="s">
        <v>8968</v>
      </c>
      <c r="AV8089" s="1" t="s">
        <v>106</v>
      </c>
      <c r="AW8089" s="1" t="s">
        <v>107</v>
      </c>
      <c r="AX8089" s="1" t="s">
        <v>108</v>
      </c>
      <c r="AY8089">
        <v>76001</v>
      </c>
      <c r="AZ8089" s="1" t="s">
        <v>85</v>
      </c>
      <c r="BA8089">
        <v>76</v>
      </c>
      <c r="BB8089" s="1" t="s">
        <v>84</v>
      </c>
      <c r="BC8089" s="1" t="s">
        <v>104</v>
      </c>
      <c r="BD8089">
        <v>76001</v>
      </c>
      <c r="BE8089" s="1" t="s">
        <v>85</v>
      </c>
      <c r="BF8089" s="1" t="s">
        <v>84</v>
      </c>
      <c r="BG8089">
        <v>76</v>
      </c>
      <c r="BH8089">
        <v>57</v>
      </c>
      <c r="BI8089">
        <v>31</v>
      </c>
      <c r="BJ8089">
        <v>3</v>
      </c>
      <c r="BK8089">
        <v>41</v>
      </c>
      <c r="BL8089">
        <v>8</v>
      </c>
      <c r="BM8089">
        <v>2</v>
      </c>
      <c r="BN8089">
        <v>43</v>
      </c>
      <c r="BO8089">
        <v>12</v>
      </c>
      <c r="BP8089">
        <v>2</v>
      </c>
      <c r="BQ8089">
        <v>41</v>
      </c>
      <c r="BR8089">
        <v>12</v>
      </c>
      <c r="BS8089">
        <v>2</v>
      </c>
      <c r="BT8089">
        <v>50</v>
      </c>
      <c r="BU8089">
        <v>16</v>
      </c>
      <c r="BV8089" s="1" t="s">
        <v>147</v>
      </c>
      <c r="BW8089">
        <v>229</v>
      </c>
      <c r="BY8089">
        <v>13</v>
      </c>
      <c r="BZ8089" s="1" t="s">
        <v>110</v>
      </c>
    </row>
    <row r="8090" spans="1:78" x14ac:dyDescent="0.25">
      <c r="A8090" s="1" t="s">
        <v>78</v>
      </c>
      <c r="B8090" s="1" t="s">
        <v>79</v>
      </c>
      <c r="C8090" s="1" t="s">
        <v>80</v>
      </c>
      <c r="D8090" s="2">
        <v>37888</v>
      </c>
      <c r="E8090">
        <v>20211</v>
      </c>
      <c r="F8090" s="1" t="s">
        <v>8975</v>
      </c>
      <c r="G8090" s="1" t="s">
        <v>82</v>
      </c>
      <c r="H8090" s="1" t="s">
        <v>79</v>
      </c>
      <c r="I8090" s="1" t="s">
        <v>83</v>
      </c>
      <c r="J8090" s="1" t="s">
        <v>84</v>
      </c>
      <c r="K8090">
        <v>76</v>
      </c>
      <c r="L8090" s="1" t="s">
        <v>85</v>
      </c>
      <c r="M8090">
        <v>76001</v>
      </c>
      <c r="N8090" s="1" t="s">
        <v>231</v>
      </c>
      <c r="O8090" s="1" t="s">
        <v>87</v>
      </c>
      <c r="P8090" s="1" t="s">
        <v>139</v>
      </c>
      <c r="Q8090" s="1" t="s">
        <v>156</v>
      </c>
      <c r="R8090" s="1" t="s">
        <v>156</v>
      </c>
      <c r="S8090" s="1" t="s">
        <v>116</v>
      </c>
      <c r="T8090" s="1" t="s">
        <v>144</v>
      </c>
      <c r="U8090" s="1" t="s">
        <v>92</v>
      </c>
      <c r="V8090" s="1" t="s">
        <v>92</v>
      </c>
      <c r="W8090" s="1" t="s">
        <v>92</v>
      </c>
      <c r="X8090" s="1" t="s">
        <v>83</v>
      </c>
      <c r="Y8090" s="1" t="s">
        <v>92</v>
      </c>
      <c r="Z8090" s="1" t="s">
        <v>92</v>
      </c>
      <c r="AA8090" s="1" t="s">
        <v>83</v>
      </c>
      <c r="AB8090" s="1" t="s">
        <v>92</v>
      </c>
      <c r="AC8090" s="1" t="s">
        <v>130</v>
      </c>
      <c r="AD8090" s="1" t="s">
        <v>94</v>
      </c>
      <c r="AE8090" s="1" t="s">
        <v>94</v>
      </c>
      <c r="AF8090" s="1" t="s">
        <v>95</v>
      </c>
      <c r="AG8090" s="1" t="s">
        <v>145</v>
      </c>
      <c r="AH8090" s="1" t="s">
        <v>142</v>
      </c>
      <c r="AI8090" s="1" t="s">
        <v>142</v>
      </c>
      <c r="AJ8090" s="1" t="s">
        <v>99</v>
      </c>
      <c r="AK8090" s="1" t="s">
        <v>83</v>
      </c>
      <c r="AL8090">
        <v>137182</v>
      </c>
      <c r="AM8090">
        <v>376001040840</v>
      </c>
      <c r="AN8090" s="1" t="s">
        <v>8967</v>
      </c>
      <c r="AO8090" s="1" t="s">
        <v>101</v>
      </c>
      <c r="AP8090" s="1" t="s">
        <v>102</v>
      </c>
      <c r="AQ8090" s="1" t="s">
        <v>103</v>
      </c>
      <c r="AR8090" s="1" t="s">
        <v>161</v>
      </c>
      <c r="AS8090" s="1" t="s">
        <v>105</v>
      </c>
      <c r="AT8090">
        <v>376001040840</v>
      </c>
      <c r="AU8090" s="1" t="s">
        <v>8968</v>
      </c>
      <c r="AV8090" s="1" t="s">
        <v>106</v>
      </c>
      <c r="AW8090" s="1" t="s">
        <v>107</v>
      </c>
      <c r="AX8090" s="1" t="s">
        <v>108</v>
      </c>
      <c r="AY8090">
        <v>76001</v>
      </c>
      <c r="AZ8090" s="1" t="s">
        <v>85</v>
      </c>
      <c r="BA8090">
        <v>76</v>
      </c>
      <c r="BB8090" s="1" t="s">
        <v>84</v>
      </c>
      <c r="BC8090" s="1" t="s">
        <v>104</v>
      </c>
      <c r="BD8090">
        <v>76001</v>
      </c>
      <c r="BE8090" s="1" t="s">
        <v>85</v>
      </c>
      <c r="BF8090" s="1" t="s">
        <v>84</v>
      </c>
      <c r="BG8090">
        <v>76</v>
      </c>
      <c r="BH8090">
        <v>33</v>
      </c>
      <c r="BI8090">
        <v>1</v>
      </c>
      <c r="BJ8090">
        <v>1</v>
      </c>
      <c r="BK8090">
        <v>47</v>
      </c>
      <c r="BL8090">
        <v>16</v>
      </c>
      <c r="BM8090">
        <v>2</v>
      </c>
      <c r="BN8090">
        <v>37</v>
      </c>
      <c r="BO8090">
        <v>5</v>
      </c>
      <c r="BP8090">
        <v>1</v>
      </c>
      <c r="BQ8090">
        <v>43</v>
      </c>
      <c r="BR8090">
        <v>15</v>
      </c>
      <c r="BS8090">
        <v>2</v>
      </c>
      <c r="BT8090">
        <v>52</v>
      </c>
      <c r="BU8090">
        <v>20</v>
      </c>
      <c r="BV8090" s="1" t="s">
        <v>147</v>
      </c>
      <c r="BW8090">
        <v>205</v>
      </c>
      <c r="BY8090">
        <v>7</v>
      </c>
      <c r="BZ8090" s="1" t="s">
        <v>110</v>
      </c>
    </row>
    <row r="8091" spans="1:78" x14ac:dyDescent="0.25">
      <c r="A8091" s="1" t="s">
        <v>78</v>
      </c>
      <c r="B8091" s="1" t="s">
        <v>79</v>
      </c>
      <c r="C8091" s="1" t="s">
        <v>111</v>
      </c>
      <c r="D8091" s="2">
        <v>38628</v>
      </c>
      <c r="E8091">
        <v>20211</v>
      </c>
      <c r="F8091" s="1" t="s">
        <v>8976</v>
      </c>
      <c r="G8091" s="1" t="s">
        <v>82</v>
      </c>
      <c r="H8091" s="1" t="s">
        <v>79</v>
      </c>
      <c r="I8091" s="1" t="s">
        <v>83</v>
      </c>
      <c r="J8091" s="1" t="s">
        <v>84</v>
      </c>
      <c r="K8091">
        <v>76</v>
      </c>
      <c r="L8091" s="1" t="s">
        <v>85</v>
      </c>
      <c r="M8091">
        <v>76001</v>
      </c>
      <c r="N8091" s="1" t="s">
        <v>86</v>
      </c>
      <c r="O8091" s="1" t="s">
        <v>129</v>
      </c>
      <c r="P8091" s="1" t="s">
        <v>135</v>
      </c>
      <c r="Q8091" s="1" t="s">
        <v>136</v>
      </c>
      <c r="R8091" s="1" t="s">
        <v>140</v>
      </c>
      <c r="S8091" s="1" t="s">
        <v>89</v>
      </c>
      <c r="T8091" s="1" t="s">
        <v>124</v>
      </c>
      <c r="U8091" s="1" t="s">
        <v>92</v>
      </c>
      <c r="V8091" s="1" t="s">
        <v>92</v>
      </c>
      <c r="W8091" s="1" t="s">
        <v>92</v>
      </c>
      <c r="X8091" s="1" t="s">
        <v>92</v>
      </c>
      <c r="Y8091" s="1" t="s">
        <v>92</v>
      </c>
      <c r="Z8091" s="1" t="s">
        <v>92</v>
      </c>
      <c r="AA8091" s="1" t="s">
        <v>92</v>
      </c>
      <c r="AB8091" s="1" t="s">
        <v>83</v>
      </c>
      <c r="AC8091" s="1" t="s">
        <v>130</v>
      </c>
      <c r="AD8091" s="1" t="s">
        <v>119</v>
      </c>
      <c r="AE8091" s="1" t="s">
        <v>94</v>
      </c>
      <c r="AF8091" s="1" t="s">
        <v>95</v>
      </c>
      <c r="AG8091" s="1" t="s">
        <v>96</v>
      </c>
      <c r="AH8091" s="1" t="s">
        <v>157</v>
      </c>
      <c r="AI8091" s="1" t="s">
        <v>120</v>
      </c>
      <c r="AJ8091" s="1" t="s">
        <v>99</v>
      </c>
      <c r="AK8091" s="1" t="s">
        <v>83</v>
      </c>
      <c r="AL8091">
        <v>137182</v>
      </c>
      <c r="AM8091">
        <v>376001040840</v>
      </c>
      <c r="AN8091" s="1" t="s">
        <v>8967</v>
      </c>
      <c r="AO8091" s="1" t="s">
        <v>101</v>
      </c>
      <c r="AP8091" s="1" t="s">
        <v>102</v>
      </c>
      <c r="AQ8091" s="1" t="s">
        <v>103</v>
      </c>
      <c r="AR8091" s="1" t="s">
        <v>161</v>
      </c>
      <c r="AS8091" s="1" t="s">
        <v>105</v>
      </c>
      <c r="AT8091">
        <v>376001040840</v>
      </c>
      <c r="AU8091" s="1" t="s">
        <v>8968</v>
      </c>
      <c r="AV8091" s="1" t="s">
        <v>106</v>
      </c>
      <c r="AW8091" s="1" t="s">
        <v>107</v>
      </c>
      <c r="AX8091" s="1" t="s">
        <v>108</v>
      </c>
      <c r="AY8091">
        <v>76001</v>
      </c>
      <c r="AZ8091" s="1" t="s">
        <v>85</v>
      </c>
      <c r="BA8091">
        <v>76</v>
      </c>
      <c r="BB8091" s="1" t="s">
        <v>84</v>
      </c>
      <c r="BC8091" s="1" t="s">
        <v>104</v>
      </c>
      <c r="BD8091">
        <v>76001</v>
      </c>
      <c r="BE8091" s="1" t="s">
        <v>85</v>
      </c>
      <c r="BF8091" s="1" t="s">
        <v>84</v>
      </c>
      <c r="BG8091">
        <v>76</v>
      </c>
      <c r="BH8091">
        <v>56</v>
      </c>
      <c r="BI8091">
        <v>28</v>
      </c>
      <c r="BJ8091">
        <v>3</v>
      </c>
      <c r="BK8091">
        <v>59</v>
      </c>
      <c r="BL8091">
        <v>42</v>
      </c>
      <c r="BM8091">
        <v>3</v>
      </c>
      <c r="BN8091">
        <v>57</v>
      </c>
      <c r="BO8091">
        <v>45</v>
      </c>
      <c r="BP8091">
        <v>3</v>
      </c>
      <c r="BQ8091">
        <v>59</v>
      </c>
      <c r="BR8091">
        <v>49</v>
      </c>
      <c r="BS8091">
        <v>3</v>
      </c>
      <c r="BT8091">
        <v>62</v>
      </c>
      <c r="BU8091">
        <v>35</v>
      </c>
      <c r="BV8091" s="1" t="s">
        <v>109</v>
      </c>
      <c r="BW8091">
        <v>290</v>
      </c>
      <c r="BY8091">
        <v>39</v>
      </c>
      <c r="BZ8091" s="1" t="s">
        <v>110</v>
      </c>
    </row>
    <row r="8092" spans="1:78" x14ac:dyDescent="0.25">
      <c r="A8092" s="1" t="s">
        <v>78</v>
      </c>
      <c r="B8092" s="1" t="s">
        <v>79</v>
      </c>
      <c r="C8092" s="1" t="s">
        <v>111</v>
      </c>
      <c r="D8092" s="2">
        <v>38263</v>
      </c>
      <c r="E8092">
        <v>20211</v>
      </c>
      <c r="F8092" s="1" t="s">
        <v>8977</v>
      </c>
      <c r="G8092" s="1" t="s">
        <v>82</v>
      </c>
      <c r="H8092" s="1" t="s">
        <v>79</v>
      </c>
      <c r="I8092" s="1" t="s">
        <v>83</v>
      </c>
      <c r="J8092" s="1" t="s">
        <v>84</v>
      </c>
      <c r="K8092">
        <v>76</v>
      </c>
      <c r="L8092" s="1" t="s">
        <v>85</v>
      </c>
      <c r="M8092">
        <v>76001</v>
      </c>
      <c r="N8092" s="1" t="s">
        <v>128</v>
      </c>
      <c r="O8092" s="1" t="s">
        <v>114</v>
      </c>
      <c r="P8092" s="1" t="s">
        <v>139</v>
      </c>
      <c r="Q8092" s="1" t="s">
        <v>90</v>
      </c>
      <c r="R8092" s="1" t="s">
        <v>90</v>
      </c>
      <c r="S8092" s="1" t="s">
        <v>284</v>
      </c>
      <c r="T8092" s="1" t="s">
        <v>284</v>
      </c>
      <c r="U8092" s="1" t="s">
        <v>92</v>
      </c>
      <c r="V8092" s="1" t="s">
        <v>92</v>
      </c>
      <c r="W8092" s="1" t="s">
        <v>92</v>
      </c>
      <c r="X8092" s="1" t="s">
        <v>92</v>
      </c>
      <c r="Y8092" s="1" t="s">
        <v>92</v>
      </c>
      <c r="Z8092" s="1" t="s">
        <v>92</v>
      </c>
      <c r="AA8092" s="1" t="s">
        <v>92</v>
      </c>
      <c r="AB8092" s="1" t="s">
        <v>92</v>
      </c>
      <c r="AC8092" s="1" t="s">
        <v>130</v>
      </c>
      <c r="AD8092" s="1" t="s">
        <v>95</v>
      </c>
      <c r="AE8092" s="1" t="s">
        <v>119</v>
      </c>
      <c r="AF8092" s="1" t="s">
        <v>94</v>
      </c>
      <c r="AG8092" s="1" t="s">
        <v>96</v>
      </c>
      <c r="AH8092" s="1" t="s">
        <v>125</v>
      </c>
      <c r="AI8092" s="1" t="s">
        <v>98</v>
      </c>
      <c r="AJ8092" s="1" t="s">
        <v>99</v>
      </c>
      <c r="AK8092" s="1" t="s">
        <v>83</v>
      </c>
      <c r="AL8092">
        <v>137182</v>
      </c>
      <c r="AM8092">
        <v>376001040840</v>
      </c>
      <c r="AN8092" s="1" t="s">
        <v>8967</v>
      </c>
      <c r="AO8092" s="1" t="s">
        <v>101</v>
      </c>
      <c r="AP8092" s="1" t="s">
        <v>102</v>
      </c>
      <c r="AQ8092" s="1" t="s">
        <v>103</v>
      </c>
      <c r="AR8092" s="1" t="s">
        <v>161</v>
      </c>
      <c r="AS8092" s="1" t="s">
        <v>105</v>
      </c>
      <c r="AT8092">
        <v>376001040840</v>
      </c>
      <c r="AU8092" s="1" t="s">
        <v>8968</v>
      </c>
      <c r="AV8092" s="1" t="s">
        <v>106</v>
      </c>
      <c r="AW8092" s="1" t="s">
        <v>107</v>
      </c>
      <c r="AX8092" s="1" t="s">
        <v>108</v>
      </c>
      <c r="AY8092">
        <v>76001</v>
      </c>
      <c r="AZ8092" s="1" t="s">
        <v>85</v>
      </c>
      <c r="BA8092">
        <v>76</v>
      </c>
      <c r="BB8092" s="1" t="s">
        <v>84</v>
      </c>
      <c r="BC8092" s="1" t="s">
        <v>104</v>
      </c>
      <c r="BD8092">
        <v>76001</v>
      </c>
      <c r="BE8092" s="1" t="s">
        <v>85</v>
      </c>
      <c r="BF8092" s="1" t="s">
        <v>84</v>
      </c>
      <c r="BG8092">
        <v>76</v>
      </c>
      <c r="BH8092">
        <v>66</v>
      </c>
      <c r="BI8092">
        <v>65</v>
      </c>
      <c r="BJ8092">
        <v>4</v>
      </c>
      <c r="BK8092">
        <v>59</v>
      </c>
      <c r="BL8092">
        <v>40</v>
      </c>
      <c r="BM8092">
        <v>3</v>
      </c>
      <c r="BN8092">
        <v>59</v>
      </c>
      <c r="BO8092">
        <v>50</v>
      </c>
      <c r="BP8092">
        <v>3</v>
      </c>
      <c r="BQ8092">
        <v>64</v>
      </c>
      <c r="BR8092">
        <v>64</v>
      </c>
      <c r="BS8092">
        <v>3</v>
      </c>
      <c r="BT8092">
        <v>77</v>
      </c>
      <c r="BU8092">
        <v>62</v>
      </c>
      <c r="BV8092" s="1" t="s">
        <v>121</v>
      </c>
      <c r="BW8092">
        <v>316</v>
      </c>
      <c r="BY8092">
        <v>55</v>
      </c>
      <c r="BZ8092" s="1" t="s">
        <v>110</v>
      </c>
    </row>
    <row r="8093" spans="1:78" x14ac:dyDescent="0.25">
      <c r="A8093" s="1" t="s">
        <v>78</v>
      </c>
      <c r="B8093" s="1" t="s">
        <v>79</v>
      </c>
      <c r="C8093" s="1" t="s">
        <v>80</v>
      </c>
      <c r="D8093" s="2">
        <v>37652</v>
      </c>
      <c r="E8093">
        <v>20211</v>
      </c>
      <c r="F8093" s="1" t="s">
        <v>8978</v>
      </c>
      <c r="G8093" s="1" t="s">
        <v>82</v>
      </c>
      <c r="H8093" s="1" t="s">
        <v>79</v>
      </c>
      <c r="I8093" s="1" t="s">
        <v>83</v>
      </c>
      <c r="J8093" s="1" t="s">
        <v>84</v>
      </c>
      <c r="K8093">
        <v>76</v>
      </c>
      <c r="L8093" s="1" t="s">
        <v>85</v>
      </c>
      <c r="M8093">
        <v>76001</v>
      </c>
      <c r="N8093" s="1" t="s">
        <v>113</v>
      </c>
      <c r="O8093" s="1" t="s">
        <v>114</v>
      </c>
      <c r="P8093" s="1" t="s">
        <v>88</v>
      </c>
      <c r="Q8093" s="1" t="s">
        <v>178</v>
      </c>
      <c r="R8093" s="1" t="s">
        <v>90</v>
      </c>
      <c r="S8093" s="1" t="s">
        <v>209</v>
      </c>
      <c r="T8093" s="1" t="s">
        <v>137</v>
      </c>
      <c r="U8093" s="1" t="s">
        <v>92</v>
      </c>
      <c r="V8093" s="1" t="s">
        <v>92</v>
      </c>
      <c r="W8093" s="1" t="s">
        <v>92</v>
      </c>
      <c r="X8093" s="1" t="s">
        <v>92</v>
      </c>
      <c r="Y8093" s="1" t="s">
        <v>92</v>
      </c>
      <c r="Z8093" s="1" t="s">
        <v>83</v>
      </c>
      <c r="AA8093" s="1" t="s">
        <v>83</v>
      </c>
      <c r="AB8093" s="1" t="s">
        <v>92</v>
      </c>
      <c r="AC8093" s="1" t="s">
        <v>130</v>
      </c>
      <c r="AD8093" s="1" t="s">
        <v>119</v>
      </c>
      <c r="AE8093" s="1" t="s">
        <v>119</v>
      </c>
      <c r="AF8093" s="1" t="s">
        <v>94</v>
      </c>
      <c r="AG8093" s="1" t="s">
        <v>96</v>
      </c>
      <c r="AH8093" s="1" t="s">
        <v>97</v>
      </c>
      <c r="AI8093" s="1" t="s">
        <v>120</v>
      </c>
      <c r="AJ8093" s="1" t="s">
        <v>99</v>
      </c>
      <c r="AK8093" s="1" t="s">
        <v>83</v>
      </c>
      <c r="AL8093">
        <v>17061</v>
      </c>
      <c r="AM8093">
        <v>376001001388</v>
      </c>
      <c r="AN8093" s="1" t="s">
        <v>8979</v>
      </c>
      <c r="AO8093" s="1" t="s">
        <v>3587</v>
      </c>
      <c r="AP8093" s="1" t="s">
        <v>102</v>
      </c>
      <c r="AQ8093" s="1" t="s">
        <v>103</v>
      </c>
      <c r="AR8093" s="1" t="s">
        <v>104</v>
      </c>
      <c r="AS8093" s="1" t="s">
        <v>105</v>
      </c>
      <c r="AT8093">
        <v>376001001388</v>
      </c>
      <c r="AU8093" s="1" t="s">
        <v>8979</v>
      </c>
      <c r="AV8093" s="1" t="s">
        <v>106</v>
      </c>
      <c r="AW8093" s="1" t="s">
        <v>107</v>
      </c>
      <c r="AX8093" s="1" t="s">
        <v>108</v>
      </c>
      <c r="AY8093">
        <v>76001</v>
      </c>
      <c r="AZ8093" s="1" t="s">
        <v>85</v>
      </c>
      <c r="BA8093">
        <v>76</v>
      </c>
      <c r="BB8093" s="1" t="s">
        <v>84</v>
      </c>
      <c r="BC8093" s="1" t="s">
        <v>104</v>
      </c>
      <c r="BD8093">
        <v>76001</v>
      </c>
      <c r="BE8093" s="1" t="s">
        <v>85</v>
      </c>
      <c r="BF8093" s="1" t="s">
        <v>84</v>
      </c>
      <c r="BG8093">
        <v>76</v>
      </c>
      <c r="BH8093">
        <v>65</v>
      </c>
      <c r="BI8093">
        <v>58</v>
      </c>
      <c r="BJ8093">
        <v>3</v>
      </c>
      <c r="BK8093">
        <v>69</v>
      </c>
      <c r="BL8093">
        <v>70</v>
      </c>
      <c r="BM8093">
        <v>3</v>
      </c>
      <c r="BN8093">
        <v>72</v>
      </c>
      <c r="BO8093">
        <v>90</v>
      </c>
      <c r="BP8093">
        <v>4</v>
      </c>
      <c r="BQ8093">
        <v>59</v>
      </c>
      <c r="BR8093">
        <v>48</v>
      </c>
      <c r="BS8093">
        <v>3</v>
      </c>
      <c r="BT8093">
        <v>75</v>
      </c>
      <c r="BU8093">
        <v>56</v>
      </c>
      <c r="BV8093" s="1" t="s">
        <v>121</v>
      </c>
      <c r="BW8093">
        <v>335</v>
      </c>
      <c r="BY8093">
        <v>68</v>
      </c>
      <c r="BZ8093" s="1" t="s">
        <v>110</v>
      </c>
    </row>
    <row r="8094" spans="1:78" x14ac:dyDescent="0.25">
      <c r="A8094" s="1" t="s">
        <v>78</v>
      </c>
      <c r="B8094" s="1" t="s">
        <v>79</v>
      </c>
      <c r="C8094" s="1" t="s">
        <v>111</v>
      </c>
      <c r="D8094" s="2"/>
      <c r="E8094">
        <v>20211</v>
      </c>
      <c r="F8094" s="1" t="s">
        <v>8980</v>
      </c>
      <c r="G8094" s="1" t="s">
        <v>82</v>
      </c>
      <c r="H8094" s="1" t="s">
        <v>79</v>
      </c>
      <c r="I8094" s="1" t="s">
        <v>83</v>
      </c>
      <c r="J8094" s="1" t="s">
        <v>84</v>
      </c>
      <c r="K8094">
        <v>76</v>
      </c>
      <c r="L8094" s="1" t="s">
        <v>85</v>
      </c>
      <c r="M8094">
        <v>76001</v>
      </c>
      <c r="N8094" s="1" t="s">
        <v>86</v>
      </c>
      <c r="O8094" s="1" t="s">
        <v>114</v>
      </c>
      <c r="P8094" s="1" t="s">
        <v>88</v>
      </c>
      <c r="Q8094" s="1" t="s">
        <v>140</v>
      </c>
      <c r="R8094" s="1" t="s">
        <v>140</v>
      </c>
      <c r="S8094" s="1" t="s">
        <v>116</v>
      </c>
      <c r="T8094" s="1" t="s">
        <v>116</v>
      </c>
      <c r="U8094" s="1" t="s">
        <v>92</v>
      </c>
      <c r="V8094" s="1" t="s">
        <v>92</v>
      </c>
      <c r="W8094" s="1" t="s">
        <v>92</v>
      </c>
      <c r="X8094" s="1" t="s">
        <v>92</v>
      </c>
      <c r="Y8094" s="1" t="s">
        <v>92</v>
      </c>
      <c r="Z8094" s="1" t="s">
        <v>92</v>
      </c>
      <c r="AA8094" s="1" t="s">
        <v>92</v>
      </c>
      <c r="AB8094" s="1" t="s">
        <v>92</v>
      </c>
      <c r="AC8094" s="1" t="s">
        <v>141</v>
      </c>
      <c r="AD8094" s="1" t="s">
        <v>119</v>
      </c>
      <c r="AE8094" s="1" t="s">
        <v>119</v>
      </c>
      <c r="AF8094" s="1" t="s">
        <v>119</v>
      </c>
      <c r="AG8094" s="1" t="s">
        <v>96</v>
      </c>
      <c r="AH8094" s="1" t="s">
        <v>125</v>
      </c>
      <c r="AI8094" s="1" t="s">
        <v>120</v>
      </c>
      <c r="AJ8094" s="1" t="s">
        <v>180</v>
      </c>
      <c r="AK8094" s="1" t="s">
        <v>133</v>
      </c>
      <c r="AL8094">
        <v>17061</v>
      </c>
      <c r="AM8094">
        <v>376001001388</v>
      </c>
      <c r="AN8094" s="1" t="s">
        <v>8979</v>
      </c>
      <c r="AO8094" s="1" t="s">
        <v>3587</v>
      </c>
      <c r="AP8094" s="1" t="s">
        <v>102</v>
      </c>
      <c r="AQ8094" s="1" t="s">
        <v>103</v>
      </c>
      <c r="AR8094" s="1" t="s">
        <v>104</v>
      </c>
      <c r="AS8094" s="1" t="s">
        <v>105</v>
      </c>
      <c r="AT8094">
        <v>376001001388</v>
      </c>
      <c r="AU8094" s="1" t="s">
        <v>8979</v>
      </c>
      <c r="AV8094" s="1" t="s">
        <v>106</v>
      </c>
      <c r="AW8094" s="1" t="s">
        <v>107</v>
      </c>
      <c r="AX8094" s="1" t="s">
        <v>108</v>
      </c>
      <c r="AY8094">
        <v>76001</v>
      </c>
      <c r="AZ8094" s="1" t="s">
        <v>85</v>
      </c>
      <c r="BA8094">
        <v>76</v>
      </c>
      <c r="BB8094" s="1" t="s">
        <v>84</v>
      </c>
      <c r="BC8094" s="1" t="s">
        <v>104</v>
      </c>
      <c r="BD8094">
        <v>76001</v>
      </c>
      <c r="BE8094" s="1" t="s">
        <v>85</v>
      </c>
      <c r="BF8094" s="1" t="s">
        <v>84</v>
      </c>
      <c r="BG8094">
        <v>76</v>
      </c>
      <c r="BH8094">
        <v>70</v>
      </c>
      <c r="BI8094">
        <v>80</v>
      </c>
      <c r="BJ8094">
        <v>4</v>
      </c>
      <c r="BK8094">
        <v>70</v>
      </c>
      <c r="BL8094">
        <v>73</v>
      </c>
      <c r="BM8094">
        <v>3</v>
      </c>
      <c r="BN8094">
        <v>64</v>
      </c>
      <c r="BO8094">
        <v>69</v>
      </c>
      <c r="BP8094">
        <v>3</v>
      </c>
      <c r="BQ8094">
        <v>74</v>
      </c>
      <c r="BR8094">
        <v>92</v>
      </c>
      <c r="BS8094">
        <v>4</v>
      </c>
      <c r="BT8094">
        <v>79</v>
      </c>
      <c r="BU8094">
        <v>68</v>
      </c>
      <c r="BV8094" s="1" t="s">
        <v>154</v>
      </c>
      <c r="BW8094">
        <v>351</v>
      </c>
      <c r="BY8094">
        <v>80</v>
      </c>
      <c r="BZ8094" s="1" t="s">
        <v>110</v>
      </c>
    </row>
    <row r="8095" spans="1:78" x14ac:dyDescent="0.25">
      <c r="A8095" s="1" t="s">
        <v>78</v>
      </c>
      <c r="B8095" s="1" t="s">
        <v>79</v>
      </c>
      <c r="C8095" s="1" t="s">
        <v>80</v>
      </c>
      <c r="D8095" s="2"/>
      <c r="E8095">
        <v>20211</v>
      </c>
      <c r="F8095" s="1" t="s">
        <v>8981</v>
      </c>
      <c r="G8095" s="1" t="s">
        <v>82</v>
      </c>
      <c r="H8095" s="1" t="s">
        <v>79</v>
      </c>
      <c r="I8095" s="1" t="s">
        <v>83</v>
      </c>
      <c r="J8095" s="1" t="s">
        <v>84</v>
      </c>
      <c r="K8095">
        <v>76</v>
      </c>
      <c r="L8095" s="1" t="s">
        <v>85</v>
      </c>
      <c r="M8095">
        <v>76001</v>
      </c>
      <c r="N8095" s="1" t="s">
        <v>113</v>
      </c>
      <c r="O8095" s="1" t="s">
        <v>114</v>
      </c>
      <c r="P8095" s="1" t="s">
        <v>88</v>
      </c>
      <c r="Q8095" s="1" t="s">
        <v>123</v>
      </c>
      <c r="R8095" s="1" t="s">
        <v>123</v>
      </c>
      <c r="S8095" s="1" t="s">
        <v>144</v>
      </c>
      <c r="T8095" s="1" t="s">
        <v>91</v>
      </c>
      <c r="U8095" s="1" t="s">
        <v>92</v>
      </c>
      <c r="V8095" s="1" t="s">
        <v>92</v>
      </c>
      <c r="W8095" s="1" t="s">
        <v>92</v>
      </c>
      <c r="X8095" s="1" t="s">
        <v>92</v>
      </c>
      <c r="Y8095" s="1" t="s">
        <v>83</v>
      </c>
      <c r="Z8095" s="1" t="s">
        <v>92</v>
      </c>
      <c r="AA8095" s="1" t="s">
        <v>83</v>
      </c>
      <c r="AB8095" s="1" t="s">
        <v>92</v>
      </c>
      <c r="AC8095" s="1" t="s">
        <v>141</v>
      </c>
      <c r="AD8095" s="1" t="s">
        <v>95</v>
      </c>
      <c r="AE8095" s="1" t="s">
        <v>119</v>
      </c>
      <c r="AF8095" s="1" t="s">
        <v>95</v>
      </c>
      <c r="AG8095" s="1" t="s">
        <v>131</v>
      </c>
      <c r="AH8095" s="1" t="s">
        <v>152</v>
      </c>
      <c r="AI8095" s="1" t="s">
        <v>120</v>
      </c>
      <c r="AJ8095" s="1" t="s">
        <v>180</v>
      </c>
      <c r="AK8095" s="1" t="s">
        <v>83</v>
      </c>
      <c r="AL8095">
        <v>17061</v>
      </c>
      <c r="AM8095">
        <v>376001001388</v>
      </c>
      <c r="AN8095" s="1" t="s">
        <v>8979</v>
      </c>
      <c r="AO8095" s="1" t="s">
        <v>3587</v>
      </c>
      <c r="AP8095" s="1" t="s">
        <v>102</v>
      </c>
      <c r="AQ8095" s="1" t="s">
        <v>103</v>
      </c>
      <c r="AR8095" s="1" t="s">
        <v>104</v>
      </c>
      <c r="AS8095" s="1" t="s">
        <v>105</v>
      </c>
      <c r="AT8095">
        <v>376001001388</v>
      </c>
      <c r="AU8095" s="1" t="s">
        <v>8979</v>
      </c>
      <c r="AV8095" s="1" t="s">
        <v>106</v>
      </c>
      <c r="AW8095" s="1" t="s">
        <v>107</v>
      </c>
      <c r="AX8095" s="1" t="s">
        <v>108</v>
      </c>
      <c r="AY8095">
        <v>76001</v>
      </c>
      <c r="AZ8095" s="1" t="s">
        <v>85</v>
      </c>
      <c r="BA8095">
        <v>76</v>
      </c>
      <c r="BB8095" s="1" t="s">
        <v>84</v>
      </c>
      <c r="BC8095" s="1" t="s">
        <v>104</v>
      </c>
      <c r="BD8095">
        <v>76001</v>
      </c>
      <c r="BE8095" s="1" t="s">
        <v>85</v>
      </c>
      <c r="BF8095" s="1" t="s">
        <v>84</v>
      </c>
      <c r="BG8095">
        <v>76</v>
      </c>
      <c r="BH8095">
        <v>55</v>
      </c>
      <c r="BI8095">
        <v>27</v>
      </c>
      <c r="BJ8095">
        <v>3</v>
      </c>
      <c r="BK8095">
        <v>66</v>
      </c>
      <c r="BL8095">
        <v>60</v>
      </c>
      <c r="BM8095">
        <v>3</v>
      </c>
      <c r="BN8095">
        <v>57</v>
      </c>
      <c r="BO8095">
        <v>42</v>
      </c>
      <c r="BP8095">
        <v>3</v>
      </c>
      <c r="BQ8095">
        <v>54</v>
      </c>
      <c r="BR8095">
        <v>36</v>
      </c>
      <c r="BS8095">
        <v>2</v>
      </c>
      <c r="BT8095">
        <v>63</v>
      </c>
      <c r="BU8095">
        <v>38</v>
      </c>
      <c r="BV8095" s="1" t="s">
        <v>109</v>
      </c>
      <c r="BW8095">
        <v>292</v>
      </c>
      <c r="BY8095">
        <v>40</v>
      </c>
      <c r="BZ8095" s="1" t="s">
        <v>110</v>
      </c>
    </row>
    <row r="8096" spans="1:78" x14ac:dyDescent="0.25">
      <c r="A8096" s="1" t="s">
        <v>78</v>
      </c>
      <c r="B8096" s="1" t="s">
        <v>79</v>
      </c>
      <c r="C8096" s="1" t="s">
        <v>111</v>
      </c>
      <c r="D8096" s="2"/>
      <c r="E8096">
        <v>20211</v>
      </c>
      <c r="F8096" s="1" t="s">
        <v>8982</v>
      </c>
      <c r="G8096" s="1" t="s">
        <v>82</v>
      </c>
      <c r="H8096" s="1" t="s">
        <v>79</v>
      </c>
      <c r="I8096" s="1" t="s">
        <v>83</v>
      </c>
      <c r="J8096" s="1" t="s">
        <v>84</v>
      </c>
      <c r="K8096">
        <v>76</v>
      </c>
      <c r="L8096" s="1" t="s">
        <v>85</v>
      </c>
      <c r="M8096">
        <v>76001</v>
      </c>
      <c r="N8096" s="1" t="s">
        <v>86</v>
      </c>
      <c r="O8096" s="1" t="s">
        <v>129</v>
      </c>
      <c r="P8096" s="1" t="s">
        <v>151</v>
      </c>
      <c r="Q8096" s="1" t="s">
        <v>191</v>
      </c>
      <c r="R8096" s="1" t="s">
        <v>233</v>
      </c>
      <c r="S8096" s="1" t="s">
        <v>116</v>
      </c>
      <c r="T8096" s="1" t="s">
        <v>144</v>
      </c>
      <c r="U8096" s="1" t="s">
        <v>92</v>
      </c>
      <c r="V8096" s="1" t="s">
        <v>92</v>
      </c>
      <c r="W8096" s="1" t="s">
        <v>92</v>
      </c>
      <c r="X8096" s="1" t="s">
        <v>92</v>
      </c>
      <c r="Y8096" s="1" t="s">
        <v>92</v>
      </c>
      <c r="Z8096" s="1" t="s">
        <v>92</v>
      </c>
      <c r="AA8096" s="1" t="s">
        <v>83</v>
      </c>
      <c r="AB8096" s="1" t="s">
        <v>92</v>
      </c>
      <c r="AC8096" s="1" t="s">
        <v>130</v>
      </c>
      <c r="AD8096" s="1" t="s">
        <v>119</v>
      </c>
      <c r="AE8096" s="1" t="s">
        <v>119</v>
      </c>
      <c r="AF8096" s="1" t="s">
        <v>94</v>
      </c>
      <c r="AG8096" s="1" t="s">
        <v>96</v>
      </c>
      <c r="AH8096" s="1" t="s">
        <v>125</v>
      </c>
      <c r="AI8096" s="1" t="s">
        <v>120</v>
      </c>
      <c r="AJ8096" s="1" t="s">
        <v>99</v>
      </c>
      <c r="AK8096" s="1" t="s">
        <v>83</v>
      </c>
      <c r="AL8096">
        <v>17061</v>
      </c>
      <c r="AM8096">
        <v>376001001388</v>
      </c>
      <c r="AN8096" s="1" t="s">
        <v>8979</v>
      </c>
      <c r="AO8096" s="1" t="s">
        <v>3587</v>
      </c>
      <c r="AP8096" s="1" t="s">
        <v>102</v>
      </c>
      <c r="AQ8096" s="1" t="s">
        <v>103</v>
      </c>
      <c r="AR8096" s="1" t="s">
        <v>104</v>
      </c>
      <c r="AS8096" s="1" t="s">
        <v>105</v>
      </c>
      <c r="AT8096">
        <v>376001001388</v>
      </c>
      <c r="AU8096" s="1" t="s">
        <v>8979</v>
      </c>
      <c r="AV8096" s="1" t="s">
        <v>106</v>
      </c>
      <c r="AW8096" s="1" t="s">
        <v>107</v>
      </c>
      <c r="AX8096" s="1" t="s">
        <v>108</v>
      </c>
      <c r="AY8096">
        <v>76001</v>
      </c>
      <c r="AZ8096" s="1" t="s">
        <v>85</v>
      </c>
      <c r="BA8096">
        <v>76</v>
      </c>
      <c r="BB8096" s="1" t="s">
        <v>84</v>
      </c>
      <c r="BC8096" s="1" t="s">
        <v>104</v>
      </c>
      <c r="BD8096">
        <v>76001</v>
      </c>
      <c r="BE8096" s="1" t="s">
        <v>85</v>
      </c>
      <c r="BF8096" s="1" t="s">
        <v>84</v>
      </c>
      <c r="BG8096">
        <v>76</v>
      </c>
      <c r="BH8096">
        <v>62</v>
      </c>
      <c r="BI8096">
        <v>48</v>
      </c>
      <c r="BJ8096">
        <v>3</v>
      </c>
      <c r="BK8096">
        <v>37</v>
      </c>
      <c r="BL8096">
        <v>5</v>
      </c>
      <c r="BM8096">
        <v>2</v>
      </c>
      <c r="BN8096">
        <v>50</v>
      </c>
      <c r="BO8096">
        <v>23</v>
      </c>
      <c r="BP8096">
        <v>2</v>
      </c>
      <c r="BQ8096">
        <v>58</v>
      </c>
      <c r="BR8096">
        <v>46</v>
      </c>
      <c r="BS8096">
        <v>3</v>
      </c>
      <c r="BT8096">
        <v>65</v>
      </c>
      <c r="BU8096">
        <v>40</v>
      </c>
      <c r="BV8096" s="1" t="s">
        <v>109</v>
      </c>
      <c r="BW8096">
        <v>264</v>
      </c>
      <c r="BY8096">
        <v>26</v>
      </c>
      <c r="BZ8096" s="1" t="s">
        <v>110</v>
      </c>
    </row>
    <row r="8097" spans="1:78" x14ac:dyDescent="0.25">
      <c r="A8097" s="1" t="s">
        <v>78</v>
      </c>
      <c r="B8097" s="1" t="s">
        <v>79</v>
      </c>
      <c r="C8097" s="1" t="s">
        <v>80</v>
      </c>
      <c r="D8097" s="2"/>
      <c r="E8097">
        <v>20211</v>
      </c>
      <c r="F8097" s="1" t="s">
        <v>8983</v>
      </c>
      <c r="G8097" s="1" t="s">
        <v>82</v>
      </c>
      <c r="H8097" s="1" t="s">
        <v>79</v>
      </c>
      <c r="I8097" s="1" t="s">
        <v>83</v>
      </c>
      <c r="J8097" s="1" t="s">
        <v>84</v>
      </c>
      <c r="K8097">
        <v>76</v>
      </c>
      <c r="L8097" s="1" t="s">
        <v>85</v>
      </c>
      <c r="M8097">
        <v>76001</v>
      </c>
      <c r="N8097" s="1" t="s">
        <v>86</v>
      </c>
      <c r="O8097" s="1" t="s">
        <v>129</v>
      </c>
      <c r="P8097" s="1" t="s">
        <v>135</v>
      </c>
      <c r="Q8097" s="1" t="s">
        <v>123</v>
      </c>
      <c r="R8097" s="1" t="s">
        <v>123</v>
      </c>
      <c r="S8097" s="1" t="s">
        <v>91</v>
      </c>
      <c r="T8097" s="1" t="s">
        <v>137</v>
      </c>
      <c r="U8097" s="1" t="s">
        <v>92</v>
      </c>
      <c r="V8097" s="1" t="s">
        <v>92</v>
      </c>
      <c r="W8097" s="1" t="s">
        <v>92</v>
      </c>
      <c r="X8097" s="1" t="s">
        <v>92</v>
      </c>
      <c r="Y8097" s="1" t="s">
        <v>92</v>
      </c>
      <c r="Z8097" s="1" t="s">
        <v>92</v>
      </c>
      <c r="AA8097" s="1" t="s">
        <v>92</v>
      </c>
      <c r="AB8097" s="1" t="s">
        <v>92</v>
      </c>
      <c r="AC8097" s="1" t="s">
        <v>130</v>
      </c>
      <c r="AD8097" s="1" t="s">
        <v>94</v>
      </c>
      <c r="AE8097" s="1" t="s">
        <v>119</v>
      </c>
      <c r="AF8097" s="1" t="s">
        <v>94</v>
      </c>
      <c r="AG8097" s="1" t="s">
        <v>96</v>
      </c>
      <c r="AH8097" s="1" t="s">
        <v>142</v>
      </c>
      <c r="AI8097" s="1" t="s">
        <v>120</v>
      </c>
      <c r="AJ8097" s="1" t="s">
        <v>180</v>
      </c>
      <c r="AK8097" s="1" t="s">
        <v>133</v>
      </c>
      <c r="AL8097">
        <v>17061</v>
      </c>
      <c r="AM8097">
        <v>376001001388</v>
      </c>
      <c r="AN8097" s="1" t="s">
        <v>8979</v>
      </c>
      <c r="AO8097" s="1" t="s">
        <v>3587</v>
      </c>
      <c r="AP8097" s="1" t="s">
        <v>102</v>
      </c>
      <c r="AQ8097" s="1" t="s">
        <v>103</v>
      </c>
      <c r="AR8097" s="1" t="s">
        <v>104</v>
      </c>
      <c r="AS8097" s="1" t="s">
        <v>105</v>
      </c>
      <c r="AT8097">
        <v>376001001388</v>
      </c>
      <c r="AU8097" s="1" t="s">
        <v>8979</v>
      </c>
      <c r="AV8097" s="1" t="s">
        <v>106</v>
      </c>
      <c r="AW8097" s="1" t="s">
        <v>107</v>
      </c>
      <c r="AX8097" s="1" t="s">
        <v>108</v>
      </c>
      <c r="AY8097">
        <v>76001</v>
      </c>
      <c r="AZ8097" s="1" t="s">
        <v>85</v>
      </c>
      <c r="BA8097">
        <v>76</v>
      </c>
      <c r="BB8097" s="1" t="s">
        <v>84</v>
      </c>
      <c r="BC8097" s="1" t="s">
        <v>104</v>
      </c>
      <c r="BD8097">
        <v>76001</v>
      </c>
      <c r="BE8097" s="1" t="s">
        <v>85</v>
      </c>
      <c r="BF8097" s="1" t="s">
        <v>84</v>
      </c>
      <c r="BG8097">
        <v>76</v>
      </c>
      <c r="BH8097">
        <v>66</v>
      </c>
      <c r="BI8097">
        <v>64</v>
      </c>
      <c r="BJ8097">
        <v>4</v>
      </c>
      <c r="BK8097">
        <v>78</v>
      </c>
      <c r="BL8097">
        <v>93</v>
      </c>
      <c r="BM8097">
        <v>4</v>
      </c>
      <c r="BN8097">
        <v>67</v>
      </c>
      <c r="BO8097">
        <v>77</v>
      </c>
      <c r="BP8097">
        <v>3</v>
      </c>
      <c r="BQ8097">
        <v>58</v>
      </c>
      <c r="BR8097">
        <v>46</v>
      </c>
      <c r="BS8097">
        <v>3</v>
      </c>
      <c r="BT8097">
        <v>81</v>
      </c>
      <c r="BU8097">
        <v>74</v>
      </c>
      <c r="BV8097" s="1" t="s">
        <v>154</v>
      </c>
      <c r="BW8097">
        <v>342</v>
      </c>
      <c r="BY8097">
        <v>73</v>
      </c>
      <c r="BZ8097" s="1" t="s">
        <v>110</v>
      </c>
    </row>
    <row r="8098" spans="1:78" x14ac:dyDescent="0.25">
      <c r="A8098" s="1" t="s">
        <v>78</v>
      </c>
      <c r="B8098" s="1" t="s">
        <v>79</v>
      </c>
      <c r="C8098" s="1" t="s">
        <v>111</v>
      </c>
      <c r="D8098" s="2"/>
      <c r="E8098">
        <v>20211</v>
      </c>
      <c r="F8098" s="1" t="s">
        <v>8984</v>
      </c>
      <c r="G8098" s="1" t="s">
        <v>82</v>
      </c>
      <c r="H8098" s="1" t="s">
        <v>79</v>
      </c>
      <c r="I8098" s="1" t="s">
        <v>83</v>
      </c>
      <c r="J8098" s="1" t="s">
        <v>84</v>
      </c>
      <c r="K8098">
        <v>76</v>
      </c>
      <c r="L8098" s="1" t="s">
        <v>85</v>
      </c>
      <c r="M8098">
        <v>76001</v>
      </c>
      <c r="N8098" s="1" t="s">
        <v>113</v>
      </c>
      <c r="O8098" s="1" t="s">
        <v>129</v>
      </c>
      <c r="P8098" s="1" t="s">
        <v>88</v>
      </c>
      <c r="Q8098" s="1" t="s">
        <v>140</v>
      </c>
      <c r="R8098" s="1" t="s">
        <v>140</v>
      </c>
      <c r="S8098" s="1" t="s">
        <v>117</v>
      </c>
      <c r="T8098" s="1" t="s">
        <v>124</v>
      </c>
      <c r="U8098" s="1" t="s">
        <v>92</v>
      </c>
      <c r="V8098" s="1" t="s">
        <v>92</v>
      </c>
      <c r="W8098" s="1" t="s">
        <v>92</v>
      </c>
      <c r="X8098" s="1" t="s">
        <v>92</v>
      </c>
      <c r="Y8098" s="1" t="s">
        <v>92</v>
      </c>
      <c r="Z8098" s="1" t="s">
        <v>92</v>
      </c>
      <c r="AA8098" s="1" t="s">
        <v>83</v>
      </c>
      <c r="AB8098" s="1" t="s">
        <v>92</v>
      </c>
      <c r="AC8098" s="1" t="s">
        <v>118</v>
      </c>
      <c r="AD8098" s="1" t="s">
        <v>119</v>
      </c>
      <c r="AE8098" s="1" t="s">
        <v>119</v>
      </c>
      <c r="AF8098" s="1" t="s">
        <v>119</v>
      </c>
      <c r="AG8098" s="1" t="s">
        <v>131</v>
      </c>
      <c r="AH8098" s="1" t="s">
        <v>142</v>
      </c>
      <c r="AI8098" s="1" t="s">
        <v>98</v>
      </c>
      <c r="AJ8098" s="1" t="s">
        <v>99</v>
      </c>
      <c r="AK8098" s="1" t="s">
        <v>83</v>
      </c>
      <c r="AL8098">
        <v>17061</v>
      </c>
      <c r="AM8098">
        <v>376001001388</v>
      </c>
      <c r="AN8098" s="1" t="s">
        <v>8979</v>
      </c>
      <c r="AO8098" s="1" t="s">
        <v>3587</v>
      </c>
      <c r="AP8098" s="1" t="s">
        <v>102</v>
      </c>
      <c r="AQ8098" s="1" t="s">
        <v>103</v>
      </c>
      <c r="AR8098" s="1" t="s">
        <v>104</v>
      </c>
      <c r="AS8098" s="1" t="s">
        <v>105</v>
      </c>
      <c r="AT8098">
        <v>376001001388</v>
      </c>
      <c r="AU8098" s="1" t="s">
        <v>8979</v>
      </c>
      <c r="AV8098" s="1" t="s">
        <v>106</v>
      </c>
      <c r="AW8098" s="1" t="s">
        <v>107</v>
      </c>
      <c r="AX8098" s="1" t="s">
        <v>108</v>
      </c>
      <c r="AY8098">
        <v>76001</v>
      </c>
      <c r="AZ8098" s="1" t="s">
        <v>85</v>
      </c>
      <c r="BA8098">
        <v>76</v>
      </c>
      <c r="BB8098" s="1" t="s">
        <v>84</v>
      </c>
      <c r="BC8098" s="1" t="s">
        <v>104</v>
      </c>
      <c r="BD8098">
        <v>76001</v>
      </c>
      <c r="BE8098" s="1" t="s">
        <v>85</v>
      </c>
      <c r="BF8098" s="1" t="s">
        <v>84</v>
      </c>
      <c r="BG8098">
        <v>76</v>
      </c>
      <c r="BH8098">
        <v>76</v>
      </c>
      <c r="BI8098">
        <v>95</v>
      </c>
      <c r="BJ8098">
        <v>4</v>
      </c>
      <c r="BK8098">
        <v>100</v>
      </c>
      <c r="BL8098">
        <v>100</v>
      </c>
      <c r="BM8098">
        <v>4</v>
      </c>
      <c r="BN8098">
        <v>100</v>
      </c>
      <c r="BO8098">
        <v>100</v>
      </c>
      <c r="BP8098">
        <v>4</v>
      </c>
      <c r="BQ8098">
        <v>100</v>
      </c>
      <c r="BR8098">
        <v>100</v>
      </c>
      <c r="BS8098">
        <v>4</v>
      </c>
      <c r="BT8098">
        <v>100</v>
      </c>
      <c r="BU8098">
        <v>100</v>
      </c>
      <c r="BV8098" s="1" t="s">
        <v>154</v>
      </c>
      <c r="BW8098">
        <v>472</v>
      </c>
      <c r="BY8098">
        <v>100</v>
      </c>
      <c r="BZ8098" s="1" t="s">
        <v>110</v>
      </c>
    </row>
    <row r="8099" spans="1:78" x14ac:dyDescent="0.25">
      <c r="A8099" s="1" t="s">
        <v>78</v>
      </c>
      <c r="B8099" s="1" t="s">
        <v>79</v>
      </c>
      <c r="C8099" s="1" t="s">
        <v>80</v>
      </c>
      <c r="D8099" s="2"/>
      <c r="E8099">
        <v>20211</v>
      </c>
      <c r="F8099" s="1" t="s">
        <v>8985</v>
      </c>
      <c r="G8099" s="1" t="s">
        <v>82</v>
      </c>
      <c r="H8099" s="1" t="s">
        <v>79</v>
      </c>
      <c r="I8099" s="1" t="s">
        <v>83</v>
      </c>
      <c r="J8099" s="1" t="s">
        <v>84</v>
      </c>
      <c r="K8099">
        <v>76</v>
      </c>
      <c r="L8099" s="1" t="s">
        <v>85</v>
      </c>
      <c r="M8099">
        <v>76001</v>
      </c>
      <c r="N8099" s="1" t="s">
        <v>128</v>
      </c>
      <c r="O8099" s="1" t="s">
        <v>114</v>
      </c>
      <c r="P8099" s="1" t="s">
        <v>88</v>
      </c>
      <c r="Q8099" s="1" t="s">
        <v>140</v>
      </c>
      <c r="R8099" s="1" t="s">
        <v>123</v>
      </c>
      <c r="S8099" s="1" t="s">
        <v>124</v>
      </c>
      <c r="T8099" s="1" t="s">
        <v>124</v>
      </c>
      <c r="U8099" s="1" t="s">
        <v>92</v>
      </c>
      <c r="V8099" s="1" t="s">
        <v>92</v>
      </c>
      <c r="W8099" s="1" t="s">
        <v>92</v>
      </c>
      <c r="X8099" s="1" t="s">
        <v>92</v>
      </c>
      <c r="Y8099" s="1" t="s">
        <v>92</v>
      </c>
      <c r="Z8099" s="1" t="s">
        <v>92</v>
      </c>
      <c r="AA8099" s="1" t="s">
        <v>83</v>
      </c>
      <c r="AB8099" s="1" t="s">
        <v>83</v>
      </c>
      <c r="AC8099" s="1" t="s">
        <v>118</v>
      </c>
      <c r="AD8099" s="1" t="s">
        <v>95</v>
      </c>
      <c r="AE8099" s="1" t="s">
        <v>95</v>
      </c>
      <c r="AF8099" s="1" t="s">
        <v>94</v>
      </c>
      <c r="AG8099" s="1" t="s">
        <v>131</v>
      </c>
      <c r="AH8099" s="1" t="s">
        <v>125</v>
      </c>
      <c r="AI8099" s="1" t="s">
        <v>125</v>
      </c>
      <c r="AJ8099" s="1" t="s">
        <v>99</v>
      </c>
      <c r="AK8099" s="1" t="s">
        <v>83</v>
      </c>
      <c r="AL8099">
        <v>17061</v>
      </c>
      <c r="AM8099">
        <v>376001001388</v>
      </c>
      <c r="AN8099" s="1" t="s">
        <v>8979</v>
      </c>
      <c r="AO8099" s="1" t="s">
        <v>3587</v>
      </c>
      <c r="AP8099" s="1" t="s">
        <v>102</v>
      </c>
      <c r="AQ8099" s="1" t="s">
        <v>103</v>
      </c>
      <c r="AR8099" s="1" t="s">
        <v>104</v>
      </c>
      <c r="AS8099" s="1" t="s">
        <v>105</v>
      </c>
      <c r="AT8099">
        <v>376001001388</v>
      </c>
      <c r="AU8099" s="1" t="s">
        <v>8979</v>
      </c>
      <c r="AV8099" s="1" t="s">
        <v>106</v>
      </c>
      <c r="AW8099" s="1" t="s">
        <v>107</v>
      </c>
      <c r="AX8099" s="1" t="s">
        <v>108</v>
      </c>
      <c r="AY8099">
        <v>76001</v>
      </c>
      <c r="AZ8099" s="1" t="s">
        <v>85</v>
      </c>
      <c r="BA8099">
        <v>76</v>
      </c>
      <c r="BB8099" s="1" t="s">
        <v>84</v>
      </c>
      <c r="BC8099" s="1" t="s">
        <v>104</v>
      </c>
      <c r="BD8099">
        <v>76001</v>
      </c>
      <c r="BE8099" s="1" t="s">
        <v>85</v>
      </c>
      <c r="BF8099" s="1" t="s">
        <v>84</v>
      </c>
      <c r="BG8099">
        <v>76</v>
      </c>
      <c r="BH8099">
        <v>54</v>
      </c>
      <c r="BI8099">
        <v>24</v>
      </c>
      <c r="BJ8099">
        <v>3</v>
      </c>
      <c r="BK8099">
        <v>65</v>
      </c>
      <c r="BL8099">
        <v>58</v>
      </c>
      <c r="BM8099">
        <v>3</v>
      </c>
      <c r="BN8099">
        <v>63</v>
      </c>
      <c r="BO8099">
        <v>64</v>
      </c>
      <c r="BP8099">
        <v>3</v>
      </c>
      <c r="BQ8099">
        <v>61</v>
      </c>
      <c r="BR8099">
        <v>55</v>
      </c>
      <c r="BS8099">
        <v>3</v>
      </c>
      <c r="BT8099">
        <v>63</v>
      </c>
      <c r="BU8099">
        <v>38</v>
      </c>
      <c r="BV8099" s="1" t="s">
        <v>109</v>
      </c>
      <c r="BW8099">
        <v>305</v>
      </c>
      <c r="BY8099">
        <v>47</v>
      </c>
      <c r="BZ8099" s="1" t="s">
        <v>110</v>
      </c>
    </row>
    <row r="8100" spans="1:78" x14ac:dyDescent="0.25">
      <c r="A8100" s="1" t="s">
        <v>78</v>
      </c>
      <c r="B8100" s="1" t="s">
        <v>79</v>
      </c>
      <c r="C8100" s="1" t="s">
        <v>80</v>
      </c>
      <c r="D8100" s="2"/>
      <c r="E8100">
        <v>20211</v>
      </c>
      <c r="F8100" s="1" t="s">
        <v>8986</v>
      </c>
      <c r="G8100" s="1" t="s">
        <v>82</v>
      </c>
      <c r="H8100" s="1" t="s">
        <v>79</v>
      </c>
      <c r="I8100" s="1" t="s">
        <v>83</v>
      </c>
      <c r="J8100" s="1" t="s">
        <v>84</v>
      </c>
      <c r="K8100">
        <v>76</v>
      </c>
      <c r="L8100" s="1" t="s">
        <v>85</v>
      </c>
      <c r="M8100">
        <v>76001</v>
      </c>
      <c r="N8100" s="1" t="s">
        <v>86</v>
      </c>
      <c r="O8100" s="1" t="s">
        <v>114</v>
      </c>
      <c r="P8100" s="1" t="s">
        <v>88</v>
      </c>
      <c r="Q8100" s="1" t="s">
        <v>115</v>
      </c>
      <c r="R8100" s="1" t="s">
        <v>115</v>
      </c>
      <c r="S8100" s="1" t="s">
        <v>89</v>
      </c>
      <c r="T8100" s="1" t="s">
        <v>116</v>
      </c>
      <c r="U8100" s="1" t="s">
        <v>92</v>
      </c>
      <c r="V8100" s="1" t="s">
        <v>92</v>
      </c>
      <c r="W8100" s="1" t="s">
        <v>92</v>
      </c>
      <c r="X8100" s="1" t="s">
        <v>92</v>
      </c>
      <c r="Y8100" s="1" t="s">
        <v>92</v>
      </c>
      <c r="Z8100" s="1" t="s">
        <v>92</v>
      </c>
      <c r="AA8100" s="1" t="s">
        <v>92</v>
      </c>
      <c r="AB8100" s="1" t="s">
        <v>92</v>
      </c>
      <c r="AC8100" s="1" t="s">
        <v>130</v>
      </c>
      <c r="AD8100" s="1" t="s">
        <v>95</v>
      </c>
      <c r="AE8100" s="1" t="s">
        <v>119</v>
      </c>
      <c r="AF8100" s="1" t="s">
        <v>94</v>
      </c>
      <c r="AG8100" s="1" t="s">
        <v>145</v>
      </c>
      <c r="AH8100" s="1" t="s">
        <v>142</v>
      </c>
      <c r="AI8100" s="1" t="s">
        <v>120</v>
      </c>
      <c r="AJ8100" s="1" t="s">
        <v>180</v>
      </c>
      <c r="AK8100" s="1" t="s">
        <v>133</v>
      </c>
      <c r="AL8100">
        <v>17061</v>
      </c>
      <c r="AM8100">
        <v>376001001388</v>
      </c>
      <c r="AN8100" s="1" t="s">
        <v>8979</v>
      </c>
      <c r="AO8100" s="1" t="s">
        <v>3587</v>
      </c>
      <c r="AP8100" s="1" t="s">
        <v>102</v>
      </c>
      <c r="AQ8100" s="1" t="s">
        <v>103</v>
      </c>
      <c r="AR8100" s="1" t="s">
        <v>104</v>
      </c>
      <c r="AS8100" s="1" t="s">
        <v>105</v>
      </c>
      <c r="AT8100">
        <v>376001001388</v>
      </c>
      <c r="AU8100" s="1" t="s">
        <v>8979</v>
      </c>
      <c r="AV8100" s="1" t="s">
        <v>106</v>
      </c>
      <c r="AW8100" s="1" t="s">
        <v>107</v>
      </c>
      <c r="AX8100" s="1" t="s">
        <v>108</v>
      </c>
      <c r="AY8100">
        <v>76001</v>
      </c>
      <c r="AZ8100" s="1" t="s">
        <v>85</v>
      </c>
      <c r="BA8100">
        <v>76</v>
      </c>
      <c r="BB8100" s="1" t="s">
        <v>84</v>
      </c>
      <c r="BC8100" s="1" t="s">
        <v>104</v>
      </c>
      <c r="BD8100">
        <v>76001</v>
      </c>
      <c r="BE8100" s="1" t="s">
        <v>85</v>
      </c>
      <c r="BF8100" s="1" t="s">
        <v>84</v>
      </c>
      <c r="BG8100">
        <v>76</v>
      </c>
      <c r="BH8100">
        <v>68</v>
      </c>
      <c r="BI8100">
        <v>69</v>
      </c>
      <c r="BJ8100">
        <v>4</v>
      </c>
      <c r="BK8100">
        <v>65</v>
      </c>
      <c r="BL8100">
        <v>59</v>
      </c>
      <c r="BM8100">
        <v>3</v>
      </c>
      <c r="BN8100">
        <v>57</v>
      </c>
      <c r="BO8100">
        <v>45</v>
      </c>
      <c r="BP8100">
        <v>3</v>
      </c>
      <c r="BQ8100">
        <v>64</v>
      </c>
      <c r="BR8100">
        <v>63</v>
      </c>
      <c r="BS8100">
        <v>3</v>
      </c>
      <c r="BT8100">
        <v>72</v>
      </c>
      <c r="BU8100">
        <v>50</v>
      </c>
      <c r="BV8100" s="1" t="s">
        <v>121</v>
      </c>
      <c r="BW8100">
        <v>321</v>
      </c>
      <c r="BY8100">
        <v>58</v>
      </c>
      <c r="BZ8100" s="1" t="s">
        <v>110</v>
      </c>
    </row>
    <row r="8101" spans="1:78" x14ac:dyDescent="0.25">
      <c r="A8101" s="1" t="s">
        <v>78</v>
      </c>
      <c r="B8101" s="1" t="s">
        <v>79</v>
      </c>
      <c r="C8101" s="1" t="s">
        <v>80</v>
      </c>
      <c r="D8101" s="2"/>
      <c r="E8101">
        <v>20211</v>
      </c>
      <c r="F8101" s="1" t="s">
        <v>8987</v>
      </c>
      <c r="G8101" s="1" t="s">
        <v>82</v>
      </c>
      <c r="H8101" s="1" t="s">
        <v>79</v>
      </c>
      <c r="I8101" s="1" t="s">
        <v>83</v>
      </c>
      <c r="J8101" s="1" t="s">
        <v>84</v>
      </c>
      <c r="K8101">
        <v>76</v>
      </c>
      <c r="L8101" s="1" t="s">
        <v>85</v>
      </c>
      <c r="M8101">
        <v>76001</v>
      </c>
      <c r="N8101" s="1" t="s">
        <v>128</v>
      </c>
      <c r="O8101" s="1" t="s">
        <v>114</v>
      </c>
      <c r="P8101" s="1" t="s">
        <v>139</v>
      </c>
      <c r="Q8101" s="1" t="s">
        <v>140</v>
      </c>
      <c r="R8101" s="1" t="s">
        <v>140</v>
      </c>
      <c r="S8101" s="1" t="s">
        <v>124</v>
      </c>
      <c r="T8101" s="1" t="s">
        <v>124</v>
      </c>
      <c r="U8101" s="1" t="s">
        <v>92</v>
      </c>
      <c r="V8101" s="1" t="s">
        <v>92</v>
      </c>
      <c r="W8101" s="1" t="s">
        <v>92</v>
      </c>
      <c r="X8101" s="1" t="s">
        <v>92</v>
      </c>
      <c r="Y8101" s="1" t="s">
        <v>92</v>
      </c>
      <c r="Z8101" s="1" t="s">
        <v>92</v>
      </c>
      <c r="AA8101" s="1" t="s">
        <v>83</v>
      </c>
      <c r="AB8101" s="1" t="s">
        <v>92</v>
      </c>
      <c r="AC8101" s="1" t="s">
        <v>141</v>
      </c>
      <c r="AD8101" s="1" t="s">
        <v>119</v>
      </c>
      <c r="AE8101" s="1" t="s">
        <v>119</v>
      </c>
      <c r="AF8101" s="1" t="s">
        <v>94</v>
      </c>
      <c r="AG8101" s="1" t="s">
        <v>145</v>
      </c>
      <c r="AH8101" s="1" t="s">
        <v>142</v>
      </c>
      <c r="AI8101" s="1" t="s">
        <v>120</v>
      </c>
      <c r="AJ8101" s="1" t="s">
        <v>99</v>
      </c>
      <c r="AK8101" s="1" t="s">
        <v>83</v>
      </c>
      <c r="AL8101">
        <v>17061</v>
      </c>
      <c r="AM8101">
        <v>376001001388</v>
      </c>
      <c r="AN8101" s="1" t="s">
        <v>8979</v>
      </c>
      <c r="AO8101" s="1" t="s">
        <v>3587</v>
      </c>
      <c r="AP8101" s="1" t="s">
        <v>102</v>
      </c>
      <c r="AQ8101" s="1" t="s">
        <v>103</v>
      </c>
      <c r="AR8101" s="1" t="s">
        <v>104</v>
      </c>
      <c r="AS8101" s="1" t="s">
        <v>105</v>
      </c>
      <c r="AT8101">
        <v>376001001388</v>
      </c>
      <c r="AU8101" s="1" t="s">
        <v>8979</v>
      </c>
      <c r="AV8101" s="1" t="s">
        <v>106</v>
      </c>
      <c r="AW8101" s="1" t="s">
        <v>107</v>
      </c>
      <c r="AX8101" s="1" t="s">
        <v>108</v>
      </c>
      <c r="AY8101">
        <v>76001</v>
      </c>
      <c r="AZ8101" s="1" t="s">
        <v>85</v>
      </c>
      <c r="BA8101">
        <v>76</v>
      </c>
      <c r="BB8101" s="1" t="s">
        <v>84</v>
      </c>
      <c r="BC8101" s="1" t="s">
        <v>104</v>
      </c>
      <c r="BD8101">
        <v>76001</v>
      </c>
      <c r="BE8101" s="1" t="s">
        <v>85</v>
      </c>
      <c r="BF8101" s="1" t="s">
        <v>84</v>
      </c>
      <c r="BG8101">
        <v>76</v>
      </c>
      <c r="BH8101">
        <v>100</v>
      </c>
      <c r="BI8101">
        <v>100</v>
      </c>
      <c r="BJ8101">
        <v>4</v>
      </c>
      <c r="BK8101">
        <v>78</v>
      </c>
      <c r="BL8101">
        <v>92</v>
      </c>
      <c r="BM8101">
        <v>4</v>
      </c>
      <c r="BN8101">
        <v>70</v>
      </c>
      <c r="BO8101">
        <v>87</v>
      </c>
      <c r="BP8101">
        <v>3</v>
      </c>
      <c r="BQ8101">
        <v>71</v>
      </c>
      <c r="BR8101">
        <v>86</v>
      </c>
      <c r="BS8101">
        <v>4</v>
      </c>
      <c r="BT8101">
        <v>87</v>
      </c>
      <c r="BU8101">
        <v>92</v>
      </c>
      <c r="BV8101" s="1" t="s">
        <v>154</v>
      </c>
      <c r="BW8101">
        <v>402</v>
      </c>
      <c r="BY8101">
        <v>98</v>
      </c>
      <c r="BZ8101" s="1" t="s">
        <v>110</v>
      </c>
    </row>
    <row r="8102" spans="1:78" x14ac:dyDescent="0.25">
      <c r="A8102" s="1" t="s">
        <v>78</v>
      </c>
      <c r="B8102" s="1" t="s">
        <v>79</v>
      </c>
      <c r="C8102" s="1" t="s">
        <v>80</v>
      </c>
      <c r="D8102" s="2"/>
      <c r="E8102">
        <v>20211</v>
      </c>
      <c r="F8102" s="1" t="s">
        <v>8988</v>
      </c>
      <c r="G8102" s="1" t="s">
        <v>82</v>
      </c>
      <c r="H8102" s="1" t="s">
        <v>79</v>
      </c>
      <c r="I8102" s="1" t="s">
        <v>83</v>
      </c>
      <c r="J8102" s="1" t="s">
        <v>84</v>
      </c>
      <c r="K8102">
        <v>76</v>
      </c>
      <c r="L8102" s="1" t="s">
        <v>85</v>
      </c>
      <c r="M8102">
        <v>76001</v>
      </c>
      <c r="N8102" s="1" t="s">
        <v>128</v>
      </c>
      <c r="O8102" s="1" t="s">
        <v>87</v>
      </c>
      <c r="P8102" s="1" t="s">
        <v>139</v>
      </c>
      <c r="Q8102" s="1" t="s">
        <v>90</v>
      </c>
      <c r="R8102" s="1" t="s">
        <v>191</v>
      </c>
      <c r="S8102" s="1" t="s">
        <v>116</v>
      </c>
      <c r="T8102" s="1" t="s">
        <v>117</v>
      </c>
      <c r="U8102" s="1" t="s">
        <v>92</v>
      </c>
      <c r="V8102" s="1" t="s">
        <v>92</v>
      </c>
      <c r="W8102" s="1" t="s">
        <v>92</v>
      </c>
      <c r="X8102" s="1" t="s">
        <v>92</v>
      </c>
      <c r="Y8102" s="1" t="s">
        <v>92</v>
      </c>
      <c r="Z8102" s="1" t="s">
        <v>92</v>
      </c>
      <c r="AA8102" s="1" t="s">
        <v>83</v>
      </c>
      <c r="AB8102" s="1" t="s">
        <v>92</v>
      </c>
      <c r="AC8102" s="1" t="s">
        <v>118</v>
      </c>
      <c r="AD8102" s="1" t="s">
        <v>94</v>
      </c>
      <c r="AE8102" s="1" t="s">
        <v>94</v>
      </c>
      <c r="AF8102" s="1" t="s">
        <v>94</v>
      </c>
      <c r="AG8102" s="1" t="s">
        <v>96</v>
      </c>
      <c r="AH8102" s="1" t="s">
        <v>142</v>
      </c>
      <c r="AI8102" s="1" t="s">
        <v>125</v>
      </c>
      <c r="AJ8102" s="1" t="s">
        <v>180</v>
      </c>
      <c r="AK8102" s="1" t="s">
        <v>133</v>
      </c>
      <c r="AL8102">
        <v>17061</v>
      </c>
      <c r="AM8102">
        <v>376001001388</v>
      </c>
      <c r="AN8102" s="1" t="s">
        <v>8979</v>
      </c>
      <c r="AO8102" s="1" t="s">
        <v>3587</v>
      </c>
      <c r="AP8102" s="1" t="s">
        <v>102</v>
      </c>
      <c r="AQ8102" s="1" t="s">
        <v>103</v>
      </c>
      <c r="AR8102" s="1" t="s">
        <v>104</v>
      </c>
      <c r="AS8102" s="1" t="s">
        <v>105</v>
      </c>
      <c r="AT8102">
        <v>376001001388</v>
      </c>
      <c r="AU8102" s="1" t="s">
        <v>8979</v>
      </c>
      <c r="AV8102" s="1" t="s">
        <v>106</v>
      </c>
      <c r="AW8102" s="1" t="s">
        <v>107</v>
      </c>
      <c r="AX8102" s="1" t="s">
        <v>108</v>
      </c>
      <c r="AY8102">
        <v>76001</v>
      </c>
      <c r="AZ8102" s="1" t="s">
        <v>85</v>
      </c>
      <c r="BA8102">
        <v>76</v>
      </c>
      <c r="BB8102" s="1" t="s">
        <v>84</v>
      </c>
      <c r="BC8102" s="1" t="s">
        <v>104</v>
      </c>
      <c r="BD8102">
        <v>76001</v>
      </c>
      <c r="BE8102" s="1" t="s">
        <v>85</v>
      </c>
      <c r="BF8102" s="1" t="s">
        <v>84</v>
      </c>
      <c r="BG8102">
        <v>76</v>
      </c>
      <c r="BH8102">
        <v>59</v>
      </c>
      <c r="BI8102">
        <v>36</v>
      </c>
      <c r="BJ8102">
        <v>3</v>
      </c>
      <c r="BK8102">
        <v>60</v>
      </c>
      <c r="BL8102">
        <v>45</v>
      </c>
      <c r="BM8102">
        <v>3</v>
      </c>
      <c r="BN8102">
        <v>47</v>
      </c>
      <c r="BO8102">
        <v>19</v>
      </c>
      <c r="BP8102">
        <v>2</v>
      </c>
      <c r="BQ8102">
        <v>47</v>
      </c>
      <c r="BR8102">
        <v>21</v>
      </c>
      <c r="BS8102">
        <v>2</v>
      </c>
      <c r="BT8102">
        <v>78</v>
      </c>
      <c r="BU8102">
        <v>64</v>
      </c>
      <c r="BV8102" s="1" t="s">
        <v>121</v>
      </c>
      <c r="BW8102">
        <v>276</v>
      </c>
      <c r="BY8102">
        <v>31</v>
      </c>
      <c r="BZ8102" s="1" t="s">
        <v>110</v>
      </c>
    </row>
    <row r="8103" spans="1:78" x14ac:dyDescent="0.25">
      <c r="A8103" s="1" t="s">
        <v>78</v>
      </c>
      <c r="B8103" s="1" t="s">
        <v>79</v>
      </c>
      <c r="C8103" s="1" t="s">
        <v>111</v>
      </c>
      <c r="D8103" s="2"/>
      <c r="E8103">
        <v>20211</v>
      </c>
      <c r="F8103" s="1" t="s">
        <v>8989</v>
      </c>
      <c r="G8103" s="1" t="s">
        <v>82</v>
      </c>
      <c r="H8103" s="1" t="s">
        <v>79</v>
      </c>
      <c r="I8103" s="1" t="s">
        <v>83</v>
      </c>
      <c r="J8103" s="1" t="s">
        <v>84</v>
      </c>
      <c r="K8103">
        <v>76</v>
      </c>
      <c r="L8103" s="1" t="s">
        <v>85</v>
      </c>
      <c r="M8103">
        <v>76001</v>
      </c>
      <c r="N8103" s="1" t="s">
        <v>169</v>
      </c>
      <c r="O8103" s="1" t="s">
        <v>129</v>
      </c>
      <c r="P8103" s="1" t="s">
        <v>135</v>
      </c>
      <c r="Q8103" s="1" t="s">
        <v>140</v>
      </c>
      <c r="R8103" s="1" t="s">
        <v>140</v>
      </c>
      <c r="S8103" s="1" t="s">
        <v>124</v>
      </c>
      <c r="T8103" s="1" t="s">
        <v>124</v>
      </c>
      <c r="U8103" s="1" t="s">
        <v>92</v>
      </c>
      <c r="V8103" s="1" t="s">
        <v>92</v>
      </c>
      <c r="W8103" s="1" t="s">
        <v>92</v>
      </c>
      <c r="X8103" s="1" t="s">
        <v>92</v>
      </c>
      <c r="Y8103" s="1" t="s">
        <v>92</v>
      </c>
      <c r="Z8103" s="1" t="s">
        <v>92</v>
      </c>
      <c r="AA8103" s="1" t="s">
        <v>83</v>
      </c>
      <c r="AB8103" s="1" t="s">
        <v>83</v>
      </c>
      <c r="AC8103" s="1" t="s">
        <v>130</v>
      </c>
      <c r="AD8103" s="1" t="s">
        <v>95</v>
      </c>
      <c r="AE8103" s="1" t="s">
        <v>119</v>
      </c>
      <c r="AF8103" s="1" t="s">
        <v>94</v>
      </c>
      <c r="AG8103" s="1" t="s">
        <v>96</v>
      </c>
      <c r="AH8103" s="1" t="s">
        <v>142</v>
      </c>
      <c r="AI8103" s="1" t="s">
        <v>120</v>
      </c>
      <c r="AJ8103" s="1" t="s">
        <v>180</v>
      </c>
      <c r="AK8103" s="1" t="s">
        <v>83</v>
      </c>
      <c r="AL8103">
        <v>17061</v>
      </c>
      <c r="AM8103">
        <v>376001001388</v>
      </c>
      <c r="AN8103" s="1" t="s">
        <v>8979</v>
      </c>
      <c r="AO8103" s="1" t="s">
        <v>3587</v>
      </c>
      <c r="AP8103" s="1" t="s">
        <v>102</v>
      </c>
      <c r="AQ8103" s="1" t="s">
        <v>103</v>
      </c>
      <c r="AR8103" s="1" t="s">
        <v>104</v>
      </c>
      <c r="AS8103" s="1" t="s">
        <v>105</v>
      </c>
      <c r="AT8103">
        <v>376001001388</v>
      </c>
      <c r="AU8103" s="1" t="s">
        <v>8979</v>
      </c>
      <c r="AV8103" s="1" t="s">
        <v>106</v>
      </c>
      <c r="AW8103" s="1" t="s">
        <v>107</v>
      </c>
      <c r="AX8103" s="1" t="s">
        <v>108</v>
      </c>
      <c r="AY8103">
        <v>76001</v>
      </c>
      <c r="AZ8103" s="1" t="s">
        <v>85</v>
      </c>
      <c r="BA8103">
        <v>76</v>
      </c>
      <c r="BB8103" s="1" t="s">
        <v>84</v>
      </c>
      <c r="BC8103" s="1" t="s">
        <v>104</v>
      </c>
      <c r="BD8103">
        <v>76001</v>
      </c>
      <c r="BE8103" s="1" t="s">
        <v>85</v>
      </c>
      <c r="BF8103" s="1" t="s">
        <v>84</v>
      </c>
      <c r="BG8103">
        <v>76</v>
      </c>
      <c r="BH8103">
        <v>67</v>
      </c>
      <c r="BI8103">
        <v>66</v>
      </c>
      <c r="BJ8103">
        <v>4</v>
      </c>
      <c r="BK8103">
        <v>71</v>
      </c>
      <c r="BL8103">
        <v>78</v>
      </c>
      <c r="BM8103">
        <v>4</v>
      </c>
      <c r="BN8103">
        <v>62</v>
      </c>
      <c r="BO8103">
        <v>62</v>
      </c>
      <c r="BP8103">
        <v>3</v>
      </c>
      <c r="BQ8103">
        <v>61</v>
      </c>
      <c r="BR8103">
        <v>53</v>
      </c>
      <c r="BS8103">
        <v>3</v>
      </c>
      <c r="BT8103">
        <v>79</v>
      </c>
      <c r="BU8103">
        <v>68</v>
      </c>
      <c r="BV8103" s="1" t="s">
        <v>154</v>
      </c>
      <c r="BW8103">
        <v>332</v>
      </c>
      <c r="BY8103">
        <v>66</v>
      </c>
      <c r="BZ8103" s="1" t="s">
        <v>110</v>
      </c>
    </row>
    <row r="8104" spans="1:78" x14ac:dyDescent="0.25">
      <c r="A8104" s="1" t="s">
        <v>78</v>
      </c>
      <c r="B8104" s="1" t="s">
        <v>79</v>
      </c>
      <c r="C8104" s="1" t="s">
        <v>111</v>
      </c>
      <c r="D8104" s="2"/>
      <c r="E8104">
        <v>20211</v>
      </c>
      <c r="F8104" s="1" t="s">
        <v>8990</v>
      </c>
      <c r="G8104" s="1" t="s">
        <v>82</v>
      </c>
      <c r="H8104" s="1" t="s">
        <v>79</v>
      </c>
      <c r="I8104" s="1" t="s">
        <v>83</v>
      </c>
      <c r="J8104" s="1" t="s">
        <v>84</v>
      </c>
      <c r="K8104">
        <v>76</v>
      </c>
      <c r="L8104" s="1" t="s">
        <v>85</v>
      </c>
      <c r="M8104">
        <v>76001</v>
      </c>
      <c r="N8104" s="1" t="s">
        <v>113</v>
      </c>
      <c r="O8104" s="1" t="s">
        <v>114</v>
      </c>
      <c r="P8104" s="1" t="s">
        <v>88</v>
      </c>
      <c r="Q8104" s="1" t="s">
        <v>178</v>
      </c>
      <c r="R8104" s="1" t="s">
        <v>123</v>
      </c>
      <c r="S8104" s="1" t="s">
        <v>209</v>
      </c>
      <c r="T8104" s="1" t="s">
        <v>124</v>
      </c>
      <c r="U8104" s="1" t="s">
        <v>92</v>
      </c>
      <c r="V8104" s="1" t="s">
        <v>92</v>
      </c>
      <c r="W8104" s="1" t="s">
        <v>92</v>
      </c>
      <c r="X8104" s="1" t="s">
        <v>92</v>
      </c>
      <c r="Y8104" s="1" t="s">
        <v>92</v>
      </c>
      <c r="Z8104" s="1" t="s">
        <v>92</v>
      </c>
      <c r="AA8104" s="1" t="s">
        <v>83</v>
      </c>
      <c r="AB8104" s="1" t="s">
        <v>83</v>
      </c>
      <c r="AC8104" s="1" t="s">
        <v>141</v>
      </c>
      <c r="AD8104" s="1" t="s">
        <v>119</v>
      </c>
      <c r="AE8104" s="1" t="s">
        <v>119</v>
      </c>
      <c r="AF8104" s="1" t="s">
        <v>119</v>
      </c>
      <c r="AG8104" s="1" t="s">
        <v>131</v>
      </c>
      <c r="AH8104" s="1" t="s">
        <v>157</v>
      </c>
      <c r="AI8104" s="1" t="s">
        <v>98</v>
      </c>
      <c r="AJ8104" s="1" t="s">
        <v>99</v>
      </c>
      <c r="AK8104" s="1" t="s">
        <v>83</v>
      </c>
      <c r="AL8104">
        <v>17061</v>
      </c>
      <c r="AM8104">
        <v>376001001388</v>
      </c>
      <c r="AN8104" s="1" t="s">
        <v>8979</v>
      </c>
      <c r="AO8104" s="1" t="s">
        <v>3587</v>
      </c>
      <c r="AP8104" s="1" t="s">
        <v>102</v>
      </c>
      <c r="AQ8104" s="1" t="s">
        <v>103</v>
      </c>
      <c r="AR8104" s="1" t="s">
        <v>104</v>
      </c>
      <c r="AS8104" s="1" t="s">
        <v>105</v>
      </c>
      <c r="AT8104">
        <v>376001001388</v>
      </c>
      <c r="AU8104" s="1" t="s">
        <v>8979</v>
      </c>
      <c r="AV8104" s="1" t="s">
        <v>106</v>
      </c>
      <c r="AW8104" s="1" t="s">
        <v>107</v>
      </c>
      <c r="AX8104" s="1" t="s">
        <v>108</v>
      </c>
      <c r="AY8104">
        <v>76001</v>
      </c>
      <c r="AZ8104" s="1" t="s">
        <v>85</v>
      </c>
      <c r="BA8104">
        <v>76</v>
      </c>
      <c r="BB8104" s="1" t="s">
        <v>84</v>
      </c>
      <c r="BC8104" s="1" t="s">
        <v>104</v>
      </c>
      <c r="BD8104">
        <v>76001</v>
      </c>
      <c r="BE8104" s="1" t="s">
        <v>85</v>
      </c>
      <c r="BF8104" s="1" t="s">
        <v>84</v>
      </c>
      <c r="BG8104">
        <v>76</v>
      </c>
      <c r="BH8104">
        <v>75</v>
      </c>
      <c r="BI8104">
        <v>93</v>
      </c>
      <c r="BJ8104">
        <v>4</v>
      </c>
      <c r="BK8104">
        <v>69</v>
      </c>
      <c r="BL8104">
        <v>72</v>
      </c>
      <c r="BM8104">
        <v>3</v>
      </c>
      <c r="BN8104">
        <v>69</v>
      </c>
      <c r="BO8104">
        <v>83</v>
      </c>
      <c r="BP8104">
        <v>3</v>
      </c>
      <c r="BQ8104">
        <v>67</v>
      </c>
      <c r="BR8104">
        <v>73</v>
      </c>
      <c r="BS8104">
        <v>3</v>
      </c>
      <c r="BT8104">
        <v>76</v>
      </c>
      <c r="BU8104">
        <v>59</v>
      </c>
      <c r="BV8104" s="1" t="s">
        <v>121</v>
      </c>
      <c r="BW8104">
        <v>352</v>
      </c>
      <c r="BY8104">
        <v>80</v>
      </c>
      <c r="BZ8104" s="1" t="s">
        <v>110</v>
      </c>
    </row>
    <row r="8105" spans="1:78" x14ac:dyDescent="0.25">
      <c r="A8105" s="1" t="s">
        <v>78</v>
      </c>
      <c r="B8105" s="1" t="s">
        <v>79</v>
      </c>
      <c r="C8105" s="1" t="s">
        <v>80</v>
      </c>
      <c r="D8105" s="2">
        <v>38261</v>
      </c>
      <c r="E8105">
        <v>20211</v>
      </c>
      <c r="F8105" s="1" t="s">
        <v>8991</v>
      </c>
      <c r="G8105" s="1" t="s">
        <v>82</v>
      </c>
      <c r="H8105" s="1" t="s">
        <v>79</v>
      </c>
      <c r="I8105" s="1" t="s">
        <v>83</v>
      </c>
      <c r="J8105" s="1" t="s">
        <v>84</v>
      </c>
      <c r="K8105">
        <v>76</v>
      </c>
      <c r="L8105" s="1" t="s">
        <v>85</v>
      </c>
      <c r="M8105">
        <v>76001</v>
      </c>
      <c r="N8105" s="1" t="s">
        <v>128</v>
      </c>
      <c r="O8105" s="1" t="s">
        <v>114</v>
      </c>
      <c r="P8105" s="1" t="s">
        <v>139</v>
      </c>
      <c r="Q8105" s="1" t="s">
        <v>123</v>
      </c>
      <c r="R8105" s="1" t="s">
        <v>123</v>
      </c>
      <c r="S8105" s="1" t="s">
        <v>124</v>
      </c>
      <c r="T8105" s="1" t="s">
        <v>124</v>
      </c>
      <c r="U8105" s="1" t="s">
        <v>92</v>
      </c>
      <c r="V8105" s="1" t="s">
        <v>92</v>
      </c>
      <c r="W8105" s="1" t="s">
        <v>92</v>
      </c>
      <c r="X8105" s="1" t="s">
        <v>92</v>
      </c>
      <c r="Y8105" s="1" t="s">
        <v>92</v>
      </c>
      <c r="Z8105" s="1" t="s">
        <v>92</v>
      </c>
      <c r="AA8105" s="1" t="s">
        <v>83</v>
      </c>
      <c r="AB8105" s="1" t="s">
        <v>92</v>
      </c>
      <c r="AC8105" s="1" t="s">
        <v>130</v>
      </c>
      <c r="AD8105" s="1" t="s">
        <v>119</v>
      </c>
      <c r="AE8105" s="1" t="s">
        <v>119</v>
      </c>
      <c r="AF8105" s="1" t="s">
        <v>95</v>
      </c>
      <c r="AG8105" s="1" t="s">
        <v>131</v>
      </c>
      <c r="AH8105" s="1" t="s">
        <v>125</v>
      </c>
      <c r="AI8105" s="1" t="s">
        <v>120</v>
      </c>
      <c r="AJ8105" s="1" t="s">
        <v>99</v>
      </c>
      <c r="AK8105" s="1" t="s">
        <v>83</v>
      </c>
      <c r="AL8105">
        <v>17061</v>
      </c>
      <c r="AM8105">
        <v>376001001388</v>
      </c>
      <c r="AN8105" s="1" t="s">
        <v>8979</v>
      </c>
      <c r="AO8105" s="1" t="s">
        <v>3587</v>
      </c>
      <c r="AP8105" s="1" t="s">
        <v>102</v>
      </c>
      <c r="AQ8105" s="1" t="s">
        <v>103</v>
      </c>
      <c r="AR8105" s="1" t="s">
        <v>104</v>
      </c>
      <c r="AS8105" s="1" t="s">
        <v>105</v>
      </c>
      <c r="AT8105">
        <v>376001001388</v>
      </c>
      <c r="AU8105" s="1" t="s">
        <v>8979</v>
      </c>
      <c r="AV8105" s="1" t="s">
        <v>106</v>
      </c>
      <c r="AW8105" s="1" t="s">
        <v>107</v>
      </c>
      <c r="AX8105" s="1" t="s">
        <v>108</v>
      </c>
      <c r="AY8105">
        <v>76001</v>
      </c>
      <c r="AZ8105" s="1" t="s">
        <v>85</v>
      </c>
      <c r="BA8105">
        <v>76</v>
      </c>
      <c r="BB8105" s="1" t="s">
        <v>84</v>
      </c>
      <c r="BC8105" s="1" t="s">
        <v>104</v>
      </c>
      <c r="BD8105">
        <v>76001</v>
      </c>
      <c r="BE8105" s="1" t="s">
        <v>85</v>
      </c>
      <c r="BF8105" s="1" t="s">
        <v>84</v>
      </c>
      <c r="BG8105">
        <v>76</v>
      </c>
      <c r="BH8105">
        <v>61</v>
      </c>
      <c r="BI8105">
        <v>44</v>
      </c>
      <c r="BJ8105">
        <v>3</v>
      </c>
      <c r="BK8105">
        <v>67</v>
      </c>
      <c r="BL8105">
        <v>64</v>
      </c>
      <c r="BM8105">
        <v>3</v>
      </c>
      <c r="BN8105">
        <v>68</v>
      </c>
      <c r="BO8105">
        <v>80</v>
      </c>
      <c r="BP8105">
        <v>3</v>
      </c>
      <c r="BQ8105">
        <v>59</v>
      </c>
      <c r="BR8105">
        <v>49</v>
      </c>
      <c r="BS8105">
        <v>3</v>
      </c>
      <c r="BT8105">
        <v>80</v>
      </c>
      <c r="BU8105">
        <v>69</v>
      </c>
      <c r="BV8105" s="1" t="s">
        <v>154</v>
      </c>
      <c r="BW8105">
        <v>325</v>
      </c>
      <c r="BY8105">
        <v>61</v>
      </c>
      <c r="BZ8105" s="1" t="s">
        <v>110</v>
      </c>
    </row>
    <row r="8106" spans="1:78" x14ac:dyDescent="0.25">
      <c r="A8106" s="1" t="s">
        <v>78</v>
      </c>
      <c r="B8106" s="1" t="s">
        <v>79</v>
      </c>
      <c r="C8106" s="1" t="s">
        <v>111</v>
      </c>
      <c r="D8106" s="2"/>
      <c r="E8106">
        <v>20211</v>
      </c>
      <c r="F8106" s="1" t="s">
        <v>8992</v>
      </c>
      <c r="G8106" s="1" t="s">
        <v>82</v>
      </c>
      <c r="H8106" s="1" t="s">
        <v>79</v>
      </c>
      <c r="I8106" s="1" t="s">
        <v>83</v>
      </c>
      <c r="J8106" s="1" t="s">
        <v>84</v>
      </c>
      <c r="K8106">
        <v>76</v>
      </c>
      <c r="L8106" s="1" t="s">
        <v>85</v>
      </c>
      <c r="M8106">
        <v>76001</v>
      </c>
      <c r="N8106" s="1" t="s">
        <v>86</v>
      </c>
      <c r="O8106" s="1" t="s">
        <v>129</v>
      </c>
      <c r="P8106" s="1" t="s">
        <v>88</v>
      </c>
      <c r="Q8106" s="1" t="s">
        <v>90</v>
      </c>
      <c r="R8106" s="1" t="s">
        <v>156</v>
      </c>
      <c r="S8106" s="1" t="s">
        <v>116</v>
      </c>
      <c r="T8106" s="1" t="s">
        <v>137</v>
      </c>
      <c r="U8106" s="1" t="s">
        <v>92</v>
      </c>
      <c r="V8106" s="1" t="s">
        <v>92</v>
      </c>
      <c r="W8106" s="1" t="s">
        <v>92</v>
      </c>
      <c r="X8106" s="1" t="s">
        <v>92</v>
      </c>
      <c r="Y8106" s="1" t="s">
        <v>92</v>
      </c>
      <c r="Z8106" s="1" t="s">
        <v>92</v>
      </c>
      <c r="AA8106" s="1" t="s">
        <v>83</v>
      </c>
      <c r="AB8106" s="1" t="s">
        <v>92</v>
      </c>
      <c r="AC8106" s="1" t="s">
        <v>118</v>
      </c>
      <c r="AD8106" s="1" t="s">
        <v>119</v>
      </c>
      <c r="AE8106" s="1" t="s">
        <v>94</v>
      </c>
      <c r="AF8106" s="1" t="s">
        <v>94</v>
      </c>
      <c r="AG8106" s="1" t="s">
        <v>96</v>
      </c>
      <c r="AH8106" s="1" t="s">
        <v>157</v>
      </c>
      <c r="AI8106" s="1" t="s">
        <v>98</v>
      </c>
      <c r="AJ8106" s="1" t="s">
        <v>99</v>
      </c>
      <c r="AK8106" s="1" t="s">
        <v>83</v>
      </c>
      <c r="AL8106">
        <v>17061</v>
      </c>
      <c r="AM8106">
        <v>376001001388</v>
      </c>
      <c r="AN8106" s="1" t="s">
        <v>8979</v>
      </c>
      <c r="AO8106" s="1" t="s">
        <v>3587</v>
      </c>
      <c r="AP8106" s="1" t="s">
        <v>102</v>
      </c>
      <c r="AQ8106" s="1" t="s">
        <v>103</v>
      </c>
      <c r="AR8106" s="1" t="s">
        <v>104</v>
      </c>
      <c r="AS8106" s="1" t="s">
        <v>105</v>
      </c>
      <c r="AT8106">
        <v>376001001388</v>
      </c>
      <c r="AU8106" s="1" t="s">
        <v>8979</v>
      </c>
      <c r="AV8106" s="1" t="s">
        <v>106</v>
      </c>
      <c r="AW8106" s="1" t="s">
        <v>107</v>
      </c>
      <c r="AX8106" s="1" t="s">
        <v>108</v>
      </c>
      <c r="AY8106">
        <v>76001</v>
      </c>
      <c r="AZ8106" s="1" t="s">
        <v>85</v>
      </c>
      <c r="BA8106">
        <v>76</v>
      </c>
      <c r="BB8106" s="1" t="s">
        <v>84</v>
      </c>
      <c r="BC8106" s="1" t="s">
        <v>104</v>
      </c>
      <c r="BD8106">
        <v>76001</v>
      </c>
      <c r="BE8106" s="1" t="s">
        <v>85</v>
      </c>
      <c r="BF8106" s="1" t="s">
        <v>84</v>
      </c>
      <c r="BG8106">
        <v>76</v>
      </c>
      <c r="BH8106">
        <v>67</v>
      </c>
      <c r="BI8106">
        <v>67</v>
      </c>
      <c r="BJ8106">
        <v>4</v>
      </c>
      <c r="BK8106">
        <v>63</v>
      </c>
      <c r="BL8106">
        <v>53</v>
      </c>
      <c r="BM8106">
        <v>3</v>
      </c>
      <c r="BN8106">
        <v>66</v>
      </c>
      <c r="BO8106">
        <v>76</v>
      </c>
      <c r="BP8106">
        <v>3</v>
      </c>
      <c r="BQ8106">
        <v>66</v>
      </c>
      <c r="BR8106">
        <v>69</v>
      </c>
      <c r="BS8106">
        <v>3</v>
      </c>
      <c r="BT8106">
        <v>73</v>
      </c>
      <c r="BU8106">
        <v>52</v>
      </c>
      <c r="BV8106" s="1" t="s">
        <v>121</v>
      </c>
      <c r="BW8106">
        <v>330</v>
      </c>
      <c r="BY8106">
        <v>65</v>
      </c>
      <c r="BZ8106" s="1" t="s">
        <v>110</v>
      </c>
    </row>
    <row r="8107" spans="1:78" x14ac:dyDescent="0.25">
      <c r="A8107" s="1" t="s">
        <v>78</v>
      </c>
      <c r="B8107" s="1" t="s">
        <v>79</v>
      </c>
      <c r="C8107" s="1" t="s">
        <v>111</v>
      </c>
      <c r="D8107" s="2"/>
      <c r="E8107">
        <v>20211</v>
      </c>
      <c r="F8107" s="1" t="s">
        <v>8993</v>
      </c>
      <c r="G8107" s="1" t="s">
        <v>82</v>
      </c>
      <c r="H8107" s="1" t="s">
        <v>79</v>
      </c>
      <c r="I8107" s="1" t="s">
        <v>83</v>
      </c>
      <c r="J8107" s="1" t="s">
        <v>84</v>
      </c>
      <c r="K8107">
        <v>76</v>
      </c>
      <c r="L8107" s="1" t="s">
        <v>85</v>
      </c>
      <c r="M8107">
        <v>76001</v>
      </c>
      <c r="N8107" s="1" t="s">
        <v>169</v>
      </c>
      <c r="O8107" s="1" t="s">
        <v>114</v>
      </c>
      <c r="P8107" s="1" t="s">
        <v>88</v>
      </c>
      <c r="Q8107" s="1" t="s">
        <v>136</v>
      </c>
      <c r="R8107" s="1" t="s">
        <v>89</v>
      </c>
      <c r="S8107" s="1" t="s">
        <v>116</v>
      </c>
      <c r="T8107" s="1" t="s">
        <v>117</v>
      </c>
      <c r="U8107" s="1" t="s">
        <v>92</v>
      </c>
      <c r="V8107" s="1" t="s">
        <v>92</v>
      </c>
      <c r="W8107" s="1" t="s">
        <v>92</v>
      </c>
      <c r="X8107" s="1" t="s">
        <v>92</v>
      </c>
      <c r="Y8107" s="1" t="s">
        <v>92</v>
      </c>
      <c r="Z8107" s="1" t="s">
        <v>92</v>
      </c>
      <c r="AA8107" s="1" t="s">
        <v>83</v>
      </c>
      <c r="AB8107" s="1" t="s">
        <v>83</v>
      </c>
      <c r="AC8107" s="1" t="s">
        <v>130</v>
      </c>
      <c r="AD8107" s="1" t="s">
        <v>119</v>
      </c>
      <c r="AE8107" s="1" t="s">
        <v>94</v>
      </c>
      <c r="AF8107" s="1" t="s">
        <v>94</v>
      </c>
      <c r="AG8107" s="1" t="s">
        <v>96</v>
      </c>
      <c r="AH8107" s="1" t="s">
        <v>125</v>
      </c>
      <c r="AI8107" s="1" t="s">
        <v>120</v>
      </c>
      <c r="AJ8107" s="1" t="s">
        <v>99</v>
      </c>
      <c r="AK8107" s="1" t="s">
        <v>83</v>
      </c>
      <c r="AL8107">
        <v>17061</v>
      </c>
      <c r="AM8107">
        <v>376001001388</v>
      </c>
      <c r="AN8107" s="1" t="s">
        <v>8979</v>
      </c>
      <c r="AO8107" s="1" t="s">
        <v>3587</v>
      </c>
      <c r="AP8107" s="1" t="s">
        <v>102</v>
      </c>
      <c r="AQ8107" s="1" t="s">
        <v>103</v>
      </c>
      <c r="AR8107" s="1" t="s">
        <v>104</v>
      </c>
      <c r="AS8107" s="1" t="s">
        <v>105</v>
      </c>
      <c r="AT8107">
        <v>376001001388</v>
      </c>
      <c r="AU8107" s="1" t="s">
        <v>8979</v>
      </c>
      <c r="AV8107" s="1" t="s">
        <v>106</v>
      </c>
      <c r="AW8107" s="1" t="s">
        <v>107</v>
      </c>
      <c r="AX8107" s="1" t="s">
        <v>108</v>
      </c>
      <c r="AY8107">
        <v>76001</v>
      </c>
      <c r="AZ8107" s="1" t="s">
        <v>85</v>
      </c>
      <c r="BA8107">
        <v>76</v>
      </c>
      <c r="BB8107" s="1" t="s">
        <v>84</v>
      </c>
      <c r="BC8107" s="1" t="s">
        <v>104</v>
      </c>
      <c r="BD8107">
        <v>76001</v>
      </c>
      <c r="BE8107" s="1" t="s">
        <v>85</v>
      </c>
      <c r="BF8107" s="1" t="s">
        <v>84</v>
      </c>
      <c r="BG8107">
        <v>76</v>
      </c>
      <c r="BH8107">
        <v>77</v>
      </c>
      <c r="BI8107">
        <v>96</v>
      </c>
      <c r="BJ8107">
        <v>4</v>
      </c>
      <c r="BK8107">
        <v>68</v>
      </c>
      <c r="BL8107">
        <v>67</v>
      </c>
      <c r="BM8107">
        <v>3</v>
      </c>
      <c r="BN8107">
        <v>74</v>
      </c>
      <c r="BO8107">
        <v>94</v>
      </c>
      <c r="BP8107">
        <v>4</v>
      </c>
      <c r="BQ8107">
        <v>63</v>
      </c>
      <c r="BR8107">
        <v>61</v>
      </c>
      <c r="BS8107">
        <v>3</v>
      </c>
      <c r="BT8107">
        <v>84</v>
      </c>
      <c r="BU8107">
        <v>83</v>
      </c>
      <c r="BV8107" s="1" t="s">
        <v>154</v>
      </c>
      <c r="BW8107">
        <v>358</v>
      </c>
      <c r="BY8107">
        <v>84</v>
      </c>
      <c r="BZ8107" s="1" t="s">
        <v>110</v>
      </c>
    </row>
    <row r="8108" spans="1:78" x14ac:dyDescent="0.25">
      <c r="A8108" s="1" t="s">
        <v>78</v>
      </c>
      <c r="B8108" s="1" t="s">
        <v>79</v>
      </c>
      <c r="C8108" s="1" t="s">
        <v>80</v>
      </c>
      <c r="D8108" s="2"/>
      <c r="E8108">
        <v>20211</v>
      </c>
      <c r="F8108" s="1" t="s">
        <v>8994</v>
      </c>
      <c r="G8108" s="1" t="s">
        <v>82</v>
      </c>
      <c r="H8108" s="1" t="s">
        <v>79</v>
      </c>
      <c r="I8108" s="1" t="s">
        <v>83</v>
      </c>
      <c r="J8108" s="1" t="s">
        <v>84</v>
      </c>
      <c r="K8108">
        <v>76</v>
      </c>
      <c r="L8108" s="1" t="s">
        <v>85</v>
      </c>
      <c r="M8108">
        <v>76001</v>
      </c>
      <c r="N8108" s="1" t="s">
        <v>128</v>
      </c>
      <c r="O8108" s="1" t="s">
        <v>114</v>
      </c>
      <c r="P8108" s="1" t="s">
        <v>139</v>
      </c>
      <c r="Q8108" s="1" t="s">
        <v>191</v>
      </c>
      <c r="R8108" s="1" t="s">
        <v>115</v>
      </c>
      <c r="S8108" s="1" t="s">
        <v>116</v>
      </c>
      <c r="T8108" s="1" t="s">
        <v>116</v>
      </c>
      <c r="U8108" s="1" t="s">
        <v>92</v>
      </c>
      <c r="V8108" s="1" t="s">
        <v>92</v>
      </c>
      <c r="W8108" s="1" t="s">
        <v>92</v>
      </c>
      <c r="X8108" s="1" t="s">
        <v>92</v>
      </c>
      <c r="Y8108" s="1" t="s">
        <v>92</v>
      </c>
      <c r="Z8108" s="1" t="s">
        <v>92</v>
      </c>
      <c r="AA8108" s="1" t="s">
        <v>92</v>
      </c>
      <c r="AB8108" s="1" t="s">
        <v>92</v>
      </c>
      <c r="AC8108" s="1" t="s">
        <v>118</v>
      </c>
      <c r="AD8108" s="1" t="s">
        <v>119</v>
      </c>
      <c r="AE8108" s="1" t="s">
        <v>119</v>
      </c>
      <c r="AF8108" s="1" t="s">
        <v>119</v>
      </c>
      <c r="AG8108" s="1" t="s">
        <v>96</v>
      </c>
      <c r="AH8108" s="1" t="s">
        <v>97</v>
      </c>
      <c r="AI8108" s="1" t="s">
        <v>98</v>
      </c>
      <c r="AJ8108" s="1" t="s">
        <v>99</v>
      </c>
      <c r="AK8108" s="1" t="s">
        <v>83</v>
      </c>
      <c r="AL8108">
        <v>17061</v>
      </c>
      <c r="AM8108">
        <v>376001001388</v>
      </c>
      <c r="AN8108" s="1" t="s">
        <v>8979</v>
      </c>
      <c r="AO8108" s="1" t="s">
        <v>3587</v>
      </c>
      <c r="AP8108" s="1" t="s">
        <v>102</v>
      </c>
      <c r="AQ8108" s="1" t="s">
        <v>103</v>
      </c>
      <c r="AR8108" s="1" t="s">
        <v>104</v>
      </c>
      <c r="AS8108" s="1" t="s">
        <v>105</v>
      </c>
      <c r="AT8108">
        <v>376001001388</v>
      </c>
      <c r="AU8108" s="1" t="s">
        <v>8979</v>
      </c>
      <c r="AV8108" s="1" t="s">
        <v>106</v>
      </c>
      <c r="AW8108" s="1" t="s">
        <v>107</v>
      </c>
      <c r="AX8108" s="1" t="s">
        <v>108</v>
      </c>
      <c r="AY8108">
        <v>76001</v>
      </c>
      <c r="AZ8108" s="1" t="s">
        <v>85</v>
      </c>
      <c r="BA8108">
        <v>76</v>
      </c>
      <c r="BB8108" s="1" t="s">
        <v>84</v>
      </c>
      <c r="BC8108" s="1" t="s">
        <v>104</v>
      </c>
      <c r="BD8108">
        <v>76001</v>
      </c>
      <c r="BE8108" s="1" t="s">
        <v>85</v>
      </c>
      <c r="BF8108" s="1" t="s">
        <v>84</v>
      </c>
      <c r="BG8108">
        <v>76</v>
      </c>
      <c r="BH8108">
        <v>61</v>
      </c>
      <c r="BI8108">
        <v>42</v>
      </c>
      <c r="BJ8108">
        <v>3</v>
      </c>
      <c r="BK8108">
        <v>59</v>
      </c>
      <c r="BL8108">
        <v>41</v>
      </c>
      <c r="BM8108">
        <v>3</v>
      </c>
      <c r="BN8108">
        <v>68</v>
      </c>
      <c r="BO8108">
        <v>82</v>
      </c>
      <c r="BP8108">
        <v>3</v>
      </c>
      <c r="BQ8108">
        <v>67</v>
      </c>
      <c r="BR8108">
        <v>72</v>
      </c>
      <c r="BS8108">
        <v>3</v>
      </c>
      <c r="BT8108">
        <v>68</v>
      </c>
      <c r="BU8108">
        <v>44</v>
      </c>
      <c r="BV8108" s="1" t="s">
        <v>121</v>
      </c>
      <c r="BW8108">
        <v>320</v>
      </c>
      <c r="BY8108">
        <v>58</v>
      </c>
      <c r="BZ8108" s="1" t="s">
        <v>110</v>
      </c>
    </row>
    <row r="8109" spans="1:78" x14ac:dyDescent="0.25">
      <c r="A8109" s="1" t="s">
        <v>78</v>
      </c>
      <c r="B8109" s="1" t="s">
        <v>79</v>
      </c>
      <c r="C8109" s="1" t="s">
        <v>80</v>
      </c>
      <c r="D8109" s="2">
        <v>38063</v>
      </c>
      <c r="E8109">
        <v>20211</v>
      </c>
      <c r="F8109" s="1" t="s">
        <v>8995</v>
      </c>
      <c r="G8109" s="1" t="s">
        <v>82</v>
      </c>
      <c r="H8109" s="1" t="s">
        <v>79</v>
      </c>
      <c r="I8109" s="1" t="s">
        <v>83</v>
      </c>
      <c r="J8109" s="1" t="s">
        <v>84</v>
      </c>
      <c r="K8109">
        <v>76</v>
      </c>
      <c r="L8109" s="1" t="s">
        <v>85</v>
      </c>
      <c r="M8109">
        <v>76001</v>
      </c>
      <c r="N8109" s="1" t="s">
        <v>128</v>
      </c>
      <c r="O8109" s="1" t="s">
        <v>114</v>
      </c>
      <c r="P8109" s="1" t="s">
        <v>88</v>
      </c>
      <c r="Q8109" s="1" t="s">
        <v>123</v>
      </c>
      <c r="R8109" s="1" t="s">
        <v>123</v>
      </c>
      <c r="S8109" s="1" t="s">
        <v>124</v>
      </c>
      <c r="T8109" s="1" t="s">
        <v>124</v>
      </c>
      <c r="U8109" s="1" t="s">
        <v>92</v>
      </c>
      <c r="V8109" s="1" t="s">
        <v>92</v>
      </c>
      <c r="W8109" s="1" t="s">
        <v>92</v>
      </c>
      <c r="X8109" s="1" t="s">
        <v>92</v>
      </c>
      <c r="Y8109" s="1" t="s">
        <v>92</v>
      </c>
      <c r="Z8109" s="1" t="s">
        <v>92</v>
      </c>
      <c r="AA8109" s="1" t="s">
        <v>83</v>
      </c>
      <c r="AB8109" s="1" t="s">
        <v>92</v>
      </c>
      <c r="AC8109" s="1" t="s">
        <v>130</v>
      </c>
      <c r="AD8109" s="1" t="s">
        <v>119</v>
      </c>
      <c r="AE8109" s="1" t="s">
        <v>119</v>
      </c>
      <c r="AF8109" s="1" t="s">
        <v>119</v>
      </c>
      <c r="AG8109" s="1" t="s">
        <v>96</v>
      </c>
      <c r="AH8109" s="1" t="s">
        <v>142</v>
      </c>
      <c r="AI8109" s="1" t="s">
        <v>98</v>
      </c>
      <c r="AJ8109" s="1" t="s">
        <v>99</v>
      </c>
      <c r="AK8109" s="1" t="s">
        <v>83</v>
      </c>
      <c r="AL8109">
        <v>17061</v>
      </c>
      <c r="AM8109">
        <v>376001001388</v>
      </c>
      <c r="AN8109" s="1" t="s">
        <v>8979</v>
      </c>
      <c r="AO8109" s="1" t="s">
        <v>3587</v>
      </c>
      <c r="AP8109" s="1" t="s">
        <v>102</v>
      </c>
      <c r="AQ8109" s="1" t="s">
        <v>103</v>
      </c>
      <c r="AR8109" s="1" t="s">
        <v>104</v>
      </c>
      <c r="AS8109" s="1" t="s">
        <v>105</v>
      </c>
      <c r="AT8109">
        <v>376001001388</v>
      </c>
      <c r="AU8109" s="1" t="s">
        <v>8979</v>
      </c>
      <c r="AV8109" s="1" t="s">
        <v>106</v>
      </c>
      <c r="AW8109" s="1" t="s">
        <v>107</v>
      </c>
      <c r="AX8109" s="1" t="s">
        <v>108</v>
      </c>
      <c r="AY8109">
        <v>76001</v>
      </c>
      <c r="AZ8109" s="1" t="s">
        <v>85</v>
      </c>
      <c r="BA8109">
        <v>76</v>
      </c>
      <c r="BB8109" s="1" t="s">
        <v>84</v>
      </c>
      <c r="BC8109" s="1" t="s">
        <v>104</v>
      </c>
      <c r="BD8109">
        <v>76001</v>
      </c>
      <c r="BE8109" s="1" t="s">
        <v>85</v>
      </c>
      <c r="BF8109" s="1" t="s">
        <v>84</v>
      </c>
      <c r="BG8109">
        <v>76</v>
      </c>
      <c r="BH8109">
        <v>65</v>
      </c>
      <c r="BI8109">
        <v>59</v>
      </c>
      <c r="BJ8109">
        <v>3</v>
      </c>
      <c r="BK8109">
        <v>62</v>
      </c>
      <c r="BL8109">
        <v>49</v>
      </c>
      <c r="BM8109">
        <v>3</v>
      </c>
      <c r="BN8109">
        <v>56</v>
      </c>
      <c r="BO8109">
        <v>41</v>
      </c>
      <c r="BP8109">
        <v>3</v>
      </c>
      <c r="BQ8109">
        <v>58</v>
      </c>
      <c r="BR8109">
        <v>45</v>
      </c>
      <c r="BS8109">
        <v>3</v>
      </c>
      <c r="BT8109">
        <v>73</v>
      </c>
      <c r="BU8109">
        <v>52</v>
      </c>
      <c r="BV8109" s="1" t="s">
        <v>121</v>
      </c>
      <c r="BW8109">
        <v>306</v>
      </c>
      <c r="BY8109">
        <v>48</v>
      </c>
      <c r="BZ8109" s="1" t="s">
        <v>110</v>
      </c>
    </row>
    <row r="8110" spans="1:78" x14ac:dyDescent="0.25">
      <c r="A8110" s="1" t="s">
        <v>78</v>
      </c>
      <c r="B8110" s="1" t="s">
        <v>79</v>
      </c>
      <c r="C8110" s="1" t="s">
        <v>80</v>
      </c>
      <c r="D8110" s="2"/>
      <c r="E8110">
        <v>20211</v>
      </c>
      <c r="F8110" s="1" t="s">
        <v>8996</v>
      </c>
      <c r="G8110" s="1" t="s">
        <v>82</v>
      </c>
      <c r="H8110" s="1" t="s">
        <v>79</v>
      </c>
      <c r="I8110" s="1" t="s">
        <v>83</v>
      </c>
      <c r="J8110" s="1" t="s">
        <v>84</v>
      </c>
      <c r="K8110">
        <v>76</v>
      </c>
      <c r="L8110" s="1" t="s">
        <v>85</v>
      </c>
      <c r="M8110">
        <v>76001</v>
      </c>
      <c r="N8110" s="1" t="s">
        <v>128</v>
      </c>
      <c r="O8110" s="1" t="s">
        <v>114</v>
      </c>
      <c r="P8110" s="1" t="s">
        <v>135</v>
      </c>
      <c r="Q8110" s="1" t="s">
        <v>123</v>
      </c>
      <c r="R8110" s="1" t="s">
        <v>123</v>
      </c>
      <c r="S8110" s="1" t="s">
        <v>116</v>
      </c>
      <c r="T8110" s="1" t="s">
        <v>117</v>
      </c>
      <c r="U8110" s="1" t="s">
        <v>92</v>
      </c>
      <c r="V8110" s="1" t="s">
        <v>92</v>
      </c>
      <c r="W8110" s="1" t="s">
        <v>92</v>
      </c>
      <c r="X8110" s="1" t="s">
        <v>92</v>
      </c>
      <c r="Y8110" s="1" t="s">
        <v>92</v>
      </c>
      <c r="Z8110" s="1" t="s">
        <v>83</v>
      </c>
      <c r="AA8110" s="1" t="s">
        <v>83</v>
      </c>
      <c r="AB8110" s="1" t="s">
        <v>92</v>
      </c>
      <c r="AC8110" s="1" t="s">
        <v>93</v>
      </c>
      <c r="AD8110" s="1" t="s">
        <v>161</v>
      </c>
      <c r="AE8110" s="1" t="s">
        <v>94</v>
      </c>
      <c r="AF8110" s="1" t="s">
        <v>193</v>
      </c>
      <c r="AG8110" s="1" t="s">
        <v>96</v>
      </c>
      <c r="AH8110" s="1" t="s">
        <v>97</v>
      </c>
      <c r="AI8110" s="1" t="s">
        <v>98</v>
      </c>
      <c r="AJ8110" s="1" t="s">
        <v>99</v>
      </c>
      <c r="AK8110" s="1" t="s">
        <v>83</v>
      </c>
      <c r="AL8110">
        <v>17061</v>
      </c>
      <c r="AM8110">
        <v>376001001388</v>
      </c>
      <c r="AN8110" s="1" t="s">
        <v>8979</v>
      </c>
      <c r="AO8110" s="1" t="s">
        <v>3587</v>
      </c>
      <c r="AP8110" s="1" t="s">
        <v>102</v>
      </c>
      <c r="AQ8110" s="1" t="s">
        <v>103</v>
      </c>
      <c r="AR8110" s="1" t="s">
        <v>104</v>
      </c>
      <c r="AS8110" s="1" t="s">
        <v>105</v>
      </c>
      <c r="AT8110">
        <v>376001001388</v>
      </c>
      <c r="AU8110" s="1" t="s">
        <v>8979</v>
      </c>
      <c r="AV8110" s="1" t="s">
        <v>106</v>
      </c>
      <c r="AW8110" s="1" t="s">
        <v>107</v>
      </c>
      <c r="AX8110" s="1" t="s">
        <v>108</v>
      </c>
      <c r="AY8110">
        <v>76001</v>
      </c>
      <c r="AZ8110" s="1" t="s">
        <v>85</v>
      </c>
      <c r="BA8110">
        <v>76</v>
      </c>
      <c r="BB8110" s="1" t="s">
        <v>84</v>
      </c>
      <c r="BC8110" s="1" t="s">
        <v>104</v>
      </c>
      <c r="BD8110">
        <v>76001</v>
      </c>
      <c r="BE8110" s="1" t="s">
        <v>85</v>
      </c>
      <c r="BF8110" s="1" t="s">
        <v>84</v>
      </c>
      <c r="BG8110">
        <v>76</v>
      </c>
      <c r="BH8110">
        <v>51</v>
      </c>
      <c r="BI8110">
        <v>17</v>
      </c>
      <c r="BJ8110">
        <v>3</v>
      </c>
      <c r="BK8110">
        <v>57</v>
      </c>
      <c r="BL8110">
        <v>35</v>
      </c>
      <c r="BM8110">
        <v>3</v>
      </c>
      <c r="BN8110">
        <v>51</v>
      </c>
      <c r="BO8110">
        <v>26</v>
      </c>
      <c r="BP8110">
        <v>2</v>
      </c>
      <c r="BQ8110">
        <v>53</v>
      </c>
      <c r="BR8110">
        <v>32</v>
      </c>
      <c r="BS8110">
        <v>2</v>
      </c>
      <c r="BT8110">
        <v>62</v>
      </c>
      <c r="BU8110">
        <v>36</v>
      </c>
      <c r="BV8110" s="1" t="s">
        <v>109</v>
      </c>
      <c r="BW8110">
        <v>268</v>
      </c>
      <c r="BY8110">
        <v>28</v>
      </c>
      <c r="BZ8110" s="1" t="s">
        <v>110</v>
      </c>
    </row>
    <row r="8111" spans="1:78" x14ac:dyDescent="0.25">
      <c r="A8111" s="1" t="s">
        <v>78</v>
      </c>
      <c r="B8111" s="1" t="s">
        <v>79</v>
      </c>
      <c r="C8111" s="1" t="s">
        <v>80</v>
      </c>
      <c r="D8111" s="2"/>
      <c r="E8111">
        <v>20211</v>
      </c>
      <c r="F8111" s="1" t="s">
        <v>8997</v>
      </c>
      <c r="G8111" s="1" t="s">
        <v>82</v>
      </c>
      <c r="H8111" s="1" t="s">
        <v>79</v>
      </c>
      <c r="I8111" s="1" t="s">
        <v>83</v>
      </c>
      <c r="J8111" s="1" t="s">
        <v>84</v>
      </c>
      <c r="K8111">
        <v>76</v>
      </c>
      <c r="L8111" s="1" t="s">
        <v>85</v>
      </c>
      <c r="M8111">
        <v>76001</v>
      </c>
      <c r="N8111" s="1" t="s">
        <v>169</v>
      </c>
      <c r="O8111" s="1" t="s">
        <v>114</v>
      </c>
      <c r="P8111" s="1" t="s">
        <v>88</v>
      </c>
      <c r="Q8111" s="1" t="s">
        <v>115</v>
      </c>
      <c r="R8111" s="1" t="s">
        <v>123</v>
      </c>
      <c r="S8111" s="1" t="s">
        <v>116</v>
      </c>
      <c r="T8111" s="1" t="s">
        <v>124</v>
      </c>
      <c r="U8111" s="1" t="s">
        <v>92</v>
      </c>
      <c r="V8111" s="1" t="s">
        <v>92</v>
      </c>
      <c r="W8111" s="1" t="s">
        <v>92</v>
      </c>
      <c r="X8111" s="1" t="s">
        <v>92</v>
      </c>
      <c r="Y8111" s="1" t="s">
        <v>92</v>
      </c>
      <c r="Z8111" s="1" t="s">
        <v>92</v>
      </c>
      <c r="AA8111" s="1" t="s">
        <v>92</v>
      </c>
      <c r="AB8111" s="1" t="s">
        <v>83</v>
      </c>
      <c r="AC8111" s="1" t="s">
        <v>93</v>
      </c>
      <c r="AD8111" s="1" t="s">
        <v>119</v>
      </c>
      <c r="AE8111" s="1" t="s">
        <v>119</v>
      </c>
      <c r="AF8111" s="1" t="s">
        <v>119</v>
      </c>
      <c r="AG8111" s="1" t="s">
        <v>145</v>
      </c>
      <c r="AH8111" s="1" t="s">
        <v>97</v>
      </c>
      <c r="AI8111" s="1" t="s">
        <v>125</v>
      </c>
      <c r="AJ8111" s="1" t="s">
        <v>146</v>
      </c>
      <c r="AK8111" s="1" t="s">
        <v>133</v>
      </c>
      <c r="AL8111">
        <v>17061</v>
      </c>
      <c r="AM8111">
        <v>376001001388</v>
      </c>
      <c r="AN8111" s="1" t="s">
        <v>8979</v>
      </c>
      <c r="AO8111" s="1" t="s">
        <v>3587</v>
      </c>
      <c r="AP8111" s="1" t="s">
        <v>102</v>
      </c>
      <c r="AQ8111" s="1" t="s">
        <v>103</v>
      </c>
      <c r="AR8111" s="1" t="s">
        <v>104</v>
      </c>
      <c r="AS8111" s="1" t="s">
        <v>105</v>
      </c>
      <c r="AT8111">
        <v>376001001388</v>
      </c>
      <c r="AU8111" s="1" t="s">
        <v>8979</v>
      </c>
      <c r="AV8111" s="1" t="s">
        <v>106</v>
      </c>
      <c r="AW8111" s="1" t="s">
        <v>107</v>
      </c>
      <c r="AX8111" s="1" t="s">
        <v>108</v>
      </c>
      <c r="AY8111">
        <v>76001</v>
      </c>
      <c r="AZ8111" s="1" t="s">
        <v>85</v>
      </c>
      <c r="BA8111">
        <v>76</v>
      </c>
      <c r="BB8111" s="1" t="s">
        <v>84</v>
      </c>
      <c r="BC8111" s="1" t="s">
        <v>104</v>
      </c>
      <c r="BD8111">
        <v>76001</v>
      </c>
      <c r="BE8111" s="1" t="s">
        <v>85</v>
      </c>
      <c r="BF8111" s="1" t="s">
        <v>84</v>
      </c>
      <c r="BG8111">
        <v>76</v>
      </c>
      <c r="BH8111">
        <v>46</v>
      </c>
      <c r="BI8111">
        <v>10</v>
      </c>
      <c r="BJ8111">
        <v>2</v>
      </c>
      <c r="BK8111">
        <v>48</v>
      </c>
      <c r="BL8111">
        <v>17</v>
      </c>
      <c r="BM8111">
        <v>2</v>
      </c>
      <c r="BN8111">
        <v>53</v>
      </c>
      <c r="BO8111">
        <v>32</v>
      </c>
      <c r="BP8111">
        <v>2</v>
      </c>
      <c r="BQ8111">
        <v>37</v>
      </c>
      <c r="BR8111">
        <v>7</v>
      </c>
      <c r="BS8111">
        <v>1</v>
      </c>
      <c r="BT8111">
        <v>59</v>
      </c>
      <c r="BU8111">
        <v>31</v>
      </c>
      <c r="BV8111" s="1" t="s">
        <v>109</v>
      </c>
      <c r="BW8111">
        <v>235</v>
      </c>
      <c r="BY8111">
        <v>15</v>
      </c>
      <c r="BZ8111" s="1" t="s">
        <v>110</v>
      </c>
    </row>
    <row r="8112" spans="1:78" x14ac:dyDescent="0.25">
      <c r="A8112" s="1" t="s">
        <v>78</v>
      </c>
      <c r="B8112" s="1" t="s">
        <v>79</v>
      </c>
      <c r="C8112" s="1" t="s">
        <v>80</v>
      </c>
      <c r="D8112" s="2"/>
      <c r="E8112">
        <v>20211</v>
      </c>
      <c r="F8112" s="1" t="s">
        <v>8998</v>
      </c>
      <c r="G8112" s="1" t="s">
        <v>82</v>
      </c>
      <c r="H8112" s="1" t="s">
        <v>79</v>
      </c>
      <c r="I8112" s="1" t="s">
        <v>83</v>
      </c>
      <c r="J8112" s="1" t="s">
        <v>84</v>
      </c>
      <c r="K8112">
        <v>76</v>
      </c>
      <c r="L8112" s="1" t="s">
        <v>85</v>
      </c>
      <c r="M8112">
        <v>76001</v>
      </c>
      <c r="N8112" s="1" t="s">
        <v>128</v>
      </c>
      <c r="O8112" s="1" t="s">
        <v>114</v>
      </c>
      <c r="P8112" s="1" t="s">
        <v>88</v>
      </c>
      <c r="Q8112" s="1" t="s">
        <v>115</v>
      </c>
      <c r="R8112" s="1" t="s">
        <v>123</v>
      </c>
      <c r="S8112" s="1" t="s">
        <v>207</v>
      </c>
      <c r="T8112" s="1" t="s">
        <v>124</v>
      </c>
      <c r="U8112" s="1" t="s">
        <v>92</v>
      </c>
      <c r="V8112" s="1" t="s">
        <v>92</v>
      </c>
      <c r="W8112" s="1" t="s">
        <v>92</v>
      </c>
      <c r="X8112" s="1" t="s">
        <v>92</v>
      </c>
      <c r="Y8112" s="1" t="s">
        <v>92</v>
      </c>
      <c r="Z8112" s="1" t="s">
        <v>92</v>
      </c>
      <c r="AA8112" s="1" t="s">
        <v>92</v>
      </c>
      <c r="AB8112" s="1" t="s">
        <v>92</v>
      </c>
      <c r="AC8112" s="1" t="s">
        <v>93</v>
      </c>
      <c r="AD8112" s="1" t="s">
        <v>119</v>
      </c>
      <c r="AE8112" s="1" t="s">
        <v>94</v>
      </c>
      <c r="AF8112" s="1" t="s">
        <v>95</v>
      </c>
      <c r="AG8112" s="1" t="s">
        <v>96</v>
      </c>
      <c r="AH8112" s="1" t="s">
        <v>142</v>
      </c>
      <c r="AI8112" s="1" t="s">
        <v>98</v>
      </c>
      <c r="AJ8112" s="1" t="s">
        <v>99</v>
      </c>
      <c r="AK8112" s="1" t="s">
        <v>83</v>
      </c>
      <c r="AL8112">
        <v>17061</v>
      </c>
      <c r="AM8112">
        <v>376001001388</v>
      </c>
      <c r="AN8112" s="1" t="s">
        <v>8979</v>
      </c>
      <c r="AO8112" s="1" t="s">
        <v>3587</v>
      </c>
      <c r="AP8112" s="1" t="s">
        <v>102</v>
      </c>
      <c r="AQ8112" s="1" t="s">
        <v>103</v>
      </c>
      <c r="AR8112" s="1" t="s">
        <v>104</v>
      </c>
      <c r="AS8112" s="1" t="s">
        <v>105</v>
      </c>
      <c r="AT8112">
        <v>376001001388</v>
      </c>
      <c r="AU8112" s="1" t="s">
        <v>8979</v>
      </c>
      <c r="AV8112" s="1" t="s">
        <v>106</v>
      </c>
      <c r="AW8112" s="1" t="s">
        <v>107</v>
      </c>
      <c r="AX8112" s="1" t="s">
        <v>108</v>
      </c>
      <c r="AY8112">
        <v>76001</v>
      </c>
      <c r="AZ8112" s="1" t="s">
        <v>85</v>
      </c>
      <c r="BA8112">
        <v>76</v>
      </c>
      <c r="BB8112" s="1" t="s">
        <v>84</v>
      </c>
      <c r="BC8112" s="1" t="s">
        <v>104</v>
      </c>
      <c r="BD8112">
        <v>76001</v>
      </c>
      <c r="BE8112" s="1" t="s">
        <v>85</v>
      </c>
      <c r="BF8112" s="1" t="s">
        <v>84</v>
      </c>
      <c r="BG8112">
        <v>76</v>
      </c>
      <c r="BH8112">
        <v>78</v>
      </c>
      <c r="BI8112">
        <v>98</v>
      </c>
      <c r="BJ8112">
        <v>4</v>
      </c>
      <c r="BK8112">
        <v>78</v>
      </c>
      <c r="BL8112">
        <v>93</v>
      </c>
      <c r="BM8112">
        <v>4</v>
      </c>
      <c r="BN8112">
        <v>68</v>
      </c>
      <c r="BO8112">
        <v>80</v>
      </c>
      <c r="BP8112">
        <v>3</v>
      </c>
      <c r="BQ8112">
        <v>79</v>
      </c>
      <c r="BR8112">
        <v>98</v>
      </c>
      <c r="BS8112">
        <v>4</v>
      </c>
      <c r="BT8112">
        <v>86</v>
      </c>
      <c r="BU8112">
        <v>90</v>
      </c>
      <c r="BV8112" s="1" t="s">
        <v>154</v>
      </c>
      <c r="BW8112">
        <v>383</v>
      </c>
      <c r="BY8112">
        <v>95</v>
      </c>
      <c r="BZ8112" s="1" t="s">
        <v>110</v>
      </c>
    </row>
    <row r="8113" spans="1:78" x14ac:dyDescent="0.25">
      <c r="A8113" s="1" t="s">
        <v>78</v>
      </c>
      <c r="B8113" s="1" t="s">
        <v>79</v>
      </c>
      <c r="C8113" s="1" t="s">
        <v>111</v>
      </c>
      <c r="D8113" s="2"/>
      <c r="E8113">
        <v>20211</v>
      </c>
      <c r="F8113" s="1" t="s">
        <v>8999</v>
      </c>
      <c r="G8113" s="1" t="s">
        <v>82</v>
      </c>
      <c r="H8113" s="1" t="s">
        <v>79</v>
      </c>
      <c r="I8113" s="1" t="s">
        <v>83</v>
      </c>
      <c r="J8113" s="1" t="s">
        <v>84</v>
      </c>
      <c r="K8113">
        <v>76</v>
      </c>
      <c r="L8113" s="1" t="s">
        <v>85</v>
      </c>
      <c r="M8113">
        <v>76001</v>
      </c>
      <c r="N8113" s="1" t="s">
        <v>128</v>
      </c>
      <c r="O8113" s="1" t="s">
        <v>114</v>
      </c>
      <c r="P8113" s="1" t="s">
        <v>139</v>
      </c>
      <c r="Q8113" s="1" t="s">
        <v>273</v>
      </c>
      <c r="R8113" s="1" t="s">
        <v>156</v>
      </c>
      <c r="S8113" s="1" t="s">
        <v>176</v>
      </c>
      <c r="T8113" s="1" t="s">
        <v>176</v>
      </c>
      <c r="U8113" s="1" t="s">
        <v>92</v>
      </c>
      <c r="V8113" s="1" t="s">
        <v>92</v>
      </c>
      <c r="W8113" s="1" t="s">
        <v>92</v>
      </c>
      <c r="X8113" s="1" t="s">
        <v>92</v>
      </c>
      <c r="Y8113" s="1" t="s">
        <v>92</v>
      </c>
      <c r="Z8113" s="1" t="s">
        <v>83</v>
      </c>
      <c r="AA8113" s="1" t="s">
        <v>83</v>
      </c>
      <c r="AB8113" s="1" t="s">
        <v>92</v>
      </c>
      <c r="AC8113" s="1" t="s">
        <v>130</v>
      </c>
      <c r="AD8113" s="1" t="s">
        <v>119</v>
      </c>
      <c r="AE8113" s="1" t="s">
        <v>119</v>
      </c>
      <c r="AF8113" s="1" t="s">
        <v>94</v>
      </c>
      <c r="AG8113" s="1" t="s">
        <v>96</v>
      </c>
      <c r="AH8113" s="1" t="s">
        <v>125</v>
      </c>
      <c r="AI8113" s="1" t="s">
        <v>98</v>
      </c>
      <c r="AJ8113" s="1" t="s">
        <v>99</v>
      </c>
      <c r="AK8113" s="1" t="s">
        <v>83</v>
      </c>
      <c r="AL8113">
        <v>17061</v>
      </c>
      <c r="AM8113">
        <v>376001001388</v>
      </c>
      <c r="AN8113" s="1" t="s">
        <v>8979</v>
      </c>
      <c r="AO8113" s="1" t="s">
        <v>3587</v>
      </c>
      <c r="AP8113" s="1" t="s">
        <v>102</v>
      </c>
      <c r="AQ8113" s="1" t="s">
        <v>103</v>
      </c>
      <c r="AR8113" s="1" t="s">
        <v>104</v>
      </c>
      <c r="AS8113" s="1" t="s">
        <v>105</v>
      </c>
      <c r="AT8113">
        <v>376001001388</v>
      </c>
      <c r="AU8113" s="1" t="s">
        <v>8979</v>
      </c>
      <c r="AV8113" s="1" t="s">
        <v>106</v>
      </c>
      <c r="AW8113" s="1" t="s">
        <v>107</v>
      </c>
      <c r="AX8113" s="1" t="s">
        <v>108</v>
      </c>
      <c r="AY8113">
        <v>76001</v>
      </c>
      <c r="AZ8113" s="1" t="s">
        <v>85</v>
      </c>
      <c r="BA8113">
        <v>76</v>
      </c>
      <c r="BB8113" s="1" t="s">
        <v>84</v>
      </c>
      <c r="BC8113" s="1" t="s">
        <v>104</v>
      </c>
      <c r="BD8113">
        <v>76001</v>
      </c>
      <c r="BE8113" s="1" t="s">
        <v>85</v>
      </c>
      <c r="BF8113" s="1" t="s">
        <v>84</v>
      </c>
      <c r="BG8113">
        <v>76</v>
      </c>
      <c r="BH8113">
        <v>66</v>
      </c>
      <c r="BI8113">
        <v>64</v>
      </c>
      <c r="BJ8113">
        <v>4</v>
      </c>
      <c r="BK8113">
        <v>66</v>
      </c>
      <c r="BL8113">
        <v>61</v>
      </c>
      <c r="BM8113">
        <v>3</v>
      </c>
      <c r="BN8113">
        <v>65</v>
      </c>
      <c r="BO8113">
        <v>72</v>
      </c>
      <c r="BP8113">
        <v>3</v>
      </c>
      <c r="BQ8113">
        <v>72</v>
      </c>
      <c r="BR8113">
        <v>87</v>
      </c>
      <c r="BS8113">
        <v>4</v>
      </c>
      <c r="BT8113">
        <v>83</v>
      </c>
      <c r="BU8113">
        <v>79</v>
      </c>
      <c r="BV8113" s="1" t="s">
        <v>154</v>
      </c>
      <c r="BW8113">
        <v>342</v>
      </c>
      <c r="BY8113">
        <v>73</v>
      </c>
      <c r="BZ8113" s="1" t="s">
        <v>110</v>
      </c>
    </row>
    <row r="8114" spans="1:78" x14ac:dyDescent="0.25">
      <c r="A8114" s="1" t="s">
        <v>78</v>
      </c>
      <c r="B8114" s="1" t="s">
        <v>79</v>
      </c>
      <c r="C8114" s="1" t="s">
        <v>111</v>
      </c>
      <c r="D8114" s="2"/>
      <c r="E8114">
        <v>20211</v>
      </c>
      <c r="F8114" s="1" t="s">
        <v>9000</v>
      </c>
      <c r="G8114" s="1" t="s">
        <v>82</v>
      </c>
      <c r="H8114" s="1" t="s">
        <v>79</v>
      </c>
      <c r="I8114" s="1" t="s">
        <v>83</v>
      </c>
      <c r="J8114" s="1" t="s">
        <v>84</v>
      </c>
      <c r="K8114">
        <v>76</v>
      </c>
      <c r="L8114" s="1" t="s">
        <v>85</v>
      </c>
      <c r="M8114">
        <v>76001</v>
      </c>
      <c r="N8114" s="1" t="s">
        <v>86</v>
      </c>
      <c r="O8114" s="1" t="s">
        <v>114</v>
      </c>
      <c r="P8114" s="1" t="s">
        <v>88</v>
      </c>
      <c r="Q8114" s="1" t="s">
        <v>123</v>
      </c>
      <c r="R8114" s="1" t="s">
        <v>123</v>
      </c>
      <c r="S8114" s="1" t="s">
        <v>124</v>
      </c>
      <c r="T8114" s="1" t="s">
        <v>117</v>
      </c>
      <c r="U8114" s="1" t="s">
        <v>92</v>
      </c>
      <c r="V8114" s="1" t="s">
        <v>92</v>
      </c>
      <c r="W8114" s="1" t="s">
        <v>92</v>
      </c>
      <c r="X8114" s="1" t="s">
        <v>92</v>
      </c>
      <c r="Y8114" s="1" t="s">
        <v>92</v>
      </c>
      <c r="Z8114" s="1" t="s">
        <v>92</v>
      </c>
      <c r="AA8114" s="1" t="s">
        <v>83</v>
      </c>
      <c r="AB8114" s="1" t="s">
        <v>92</v>
      </c>
      <c r="AC8114" s="1" t="s">
        <v>93</v>
      </c>
      <c r="AD8114" s="1" t="s">
        <v>119</v>
      </c>
      <c r="AE8114" s="1" t="s">
        <v>119</v>
      </c>
      <c r="AF8114" s="1" t="s">
        <v>119</v>
      </c>
      <c r="AG8114" s="1" t="s">
        <v>96</v>
      </c>
      <c r="AH8114" s="1" t="s">
        <v>97</v>
      </c>
      <c r="AI8114" s="1" t="s">
        <v>125</v>
      </c>
      <c r="AJ8114" s="1" t="s">
        <v>180</v>
      </c>
      <c r="AK8114" s="1" t="s">
        <v>133</v>
      </c>
      <c r="AL8114">
        <v>17061</v>
      </c>
      <c r="AM8114">
        <v>376001001388</v>
      </c>
      <c r="AN8114" s="1" t="s">
        <v>8979</v>
      </c>
      <c r="AO8114" s="1" t="s">
        <v>3587</v>
      </c>
      <c r="AP8114" s="1" t="s">
        <v>102</v>
      </c>
      <c r="AQ8114" s="1" t="s">
        <v>103</v>
      </c>
      <c r="AR8114" s="1" t="s">
        <v>104</v>
      </c>
      <c r="AS8114" s="1" t="s">
        <v>105</v>
      </c>
      <c r="AT8114">
        <v>376001001388</v>
      </c>
      <c r="AU8114" s="1" t="s">
        <v>8979</v>
      </c>
      <c r="AV8114" s="1" t="s">
        <v>106</v>
      </c>
      <c r="AW8114" s="1" t="s">
        <v>107</v>
      </c>
      <c r="AX8114" s="1" t="s">
        <v>108</v>
      </c>
      <c r="AY8114">
        <v>76001</v>
      </c>
      <c r="AZ8114" s="1" t="s">
        <v>85</v>
      </c>
      <c r="BA8114">
        <v>76</v>
      </c>
      <c r="BB8114" s="1" t="s">
        <v>84</v>
      </c>
      <c r="BC8114" s="1" t="s">
        <v>104</v>
      </c>
      <c r="BD8114">
        <v>76001</v>
      </c>
      <c r="BE8114" s="1" t="s">
        <v>85</v>
      </c>
      <c r="BF8114" s="1" t="s">
        <v>84</v>
      </c>
      <c r="BG8114">
        <v>76</v>
      </c>
      <c r="BH8114">
        <v>64</v>
      </c>
      <c r="BI8114">
        <v>53</v>
      </c>
      <c r="BJ8114">
        <v>3</v>
      </c>
      <c r="BK8114">
        <v>82</v>
      </c>
      <c r="BL8114">
        <v>100</v>
      </c>
      <c r="BM8114">
        <v>4</v>
      </c>
      <c r="BN8114">
        <v>78</v>
      </c>
      <c r="BO8114">
        <v>99</v>
      </c>
      <c r="BP8114">
        <v>4</v>
      </c>
      <c r="BQ8114">
        <v>70</v>
      </c>
      <c r="BR8114">
        <v>82</v>
      </c>
      <c r="BS8114">
        <v>3</v>
      </c>
      <c r="BT8114">
        <v>86</v>
      </c>
      <c r="BU8114">
        <v>89</v>
      </c>
      <c r="BV8114" s="1" t="s">
        <v>154</v>
      </c>
      <c r="BW8114">
        <v>372</v>
      </c>
      <c r="BY8114">
        <v>91</v>
      </c>
      <c r="BZ8114" s="1" t="s">
        <v>110</v>
      </c>
    </row>
    <row r="8115" spans="1:78" x14ac:dyDescent="0.25">
      <c r="A8115" s="1" t="s">
        <v>78</v>
      </c>
      <c r="B8115" s="1" t="s">
        <v>79</v>
      </c>
      <c r="C8115" s="1" t="s">
        <v>111</v>
      </c>
      <c r="D8115" s="2">
        <v>38036</v>
      </c>
      <c r="E8115">
        <v>20211</v>
      </c>
      <c r="F8115" s="1" t="s">
        <v>9001</v>
      </c>
      <c r="G8115" s="1" t="s">
        <v>82</v>
      </c>
      <c r="H8115" s="1" t="s">
        <v>79</v>
      </c>
      <c r="I8115" s="1" t="s">
        <v>83</v>
      </c>
      <c r="J8115" s="1" t="s">
        <v>84</v>
      </c>
      <c r="K8115">
        <v>76</v>
      </c>
      <c r="L8115" s="1" t="s">
        <v>85</v>
      </c>
      <c r="M8115">
        <v>76001</v>
      </c>
      <c r="N8115" s="1" t="s">
        <v>128</v>
      </c>
      <c r="O8115" s="1" t="s">
        <v>114</v>
      </c>
      <c r="P8115" s="1" t="s">
        <v>135</v>
      </c>
      <c r="Q8115" s="1" t="s">
        <v>191</v>
      </c>
      <c r="R8115" s="1" t="s">
        <v>123</v>
      </c>
      <c r="S8115" s="1" t="s">
        <v>124</v>
      </c>
      <c r="T8115" s="1" t="s">
        <v>124</v>
      </c>
      <c r="U8115" s="1" t="s">
        <v>92</v>
      </c>
      <c r="V8115" s="1" t="s">
        <v>92</v>
      </c>
      <c r="W8115" s="1" t="s">
        <v>92</v>
      </c>
      <c r="X8115" s="1" t="s">
        <v>92</v>
      </c>
      <c r="Y8115" s="1" t="s">
        <v>92</v>
      </c>
      <c r="Z8115" s="1" t="s">
        <v>92</v>
      </c>
      <c r="AA8115" s="1" t="s">
        <v>83</v>
      </c>
      <c r="AB8115" s="1" t="s">
        <v>92</v>
      </c>
      <c r="AC8115" s="1" t="s">
        <v>141</v>
      </c>
      <c r="AD8115" s="1" t="s">
        <v>161</v>
      </c>
      <c r="AE8115" s="1" t="s">
        <v>94</v>
      </c>
      <c r="AF8115" s="1" t="s">
        <v>95</v>
      </c>
      <c r="AG8115" s="1" t="s">
        <v>131</v>
      </c>
      <c r="AH8115" s="1" t="s">
        <v>142</v>
      </c>
      <c r="AI8115" s="1" t="s">
        <v>120</v>
      </c>
      <c r="AJ8115" s="1" t="s">
        <v>99</v>
      </c>
      <c r="AK8115" s="1" t="s">
        <v>83</v>
      </c>
      <c r="AL8115">
        <v>17061</v>
      </c>
      <c r="AM8115">
        <v>376001001388</v>
      </c>
      <c r="AN8115" s="1" t="s">
        <v>8979</v>
      </c>
      <c r="AO8115" s="1" t="s">
        <v>3587</v>
      </c>
      <c r="AP8115" s="1" t="s">
        <v>102</v>
      </c>
      <c r="AQ8115" s="1" t="s">
        <v>103</v>
      </c>
      <c r="AR8115" s="1" t="s">
        <v>104</v>
      </c>
      <c r="AS8115" s="1" t="s">
        <v>105</v>
      </c>
      <c r="AT8115">
        <v>376001001388</v>
      </c>
      <c r="AU8115" s="1" t="s">
        <v>8979</v>
      </c>
      <c r="AV8115" s="1" t="s">
        <v>106</v>
      </c>
      <c r="AW8115" s="1" t="s">
        <v>107</v>
      </c>
      <c r="AX8115" s="1" t="s">
        <v>108</v>
      </c>
      <c r="AY8115">
        <v>76001</v>
      </c>
      <c r="AZ8115" s="1" t="s">
        <v>85</v>
      </c>
      <c r="BA8115">
        <v>76</v>
      </c>
      <c r="BB8115" s="1" t="s">
        <v>84</v>
      </c>
      <c r="BC8115" s="1" t="s">
        <v>104</v>
      </c>
      <c r="BD8115">
        <v>76001</v>
      </c>
      <c r="BE8115" s="1" t="s">
        <v>85</v>
      </c>
      <c r="BF8115" s="1" t="s">
        <v>84</v>
      </c>
      <c r="BG8115">
        <v>76</v>
      </c>
      <c r="BH8115">
        <v>64</v>
      </c>
      <c r="BI8115">
        <v>54</v>
      </c>
      <c r="BJ8115">
        <v>3</v>
      </c>
      <c r="BK8115">
        <v>67</v>
      </c>
      <c r="BL8115">
        <v>65</v>
      </c>
      <c r="BM8115">
        <v>3</v>
      </c>
      <c r="BN8115">
        <v>58</v>
      </c>
      <c r="BO8115">
        <v>47</v>
      </c>
      <c r="BP8115">
        <v>3</v>
      </c>
      <c r="BQ8115">
        <v>63</v>
      </c>
      <c r="BR8115">
        <v>61</v>
      </c>
      <c r="BS8115">
        <v>3</v>
      </c>
      <c r="BT8115">
        <v>75</v>
      </c>
      <c r="BU8115">
        <v>56</v>
      </c>
      <c r="BV8115" s="1" t="s">
        <v>121</v>
      </c>
      <c r="BW8115">
        <v>320</v>
      </c>
      <c r="BY8115">
        <v>58</v>
      </c>
      <c r="BZ8115" s="1" t="s">
        <v>110</v>
      </c>
    </row>
    <row r="8116" spans="1:78" x14ac:dyDescent="0.25">
      <c r="A8116" s="1" t="s">
        <v>78</v>
      </c>
      <c r="B8116" s="1" t="s">
        <v>79</v>
      </c>
      <c r="C8116" s="1" t="s">
        <v>80</v>
      </c>
      <c r="D8116" s="2"/>
      <c r="E8116">
        <v>20211</v>
      </c>
      <c r="F8116" s="1" t="s">
        <v>9002</v>
      </c>
      <c r="G8116" s="1" t="s">
        <v>82</v>
      </c>
      <c r="H8116" s="1" t="s">
        <v>79</v>
      </c>
      <c r="I8116" s="1" t="s">
        <v>83</v>
      </c>
      <c r="J8116" s="1" t="s">
        <v>84</v>
      </c>
      <c r="K8116">
        <v>76</v>
      </c>
      <c r="L8116" s="1" t="s">
        <v>85</v>
      </c>
      <c r="M8116">
        <v>76001</v>
      </c>
      <c r="N8116" s="1" t="s">
        <v>86</v>
      </c>
      <c r="O8116" s="1" t="s">
        <v>114</v>
      </c>
      <c r="P8116" s="1" t="s">
        <v>88</v>
      </c>
      <c r="Q8116" s="1" t="s">
        <v>140</v>
      </c>
      <c r="R8116" s="1" t="s">
        <v>140</v>
      </c>
      <c r="S8116" s="1" t="s">
        <v>116</v>
      </c>
      <c r="T8116" s="1" t="s">
        <v>116</v>
      </c>
      <c r="U8116" s="1" t="s">
        <v>92</v>
      </c>
      <c r="V8116" s="1" t="s">
        <v>92</v>
      </c>
      <c r="W8116" s="1" t="s">
        <v>92</v>
      </c>
      <c r="X8116" s="1" t="s">
        <v>92</v>
      </c>
      <c r="Y8116" s="1" t="s">
        <v>92</v>
      </c>
      <c r="Z8116" s="1" t="s">
        <v>92</v>
      </c>
      <c r="AA8116" s="1" t="s">
        <v>92</v>
      </c>
      <c r="AB8116" s="1" t="s">
        <v>92</v>
      </c>
      <c r="AC8116" s="1" t="s">
        <v>118</v>
      </c>
      <c r="AD8116" s="1" t="s">
        <v>193</v>
      </c>
      <c r="AE8116" s="1" t="s">
        <v>95</v>
      </c>
      <c r="AF8116" s="1" t="s">
        <v>95</v>
      </c>
      <c r="AG8116" s="1" t="s">
        <v>96</v>
      </c>
      <c r="AH8116" s="1" t="s">
        <v>125</v>
      </c>
      <c r="AI8116" s="1" t="s">
        <v>142</v>
      </c>
      <c r="AJ8116" s="1" t="s">
        <v>99</v>
      </c>
      <c r="AK8116" s="1" t="s">
        <v>83</v>
      </c>
      <c r="AL8116">
        <v>17061</v>
      </c>
      <c r="AM8116">
        <v>376001001388</v>
      </c>
      <c r="AN8116" s="1" t="s">
        <v>8979</v>
      </c>
      <c r="AO8116" s="1" t="s">
        <v>3587</v>
      </c>
      <c r="AP8116" s="1" t="s">
        <v>102</v>
      </c>
      <c r="AQ8116" s="1" t="s">
        <v>103</v>
      </c>
      <c r="AR8116" s="1" t="s">
        <v>104</v>
      </c>
      <c r="AS8116" s="1" t="s">
        <v>105</v>
      </c>
      <c r="AT8116">
        <v>376001001388</v>
      </c>
      <c r="AU8116" s="1" t="s">
        <v>8979</v>
      </c>
      <c r="AV8116" s="1" t="s">
        <v>106</v>
      </c>
      <c r="AW8116" s="1" t="s">
        <v>107</v>
      </c>
      <c r="AX8116" s="1" t="s">
        <v>108</v>
      </c>
      <c r="AY8116">
        <v>76001</v>
      </c>
      <c r="AZ8116" s="1" t="s">
        <v>85</v>
      </c>
      <c r="BA8116">
        <v>76</v>
      </c>
      <c r="BB8116" s="1" t="s">
        <v>84</v>
      </c>
      <c r="BC8116" s="1" t="s">
        <v>104</v>
      </c>
      <c r="BD8116">
        <v>76001</v>
      </c>
      <c r="BE8116" s="1" t="s">
        <v>85</v>
      </c>
      <c r="BF8116" s="1" t="s">
        <v>84</v>
      </c>
      <c r="BG8116">
        <v>76</v>
      </c>
      <c r="BH8116">
        <v>54</v>
      </c>
      <c r="BI8116">
        <v>23</v>
      </c>
      <c r="BJ8116">
        <v>3</v>
      </c>
      <c r="BK8116">
        <v>55</v>
      </c>
      <c r="BL8116">
        <v>31</v>
      </c>
      <c r="BM8116">
        <v>3</v>
      </c>
      <c r="BN8116">
        <v>45</v>
      </c>
      <c r="BO8116">
        <v>15</v>
      </c>
      <c r="BP8116">
        <v>2</v>
      </c>
      <c r="BQ8116">
        <v>43</v>
      </c>
      <c r="BR8116">
        <v>15</v>
      </c>
      <c r="BS8116">
        <v>2</v>
      </c>
      <c r="BT8116">
        <v>57</v>
      </c>
      <c r="BU8116">
        <v>27</v>
      </c>
      <c r="BV8116" s="1" t="s">
        <v>147</v>
      </c>
      <c r="BW8116">
        <v>249</v>
      </c>
      <c r="BY8116">
        <v>20</v>
      </c>
      <c r="BZ8116" s="1" t="s">
        <v>110</v>
      </c>
    </row>
    <row r="8117" spans="1:78" x14ac:dyDescent="0.25">
      <c r="A8117" s="1" t="s">
        <v>78</v>
      </c>
      <c r="B8117" s="1" t="s">
        <v>79</v>
      </c>
      <c r="C8117" s="1" t="s">
        <v>80</v>
      </c>
      <c r="D8117" s="2"/>
      <c r="E8117">
        <v>20211</v>
      </c>
      <c r="F8117" s="1" t="s">
        <v>9003</v>
      </c>
      <c r="G8117" s="1" t="s">
        <v>82</v>
      </c>
      <c r="H8117" s="1" t="s">
        <v>79</v>
      </c>
      <c r="I8117" s="1" t="s">
        <v>83</v>
      </c>
      <c r="J8117" s="1" t="s">
        <v>84</v>
      </c>
      <c r="K8117">
        <v>76</v>
      </c>
      <c r="L8117" s="1" t="s">
        <v>85</v>
      </c>
      <c r="M8117">
        <v>76001</v>
      </c>
      <c r="N8117" s="1" t="s">
        <v>128</v>
      </c>
      <c r="O8117" s="1" t="s">
        <v>114</v>
      </c>
      <c r="P8117" s="1" t="s">
        <v>88</v>
      </c>
      <c r="Q8117" s="1" t="s">
        <v>123</v>
      </c>
      <c r="R8117" s="1" t="s">
        <v>123</v>
      </c>
      <c r="S8117" s="1" t="s">
        <v>124</v>
      </c>
      <c r="T8117" s="1" t="s">
        <v>124</v>
      </c>
      <c r="U8117" s="1" t="s">
        <v>92</v>
      </c>
      <c r="V8117" s="1" t="s">
        <v>92</v>
      </c>
      <c r="W8117" s="1" t="s">
        <v>92</v>
      </c>
      <c r="X8117" s="1" t="s">
        <v>92</v>
      </c>
      <c r="Y8117" s="1" t="s">
        <v>92</v>
      </c>
      <c r="Z8117" s="1" t="s">
        <v>92</v>
      </c>
      <c r="AA8117" s="1" t="s">
        <v>83</v>
      </c>
      <c r="AB8117" s="1" t="s">
        <v>83</v>
      </c>
      <c r="AC8117" s="1" t="s">
        <v>130</v>
      </c>
      <c r="AD8117" s="1" t="s">
        <v>119</v>
      </c>
      <c r="AE8117" s="1" t="s">
        <v>119</v>
      </c>
      <c r="AF8117" s="1" t="s">
        <v>119</v>
      </c>
      <c r="AG8117" s="1" t="s">
        <v>96</v>
      </c>
      <c r="AH8117" s="1" t="s">
        <v>142</v>
      </c>
      <c r="AI8117" s="1" t="s">
        <v>142</v>
      </c>
      <c r="AJ8117" s="1" t="s">
        <v>99</v>
      </c>
      <c r="AK8117" s="1" t="s">
        <v>83</v>
      </c>
      <c r="AL8117">
        <v>17061</v>
      </c>
      <c r="AM8117">
        <v>376001001388</v>
      </c>
      <c r="AN8117" s="1" t="s">
        <v>8979</v>
      </c>
      <c r="AO8117" s="1" t="s">
        <v>3587</v>
      </c>
      <c r="AP8117" s="1" t="s">
        <v>102</v>
      </c>
      <c r="AQ8117" s="1" t="s">
        <v>103</v>
      </c>
      <c r="AR8117" s="1" t="s">
        <v>104</v>
      </c>
      <c r="AS8117" s="1" t="s">
        <v>105</v>
      </c>
      <c r="AT8117">
        <v>376001001388</v>
      </c>
      <c r="AU8117" s="1" t="s">
        <v>8979</v>
      </c>
      <c r="AV8117" s="1" t="s">
        <v>106</v>
      </c>
      <c r="AW8117" s="1" t="s">
        <v>107</v>
      </c>
      <c r="AX8117" s="1" t="s">
        <v>108</v>
      </c>
      <c r="AY8117">
        <v>76001</v>
      </c>
      <c r="AZ8117" s="1" t="s">
        <v>85</v>
      </c>
      <c r="BA8117">
        <v>76</v>
      </c>
      <c r="BB8117" s="1" t="s">
        <v>84</v>
      </c>
      <c r="BC8117" s="1" t="s">
        <v>104</v>
      </c>
      <c r="BD8117">
        <v>76001</v>
      </c>
      <c r="BE8117" s="1" t="s">
        <v>85</v>
      </c>
      <c r="BF8117" s="1" t="s">
        <v>84</v>
      </c>
      <c r="BG8117">
        <v>76</v>
      </c>
      <c r="BH8117">
        <v>60</v>
      </c>
      <c r="BI8117">
        <v>41</v>
      </c>
      <c r="BJ8117">
        <v>3</v>
      </c>
      <c r="BK8117">
        <v>70</v>
      </c>
      <c r="BL8117">
        <v>73</v>
      </c>
      <c r="BM8117">
        <v>3</v>
      </c>
      <c r="BN8117">
        <v>63</v>
      </c>
      <c r="BO8117">
        <v>65</v>
      </c>
      <c r="BP8117">
        <v>3</v>
      </c>
      <c r="BQ8117">
        <v>68</v>
      </c>
      <c r="BR8117">
        <v>77</v>
      </c>
      <c r="BS8117">
        <v>3</v>
      </c>
      <c r="BT8117">
        <v>71</v>
      </c>
      <c r="BU8117">
        <v>49</v>
      </c>
      <c r="BV8117" s="1" t="s">
        <v>121</v>
      </c>
      <c r="BW8117">
        <v>328</v>
      </c>
      <c r="BY8117">
        <v>64</v>
      </c>
      <c r="BZ8117" s="1" t="s">
        <v>110</v>
      </c>
    </row>
    <row r="8118" spans="1:78" x14ac:dyDescent="0.25">
      <c r="A8118" s="1" t="s">
        <v>78</v>
      </c>
      <c r="B8118" s="1" t="s">
        <v>79</v>
      </c>
      <c r="C8118" s="1" t="s">
        <v>80</v>
      </c>
      <c r="D8118" s="2">
        <v>38050</v>
      </c>
      <c r="E8118">
        <v>20211</v>
      </c>
      <c r="F8118" s="1" t="s">
        <v>9004</v>
      </c>
      <c r="G8118" s="1" t="s">
        <v>82</v>
      </c>
      <c r="H8118" s="1" t="s">
        <v>79</v>
      </c>
      <c r="I8118" s="1" t="s">
        <v>83</v>
      </c>
      <c r="J8118" s="1" t="s">
        <v>84</v>
      </c>
      <c r="K8118">
        <v>76</v>
      </c>
      <c r="L8118" s="1" t="s">
        <v>85</v>
      </c>
      <c r="M8118">
        <v>76001</v>
      </c>
      <c r="N8118" s="1" t="s">
        <v>86</v>
      </c>
      <c r="O8118" s="1" t="s">
        <v>129</v>
      </c>
      <c r="P8118" s="1" t="s">
        <v>135</v>
      </c>
      <c r="Q8118" s="1" t="s">
        <v>90</v>
      </c>
      <c r="R8118" s="1" t="s">
        <v>90</v>
      </c>
      <c r="S8118" s="1" t="s">
        <v>144</v>
      </c>
      <c r="T8118" s="1" t="s">
        <v>207</v>
      </c>
      <c r="U8118" s="1" t="s">
        <v>92</v>
      </c>
      <c r="V8118" s="1" t="s">
        <v>83</v>
      </c>
      <c r="W8118" s="1" t="s">
        <v>92</v>
      </c>
      <c r="X8118" s="1" t="s">
        <v>92</v>
      </c>
      <c r="Y8118" s="1" t="s">
        <v>92</v>
      </c>
      <c r="Z8118" s="1" t="s">
        <v>92</v>
      </c>
      <c r="AA8118" s="1" t="s">
        <v>83</v>
      </c>
      <c r="AB8118" s="1" t="s">
        <v>92</v>
      </c>
      <c r="AC8118" s="1" t="s">
        <v>93</v>
      </c>
      <c r="AD8118" s="1" t="s">
        <v>119</v>
      </c>
      <c r="AE8118" s="1" t="s">
        <v>119</v>
      </c>
      <c r="AF8118" s="1" t="s">
        <v>95</v>
      </c>
      <c r="AG8118" s="1" t="s">
        <v>96</v>
      </c>
      <c r="AH8118" s="1" t="s">
        <v>157</v>
      </c>
      <c r="AI8118" s="1" t="s">
        <v>125</v>
      </c>
      <c r="AJ8118" s="1" t="s">
        <v>99</v>
      </c>
      <c r="AK8118" s="1" t="s">
        <v>83</v>
      </c>
      <c r="AL8118">
        <v>17061</v>
      </c>
      <c r="AM8118">
        <v>376001001388</v>
      </c>
      <c r="AN8118" s="1" t="s">
        <v>8979</v>
      </c>
      <c r="AO8118" s="1" t="s">
        <v>3587</v>
      </c>
      <c r="AP8118" s="1" t="s">
        <v>102</v>
      </c>
      <c r="AQ8118" s="1" t="s">
        <v>103</v>
      </c>
      <c r="AR8118" s="1" t="s">
        <v>104</v>
      </c>
      <c r="AS8118" s="1" t="s">
        <v>105</v>
      </c>
      <c r="AT8118">
        <v>376001001388</v>
      </c>
      <c r="AU8118" s="1" t="s">
        <v>8979</v>
      </c>
      <c r="AV8118" s="1" t="s">
        <v>106</v>
      </c>
      <c r="AW8118" s="1" t="s">
        <v>107</v>
      </c>
      <c r="AX8118" s="1" t="s">
        <v>108</v>
      </c>
      <c r="AY8118">
        <v>76001</v>
      </c>
      <c r="AZ8118" s="1" t="s">
        <v>85</v>
      </c>
      <c r="BA8118">
        <v>76</v>
      </c>
      <c r="BB8118" s="1" t="s">
        <v>84</v>
      </c>
      <c r="BC8118" s="1" t="s">
        <v>104</v>
      </c>
      <c r="BD8118">
        <v>76001</v>
      </c>
      <c r="BE8118" s="1" t="s">
        <v>85</v>
      </c>
      <c r="BF8118" s="1" t="s">
        <v>84</v>
      </c>
      <c r="BG8118">
        <v>76</v>
      </c>
      <c r="BH8118">
        <v>68</v>
      </c>
      <c r="BI8118">
        <v>73</v>
      </c>
      <c r="BJ8118">
        <v>4</v>
      </c>
      <c r="BK8118">
        <v>77</v>
      </c>
      <c r="BL8118">
        <v>91</v>
      </c>
      <c r="BM8118">
        <v>4</v>
      </c>
      <c r="BN8118">
        <v>74</v>
      </c>
      <c r="BO8118">
        <v>95</v>
      </c>
      <c r="BP8118">
        <v>4</v>
      </c>
      <c r="BQ8118">
        <v>68</v>
      </c>
      <c r="BR8118">
        <v>75</v>
      </c>
      <c r="BS8118">
        <v>3</v>
      </c>
      <c r="BT8118">
        <v>77</v>
      </c>
      <c r="BU8118">
        <v>61</v>
      </c>
      <c r="BV8118" s="1" t="s">
        <v>121</v>
      </c>
      <c r="BW8118">
        <v>361</v>
      </c>
      <c r="BY8118">
        <v>86</v>
      </c>
      <c r="BZ8118" s="1" t="s">
        <v>110</v>
      </c>
    </row>
    <row r="8119" spans="1:78" x14ac:dyDescent="0.25">
      <c r="A8119" s="1" t="s">
        <v>78</v>
      </c>
      <c r="B8119" s="1" t="s">
        <v>79</v>
      </c>
      <c r="C8119" s="1" t="s">
        <v>111</v>
      </c>
      <c r="D8119" s="2"/>
      <c r="E8119">
        <v>20211</v>
      </c>
      <c r="F8119" s="1" t="s">
        <v>9005</v>
      </c>
      <c r="G8119" s="1" t="s">
        <v>82</v>
      </c>
      <c r="H8119" s="1" t="s">
        <v>79</v>
      </c>
      <c r="I8119" s="1" t="s">
        <v>83</v>
      </c>
      <c r="J8119" s="1" t="s">
        <v>84</v>
      </c>
      <c r="K8119">
        <v>76</v>
      </c>
      <c r="L8119" s="1" t="s">
        <v>85</v>
      </c>
      <c r="M8119">
        <v>76001</v>
      </c>
      <c r="N8119" s="1" t="s">
        <v>113</v>
      </c>
      <c r="O8119" s="1" t="s">
        <v>114</v>
      </c>
      <c r="P8119" s="1" t="s">
        <v>135</v>
      </c>
      <c r="Q8119" s="1" t="s">
        <v>90</v>
      </c>
      <c r="R8119" s="1" t="s">
        <v>115</v>
      </c>
      <c r="S8119" s="1" t="s">
        <v>117</v>
      </c>
      <c r="T8119" s="1" t="s">
        <v>124</v>
      </c>
      <c r="U8119" s="1" t="s">
        <v>92</v>
      </c>
      <c r="V8119" s="1" t="s">
        <v>92</v>
      </c>
      <c r="W8119" s="1" t="s">
        <v>92</v>
      </c>
      <c r="X8119" s="1" t="s">
        <v>92</v>
      </c>
      <c r="Y8119" s="1" t="s">
        <v>92</v>
      </c>
      <c r="Z8119" s="1" t="s">
        <v>92</v>
      </c>
      <c r="AA8119" s="1" t="s">
        <v>92</v>
      </c>
      <c r="AB8119" s="1" t="s">
        <v>92</v>
      </c>
      <c r="AC8119" s="1" t="s">
        <v>141</v>
      </c>
      <c r="AD8119" s="1" t="s">
        <v>119</v>
      </c>
      <c r="AE8119" s="1" t="s">
        <v>119</v>
      </c>
      <c r="AF8119" s="1" t="s">
        <v>94</v>
      </c>
      <c r="AG8119" s="1" t="s">
        <v>131</v>
      </c>
      <c r="AH8119" s="1" t="s">
        <v>125</v>
      </c>
      <c r="AI8119" s="1" t="s">
        <v>98</v>
      </c>
      <c r="AJ8119" s="1" t="s">
        <v>180</v>
      </c>
      <c r="AK8119" s="1" t="s">
        <v>83</v>
      </c>
      <c r="AL8119">
        <v>17061</v>
      </c>
      <c r="AM8119">
        <v>376001001388</v>
      </c>
      <c r="AN8119" s="1" t="s">
        <v>8979</v>
      </c>
      <c r="AO8119" s="1" t="s">
        <v>3587</v>
      </c>
      <c r="AP8119" s="1" t="s">
        <v>102</v>
      </c>
      <c r="AQ8119" s="1" t="s">
        <v>103</v>
      </c>
      <c r="AR8119" s="1" t="s">
        <v>104</v>
      </c>
      <c r="AS8119" s="1" t="s">
        <v>105</v>
      </c>
      <c r="AT8119">
        <v>376001001388</v>
      </c>
      <c r="AU8119" s="1" t="s">
        <v>8979</v>
      </c>
      <c r="AV8119" s="1" t="s">
        <v>106</v>
      </c>
      <c r="AW8119" s="1" t="s">
        <v>107</v>
      </c>
      <c r="AX8119" s="1" t="s">
        <v>108</v>
      </c>
      <c r="AY8119">
        <v>76001</v>
      </c>
      <c r="AZ8119" s="1" t="s">
        <v>85</v>
      </c>
      <c r="BA8119">
        <v>76</v>
      </c>
      <c r="BB8119" s="1" t="s">
        <v>84</v>
      </c>
      <c r="BC8119" s="1" t="s">
        <v>104</v>
      </c>
      <c r="BD8119">
        <v>76001</v>
      </c>
      <c r="BE8119" s="1" t="s">
        <v>85</v>
      </c>
      <c r="BF8119" s="1" t="s">
        <v>84</v>
      </c>
      <c r="BG8119">
        <v>76</v>
      </c>
      <c r="BH8119">
        <v>65</v>
      </c>
      <c r="BI8119">
        <v>60</v>
      </c>
      <c r="BJ8119">
        <v>3</v>
      </c>
      <c r="BK8119">
        <v>68</v>
      </c>
      <c r="BL8119">
        <v>69</v>
      </c>
      <c r="BM8119">
        <v>3</v>
      </c>
      <c r="BN8119">
        <v>61</v>
      </c>
      <c r="BO8119">
        <v>56</v>
      </c>
      <c r="BP8119">
        <v>3</v>
      </c>
      <c r="BQ8119">
        <v>64</v>
      </c>
      <c r="BR8119">
        <v>65</v>
      </c>
      <c r="BS8119">
        <v>3</v>
      </c>
      <c r="BT8119">
        <v>71</v>
      </c>
      <c r="BU8119">
        <v>49</v>
      </c>
      <c r="BV8119" s="1" t="s">
        <v>121</v>
      </c>
      <c r="BW8119">
        <v>325</v>
      </c>
      <c r="BY8119">
        <v>61</v>
      </c>
      <c r="BZ8119" s="1" t="s">
        <v>110</v>
      </c>
    </row>
    <row r="8120" spans="1:78" x14ac:dyDescent="0.25">
      <c r="A8120" s="1" t="s">
        <v>78</v>
      </c>
      <c r="B8120" s="1" t="s">
        <v>79</v>
      </c>
      <c r="C8120" s="1" t="s">
        <v>80</v>
      </c>
      <c r="D8120" s="2"/>
      <c r="E8120">
        <v>20211</v>
      </c>
      <c r="F8120" s="1" t="s">
        <v>9006</v>
      </c>
      <c r="G8120" s="1" t="s">
        <v>82</v>
      </c>
      <c r="H8120" s="1" t="s">
        <v>79</v>
      </c>
      <c r="I8120" s="1" t="s">
        <v>83</v>
      </c>
      <c r="J8120" s="1" t="s">
        <v>84</v>
      </c>
      <c r="K8120">
        <v>76</v>
      </c>
      <c r="L8120" s="1" t="s">
        <v>85</v>
      </c>
      <c r="M8120">
        <v>76001</v>
      </c>
      <c r="N8120" s="1" t="s">
        <v>128</v>
      </c>
      <c r="O8120" s="1" t="s">
        <v>114</v>
      </c>
      <c r="P8120" s="1" t="s">
        <v>135</v>
      </c>
      <c r="Q8120" s="1" t="s">
        <v>191</v>
      </c>
      <c r="R8120" s="1" t="s">
        <v>123</v>
      </c>
      <c r="S8120" s="1" t="s">
        <v>207</v>
      </c>
      <c r="T8120" s="1" t="s">
        <v>137</v>
      </c>
      <c r="U8120" s="1" t="s">
        <v>92</v>
      </c>
      <c r="V8120" s="1" t="s">
        <v>92</v>
      </c>
      <c r="W8120" s="1" t="s">
        <v>92</v>
      </c>
      <c r="X8120" s="1" t="s">
        <v>92</v>
      </c>
      <c r="Y8120" s="1" t="s">
        <v>92</v>
      </c>
      <c r="Z8120" s="1" t="s">
        <v>92</v>
      </c>
      <c r="AA8120" s="1" t="s">
        <v>83</v>
      </c>
      <c r="AB8120" s="1" t="s">
        <v>92</v>
      </c>
      <c r="AC8120" s="1" t="s">
        <v>141</v>
      </c>
      <c r="AD8120" s="1" t="s">
        <v>94</v>
      </c>
      <c r="AE8120" s="1" t="s">
        <v>119</v>
      </c>
      <c r="AF8120" s="1" t="s">
        <v>95</v>
      </c>
      <c r="AG8120" s="1" t="s">
        <v>145</v>
      </c>
      <c r="AH8120" s="1" t="s">
        <v>97</v>
      </c>
      <c r="AI8120" s="1" t="s">
        <v>98</v>
      </c>
      <c r="AJ8120" s="1" t="s">
        <v>99</v>
      </c>
      <c r="AK8120" s="1" t="s">
        <v>83</v>
      </c>
      <c r="AL8120">
        <v>17061</v>
      </c>
      <c r="AM8120">
        <v>376001001388</v>
      </c>
      <c r="AN8120" s="1" t="s">
        <v>8979</v>
      </c>
      <c r="AO8120" s="1" t="s">
        <v>3587</v>
      </c>
      <c r="AP8120" s="1" t="s">
        <v>102</v>
      </c>
      <c r="AQ8120" s="1" t="s">
        <v>103</v>
      </c>
      <c r="AR8120" s="1" t="s">
        <v>104</v>
      </c>
      <c r="AS8120" s="1" t="s">
        <v>105</v>
      </c>
      <c r="AT8120">
        <v>376001001388</v>
      </c>
      <c r="AU8120" s="1" t="s">
        <v>8979</v>
      </c>
      <c r="AV8120" s="1" t="s">
        <v>106</v>
      </c>
      <c r="AW8120" s="1" t="s">
        <v>107</v>
      </c>
      <c r="AX8120" s="1" t="s">
        <v>108</v>
      </c>
      <c r="AY8120">
        <v>76001</v>
      </c>
      <c r="AZ8120" s="1" t="s">
        <v>85</v>
      </c>
      <c r="BA8120">
        <v>76</v>
      </c>
      <c r="BB8120" s="1" t="s">
        <v>84</v>
      </c>
      <c r="BC8120" s="1" t="s">
        <v>104</v>
      </c>
      <c r="BD8120">
        <v>76001</v>
      </c>
      <c r="BE8120" s="1" t="s">
        <v>85</v>
      </c>
      <c r="BF8120" s="1" t="s">
        <v>84</v>
      </c>
      <c r="BG8120">
        <v>76</v>
      </c>
      <c r="BH8120">
        <v>61</v>
      </c>
      <c r="BI8120">
        <v>44</v>
      </c>
      <c r="BJ8120">
        <v>3</v>
      </c>
      <c r="BK8120">
        <v>55</v>
      </c>
      <c r="BL8120">
        <v>30</v>
      </c>
      <c r="BM8120">
        <v>3</v>
      </c>
      <c r="BN8120">
        <v>56</v>
      </c>
      <c r="BO8120">
        <v>42</v>
      </c>
      <c r="BP8120">
        <v>3</v>
      </c>
      <c r="BQ8120">
        <v>60</v>
      </c>
      <c r="BR8120">
        <v>50</v>
      </c>
      <c r="BS8120">
        <v>3</v>
      </c>
      <c r="BT8120">
        <v>70</v>
      </c>
      <c r="BU8120">
        <v>47</v>
      </c>
      <c r="BV8120" s="1" t="s">
        <v>121</v>
      </c>
      <c r="BW8120">
        <v>295</v>
      </c>
      <c r="BY8120">
        <v>41</v>
      </c>
      <c r="BZ8120" s="1" t="s">
        <v>110</v>
      </c>
    </row>
    <row r="8121" spans="1:78" x14ac:dyDescent="0.25">
      <c r="A8121" s="1" t="s">
        <v>78</v>
      </c>
      <c r="B8121" s="1" t="s">
        <v>79</v>
      </c>
      <c r="C8121" s="1" t="s">
        <v>80</v>
      </c>
      <c r="D8121" s="2"/>
      <c r="E8121">
        <v>20211</v>
      </c>
      <c r="F8121" s="1" t="s">
        <v>9007</v>
      </c>
      <c r="G8121" s="1" t="s">
        <v>82</v>
      </c>
      <c r="H8121" s="1" t="s">
        <v>79</v>
      </c>
      <c r="I8121" s="1" t="s">
        <v>83</v>
      </c>
      <c r="J8121" s="1" t="s">
        <v>84</v>
      </c>
      <c r="K8121">
        <v>76</v>
      </c>
      <c r="L8121" s="1" t="s">
        <v>85</v>
      </c>
      <c r="M8121">
        <v>76001</v>
      </c>
      <c r="N8121" s="1" t="s">
        <v>113</v>
      </c>
      <c r="O8121" s="1" t="s">
        <v>129</v>
      </c>
      <c r="P8121" s="1" t="s">
        <v>161</v>
      </c>
      <c r="Q8121" s="1" t="s">
        <v>123</v>
      </c>
      <c r="R8121" s="1" t="s">
        <v>123</v>
      </c>
      <c r="S8121" s="1" t="s">
        <v>116</v>
      </c>
      <c r="T8121" s="1" t="s">
        <v>124</v>
      </c>
      <c r="U8121" s="1" t="s">
        <v>92</v>
      </c>
      <c r="V8121" s="1" t="s">
        <v>92</v>
      </c>
      <c r="W8121" s="1" t="s">
        <v>92</v>
      </c>
      <c r="X8121" s="1" t="s">
        <v>92</v>
      </c>
      <c r="Y8121" s="1" t="s">
        <v>92</v>
      </c>
      <c r="Z8121" s="1" t="s">
        <v>92</v>
      </c>
      <c r="AA8121" s="1" t="s">
        <v>83</v>
      </c>
      <c r="AB8121" s="1" t="s">
        <v>92</v>
      </c>
      <c r="AC8121" s="1" t="s">
        <v>118</v>
      </c>
      <c r="AD8121" s="1" t="s">
        <v>119</v>
      </c>
      <c r="AE8121" s="1" t="s">
        <v>119</v>
      </c>
      <c r="AF8121" s="1" t="s">
        <v>94</v>
      </c>
      <c r="AG8121" s="1" t="s">
        <v>131</v>
      </c>
      <c r="AH8121" s="1" t="s">
        <v>125</v>
      </c>
      <c r="AI8121" s="1" t="s">
        <v>120</v>
      </c>
      <c r="AJ8121" s="1" t="s">
        <v>99</v>
      </c>
      <c r="AK8121" s="1" t="s">
        <v>83</v>
      </c>
      <c r="AL8121">
        <v>17061</v>
      </c>
      <c r="AM8121">
        <v>376001001388</v>
      </c>
      <c r="AN8121" s="1" t="s">
        <v>8979</v>
      </c>
      <c r="AO8121" s="1" t="s">
        <v>3587</v>
      </c>
      <c r="AP8121" s="1" t="s">
        <v>102</v>
      </c>
      <c r="AQ8121" s="1" t="s">
        <v>103</v>
      </c>
      <c r="AR8121" s="1" t="s">
        <v>104</v>
      </c>
      <c r="AS8121" s="1" t="s">
        <v>105</v>
      </c>
      <c r="AT8121">
        <v>376001001388</v>
      </c>
      <c r="AU8121" s="1" t="s">
        <v>8979</v>
      </c>
      <c r="AV8121" s="1" t="s">
        <v>106</v>
      </c>
      <c r="AW8121" s="1" t="s">
        <v>107</v>
      </c>
      <c r="AX8121" s="1" t="s">
        <v>108</v>
      </c>
      <c r="AY8121">
        <v>76001</v>
      </c>
      <c r="AZ8121" s="1" t="s">
        <v>85</v>
      </c>
      <c r="BA8121">
        <v>76</v>
      </c>
      <c r="BB8121" s="1" t="s">
        <v>84</v>
      </c>
      <c r="BC8121" s="1" t="s">
        <v>104</v>
      </c>
      <c r="BD8121">
        <v>76001</v>
      </c>
      <c r="BE8121" s="1" t="s">
        <v>85</v>
      </c>
      <c r="BF8121" s="1" t="s">
        <v>84</v>
      </c>
      <c r="BG8121">
        <v>76</v>
      </c>
      <c r="BH8121">
        <v>73</v>
      </c>
      <c r="BI8121">
        <v>89</v>
      </c>
      <c r="BJ8121">
        <v>4</v>
      </c>
      <c r="BK8121">
        <v>77</v>
      </c>
      <c r="BL8121">
        <v>92</v>
      </c>
      <c r="BM8121">
        <v>4</v>
      </c>
      <c r="BN8121">
        <v>68</v>
      </c>
      <c r="BO8121">
        <v>81</v>
      </c>
      <c r="BP8121">
        <v>3</v>
      </c>
      <c r="BQ8121">
        <v>68</v>
      </c>
      <c r="BR8121">
        <v>76</v>
      </c>
      <c r="BS8121">
        <v>3</v>
      </c>
      <c r="BT8121">
        <v>86</v>
      </c>
      <c r="BU8121">
        <v>88</v>
      </c>
      <c r="BV8121" s="1" t="s">
        <v>154</v>
      </c>
      <c r="BW8121">
        <v>363</v>
      </c>
      <c r="BY8121">
        <v>87</v>
      </c>
      <c r="BZ8121" s="1" t="s">
        <v>110</v>
      </c>
    </row>
    <row r="8122" spans="1:78" x14ac:dyDescent="0.25">
      <c r="A8122" s="1" t="s">
        <v>78</v>
      </c>
      <c r="B8122" s="1" t="s">
        <v>79</v>
      </c>
      <c r="C8122" s="1" t="s">
        <v>80</v>
      </c>
      <c r="D8122" s="2"/>
      <c r="E8122">
        <v>20211</v>
      </c>
      <c r="F8122" s="1" t="s">
        <v>9008</v>
      </c>
      <c r="G8122" s="1" t="s">
        <v>82</v>
      </c>
      <c r="H8122" s="1" t="s">
        <v>79</v>
      </c>
      <c r="I8122" s="1" t="s">
        <v>83</v>
      </c>
      <c r="J8122" s="1" t="s">
        <v>84</v>
      </c>
      <c r="K8122">
        <v>76</v>
      </c>
      <c r="L8122" s="1" t="s">
        <v>85</v>
      </c>
      <c r="M8122">
        <v>76001</v>
      </c>
      <c r="N8122" s="1" t="s">
        <v>86</v>
      </c>
      <c r="O8122" s="1" t="s">
        <v>114</v>
      </c>
      <c r="P8122" s="1" t="s">
        <v>88</v>
      </c>
      <c r="Q8122" s="1" t="s">
        <v>140</v>
      </c>
      <c r="R8122" s="1" t="s">
        <v>140</v>
      </c>
      <c r="S8122" s="1" t="s">
        <v>124</v>
      </c>
      <c r="T8122" s="1" t="s">
        <v>124</v>
      </c>
      <c r="U8122" s="1" t="s">
        <v>92</v>
      </c>
      <c r="V8122" s="1" t="s">
        <v>92</v>
      </c>
      <c r="W8122" s="1" t="s">
        <v>92</v>
      </c>
      <c r="X8122" s="1" t="s">
        <v>92</v>
      </c>
      <c r="Y8122" s="1" t="s">
        <v>92</v>
      </c>
      <c r="Z8122" s="1" t="s">
        <v>92</v>
      </c>
      <c r="AA8122" s="1" t="s">
        <v>83</v>
      </c>
      <c r="AB8122" s="1" t="s">
        <v>92</v>
      </c>
      <c r="AC8122" s="1" t="s">
        <v>118</v>
      </c>
      <c r="AD8122" s="1" t="s">
        <v>119</v>
      </c>
      <c r="AE8122" s="1" t="s">
        <v>119</v>
      </c>
      <c r="AF8122" s="1" t="s">
        <v>119</v>
      </c>
      <c r="AG8122" s="1" t="s">
        <v>145</v>
      </c>
      <c r="AH8122" s="1" t="s">
        <v>142</v>
      </c>
      <c r="AI8122" s="1" t="s">
        <v>120</v>
      </c>
      <c r="AJ8122" s="1" t="s">
        <v>99</v>
      </c>
      <c r="AK8122" s="1" t="s">
        <v>83</v>
      </c>
      <c r="AL8122">
        <v>17061</v>
      </c>
      <c r="AM8122">
        <v>376001001388</v>
      </c>
      <c r="AN8122" s="1" t="s">
        <v>8979</v>
      </c>
      <c r="AO8122" s="1" t="s">
        <v>3587</v>
      </c>
      <c r="AP8122" s="1" t="s">
        <v>102</v>
      </c>
      <c r="AQ8122" s="1" t="s">
        <v>103</v>
      </c>
      <c r="AR8122" s="1" t="s">
        <v>104</v>
      </c>
      <c r="AS8122" s="1" t="s">
        <v>105</v>
      </c>
      <c r="AT8122">
        <v>376001001388</v>
      </c>
      <c r="AU8122" s="1" t="s">
        <v>8979</v>
      </c>
      <c r="AV8122" s="1" t="s">
        <v>106</v>
      </c>
      <c r="AW8122" s="1" t="s">
        <v>107</v>
      </c>
      <c r="AX8122" s="1" t="s">
        <v>108</v>
      </c>
      <c r="AY8122">
        <v>76001</v>
      </c>
      <c r="AZ8122" s="1" t="s">
        <v>85</v>
      </c>
      <c r="BA8122">
        <v>76</v>
      </c>
      <c r="BB8122" s="1" t="s">
        <v>84</v>
      </c>
      <c r="BC8122" s="1" t="s">
        <v>104</v>
      </c>
      <c r="BD8122">
        <v>76001</v>
      </c>
      <c r="BE8122" s="1" t="s">
        <v>85</v>
      </c>
      <c r="BF8122" s="1" t="s">
        <v>84</v>
      </c>
      <c r="BG8122">
        <v>76</v>
      </c>
      <c r="BH8122">
        <v>70</v>
      </c>
      <c r="BI8122">
        <v>77</v>
      </c>
      <c r="BJ8122">
        <v>4</v>
      </c>
      <c r="BK8122">
        <v>75</v>
      </c>
      <c r="BL8122">
        <v>88</v>
      </c>
      <c r="BM8122">
        <v>4</v>
      </c>
      <c r="BN8122">
        <v>74</v>
      </c>
      <c r="BO8122">
        <v>95</v>
      </c>
      <c r="BP8122">
        <v>4</v>
      </c>
      <c r="BQ8122">
        <v>76</v>
      </c>
      <c r="BR8122">
        <v>94</v>
      </c>
      <c r="BS8122">
        <v>4</v>
      </c>
      <c r="BT8122">
        <v>100</v>
      </c>
      <c r="BU8122">
        <v>100</v>
      </c>
      <c r="BV8122" s="1" t="s">
        <v>154</v>
      </c>
      <c r="BW8122">
        <v>379</v>
      </c>
      <c r="BY8122">
        <v>94</v>
      </c>
      <c r="BZ8122" s="1" t="s">
        <v>110</v>
      </c>
    </row>
    <row r="8123" spans="1:78" x14ac:dyDescent="0.25">
      <c r="A8123" s="1" t="s">
        <v>78</v>
      </c>
      <c r="B8123" s="1" t="s">
        <v>79</v>
      </c>
      <c r="C8123" s="1" t="s">
        <v>111</v>
      </c>
      <c r="D8123" s="2"/>
      <c r="E8123">
        <v>20211</v>
      </c>
      <c r="F8123" s="1" t="s">
        <v>9009</v>
      </c>
      <c r="G8123" s="1" t="s">
        <v>82</v>
      </c>
      <c r="H8123" s="1" t="s">
        <v>79</v>
      </c>
      <c r="I8123" s="1" t="s">
        <v>83</v>
      </c>
      <c r="J8123" s="1" t="s">
        <v>84</v>
      </c>
      <c r="K8123">
        <v>76</v>
      </c>
      <c r="L8123" s="1" t="s">
        <v>85</v>
      </c>
      <c r="M8123">
        <v>76001</v>
      </c>
      <c r="N8123" s="1" t="s">
        <v>169</v>
      </c>
      <c r="O8123" s="1" t="s">
        <v>114</v>
      </c>
      <c r="P8123" s="1" t="s">
        <v>88</v>
      </c>
      <c r="Q8123" s="1" t="s">
        <v>123</v>
      </c>
      <c r="R8123" s="1" t="s">
        <v>123</v>
      </c>
      <c r="S8123" s="1" t="s">
        <v>124</v>
      </c>
      <c r="T8123" s="1" t="s">
        <v>124</v>
      </c>
      <c r="U8123" s="1" t="s">
        <v>92</v>
      </c>
      <c r="V8123" s="1" t="s">
        <v>92</v>
      </c>
      <c r="W8123" s="1" t="s">
        <v>92</v>
      </c>
      <c r="X8123" s="1" t="s">
        <v>92</v>
      </c>
      <c r="Y8123" s="1" t="s">
        <v>92</v>
      </c>
      <c r="Z8123" s="1" t="s">
        <v>92</v>
      </c>
      <c r="AA8123" s="1" t="s">
        <v>83</v>
      </c>
      <c r="AB8123" s="1" t="s">
        <v>83</v>
      </c>
      <c r="AC8123" s="1" t="s">
        <v>130</v>
      </c>
      <c r="AD8123" s="1" t="s">
        <v>119</v>
      </c>
      <c r="AE8123" s="1" t="s">
        <v>119</v>
      </c>
      <c r="AF8123" s="1" t="s">
        <v>94</v>
      </c>
      <c r="AG8123" s="1" t="s">
        <v>131</v>
      </c>
      <c r="AH8123" s="1" t="s">
        <v>125</v>
      </c>
      <c r="AI8123" s="1" t="s">
        <v>120</v>
      </c>
      <c r="AJ8123" s="1" t="s">
        <v>99</v>
      </c>
      <c r="AK8123" s="1" t="s">
        <v>83</v>
      </c>
      <c r="AL8123">
        <v>17061</v>
      </c>
      <c r="AM8123">
        <v>376001001388</v>
      </c>
      <c r="AN8123" s="1" t="s">
        <v>8979</v>
      </c>
      <c r="AO8123" s="1" t="s">
        <v>3587</v>
      </c>
      <c r="AP8123" s="1" t="s">
        <v>102</v>
      </c>
      <c r="AQ8123" s="1" t="s">
        <v>103</v>
      </c>
      <c r="AR8123" s="1" t="s">
        <v>104</v>
      </c>
      <c r="AS8123" s="1" t="s">
        <v>105</v>
      </c>
      <c r="AT8123">
        <v>376001001388</v>
      </c>
      <c r="AU8123" s="1" t="s">
        <v>8979</v>
      </c>
      <c r="AV8123" s="1" t="s">
        <v>106</v>
      </c>
      <c r="AW8123" s="1" t="s">
        <v>107</v>
      </c>
      <c r="AX8123" s="1" t="s">
        <v>108</v>
      </c>
      <c r="AY8123">
        <v>76001</v>
      </c>
      <c r="AZ8123" s="1" t="s">
        <v>85</v>
      </c>
      <c r="BA8123">
        <v>76</v>
      </c>
      <c r="BB8123" s="1" t="s">
        <v>84</v>
      </c>
      <c r="BC8123" s="1" t="s">
        <v>104</v>
      </c>
      <c r="BD8123">
        <v>76001</v>
      </c>
      <c r="BE8123" s="1" t="s">
        <v>85</v>
      </c>
      <c r="BF8123" s="1" t="s">
        <v>84</v>
      </c>
      <c r="BG8123">
        <v>76</v>
      </c>
      <c r="BH8123">
        <v>71</v>
      </c>
      <c r="BI8123">
        <v>82</v>
      </c>
      <c r="BJ8123">
        <v>4</v>
      </c>
      <c r="BK8123">
        <v>80</v>
      </c>
      <c r="BL8123">
        <v>95</v>
      </c>
      <c r="BM8123">
        <v>4</v>
      </c>
      <c r="BN8123">
        <v>75</v>
      </c>
      <c r="BO8123">
        <v>95</v>
      </c>
      <c r="BP8123">
        <v>4</v>
      </c>
      <c r="BQ8123">
        <v>67</v>
      </c>
      <c r="BR8123">
        <v>74</v>
      </c>
      <c r="BS8123">
        <v>3</v>
      </c>
      <c r="BT8123">
        <v>89</v>
      </c>
      <c r="BU8123">
        <v>95</v>
      </c>
      <c r="BV8123" s="1" t="s">
        <v>154</v>
      </c>
      <c r="BW8123">
        <v>372</v>
      </c>
      <c r="BY8123">
        <v>91</v>
      </c>
      <c r="BZ8123" s="1" t="s">
        <v>110</v>
      </c>
    </row>
    <row r="8124" spans="1:78" x14ac:dyDescent="0.25">
      <c r="A8124" s="1" t="s">
        <v>78</v>
      </c>
      <c r="B8124" s="1" t="s">
        <v>79</v>
      </c>
      <c r="C8124" s="1" t="s">
        <v>111</v>
      </c>
      <c r="D8124" s="2"/>
      <c r="E8124">
        <v>20211</v>
      </c>
      <c r="F8124" s="1" t="s">
        <v>9010</v>
      </c>
      <c r="G8124" s="1" t="s">
        <v>82</v>
      </c>
      <c r="H8124" s="1" t="s">
        <v>79</v>
      </c>
      <c r="I8124" s="1" t="s">
        <v>83</v>
      </c>
      <c r="J8124" s="1" t="s">
        <v>84</v>
      </c>
      <c r="K8124">
        <v>76</v>
      </c>
      <c r="L8124" s="1" t="s">
        <v>85</v>
      </c>
      <c r="M8124">
        <v>76001</v>
      </c>
      <c r="N8124" s="1" t="s">
        <v>113</v>
      </c>
      <c r="O8124" s="1" t="s">
        <v>87</v>
      </c>
      <c r="P8124" s="1" t="s">
        <v>139</v>
      </c>
      <c r="Q8124" s="1" t="s">
        <v>178</v>
      </c>
      <c r="R8124" s="1" t="s">
        <v>89</v>
      </c>
      <c r="S8124" s="1" t="s">
        <v>209</v>
      </c>
      <c r="T8124" s="1" t="s">
        <v>137</v>
      </c>
      <c r="U8124" s="1" t="s">
        <v>92</v>
      </c>
      <c r="V8124" s="1" t="s">
        <v>92</v>
      </c>
      <c r="W8124" s="1" t="s">
        <v>92</v>
      </c>
      <c r="X8124" s="1" t="s">
        <v>92</v>
      </c>
      <c r="Y8124" s="1" t="s">
        <v>92</v>
      </c>
      <c r="Z8124" s="1" t="s">
        <v>83</v>
      </c>
      <c r="AA8124" s="1" t="s">
        <v>83</v>
      </c>
      <c r="AB8124" s="1" t="s">
        <v>92</v>
      </c>
      <c r="AC8124" s="1" t="s">
        <v>93</v>
      </c>
      <c r="AD8124" s="1" t="s">
        <v>193</v>
      </c>
      <c r="AE8124" s="1" t="s">
        <v>119</v>
      </c>
      <c r="AF8124" s="1" t="s">
        <v>193</v>
      </c>
      <c r="AG8124" s="1" t="s">
        <v>96</v>
      </c>
      <c r="AH8124" s="1" t="s">
        <v>97</v>
      </c>
      <c r="AI8124" s="1" t="s">
        <v>153</v>
      </c>
      <c r="AJ8124" s="1" t="s">
        <v>99</v>
      </c>
      <c r="AK8124" s="1" t="s">
        <v>83</v>
      </c>
      <c r="AL8124">
        <v>17061</v>
      </c>
      <c r="AM8124">
        <v>376001001388</v>
      </c>
      <c r="AN8124" s="1" t="s">
        <v>8979</v>
      </c>
      <c r="AO8124" s="1" t="s">
        <v>3587</v>
      </c>
      <c r="AP8124" s="1" t="s">
        <v>102</v>
      </c>
      <c r="AQ8124" s="1" t="s">
        <v>103</v>
      </c>
      <c r="AR8124" s="1" t="s">
        <v>104</v>
      </c>
      <c r="AS8124" s="1" t="s">
        <v>105</v>
      </c>
      <c r="AT8124">
        <v>376001001388</v>
      </c>
      <c r="AU8124" s="1" t="s">
        <v>8979</v>
      </c>
      <c r="AV8124" s="1" t="s">
        <v>106</v>
      </c>
      <c r="AW8124" s="1" t="s">
        <v>107</v>
      </c>
      <c r="AX8124" s="1" t="s">
        <v>108</v>
      </c>
      <c r="AY8124">
        <v>76001</v>
      </c>
      <c r="AZ8124" s="1" t="s">
        <v>85</v>
      </c>
      <c r="BA8124">
        <v>76</v>
      </c>
      <c r="BB8124" s="1" t="s">
        <v>84</v>
      </c>
      <c r="BC8124" s="1" t="s">
        <v>104</v>
      </c>
      <c r="BD8124">
        <v>76001</v>
      </c>
      <c r="BE8124" s="1" t="s">
        <v>85</v>
      </c>
      <c r="BF8124" s="1" t="s">
        <v>84</v>
      </c>
      <c r="BG8124">
        <v>76</v>
      </c>
      <c r="BH8124">
        <v>54</v>
      </c>
      <c r="BI8124">
        <v>23</v>
      </c>
      <c r="BJ8124">
        <v>3</v>
      </c>
      <c r="BK8124">
        <v>69</v>
      </c>
      <c r="BL8124">
        <v>71</v>
      </c>
      <c r="BM8124">
        <v>3</v>
      </c>
      <c r="BN8124">
        <v>58</v>
      </c>
      <c r="BO8124">
        <v>46</v>
      </c>
      <c r="BP8124">
        <v>3</v>
      </c>
      <c r="BQ8124">
        <v>48</v>
      </c>
      <c r="BR8124">
        <v>23</v>
      </c>
      <c r="BS8124">
        <v>2</v>
      </c>
      <c r="BT8124">
        <v>64</v>
      </c>
      <c r="BU8124">
        <v>39</v>
      </c>
      <c r="BV8124" s="1" t="s">
        <v>109</v>
      </c>
      <c r="BW8124">
        <v>289</v>
      </c>
      <c r="BY8124">
        <v>38</v>
      </c>
      <c r="BZ8124" s="1" t="s">
        <v>110</v>
      </c>
    </row>
    <row r="8125" spans="1:78" x14ac:dyDescent="0.25">
      <c r="A8125" s="1" t="s">
        <v>78</v>
      </c>
      <c r="B8125" s="1" t="s">
        <v>79</v>
      </c>
      <c r="C8125" s="1" t="s">
        <v>80</v>
      </c>
      <c r="D8125" s="2"/>
      <c r="E8125">
        <v>20211</v>
      </c>
      <c r="F8125" s="1" t="s">
        <v>9011</v>
      </c>
      <c r="G8125" s="1" t="s">
        <v>82</v>
      </c>
      <c r="H8125" s="1" t="s">
        <v>79</v>
      </c>
      <c r="I8125" s="1" t="s">
        <v>83</v>
      </c>
      <c r="J8125" s="1" t="s">
        <v>84</v>
      </c>
      <c r="K8125">
        <v>76</v>
      </c>
      <c r="L8125" s="1" t="s">
        <v>85</v>
      </c>
      <c r="M8125">
        <v>76001</v>
      </c>
      <c r="N8125" s="1" t="s">
        <v>128</v>
      </c>
      <c r="O8125" s="1" t="s">
        <v>129</v>
      </c>
      <c r="P8125" s="1" t="s">
        <v>88</v>
      </c>
      <c r="Q8125" s="1" t="s">
        <v>123</v>
      </c>
      <c r="R8125" s="1" t="s">
        <v>140</v>
      </c>
      <c r="S8125" s="1" t="s">
        <v>207</v>
      </c>
      <c r="T8125" s="1" t="s">
        <v>176</v>
      </c>
      <c r="U8125" s="1" t="s">
        <v>92</v>
      </c>
      <c r="V8125" s="1" t="s">
        <v>92</v>
      </c>
      <c r="W8125" s="1" t="s">
        <v>92</v>
      </c>
      <c r="X8125" s="1" t="s">
        <v>83</v>
      </c>
      <c r="Y8125" s="1" t="s">
        <v>92</v>
      </c>
      <c r="Z8125" s="1" t="s">
        <v>83</v>
      </c>
      <c r="AA8125" s="1" t="s">
        <v>83</v>
      </c>
      <c r="AB8125" s="1" t="s">
        <v>83</v>
      </c>
      <c r="AC8125" s="1" t="s">
        <v>118</v>
      </c>
      <c r="AD8125" s="1" t="s">
        <v>94</v>
      </c>
      <c r="AE8125" s="1" t="s">
        <v>119</v>
      </c>
      <c r="AF8125" s="1" t="s">
        <v>94</v>
      </c>
      <c r="AG8125" s="1" t="s">
        <v>131</v>
      </c>
      <c r="AH8125" s="1" t="s">
        <v>142</v>
      </c>
      <c r="AI8125" s="1" t="s">
        <v>125</v>
      </c>
      <c r="AJ8125" s="1" t="s">
        <v>99</v>
      </c>
      <c r="AK8125" s="1" t="s">
        <v>83</v>
      </c>
      <c r="AL8125">
        <v>17061</v>
      </c>
      <c r="AM8125">
        <v>376001001388</v>
      </c>
      <c r="AN8125" s="1" t="s">
        <v>8979</v>
      </c>
      <c r="AO8125" s="1" t="s">
        <v>3587</v>
      </c>
      <c r="AP8125" s="1" t="s">
        <v>102</v>
      </c>
      <c r="AQ8125" s="1" t="s">
        <v>103</v>
      </c>
      <c r="AR8125" s="1" t="s">
        <v>104</v>
      </c>
      <c r="AS8125" s="1" t="s">
        <v>105</v>
      </c>
      <c r="AT8125">
        <v>376001001388</v>
      </c>
      <c r="AU8125" s="1" t="s">
        <v>8979</v>
      </c>
      <c r="AV8125" s="1" t="s">
        <v>106</v>
      </c>
      <c r="AW8125" s="1" t="s">
        <v>107</v>
      </c>
      <c r="AX8125" s="1" t="s">
        <v>108</v>
      </c>
      <c r="AY8125">
        <v>76001</v>
      </c>
      <c r="AZ8125" s="1" t="s">
        <v>85</v>
      </c>
      <c r="BA8125">
        <v>76</v>
      </c>
      <c r="BB8125" s="1" t="s">
        <v>84</v>
      </c>
      <c r="BC8125" s="1" t="s">
        <v>104</v>
      </c>
      <c r="BD8125">
        <v>76001</v>
      </c>
      <c r="BE8125" s="1" t="s">
        <v>85</v>
      </c>
      <c r="BF8125" s="1" t="s">
        <v>84</v>
      </c>
      <c r="BG8125">
        <v>76</v>
      </c>
      <c r="BH8125">
        <v>63</v>
      </c>
      <c r="BI8125">
        <v>49</v>
      </c>
      <c r="BJ8125">
        <v>3</v>
      </c>
      <c r="BK8125">
        <v>73</v>
      </c>
      <c r="BL8125">
        <v>81</v>
      </c>
      <c r="BM8125">
        <v>4</v>
      </c>
      <c r="BN8125">
        <v>64</v>
      </c>
      <c r="BO8125">
        <v>70</v>
      </c>
      <c r="BP8125">
        <v>3</v>
      </c>
      <c r="BQ8125">
        <v>68</v>
      </c>
      <c r="BR8125">
        <v>75</v>
      </c>
      <c r="BS8125">
        <v>3</v>
      </c>
      <c r="BT8125">
        <v>76</v>
      </c>
      <c r="BU8125">
        <v>59</v>
      </c>
      <c r="BV8125" s="1" t="s">
        <v>121</v>
      </c>
      <c r="BW8125">
        <v>338</v>
      </c>
      <c r="BY8125">
        <v>71</v>
      </c>
      <c r="BZ8125" s="1" t="s">
        <v>110</v>
      </c>
    </row>
    <row r="8126" spans="1:78" x14ac:dyDescent="0.25">
      <c r="A8126" s="1" t="s">
        <v>78</v>
      </c>
      <c r="B8126" s="1" t="s">
        <v>79</v>
      </c>
      <c r="C8126" s="1" t="s">
        <v>111</v>
      </c>
      <c r="D8126" s="2"/>
      <c r="E8126">
        <v>20211</v>
      </c>
      <c r="F8126" s="1" t="s">
        <v>9012</v>
      </c>
      <c r="G8126" s="1" t="s">
        <v>82</v>
      </c>
      <c r="H8126" s="1" t="s">
        <v>79</v>
      </c>
      <c r="I8126" s="1" t="s">
        <v>83</v>
      </c>
      <c r="J8126" s="1" t="s">
        <v>84</v>
      </c>
      <c r="K8126">
        <v>76</v>
      </c>
      <c r="L8126" s="1" t="s">
        <v>85</v>
      </c>
      <c r="M8126">
        <v>76001</v>
      </c>
      <c r="N8126" s="1" t="s">
        <v>128</v>
      </c>
      <c r="O8126" s="1" t="s">
        <v>87</v>
      </c>
      <c r="P8126" s="1" t="s">
        <v>139</v>
      </c>
      <c r="Q8126" s="1" t="s">
        <v>156</v>
      </c>
      <c r="R8126" s="1" t="s">
        <v>233</v>
      </c>
      <c r="S8126" s="1" t="s">
        <v>116</v>
      </c>
      <c r="T8126" s="1" t="s">
        <v>117</v>
      </c>
      <c r="U8126" s="1" t="s">
        <v>92</v>
      </c>
      <c r="V8126" s="1" t="s">
        <v>92</v>
      </c>
      <c r="W8126" s="1" t="s">
        <v>92</v>
      </c>
      <c r="X8126" s="1" t="s">
        <v>92</v>
      </c>
      <c r="Y8126" s="1" t="s">
        <v>92</v>
      </c>
      <c r="Z8126" s="1" t="s">
        <v>92</v>
      </c>
      <c r="AA8126" s="1" t="s">
        <v>83</v>
      </c>
      <c r="AB8126" s="1" t="s">
        <v>92</v>
      </c>
      <c r="AC8126" s="1" t="s">
        <v>118</v>
      </c>
      <c r="AD8126" s="1" t="s">
        <v>119</v>
      </c>
      <c r="AE8126" s="1" t="s">
        <v>94</v>
      </c>
      <c r="AF8126" s="1" t="s">
        <v>95</v>
      </c>
      <c r="AG8126" s="1" t="s">
        <v>96</v>
      </c>
      <c r="AH8126" s="1" t="s">
        <v>97</v>
      </c>
      <c r="AI8126" s="1" t="s">
        <v>98</v>
      </c>
      <c r="AJ8126" s="1" t="s">
        <v>99</v>
      </c>
      <c r="AK8126" s="1" t="s">
        <v>83</v>
      </c>
      <c r="AL8126">
        <v>17061</v>
      </c>
      <c r="AM8126">
        <v>376001001388</v>
      </c>
      <c r="AN8126" s="1" t="s">
        <v>8979</v>
      </c>
      <c r="AO8126" s="1" t="s">
        <v>3587</v>
      </c>
      <c r="AP8126" s="1" t="s">
        <v>102</v>
      </c>
      <c r="AQ8126" s="1" t="s">
        <v>103</v>
      </c>
      <c r="AR8126" s="1" t="s">
        <v>104</v>
      </c>
      <c r="AS8126" s="1" t="s">
        <v>105</v>
      </c>
      <c r="AT8126">
        <v>376001001388</v>
      </c>
      <c r="AU8126" s="1" t="s">
        <v>8979</v>
      </c>
      <c r="AV8126" s="1" t="s">
        <v>106</v>
      </c>
      <c r="AW8126" s="1" t="s">
        <v>107</v>
      </c>
      <c r="AX8126" s="1" t="s">
        <v>108</v>
      </c>
      <c r="AY8126">
        <v>76001</v>
      </c>
      <c r="AZ8126" s="1" t="s">
        <v>85</v>
      </c>
      <c r="BA8126">
        <v>76</v>
      </c>
      <c r="BB8126" s="1" t="s">
        <v>84</v>
      </c>
      <c r="BC8126" s="1" t="s">
        <v>104</v>
      </c>
      <c r="BD8126">
        <v>76001</v>
      </c>
      <c r="BE8126" s="1" t="s">
        <v>85</v>
      </c>
      <c r="BF8126" s="1" t="s">
        <v>84</v>
      </c>
      <c r="BG8126">
        <v>76</v>
      </c>
      <c r="BH8126">
        <v>60</v>
      </c>
      <c r="BI8126">
        <v>39</v>
      </c>
      <c r="BJ8126">
        <v>3</v>
      </c>
      <c r="BK8126">
        <v>60</v>
      </c>
      <c r="BL8126">
        <v>42</v>
      </c>
      <c r="BM8126">
        <v>3</v>
      </c>
      <c r="BN8126">
        <v>57</v>
      </c>
      <c r="BO8126">
        <v>44</v>
      </c>
      <c r="BP8126">
        <v>3</v>
      </c>
      <c r="BQ8126">
        <v>56</v>
      </c>
      <c r="BR8126">
        <v>41</v>
      </c>
      <c r="BS8126">
        <v>3</v>
      </c>
      <c r="BT8126">
        <v>81</v>
      </c>
      <c r="BU8126">
        <v>74</v>
      </c>
      <c r="BV8126" s="1" t="s">
        <v>154</v>
      </c>
      <c r="BW8126">
        <v>300</v>
      </c>
      <c r="BY8126">
        <v>44</v>
      </c>
      <c r="BZ8126" s="1" t="s">
        <v>110</v>
      </c>
    </row>
    <row r="8127" spans="1:78" x14ac:dyDescent="0.25">
      <c r="A8127" s="1" t="s">
        <v>78</v>
      </c>
      <c r="B8127" s="1" t="s">
        <v>79</v>
      </c>
      <c r="C8127" s="1" t="s">
        <v>80</v>
      </c>
      <c r="D8127" s="2"/>
      <c r="E8127">
        <v>20211</v>
      </c>
      <c r="F8127" s="1" t="s">
        <v>9013</v>
      </c>
      <c r="G8127" s="1" t="s">
        <v>82</v>
      </c>
      <c r="H8127" s="1" t="s">
        <v>79</v>
      </c>
      <c r="I8127" s="1" t="s">
        <v>83</v>
      </c>
      <c r="J8127" s="1" t="s">
        <v>84</v>
      </c>
      <c r="K8127">
        <v>76</v>
      </c>
      <c r="L8127" s="1" t="s">
        <v>85</v>
      </c>
      <c r="M8127">
        <v>76001</v>
      </c>
      <c r="N8127" s="1" t="s">
        <v>86</v>
      </c>
      <c r="O8127" s="1" t="s">
        <v>114</v>
      </c>
      <c r="P8127" s="1" t="s">
        <v>139</v>
      </c>
      <c r="Q8127" s="1" t="s">
        <v>140</v>
      </c>
      <c r="R8127" s="1" t="s">
        <v>140</v>
      </c>
      <c r="S8127" s="1" t="s">
        <v>144</v>
      </c>
      <c r="T8127" s="1" t="s">
        <v>144</v>
      </c>
      <c r="U8127" s="1" t="s">
        <v>92</v>
      </c>
      <c r="V8127" s="1" t="s">
        <v>92</v>
      </c>
      <c r="W8127" s="1" t="s">
        <v>92</v>
      </c>
      <c r="X8127" s="1" t="s">
        <v>92</v>
      </c>
      <c r="Y8127" s="1" t="s">
        <v>92</v>
      </c>
      <c r="Z8127" s="1" t="s">
        <v>92</v>
      </c>
      <c r="AA8127" s="1" t="s">
        <v>83</v>
      </c>
      <c r="AB8127" s="1" t="s">
        <v>92</v>
      </c>
      <c r="AC8127" s="1" t="s">
        <v>130</v>
      </c>
      <c r="AD8127" s="1" t="s">
        <v>95</v>
      </c>
      <c r="AE8127" s="1" t="s">
        <v>119</v>
      </c>
      <c r="AF8127" s="1" t="s">
        <v>95</v>
      </c>
      <c r="AG8127" s="1" t="s">
        <v>145</v>
      </c>
      <c r="AH8127" s="1" t="s">
        <v>97</v>
      </c>
      <c r="AI8127" s="1" t="s">
        <v>125</v>
      </c>
      <c r="AJ8127" s="1" t="s">
        <v>99</v>
      </c>
      <c r="AK8127" s="1" t="s">
        <v>83</v>
      </c>
      <c r="AL8127">
        <v>17061</v>
      </c>
      <c r="AM8127">
        <v>376001001388</v>
      </c>
      <c r="AN8127" s="1" t="s">
        <v>8979</v>
      </c>
      <c r="AO8127" s="1" t="s">
        <v>3587</v>
      </c>
      <c r="AP8127" s="1" t="s">
        <v>102</v>
      </c>
      <c r="AQ8127" s="1" t="s">
        <v>103</v>
      </c>
      <c r="AR8127" s="1" t="s">
        <v>104</v>
      </c>
      <c r="AS8127" s="1" t="s">
        <v>105</v>
      </c>
      <c r="AT8127">
        <v>376001001388</v>
      </c>
      <c r="AU8127" s="1" t="s">
        <v>8979</v>
      </c>
      <c r="AV8127" s="1" t="s">
        <v>106</v>
      </c>
      <c r="AW8127" s="1" t="s">
        <v>107</v>
      </c>
      <c r="AX8127" s="1" t="s">
        <v>108</v>
      </c>
      <c r="AY8127">
        <v>76001</v>
      </c>
      <c r="AZ8127" s="1" t="s">
        <v>85</v>
      </c>
      <c r="BA8127">
        <v>76</v>
      </c>
      <c r="BB8127" s="1" t="s">
        <v>84</v>
      </c>
      <c r="BC8127" s="1" t="s">
        <v>104</v>
      </c>
      <c r="BD8127">
        <v>76001</v>
      </c>
      <c r="BE8127" s="1" t="s">
        <v>85</v>
      </c>
      <c r="BF8127" s="1" t="s">
        <v>84</v>
      </c>
      <c r="BG8127">
        <v>76</v>
      </c>
      <c r="BH8127">
        <v>72</v>
      </c>
      <c r="BI8127">
        <v>85</v>
      </c>
      <c r="BJ8127">
        <v>4</v>
      </c>
      <c r="BK8127">
        <v>69</v>
      </c>
      <c r="BL8127">
        <v>71</v>
      </c>
      <c r="BM8127">
        <v>3</v>
      </c>
      <c r="BN8127">
        <v>57</v>
      </c>
      <c r="BO8127">
        <v>43</v>
      </c>
      <c r="BP8127">
        <v>3</v>
      </c>
      <c r="BQ8127">
        <v>50</v>
      </c>
      <c r="BR8127">
        <v>25</v>
      </c>
      <c r="BS8127">
        <v>2</v>
      </c>
      <c r="BT8127">
        <v>76</v>
      </c>
      <c r="BU8127">
        <v>59</v>
      </c>
      <c r="BV8127" s="1" t="s">
        <v>121</v>
      </c>
      <c r="BW8127">
        <v>315</v>
      </c>
      <c r="BY8127">
        <v>55</v>
      </c>
      <c r="BZ8127" s="1" t="s">
        <v>110</v>
      </c>
    </row>
    <row r="8128" spans="1:78" x14ac:dyDescent="0.25">
      <c r="A8128" s="1" t="s">
        <v>78</v>
      </c>
      <c r="B8128" s="1" t="s">
        <v>79</v>
      </c>
      <c r="C8128" s="1" t="s">
        <v>80</v>
      </c>
      <c r="D8128" s="2"/>
      <c r="E8128">
        <v>20211</v>
      </c>
      <c r="F8128" s="1" t="s">
        <v>9014</v>
      </c>
      <c r="G8128" s="1" t="s">
        <v>82</v>
      </c>
      <c r="H8128" s="1" t="s">
        <v>79</v>
      </c>
      <c r="I8128" s="1" t="s">
        <v>83</v>
      </c>
      <c r="J8128" s="1" t="s">
        <v>84</v>
      </c>
      <c r="K8128">
        <v>76</v>
      </c>
      <c r="L8128" s="1" t="s">
        <v>85</v>
      </c>
      <c r="M8128">
        <v>76001</v>
      </c>
      <c r="N8128" s="1" t="s">
        <v>113</v>
      </c>
      <c r="O8128" s="1" t="s">
        <v>114</v>
      </c>
      <c r="P8128" s="1" t="s">
        <v>88</v>
      </c>
      <c r="Q8128" s="1" t="s">
        <v>123</v>
      </c>
      <c r="R8128" s="1" t="s">
        <v>123</v>
      </c>
      <c r="S8128" s="1" t="s">
        <v>144</v>
      </c>
      <c r="T8128" s="1" t="s">
        <v>117</v>
      </c>
      <c r="U8128" s="1" t="s">
        <v>92</v>
      </c>
      <c r="V8128" s="1" t="s">
        <v>92</v>
      </c>
      <c r="W8128" s="1" t="s">
        <v>92</v>
      </c>
      <c r="X8128" s="1" t="s">
        <v>92</v>
      </c>
      <c r="Y8128" s="1" t="s">
        <v>92</v>
      </c>
      <c r="Z8128" s="1" t="s">
        <v>92</v>
      </c>
      <c r="AA8128" s="1" t="s">
        <v>92</v>
      </c>
      <c r="AB8128" s="1" t="s">
        <v>92</v>
      </c>
      <c r="AC8128" s="1" t="s">
        <v>130</v>
      </c>
      <c r="AD8128" s="1" t="s">
        <v>119</v>
      </c>
      <c r="AE8128" s="1" t="s">
        <v>119</v>
      </c>
      <c r="AF8128" s="1" t="s">
        <v>119</v>
      </c>
      <c r="AG8128" s="1" t="s">
        <v>131</v>
      </c>
      <c r="AH8128" s="1" t="s">
        <v>142</v>
      </c>
      <c r="AI8128" s="1" t="s">
        <v>120</v>
      </c>
      <c r="AJ8128" s="1" t="s">
        <v>99</v>
      </c>
      <c r="AK8128" s="1" t="s">
        <v>83</v>
      </c>
      <c r="AL8128">
        <v>17061</v>
      </c>
      <c r="AM8128">
        <v>376001001388</v>
      </c>
      <c r="AN8128" s="1" t="s">
        <v>8979</v>
      </c>
      <c r="AO8128" s="1" t="s">
        <v>3587</v>
      </c>
      <c r="AP8128" s="1" t="s">
        <v>102</v>
      </c>
      <c r="AQ8128" s="1" t="s">
        <v>103</v>
      </c>
      <c r="AR8128" s="1" t="s">
        <v>104</v>
      </c>
      <c r="AS8128" s="1" t="s">
        <v>105</v>
      </c>
      <c r="AT8128">
        <v>376001001388</v>
      </c>
      <c r="AU8128" s="1" t="s">
        <v>8979</v>
      </c>
      <c r="AV8128" s="1" t="s">
        <v>106</v>
      </c>
      <c r="AW8128" s="1" t="s">
        <v>107</v>
      </c>
      <c r="AX8128" s="1" t="s">
        <v>108</v>
      </c>
      <c r="AY8128">
        <v>76001</v>
      </c>
      <c r="AZ8128" s="1" t="s">
        <v>85</v>
      </c>
      <c r="BA8128">
        <v>76</v>
      </c>
      <c r="BB8128" s="1" t="s">
        <v>84</v>
      </c>
      <c r="BC8128" s="1" t="s">
        <v>104</v>
      </c>
      <c r="BD8128">
        <v>76001</v>
      </c>
      <c r="BE8128" s="1" t="s">
        <v>85</v>
      </c>
      <c r="BF8128" s="1" t="s">
        <v>84</v>
      </c>
      <c r="BG8128">
        <v>76</v>
      </c>
      <c r="BH8128">
        <v>100</v>
      </c>
      <c r="BI8128">
        <v>100</v>
      </c>
      <c r="BJ8128">
        <v>4</v>
      </c>
      <c r="BK8128">
        <v>74</v>
      </c>
      <c r="BL8128">
        <v>85</v>
      </c>
      <c r="BM8128">
        <v>4</v>
      </c>
      <c r="BN8128">
        <v>72</v>
      </c>
      <c r="BO8128">
        <v>92</v>
      </c>
      <c r="BP8128">
        <v>4</v>
      </c>
      <c r="BQ8128">
        <v>67</v>
      </c>
      <c r="BR8128">
        <v>72</v>
      </c>
      <c r="BS8128">
        <v>3</v>
      </c>
      <c r="BT8128">
        <v>70</v>
      </c>
      <c r="BU8128">
        <v>48</v>
      </c>
      <c r="BV8128" s="1" t="s">
        <v>121</v>
      </c>
      <c r="BW8128">
        <v>388</v>
      </c>
      <c r="BY8128">
        <v>96</v>
      </c>
      <c r="BZ8128" s="1" t="s">
        <v>110</v>
      </c>
    </row>
    <row r="8129" spans="1:78" x14ac:dyDescent="0.25">
      <c r="A8129" s="1" t="s">
        <v>78</v>
      </c>
      <c r="B8129" s="1" t="s">
        <v>79</v>
      </c>
      <c r="C8129" s="1" t="s">
        <v>111</v>
      </c>
      <c r="D8129" s="2"/>
      <c r="E8129">
        <v>20211</v>
      </c>
      <c r="F8129" s="1" t="s">
        <v>9015</v>
      </c>
      <c r="G8129" s="1" t="s">
        <v>82</v>
      </c>
      <c r="H8129" s="1" t="s">
        <v>79</v>
      </c>
      <c r="I8129" s="1" t="s">
        <v>83</v>
      </c>
      <c r="J8129" s="1" t="s">
        <v>84</v>
      </c>
      <c r="K8129">
        <v>76</v>
      </c>
      <c r="L8129" s="1" t="s">
        <v>85</v>
      </c>
      <c r="M8129">
        <v>76001</v>
      </c>
      <c r="N8129" s="1" t="s">
        <v>128</v>
      </c>
      <c r="O8129" s="1" t="s">
        <v>114</v>
      </c>
      <c r="P8129" s="1" t="s">
        <v>88</v>
      </c>
      <c r="Q8129" s="1" t="s">
        <v>115</v>
      </c>
      <c r="R8129" s="1" t="s">
        <v>90</v>
      </c>
      <c r="S8129" s="1" t="s">
        <v>207</v>
      </c>
      <c r="T8129" s="1" t="s">
        <v>207</v>
      </c>
      <c r="U8129" s="1" t="s">
        <v>92</v>
      </c>
      <c r="V8129" s="1" t="s">
        <v>92</v>
      </c>
      <c r="W8129" s="1" t="s">
        <v>92</v>
      </c>
      <c r="X8129" s="1" t="s">
        <v>92</v>
      </c>
      <c r="Y8129" s="1" t="s">
        <v>92</v>
      </c>
      <c r="Z8129" s="1" t="s">
        <v>92</v>
      </c>
      <c r="AA8129" s="1" t="s">
        <v>92</v>
      </c>
      <c r="AB8129" s="1" t="s">
        <v>92</v>
      </c>
      <c r="AC8129" s="1" t="s">
        <v>130</v>
      </c>
      <c r="AD8129" s="1" t="s">
        <v>119</v>
      </c>
      <c r="AE8129" s="1" t="s">
        <v>119</v>
      </c>
      <c r="AF8129" s="1" t="s">
        <v>119</v>
      </c>
      <c r="AG8129" s="1" t="s">
        <v>96</v>
      </c>
      <c r="AH8129" s="1" t="s">
        <v>142</v>
      </c>
      <c r="AI8129" s="1" t="s">
        <v>98</v>
      </c>
      <c r="AJ8129" s="1" t="s">
        <v>99</v>
      </c>
      <c r="AK8129" s="1" t="s">
        <v>83</v>
      </c>
      <c r="AL8129">
        <v>17061</v>
      </c>
      <c r="AM8129">
        <v>376001001388</v>
      </c>
      <c r="AN8129" s="1" t="s">
        <v>8979</v>
      </c>
      <c r="AO8129" s="1" t="s">
        <v>3587</v>
      </c>
      <c r="AP8129" s="1" t="s">
        <v>102</v>
      </c>
      <c r="AQ8129" s="1" t="s">
        <v>103</v>
      </c>
      <c r="AR8129" s="1" t="s">
        <v>104</v>
      </c>
      <c r="AS8129" s="1" t="s">
        <v>105</v>
      </c>
      <c r="AT8129">
        <v>376001001388</v>
      </c>
      <c r="AU8129" s="1" t="s">
        <v>8979</v>
      </c>
      <c r="AV8129" s="1" t="s">
        <v>106</v>
      </c>
      <c r="AW8129" s="1" t="s">
        <v>107</v>
      </c>
      <c r="AX8129" s="1" t="s">
        <v>108</v>
      </c>
      <c r="AY8129">
        <v>76001</v>
      </c>
      <c r="AZ8129" s="1" t="s">
        <v>85</v>
      </c>
      <c r="BA8129">
        <v>76</v>
      </c>
      <c r="BB8129" s="1" t="s">
        <v>84</v>
      </c>
      <c r="BC8129" s="1" t="s">
        <v>104</v>
      </c>
      <c r="BD8129">
        <v>76001</v>
      </c>
      <c r="BE8129" s="1" t="s">
        <v>85</v>
      </c>
      <c r="BF8129" s="1" t="s">
        <v>84</v>
      </c>
      <c r="BG8129">
        <v>76</v>
      </c>
      <c r="BH8129">
        <v>69</v>
      </c>
      <c r="BI8129">
        <v>74</v>
      </c>
      <c r="BJ8129">
        <v>4</v>
      </c>
      <c r="BK8129">
        <v>62</v>
      </c>
      <c r="BL8129">
        <v>48</v>
      </c>
      <c r="BM8129">
        <v>3</v>
      </c>
      <c r="BN8129">
        <v>60</v>
      </c>
      <c r="BO8129">
        <v>54</v>
      </c>
      <c r="BP8129">
        <v>3</v>
      </c>
      <c r="BQ8129">
        <v>58</v>
      </c>
      <c r="BR8129">
        <v>45</v>
      </c>
      <c r="BS8129">
        <v>3</v>
      </c>
      <c r="BT8129">
        <v>67</v>
      </c>
      <c r="BU8129">
        <v>44</v>
      </c>
      <c r="BV8129" s="1" t="s">
        <v>109</v>
      </c>
      <c r="BW8129">
        <v>313</v>
      </c>
      <c r="BY8129">
        <v>53</v>
      </c>
      <c r="BZ8129" s="1" t="s">
        <v>110</v>
      </c>
    </row>
    <row r="8130" spans="1:78" x14ac:dyDescent="0.25">
      <c r="A8130" s="1" t="s">
        <v>78</v>
      </c>
      <c r="B8130" s="1" t="s">
        <v>79</v>
      </c>
      <c r="C8130" s="1" t="s">
        <v>80</v>
      </c>
      <c r="D8130" s="2"/>
      <c r="E8130">
        <v>20211</v>
      </c>
      <c r="F8130" s="1" t="s">
        <v>9016</v>
      </c>
      <c r="G8130" s="1" t="s">
        <v>82</v>
      </c>
      <c r="H8130" s="1" t="s">
        <v>79</v>
      </c>
      <c r="I8130" s="1" t="s">
        <v>83</v>
      </c>
      <c r="J8130" s="1" t="s">
        <v>84</v>
      </c>
      <c r="K8130">
        <v>76</v>
      </c>
      <c r="L8130" s="1" t="s">
        <v>85</v>
      </c>
      <c r="M8130">
        <v>76001</v>
      </c>
      <c r="N8130" s="1" t="s">
        <v>128</v>
      </c>
      <c r="O8130" s="1" t="s">
        <v>114</v>
      </c>
      <c r="P8130" s="1" t="s">
        <v>139</v>
      </c>
      <c r="Q8130" s="1" t="s">
        <v>123</v>
      </c>
      <c r="R8130" s="1" t="s">
        <v>140</v>
      </c>
      <c r="S8130" s="1" t="s">
        <v>91</v>
      </c>
      <c r="T8130" s="1" t="s">
        <v>124</v>
      </c>
      <c r="U8130" s="1" t="s">
        <v>92</v>
      </c>
      <c r="V8130" s="1" t="s">
        <v>92</v>
      </c>
      <c r="W8130" s="1" t="s">
        <v>92</v>
      </c>
      <c r="X8130" s="1" t="s">
        <v>92</v>
      </c>
      <c r="Y8130" s="1" t="s">
        <v>92</v>
      </c>
      <c r="Z8130" s="1" t="s">
        <v>92</v>
      </c>
      <c r="AA8130" s="1" t="s">
        <v>83</v>
      </c>
      <c r="AB8130" s="1" t="s">
        <v>92</v>
      </c>
      <c r="AC8130" s="1" t="s">
        <v>130</v>
      </c>
      <c r="AD8130" s="1" t="s">
        <v>94</v>
      </c>
      <c r="AE8130" s="1" t="s">
        <v>119</v>
      </c>
      <c r="AF8130" s="1" t="s">
        <v>94</v>
      </c>
      <c r="AG8130" s="1" t="s">
        <v>96</v>
      </c>
      <c r="AH8130" s="1" t="s">
        <v>142</v>
      </c>
      <c r="AI8130" s="1" t="s">
        <v>125</v>
      </c>
      <c r="AJ8130" s="1" t="s">
        <v>99</v>
      </c>
      <c r="AK8130" s="1" t="s">
        <v>83</v>
      </c>
      <c r="AL8130">
        <v>17061</v>
      </c>
      <c r="AM8130">
        <v>376001001388</v>
      </c>
      <c r="AN8130" s="1" t="s">
        <v>8979</v>
      </c>
      <c r="AO8130" s="1" t="s">
        <v>3587</v>
      </c>
      <c r="AP8130" s="1" t="s">
        <v>102</v>
      </c>
      <c r="AQ8130" s="1" t="s">
        <v>103</v>
      </c>
      <c r="AR8130" s="1" t="s">
        <v>104</v>
      </c>
      <c r="AS8130" s="1" t="s">
        <v>105</v>
      </c>
      <c r="AT8130">
        <v>376001001388</v>
      </c>
      <c r="AU8130" s="1" t="s">
        <v>8979</v>
      </c>
      <c r="AV8130" s="1" t="s">
        <v>106</v>
      </c>
      <c r="AW8130" s="1" t="s">
        <v>107</v>
      </c>
      <c r="AX8130" s="1" t="s">
        <v>108</v>
      </c>
      <c r="AY8130">
        <v>76001</v>
      </c>
      <c r="AZ8130" s="1" t="s">
        <v>85</v>
      </c>
      <c r="BA8130">
        <v>76</v>
      </c>
      <c r="BB8130" s="1" t="s">
        <v>84</v>
      </c>
      <c r="BC8130" s="1" t="s">
        <v>104</v>
      </c>
      <c r="BD8130">
        <v>76001</v>
      </c>
      <c r="BE8130" s="1" t="s">
        <v>85</v>
      </c>
      <c r="BF8130" s="1" t="s">
        <v>84</v>
      </c>
      <c r="BG8130">
        <v>76</v>
      </c>
      <c r="BH8130">
        <v>69</v>
      </c>
      <c r="BI8130">
        <v>76</v>
      </c>
      <c r="BJ8130">
        <v>4</v>
      </c>
      <c r="BK8130">
        <v>77</v>
      </c>
      <c r="BL8130">
        <v>92</v>
      </c>
      <c r="BM8130">
        <v>4</v>
      </c>
      <c r="BN8130">
        <v>70</v>
      </c>
      <c r="BO8130">
        <v>87</v>
      </c>
      <c r="BP8130">
        <v>3</v>
      </c>
      <c r="BQ8130">
        <v>76</v>
      </c>
      <c r="BR8130">
        <v>95</v>
      </c>
      <c r="BS8130">
        <v>4</v>
      </c>
      <c r="BT8130">
        <v>83</v>
      </c>
      <c r="BU8130">
        <v>79</v>
      </c>
      <c r="BV8130" s="1" t="s">
        <v>154</v>
      </c>
      <c r="BW8130">
        <v>369</v>
      </c>
      <c r="BY8130">
        <v>90</v>
      </c>
      <c r="BZ8130" s="1" t="s">
        <v>110</v>
      </c>
    </row>
    <row r="8131" spans="1:78" x14ac:dyDescent="0.25">
      <c r="A8131" s="1" t="s">
        <v>78</v>
      </c>
      <c r="B8131" s="1" t="s">
        <v>79</v>
      </c>
      <c r="C8131" s="1" t="s">
        <v>80</v>
      </c>
      <c r="D8131" s="2"/>
      <c r="E8131">
        <v>20211</v>
      </c>
      <c r="F8131" s="1" t="s">
        <v>9017</v>
      </c>
      <c r="G8131" s="1" t="s">
        <v>82</v>
      </c>
      <c r="H8131" s="1" t="s">
        <v>79</v>
      </c>
      <c r="I8131" s="1" t="s">
        <v>83</v>
      </c>
      <c r="J8131" s="1" t="s">
        <v>84</v>
      </c>
      <c r="K8131">
        <v>76</v>
      </c>
      <c r="L8131" s="1" t="s">
        <v>85</v>
      </c>
      <c r="M8131">
        <v>76001</v>
      </c>
      <c r="N8131" s="1" t="s">
        <v>113</v>
      </c>
      <c r="O8131" s="1" t="s">
        <v>87</v>
      </c>
      <c r="P8131" s="1" t="s">
        <v>139</v>
      </c>
      <c r="Q8131" s="1" t="s">
        <v>123</v>
      </c>
      <c r="R8131" s="1" t="s">
        <v>115</v>
      </c>
      <c r="S8131" s="1" t="s">
        <v>124</v>
      </c>
      <c r="T8131" s="1" t="s">
        <v>137</v>
      </c>
      <c r="U8131" s="1" t="s">
        <v>92</v>
      </c>
      <c r="V8131" s="1" t="s">
        <v>92</v>
      </c>
      <c r="W8131" s="1" t="s">
        <v>92</v>
      </c>
      <c r="X8131" s="1" t="s">
        <v>92</v>
      </c>
      <c r="Y8131" s="1" t="s">
        <v>92</v>
      </c>
      <c r="Z8131" s="1" t="s">
        <v>92</v>
      </c>
      <c r="AA8131" s="1" t="s">
        <v>83</v>
      </c>
      <c r="AB8131" s="1" t="s">
        <v>83</v>
      </c>
      <c r="AC8131" s="1" t="s">
        <v>118</v>
      </c>
      <c r="AD8131" s="1" t="s">
        <v>119</v>
      </c>
      <c r="AE8131" s="1" t="s">
        <v>119</v>
      </c>
      <c r="AF8131" s="1" t="s">
        <v>119</v>
      </c>
      <c r="AG8131" s="1" t="s">
        <v>131</v>
      </c>
      <c r="AH8131" s="1" t="s">
        <v>142</v>
      </c>
      <c r="AI8131" s="1" t="s">
        <v>120</v>
      </c>
      <c r="AJ8131" s="1" t="s">
        <v>99</v>
      </c>
      <c r="AK8131" s="1" t="s">
        <v>83</v>
      </c>
      <c r="AL8131">
        <v>17061</v>
      </c>
      <c r="AM8131">
        <v>376001001388</v>
      </c>
      <c r="AN8131" s="1" t="s">
        <v>8979</v>
      </c>
      <c r="AO8131" s="1" t="s">
        <v>3587</v>
      </c>
      <c r="AP8131" s="1" t="s">
        <v>102</v>
      </c>
      <c r="AQ8131" s="1" t="s">
        <v>103</v>
      </c>
      <c r="AR8131" s="1" t="s">
        <v>104</v>
      </c>
      <c r="AS8131" s="1" t="s">
        <v>105</v>
      </c>
      <c r="AT8131">
        <v>376001001388</v>
      </c>
      <c r="AU8131" s="1" t="s">
        <v>8979</v>
      </c>
      <c r="AV8131" s="1" t="s">
        <v>106</v>
      </c>
      <c r="AW8131" s="1" t="s">
        <v>107</v>
      </c>
      <c r="AX8131" s="1" t="s">
        <v>108</v>
      </c>
      <c r="AY8131">
        <v>76001</v>
      </c>
      <c r="AZ8131" s="1" t="s">
        <v>85</v>
      </c>
      <c r="BA8131">
        <v>76</v>
      </c>
      <c r="BB8131" s="1" t="s">
        <v>84</v>
      </c>
      <c r="BC8131" s="1" t="s">
        <v>104</v>
      </c>
      <c r="BD8131">
        <v>76001</v>
      </c>
      <c r="BE8131" s="1" t="s">
        <v>85</v>
      </c>
      <c r="BF8131" s="1" t="s">
        <v>84</v>
      </c>
      <c r="BG8131">
        <v>76</v>
      </c>
      <c r="BH8131">
        <v>59</v>
      </c>
      <c r="BI8131">
        <v>35</v>
      </c>
      <c r="BJ8131">
        <v>3</v>
      </c>
      <c r="BK8131">
        <v>65</v>
      </c>
      <c r="BL8131">
        <v>59</v>
      </c>
      <c r="BM8131">
        <v>3</v>
      </c>
      <c r="BN8131">
        <v>61</v>
      </c>
      <c r="BO8131">
        <v>57</v>
      </c>
      <c r="BP8131">
        <v>3</v>
      </c>
      <c r="BQ8131">
        <v>57</v>
      </c>
      <c r="BR8131">
        <v>41</v>
      </c>
      <c r="BS8131">
        <v>3</v>
      </c>
      <c r="BT8131">
        <v>62</v>
      </c>
      <c r="BU8131">
        <v>36</v>
      </c>
      <c r="BV8131" s="1" t="s">
        <v>109</v>
      </c>
      <c r="BW8131">
        <v>303</v>
      </c>
      <c r="BY8131">
        <v>46</v>
      </c>
      <c r="BZ8131" s="1" t="s">
        <v>110</v>
      </c>
    </row>
    <row r="8132" spans="1:78" x14ac:dyDescent="0.25">
      <c r="A8132" s="1" t="s">
        <v>78</v>
      </c>
      <c r="B8132" s="1" t="s">
        <v>79</v>
      </c>
      <c r="C8132" s="1" t="s">
        <v>80</v>
      </c>
      <c r="D8132" s="2">
        <v>38184</v>
      </c>
      <c r="E8132">
        <v>20211</v>
      </c>
      <c r="F8132" s="1" t="s">
        <v>9018</v>
      </c>
      <c r="G8132" s="1" t="s">
        <v>82</v>
      </c>
      <c r="H8132" s="1" t="s">
        <v>79</v>
      </c>
      <c r="I8132" s="1" t="s">
        <v>83</v>
      </c>
      <c r="J8132" s="1" t="s">
        <v>84</v>
      </c>
      <c r="K8132">
        <v>76</v>
      </c>
      <c r="L8132" s="1" t="s">
        <v>85</v>
      </c>
      <c r="M8132">
        <v>76001</v>
      </c>
      <c r="N8132" s="1" t="s">
        <v>169</v>
      </c>
      <c r="O8132" s="1" t="s">
        <v>114</v>
      </c>
      <c r="P8132" s="1" t="s">
        <v>88</v>
      </c>
      <c r="Q8132" s="1" t="s">
        <v>156</v>
      </c>
      <c r="R8132" s="1" t="s">
        <v>140</v>
      </c>
      <c r="S8132" s="1" t="s">
        <v>89</v>
      </c>
      <c r="T8132" s="1" t="s">
        <v>124</v>
      </c>
      <c r="U8132" s="1" t="s">
        <v>92</v>
      </c>
      <c r="V8132" s="1" t="s">
        <v>92</v>
      </c>
      <c r="W8132" s="1" t="s">
        <v>92</v>
      </c>
      <c r="X8132" s="1" t="s">
        <v>92</v>
      </c>
      <c r="Y8132" s="1" t="s">
        <v>92</v>
      </c>
      <c r="Z8132" s="1" t="s">
        <v>92</v>
      </c>
      <c r="AA8132" s="1" t="s">
        <v>92</v>
      </c>
      <c r="AB8132" s="1" t="s">
        <v>92</v>
      </c>
      <c r="AC8132" s="1" t="s">
        <v>118</v>
      </c>
      <c r="AD8132" s="1" t="s">
        <v>95</v>
      </c>
      <c r="AE8132" s="1" t="s">
        <v>119</v>
      </c>
      <c r="AF8132" s="1" t="s">
        <v>94</v>
      </c>
      <c r="AG8132" s="1" t="s">
        <v>131</v>
      </c>
      <c r="AH8132" s="1" t="s">
        <v>97</v>
      </c>
      <c r="AI8132" s="1" t="s">
        <v>98</v>
      </c>
      <c r="AJ8132" s="1" t="s">
        <v>180</v>
      </c>
      <c r="AK8132" s="1" t="s">
        <v>133</v>
      </c>
      <c r="AL8132">
        <v>17061</v>
      </c>
      <c r="AM8132">
        <v>376001001388</v>
      </c>
      <c r="AN8132" s="1" t="s">
        <v>8979</v>
      </c>
      <c r="AO8132" s="1" t="s">
        <v>3587</v>
      </c>
      <c r="AP8132" s="1" t="s">
        <v>102</v>
      </c>
      <c r="AQ8132" s="1" t="s">
        <v>103</v>
      </c>
      <c r="AR8132" s="1" t="s">
        <v>104</v>
      </c>
      <c r="AS8132" s="1" t="s">
        <v>105</v>
      </c>
      <c r="AT8132">
        <v>376001001388</v>
      </c>
      <c r="AU8132" s="1" t="s">
        <v>8979</v>
      </c>
      <c r="AV8132" s="1" t="s">
        <v>106</v>
      </c>
      <c r="AW8132" s="1" t="s">
        <v>107</v>
      </c>
      <c r="AX8132" s="1" t="s">
        <v>108</v>
      </c>
      <c r="AY8132">
        <v>76001</v>
      </c>
      <c r="AZ8132" s="1" t="s">
        <v>85</v>
      </c>
      <c r="BA8132">
        <v>76</v>
      </c>
      <c r="BB8132" s="1" t="s">
        <v>84</v>
      </c>
      <c r="BC8132" s="1" t="s">
        <v>104</v>
      </c>
      <c r="BD8132">
        <v>76001</v>
      </c>
      <c r="BE8132" s="1" t="s">
        <v>85</v>
      </c>
      <c r="BF8132" s="1" t="s">
        <v>84</v>
      </c>
      <c r="BG8132">
        <v>76</v>
      </c>
      <c r="BH8132">
        <v>58</v>
      </c>
      <c r="BI8132">
        <v>35</v>
      </c>
      <c r="BJ8132">
        <v>3</v>
      </c>
      <c r="BK8132">
        <v>51</v>
      </c>
      <c r="BL8132">
        <v>21</v>
      </c>
      <c r="BM8132">
        <v>3</v>
      </c>
      <c r="BN8132">
        <v>56</v>
      </c>
      <c r="BO8132">
        <v>39</v>
      </c>
      <c r="BP8132">
        <v>3</v>
      </c>
      <c r="BQ8132">
        <v>39</v>
      </c>
      <c r="BR8132">
        <v>10</v>
      </c>
      <c r="BS8132">
        <v>1</v>
      </c>
      <c r="BT8132">
        <v>69</v>
      </c>
      <c r="BU8132">
        <v>46</v>
      </c>
      <c r="BV8132" s="1" t="s">
        <v>121</v>
      </c>
      <c r="BW8132">
        <v>262</v>
      </c>
      <c r="BY8132">
        <v>25</v>
      </c>
      <c r="BZ8132" s="1" t="s">
        <v>110</v>
      </c>
    </row>
    <row r="8133" spans="1:78" x14ac:dyDescent="0.25">
      <c r="A8133" s="1" t="s">
        <v>78</v>
      </c>
      <c r="B8133" s="1" t="s">
        <v>79</v>
      </c>
      <c r="C8133" s="1" t="s">
        <v>111</v>
      </c>
      <c r="D8133" s="2"/>
      <c r="E8133">
        <v>20211</v>
      </c>
      <c r="F8133" s="1" t="s">
        <v>9019</v>
      </c>
      <c r="G8133" s="1" t="s">
        <v>82</v>
      </c>
      <c r="H8133" s="1" t="s">
        <v>79</v>
      </c>
      <c r="I8133" s="1" t="s">
        <v>83</v>
      </c>
      <c r="J8133" s="1" t="s">
        <v>84</v>
      </c>
      <c r="K8133">
        <v>76</v>
      </c>
      <c r="L8133" s="1" t="s">
        <v>85</v>
      </c>
      <c r="M8133">
        <v>76001</v>
      </c>
      <c r="N8133" s="1" t="s">
        <v>86</v>
      </c>
      <c r="O8133" s="1" t="s">
        <v>114</v>
      </c>
      <c r="P8133" s="1" t="s">
        <v>88</v>
      </c>
      <c r="Q8133" s="1" t="s">
        <v>123</v>
      </c>
      <c r="R8133" s="1" t="s">
        <v>123</v>
      </c>
      <c r="S8133" s="1" t="s">
        <v>124</v>
      </c>
      <c r="T8133" s="1" t="s">
        <v>117</v>
      </c>
      <c r="U8133" s="1" t="s">
        <v>92</v>
      </c>
      <c r="V8133" s="1" t="s">
        <v>92</v>
      </c>
      <c r="W8133" s="1" t="s">
        <v>92</v>
      </c>
      <c r="X8133" s="1" t="s">
        <v>92</v>
      </c>
      <c r="Y8133" s="1" t="s">
        <v>92</v>
      </c>
      <c r="Z8133" s="1" t="s">
        <v>92</v>
      </c>
      <c r="AA8133" s="1" t="s">
        <v>83</v>
      </c>
      <c r="AB8133" s="1" t="s">
        <v>92</v>
      </c>
      <c r="AC8133" s="1" t="s">
        <v>141</v>
      </c>
      <c r="AD8133" s="1" t="s">
        <v>119</v>
      </c>
      <c r="AE8133" s="1" t="s">
        <v>119</v>
      </c>
      <c r="AF8133" s="1" t="s">
        <v>119</v>
      </c>
      <c r="AG8133" s="1" t="s">
        <v>161</v>
      </c>
      <c r="AH8133" s="1" t="s">
        <v>125</v>
      </c>
      <c r="AI8133" s="1" t="s">
        <v>120</v>
      </c>
      <c r="AJ8133" s="1" t="s">
        <v>161</v>
      </c>
      <c r="AK8133" s="1" t="s">
        <v>161</v>
      </c>
      <c r="AL8133">
        <v>17061</v>
      </c>
      <c r="AM8133">
        <v>376001001388</v>
      </c>
      <c r="AN8133" s="1" t="s">
        <v>8979</v>
      </c>
      <c r="AO8133" s="1" t="s">
        <v>3587</v>
      </c>
      <c r="AP8133" s="1" t="s">
        <v>102</v>
      </c>
      <c r="AQ8133" s="1" t="s">
        <v>103</v>
      </c>
      <c r="AR8133" s="1" t="s">
        <v>104</v>
      </c>
      <c r="AS8133" s="1" t="s">
        <v>105</v>
      </c>
      <c r="AT8133">
        <v>376001001388</v>
      </c>
      <c r="AU8133" s="1" t="s">
        <v>8979</v>
      </c>
      <c r="AV8133" s="1" t="s">
        <v>106</v>
      </c>
      <c r="AW8133" s="1" t="s">
        <v>107</v>
      </c>
      <c r="AX8133" s="1" t="s">
        <v>108</v>
      </c>
      <c r="AY8133">
        <v>76001</v>
      </c>
      <c r="AZ8133" s="1" t="s">
        <v>85</v>
      </c>
      <c r="BA8133">
        <v>76</v>
      </c>
      <c r="BB8133" s="1" t="s">
        <v>84</v>
      </c>
      <c r="BC8133" s="1" t="s">
        <v>104</v>
      </c>
      <c r="BD8133">
        <v>76001</v>
      </c>
      <c r="BE8133" s="1" t="s">
        <v>85</v>
      </c>
      <c r="BF8133" s="1" t="s">
        <v>84</v>
      </c>
      <c r="BG8133">
        <v>76</v>
      </c>
      <c r="BH8133">
        <v>67</v>
      </c>
      <c r="BI8133">
        <v>68</v>
      </c>
      <c r="BJ8133">
        <v>4</v>
      </c>
      <c r="BK8133">
        <v>64</v>
      </c>
      <c r="BL8133">
        <v>56</v>
      </c>
      <c r="BM8133">
        <v>3</v>
      </c>
      <c r="BN8133">
        <v>58</v>
      </c>
      <c r="BO8133">
        <v>47</v>
      </c>
      <c r="BP8133">
        <v>3</v>
      </c>
      <c r="BQ8133">
        <v>60</v>
      </c>
      <c r="BR8133">
        <v>50</v>
      </c>
      <c r="BS8133">
        <v>3</v>
      </c>
      <c r="BT8133">
        <v>84</v>
      </c>
      <c r="BU8133">
        <v>83</v>
      </c>
      <c r="BV8133" s="1" t="s">
        <v>154</v>
      </c>
      <c r="BW8133">
        <v>320</v>
      </c>
      <c r="BY8133">
        <v>58</v>
      </c>
      <c r="BZ8133" s="1" t="s">
        <v>110</v>
      </c>
    </row>
    <row r="8134" spans="1:78" x14ac:dyDescent="0.25">
      <c r="A8134" s="1" t="s">
        <v>78</v>
      </c>
      <c r="B8134" s="1" t="s">
        <v>79</v>
      </c>
      <c r="C8134" s="1" t="s">
        <v>111</v>
      </c>
      <c r="D8134" s="2"/>
      <c r="E8134">
        <v>20211</v>
      </c>
      <c r="F8134" s="1" t="s">
        <v>9020</v>
      </c>
      <c r="G8134" s="1" t="s">
        <v>82</v>
      </c>
      <c r="H8134" s="1" t="s">
        <v>79</v>
      </c>
      <c r="I8134" s="1" t="s">
        <v>83</v>
      </c>
      <c r="J8134" s="1" t="s">
        <v>84</v>
      </c>
      <c r="K8134">
        <v>76</v>
      </c>
      <c r="L8134" s="1" t="s">
        <v>85</v>
      </c>
      <c r="M8134">
        <v>76001</v>
      </c>
      <c r="N8134" s="1" t="s">
        <v>128</v>
      </c>
      <c r="O8134" s="1" t="s">
        <v>129</v>
      </c>
      <c r="P8134" s="1" t="s">
        <v>135</v>
      </c>
      <c r="Q8134" s="1" t="s">
        <v>191</v>
      </c>
      <c r="R8134" s="1" t="s">
        <v>273</v>
      </c>
      <c r="S8134" s="1" t="s">
        <v>144</v>
      </c>
      <c r="T8134" s="1" t="s">
        <v>144</v>
      </c>
      <c r="U8134" s="1" t="s">
        <v>92</v>
      </c>
      <c r="V8134" s="1" t="s">
        <v>92</v>
      </c>
      <c r="W8134" s="1" t="s">
        <v>92</v>
      </c>
      <c r="X8134" s="1" t="s">
        <v>83</v>
      </c>
      <c r="Y8134" s="1" t="s">
        <v>92</v>
      </c>
      <c r="Z8134" s="1" t="s">
        <v>83</v>
      </c>
      <c r="AA8134" s="1" t="s">
        <v>83</v>
      </c>
      <c r="AB8134" s="1" t="s">
        <v>83</v>
      </c>
      <c r="AC8134" s="1" t="s">
        <v>118</v>
      </c>
      <c r="AD8134" s="1" t="s">
        <v>119</v>
      </c>
      <c r="AE8134" s="1" t="s">
        <v>119</v>
      </c>
      <c r="AF8134" s="1" t="s">
        <v>94</v>
      </c>
      <c r="AG8134" s="1" t="s">
        <v>131</v>
      </c>
      <c r="AH8134" s="1" t="s">
        <v>97</v>
      </c>
      <c r="AI8134" s="1" t="s">
        <v>98</v>
      </c>
      <c r="AJ8134" s="1" t="s">
        <v>180</v>
      </c>
      <c r="AK8134" s="1" t="s">
        <v>194</v>
      </c>
      <c r="AL8134">
        <v>17061</v>
      </c>
      <c r="AM8134">
        <v>376001001388</v>
      </c>
      <c r="AN8134" s="1" t="s">
        <v>8979</v>
      </c>
      <c r="AO8134" s="1" t="s">
        <v>3587</v>
      </c>
      <c r="AP8134" s="1" t="s">
        <v>102</v>
      </c>
      <c r="AQ8134" s="1" t="s">
        <v>103</v>
      </c>
      <c r="AR8134" s="1" t="s">
        <v>104</v>
      </c>
      <c r="AS8134" s="1" t="s">
        <v>105</v>
      </c>
      <c r="AT8134">
        <v>376001001388</v>
      </c>
      <c r="AU8134" s="1" t="s">
        <v>8979</v>
      </c>
      <c r="AV8134" s="1" t="s">
        <v>106</v>
      </c>
      <c r="AW8134" s="1" t="s">
        <v>107</v>
      </c>
      <c r="AX8134" s="1" t="s">
        <v>108</v>
      </c>
      <c r="AY8134">
        <v>76001</v>
      </c>
      <c r="AZ8134" s="1" t="s">
        <v>85</v>
      </c>
      <c r="BA8134">
        <v>76</v>
      </c>
      <c r="BB8134" s="1" t="s">
        <v>84</v>
      </c>
      <c r="BC8134" s="1" t="s">
        <v>104</v>
      </c>
      <c r="BD8134">
        <v>76001</v>
      </c>
      <c r="BE8134" s="1" t="s">
        <v>85</v>
      </c>
      <c r="BF8134" s="1" t="s">
        <v>84</v>
      </c>
      <c r="BG8134">
        <v>76</v>
      </c>
      <c r="BH8134">
        <v>66</v>
      </c>
      <c r="BI8134">
        <v>62</v>
      </c>
      <c r="BJ8134">
        <v>4</v>
      </c>
      <c r="BK8134">
        <v>68</v>
      </c>
      <c r="BL8134">
        <v>68</v>
      </c>
      <c r="BM8134">
        <v>3</v>
      </c>
      <c r="BN8134">
        <v>62</v>
      </c>
      <c r="BO8134">
        <v>60</v>
      </c>
      <c r="BP8134">
        <v>3</v>
      </c>
      <c r="BQ8134">
        <v>58</v>
      </c>
      <c r="BR8134">
        <v>46</v>
      </c>
      <c r="BS8134">
        <v>3</v>
      </c>
      <c r="BT8134">
        <v>82</v>
      </c>
      <c r="BU8134">
        <v>76</v>
      </c>
      <c r="BV8134" s="1" t="s">
        <v>154</v>
      </c>
      <c r="BW8134">
        <v>325</v>
      </c>
      <c r="BY8134">
        <v>61</v>
      </c>
      <c r="BZ8134" s="1" t="s">
        <v>110</v>
      </c>
    </row>
    <row r="8135" spans="1:78" x14ac:dyDescent="0.25">
      <c r="A8135" s="1" t="s">
        <v>78</v>
      </c>
      <c r="B8135" s="1" t="s">
        <v>79</v>
      </c>
      <c r="C8135" s="1" t="s">
        <v>80</v>
      </c>
      <c r="D8135" s="2"/>
      <c r="E8135">
        <v>20211</v>
      </c>
      <c r="F8135" s="1" t="s">
        <v>9021</v>
      </c>
      <c r="G8135" s="1" t="s">
        <v>82</v>
      </c>
      <c r="H8135" s="1" t="s">
        <v>79</v>
      </c>
      <c r="I8135" s="1" t="s">
        <v>83</v>
      </c>
      <c r="J8135" s="1" t="s">
        <v>84</v>
      </c>
      <c r="K8135">
        <v>76</v>
      </c>
      <c r="L8135" s="1" t="s">
        <v>85</v>
      </c>
      <c r="M8135">
        <v>76001</v>
      </c>
      <c r="N8135" s="1" t="s">
        <v>113</v>
      </c>
      <c r="O8135" s="1" t="s">
        <v>114</v>
      </c>
      <c r="P8135" s="1" t="s">
        <v>88</v>
      </c>
      <c r="Q8135" s="1" t="s">
        <v>123</v>
      </c>
      <c r="R8135" s="1" t="s">
        <v>156</v>
      </c>
      <c r="S8135" s="1" t="s">
        <v>89</v>
      </c>
      <c r="T8135" s="1" t="s">
        <v>89</v>
      </c>
      <c r="U8135" s="1" t="s">
        <v>92</v>
      </c>
      <c r="V8135" s="1" t="s">
        <v>92</v>
      </c>
      <c r="W8135" s="1" t="s">
        <v>92</v>
      </c>
      <c r="X8135" s="1" t="s">
        <v>92</v>
      </c>
      <c r="Y8135" s="1" t="s">
        <v>92</v>
      </c>
      <c r="Z8135" s="1" t="s">
        <v>92</v>
      </c>
      <c r="AA8135" s="1" t="s">
        <v>83</v>
      </c>
      <c r="AB8135" s="1" t="s">
        <v>83</v>
      </c>
      <c r="AC8135" s="1" t="s">
        <v>141</v>
      </c>
      <c r="AD8135" s="1" t="s">
        <v>119</v>
      </c>
      <c r="AE8135" s="1" t="s">
        <v>119</v>
      </c>
      <c r="AF8135" s="1" t="s">
        <v>94</v>
      </c>
      <c r="AG8135" s="1" t="s">
        <v>96</v>
      </c>
      <c r="AH8135" s="1" t="s">
        <v>125</v>
      </c>
      <c r="AI8135" s="1" t="s">
        <v>120</v>
      </c>
      <c r="AJ8135" s="1" t="s">
        <v>99</v>
      </c>
      <c r="AK8135" s="1" t="s">
        <v>83</v>
      </c>
      <c r="AL8135">
        <v>17061</v>
      </c>
      <c r="AM8135">
        <v>376001001388</v>
      </c>
      <c r="AN8135" s="1" t="s">
        <v>8979</v>
      </c>
      <c r="AO8135" s="1" t="s">
        <v>3587</v>
      </c>
      <c r="AP8135" s="1" t="s">
        <v>102</v>
      </c>
      <c r="AQ8135" s="1" t="s">
        <v>103</v>
      </c>
      <c r="AR8135" s="1" t="s">
        <v>104</v>
      </c>
      <c r="AS8135" s="1" t="s">
        <v>105</v>
      </c>
      <c r="AT8135">
        <v>376001001388</v>
      </c>
      <c r="AU8135" s="1" t="s">
        <v>8979</v>
      </c>
      <c r="AV8135" s="1" t="s">
        <v>106</v>
      </c>
      <c r="AW8135" s="1" t="s">
        <v>107</v>
      </c>
      <c r="AX8135" s="1" t="s">
        <v>108</v>
      </c>
      <c r="AY8135">
        <v>76001</v>
      </c>
      <c r="AZ8135" s="1" t="s">
        <v>85</v>
      </c>
      <c r="BA8135">
        <v>76</v>
      </c>
      <c r="BB8135" s="1" t="s">
        <v>84</v>
      </c>
      <c r="BC8135" s="1" t="s">
        <v>104</v>
      </c>
      <c r="BD8135">
        <v>76001</v>
      </c>
      <c r="BE8135" s="1" t="s">
        <v>85</v>
      </c>
      <c r="BF8135" s="1" t="s">
        <v>84</v>
      </c>
      <c r="BG8135">
        <v>76</v>
      </c>
      <c r="BH8135">
        <v>61</v>
      </c>
      <c r="BI8135">
        <v>44</v>
      </c>
      <c r="BJ8135">
        <v>3</v>
      </c>
      <c r="BK8135">
        <v>62</v>
      </c>
      <c r="BL8135">
        <v>48</v>
      </c>
      <c r="BM8135">
        <v>3</v>
      </c>
      <c r="BN8135">
        <v>64</v>
      </c>
      <c r="BO8135">
        <v>69</v>
      </c>
      <c r="BP8135">
        <v>3</v>
      </c>
      <c r="BQ8135">
        <v>64</v>
      </c>
      <c r="BR8135">
        <v>63</v>
      </c>
      <c r="BS8135">
        <v>3</v>
      </c>
      <c r="BT8135">
        <v>68</v>
      </c>
      <c r="BU8135">
        <v>44</v>
      </c>
      <c r="BV8135" s="1" t="s">
        <v>121</v>
      </c>
      <c r="BW8135">
        <v>316</v>
      </c>
      <c r="BY8135">
        <v>55</v>
      </c>
      <c r="BZ8135" s="1" t="s">
        <v>110</v>
      </c>
    </row>
    <row r="8136" spans="1:78" x14ac:dyDescent="0.25">
      <c r="A8136" s="1" t="s">
        <v>78</v>
      </c>
      <c r="B8136" s="1" t="s">
        <v>79</v>
      </c>
      <c r="C8136" s="1" t="s">
        <v>80</v>
      </c>
      <c r="D8136" s="2"/>
      <c r="E8136">
        <v>20211</v>
      </c>
      <c r="F8136" s="1" t="s">
        <v>9022</v>
      </c>
      <c r="G8136" s="1" t="s">
        <v>82</v>
      </c>
      <c r="H8136" s="1" t="s">
        <v>79</v>
      </c>
      <c r="I8136" s="1" t="s">
        <v>83</v>
      </c>
      <c r="J8136" s="1" t="s">
        <v>84</v>
      </c>
      <c r="K8136">
        <v>76</v>
      </c>
      <c r="L8136" s="1" t="s">
        <v>85</v>
      </c>
      <c r="M8136">
        <v>76001</v>
      </c>
      <c r="N8136" s="1" t="s">
        <v>128</v>
      </c>
      <c r="O8136" s="1" t="s">
        <v>87</v>
      </c>
      <c r="P8136" s="1" t="s">
        <v>139</v>
      </c>
      <c r="Q8136" s="1" t="s">
        <v>140</v>
      </c>
      <c r="R8136" s="1" t="s">
        <v>115</v>
      </c>
      <c r="S8136" s="1" t="s">
        <v>144</v>
      </c>
      <c r="T8136" s="1" t="s">
        <v>117</v>
      </c>
      <c r="U8136" s="1" t="s">
        <v>92</v>
      </c>
      <c r="V8136" s="1" t="s">
        <v>83</v>
      </c>
      <c r="W8136" s="1" t="s">
        <v>92</v>
      </c>
      <c r="X8136" s="1" t="s">
        <v>92</v>
      </c>
      <c r="Y8136" s="1" t="s">
        <v>92</v>
      </c>
      <c r="Z8136" s="1" t="s">
        <v>92</v>
      </c>
      <c r="AA8136" s="1" t="s">
        <v>83</v>
      </c>
      <c r="AB8136" s="1" t="s">
        <v>92</v>
      </c>
      <c r="AC8136" s="1" t="s">
        <v>118</v>
      </c>
      <c r="AD8136" s="1" t="s">
        <v>94</v>
      </c>
      <c r="AE8136" s="1" t="s">
        <v>94</v>
      </c>
      <c r="AF8136" s="1" t="s">
        <v>94</v>
      </c>
      <c r="AG8136" s="1" t="s">
        <v>96</v>
      </c>
      <c r="AH8136" s="1" t="s">
        <v>142</v>
      </c>
      <c r="AI8136" s="1" t="s">
        <v>125</v>
      </c>
      <c r="AJ8136" s="1" t="s">
        <v>99</v>
      </c>
      <c r="AK8136" s="1" t="s">
        <v>83</v>
      </c>
      <c r="AL8136">
        <v>17061</v>
      </c>
      <c r="AM8136">
        <v>376001001388</v>
      </c>
      <c r="AN8136" s="1" t="s">
        <v>8979</v>
      </c>
      <c r="AO8136" s="1" t="s">
        <v>3587</v>
      </c>
      <c r="AP8136" s="1" t="s">
        <v>102</v>
      </c>
      <c r="AQ8136" s="1" t="s">
        <v>103</v>
      </c>
      <c r="AR8136" s="1" t="s">
        <v>104</v>
      </c>
      <c r="AS8136" s="1" t="s">
        <v>105</v>
      </c>
      <c r="AT8136">
        <v>376001001388</v>
      </c>
      <c r="AU8136" s="1" t="s">
        <v>8979</v>
      </c>
      <c r="AV8136" s="1" t="s">
        <v>106</v>
      </c>
      <c r="AW8136" s="1" t="s">
        <v>107</v>
      </c>
      <c r="AX8136" s="1" t="s">
        <v>108</v>
      </c>
      <c r="AY8136">
        <v>76001</v>
      </c>
      <c r="AZ8136" s="1" t="s">
        <v>85</v>
      </c>
      <c r="BA8136">
        <v>76</v>
      </c>
      <c r="BB8136" s="1" t="s">
        <v>84</v>
      </c>
      <c r="BC8136" s="1" t="s">
        <v>104</v>
      </c>
      <c r="BD8136">
        <v>76001</v>
      </c>
      <c r="BE8136" s="1" t="s">
        <v>85</v>
      </c>
      <c r="BF8136" s="1" t="s">
        <v>84</v>
      </c>
      <c r="BG8136">
        <v>76</v>
      </c>
      <c r="BH8136">
        <v>70</v>
      </c>
      <c r="BI8136">
        <v>79</v>
      </c>
      <c r="BJ8136">
        <v>4</v>
      </c>
      <c r="BK8136">
        <v>62</v>
      </c>
      <c r="BL8136">
        <v>50</v>
      </c>
      <c r="BM8136">
        <v>3</v>
      </c>
      <c r="BN8136">
        <v>62</v>
      </c>
      <c r="BO8136">
        <v>61</v>
      </c>
      <c r="BP8136">
        <v>3</v>
      </c>
      <c r="BQ8136">
        <v>63</v>
      </c>
      <c r="BR8136">
        <v>62</v>
      </c>
      <c r="BS8136">
        <v>3</v>
      </c>
      <c r="BT8136">
        <v>70</v>
      </c>
      <c r="BU8136">
        <v>47</v>
      </c>
      <c r="BV8136" s="1" t="s">
        <v>121</v>
      </c>
      <c r="BW8136">
        <v>323</v>
      </c>
      <c r="BY8136">
        <v>60</v>
      </c>
      <c r="BZ8136" s="1" t="s">
        <v>110</v>
      </c>
    </row>
    <row r="8137" spans="1:78" x14ac:dyDescent="0.25">
      <c r="A8137" s="1" t="s">
        <v>78</v>
      </c>
      <c r="B8137" s="1" t="s">
        <v>79</v>
      </c>
      <c r="C8137" s="1" t="s">
        <v>80</v>
      </c>
      <c r="D8137" s="2"/>
      <c r="E8137">
        <v>20211</v>
      </c>
      <c r="F8137" s="1" t="s">
        <v>9023</v>
      </c>
      <c r="G8137" s="1" t="s">
        <v>82</v>
      </c>
      <c r="H8137" s="1" t="s">
        <v>79</v>
      </c>
      <c r="I8137" s="1" t="s">
        <v>83</v>
      </c>
      <c r="J8137" s="1" t="s">
        <v>84</v>
      </c>
      <c r="K8137">
        <v>76</v>
      </c>
      <c r="L8137" s="1" t="s">
        <v>85</v>
      </c>
      <c r="M8137">
        <v>76001</v>
      </c>
      <c r="N8137" s="1" t="s">
        <v>128</v>
      </c>
      <c r="O8137" s="1" t="s">
        <v>114</v>
      </c>
      <c r="P8137" s="1" t="s">
        <v>88</v>
      </c>
      <c r="Q8137" s="1" t="s">
        <v>90</v>
      </c>
      <c r="R8137" s="1" t="s">
        <v>140</v>
      </c>
      <c r="S8137" s="1" t="s">
        <v>117</v>
      </c>
      <c r="T8137" s="1" t="s">
        <v>89</v>
      </c>
      <c r="U8137" s="1" t="s">
        <v>92</v>
      </c>
      <c r="V8137" s="1" t="s">
        <v>92</v>
      </c>
      <c r="W8137" s="1" t="s">
        <v>92</v>
      </c>
      <c r="X8137" s="1" t="s">
        <v>92</v>
      </c>
      <c r="Y8137" s="1" t="s">
        <v>92</v>
      </c>
      <c r="Z8137" s="1" t="s">
        <v>83</v>
      </c>
      <c r="AA8137" s="1" t="s">
        <v>92</v>
      </c>
      <c r="AB8137" s="1" t="s">
        <v>83</v>
      </c>
      <c r="AC8137" s="1" t="s">
        <v>93</v>
      </c>
      <c r="AD8137" s="1" t="s">
        <v>95</v>
      </c>
      <c r="AE8137" s="1" t="s">
        <v>119</v>
      </c>
      <c r="AF8137" s="1" t="s">
        <v>119</v>
      </c>
      <c r="AG8137" s="1" t="s">
        <v>96</v>
      </c>
      <c r="AH8137" s="1" t="s">
        <v>97</v>
      </c>
      <c r="AI8137" s="1" t="s">
        <v>120</v>
      </c>
      <c r="AJ8137" s="1" t="s">
        <v>99</v>
      </c>
      <c r="AK8137" s="1" t="s">
        <v>83</v>
      </c>
      <c r="AL8137">
        <v>17061</v>
      </c>
      <c r="AM8137">
        <v>376001001388</v>
      </c>
      <c r="AN8137" s="1" t="s">
        <v>8979</v>
      </c>
      <c r="AO8137" s="1" t="s">
        <v>3587</v>
      </c>
      <c r="AP8137" s="1" t="s">
        <v>102</v>
      </c>
      <c r="AQ8137" s="1" t="s">
        <v>103</v>
      </c>
      <c r="AR8137" s="1" t="s">
        <v>104</v>
      </c>
      <c r="AS8137" s="1" t="s">
        <v>105</v>
      </c>
      <c r="AT8137">
        <v>376001001388</v>
      </c>
      <c r="AU8137" s="1" t="s">
        <v>8979</v>
      </c>
      <c r="AV8137" s="1" t="s">
        <v>106</v>
      </c>
      <c r="AW8137" s="1" t="s">
        <v>107</v>
      </c>
      <c r="AX8137" s="1" t="s">
        <v>108</v>
      </c>
      <c r="AY8137">
        <v>76001</v>
      </c>
      <c r="AZ8137" s="1" t="s">
        <v>85</v>
      </c>
      <c r="BA8137">
        <v>76</v>
      </c>
      <c r="BB8137" s="1" t="s">
        <v>84</v>
      </c>
      <c r="BC8137" s="1" t="s">
        <v>104</v>
      </c>
      <c r="BD8137">
        <v>76001</v>
      </c>
      <c r="BE8137" s="1" t="s">
        <v>85</v>
      </c>
      <c r="BF8137" s="1" t="s">
        <v>84</v>
      </c>
      <c r="BG8137">
        <v>76</v>
      </c>
      <c r="BH8137">
        <v>68</v>
      </c>
      <c r="BI8137">
        <v>72</v>
      </c>
      <c r="BJ8137">
        <v>4</v>
      </c>
      <c r="BK8137">
        <v>77</v>
      </c>
      <c r="BL8137">
        <v>91</v>
      </c>
      <c r="BM8137">
        <v>4</v>
      </c>
      <c r="BN8137">
        <v>73</v>
      </c>
      <c r="BO8137">
        <v>93</v>
      </c>
      <c r="BP8137">
        <v>4</v>
      </c>
      <c r="BQ8137">
        <v>69</v>
      </c>
      <c r="BR8137">
        <v>80</v>
      </c>
      <c r="BS8137">
        <v>3</v>
      </c>
      <c r="BT8137">
        <v>83</v>
      </c>
      <c r="BU8137">
        <v>80</v>
      </c>
      <c r="BV8137" s="1" t="s">
        <v>154</v>
      </c>
      <c r="BW8137">
        <v>363</v>
      </c>
      <c r="BY8137">
        <v>87</v>
      </c>
      <c r="BZ8137" s="1" t="s">
        <v>110</v>
      </c>
    </row>
    <row r="8138" spans="1:78" x14ac:dyDescent="0.25">
      <c r="A8138" s="1" t="s">
        <v>78</v>
      </c>
      <c r="B8138" s="1" t="s">
        <v>79</v>
      </c>
      <c r="C8138" s="1" t="s">
        <v>80</v>
      </c>
      <c r="D8138" s="2"/>
      <c r="E8138">
        <v>20211</v>
      </c>
      <c r="F8138" s="1" t="s">
        <v>9024</v>
      </c>
      <c r="G8138" s="1" t="s">
        <v>82</v>
      </c>
      <c r="H8138" s="1" t="s">
        <v>79</v>
      </c>
      <c r="I8138" s="1" t="s">
        <v>83</v>
      </c>
      <c r="J8138" s="1" t="s">
        <v>84</v>
      </c>
      <c r="K8138">
        <v>76</v>
      </c>
      <c r="L8138" s="1" t="s">
        <v>85</v>
      </c>
      <c r="M8138">
        <v>76001</v>
      </c>
      <c r="N8138" s="1" t="s">
        <v>113</v>
      </c>
      <c r="O8138" s="1" t="s">
        <v>114</v>
      </c>
      <c r="P8138" s="1" t="s">
        <v>139</v>
      </c>
      <c r="Q8138" s="1" t="s">
        <v>89</v>
      </c>
      <c r="R8138" s="1" t="s">
        <v>89</v>
      </c>
      <c r="S8138" s="1" t="s">
        <v>89</v>
      </c>
      <c r="T8138" s="1" t="s">
        <v>137</v>
      </c>
      <c r="U8138" s="1" t="s">
        <v>92</v>
      </c>
      <c r="V8138" s="1" t="s">
        <v>92</v>
      </c>
      <c r="W8138" s="1" t="s">
        <v>92</v>
      </c>
      <c r="X8138" s="1" t="s">
        <v>92</v>
      </c>
      <c r="Y8138" s="1" t="s">
        <v>92</v>
      </c>
      <c r="Z8138" s="1" t="s">
        <v>92</v>
      </c>
      <c r="AA8138" s="1" t="s">
        <v>83</v>
      </c>
      <c r="AB8138" s="1" t="s">
        <v>83</v>
      </c>
      <c r="AC8138" s="1" t="s">
        <v>130</v>
      </c>
      <c r="AD8138" s="1" t="s">
        <v>119</v>
      </c>
      <c r="AE8138" s="1" t="s">
        <v>119</v>
      </c>
      <c r="AF8138" s="1" t="s">
        <v>95</v>
      </c>
      <c r="AG8138" s="1" t="s">
        <v>96</v>
      </c>
      <c r="AH8138" s="1" t="s">
        <v>142</v>
      </c>
      <c r="AI8138" s="1" t="s">
        <v>125</v>
      </c>
      <c r="AJ8138" s="1" t="s">
        <v>126</v>
      </c>
      <c r="AK8138" s="1" t="s">
        <v>83</v>
      </c>
      <c r="AL8138">
        <v>17061</v>
      </c>
      <c r="AM8138">
        <v>376001001388</v>
      </c>
      <c r="AN8138" s="1" t="s">
        <v>8979</v>
      </c>
      <c r="AO8138" s="1" t="s">
        <v>3587</v>
      </c>
      <c r="AP8138" s="1" t="s">
        <v>102</v>
      </c>
      <c r="AQ8138" s="1" t="s">
        <v>103</v>
      </c>
      <c r="AR8138" s="1" t="s">
        <v>104</v>
      </c>
      <c r="AS8138" s="1" t="s">
        <v>105</v>
      </c>
      <c r="AT8138">
        <v>376001001388</v>
      </c>
      <c r="AU8138" s="1" t="s">
        <v>8979</v>
      </c>
      <c r="AV8138" s="1" t="s">
        <v>106</v>
      </c>
      <c r="AW8138" s="1" t="s">
        <v>107</v>
      </c>
      <c r="AX8138" s="1" t="s">
        <v>108</v>
      </c>
      <c r="AY8138">
        <v>76001</v>
      </c>
      <c r="AZ8138" s="1" t="s">
        <v>85</v>
      </c>
      <c r="BA8138">
        <v>76</v>
      </c>
      <c r="BB8138" s="1" t="s">
        <v>84</v>
      </c>
      <c r="BC8138" s="1" t="s">
        <v>104</v>
      </c>
      <c r="BD8138">
        <v>76001</v>
      </c>
      <c r="BE8138" s="1" t="s">
        <v>85</v>
      </c>
      <c r="BF8138" s="1" t="s">
        <v>84</v>
      </c>
      <c r="BG8138">
        <v>76</v>
      </c>
      <c r="BH8138">
        <v>62</v>
      </c>
      <c r="BI8138">
        <v>45</v>
      </c>
      <c r="BJ8138">
        <v>3</v>
      </c>
      <c r="BK8138">
        <v>56</v>
      </c>
      <c r="BL8138">
        <v>33</v>
      </c>
      <c r="BM8138">
        <v>3</v>
      </c>
      <c r="BN8138">
        <v>54</v>
      </c>
      <c r="BO8138">
        <v>34</v>
      </c>
      <c r="BP8138">
        <v>2</v>
      </c>
      <c r="BQ8138">
        <v>62</v>
      </c>
      <c r="BR8138">
        <v>56</v>
      </c>
      <c r="BS8138">
        <v>3</v>
      </c>
      <c r="BT8138">
        <v>81</v>
      </c>
      <c r="BU8138">
        <v>74</v>
      </c>
      <c r="BV8138" s="1" t="s">
        <v>154</v>
      </c>
      <c r="BW8138">
        <v>301</v>
      </c>
      <c r="BY8138">
        <v>45</v>
      </c>
      <c r="BZ8138" s="1" t="s">
        <v>110</v>
      </c>
    </row>
    <row r="8139" spans="1:78" x14ac:dyDescent="0.25">
      <c r="A8139" s="1" t="s">
        <v>78</v>
      </c>
      <c r="B8139" s="1" t="s">
        <v>79</v>
      </c>
      <c r="C8139" s="1" t="s">
        <v>80</v>
      </c>
      <c r="D8139" s="2"/>
      <c r="E8139">
        <v>20211</v>
      </c>
      <c r="F8139" s="1" t="s">
        <v>9025</v>
      </c>
      <c r="G8139" s="1" t="s">
        <v>82</v>
      </c>
      <c r="H8139" s="1" t="s">
        <v>79</v>
      </c>
      <c r="I8139" s="1" t="s">
        <v>83</v>
      </c>
      <c r="J8139" s="1" t="s">
        <v>84</v>
      </c>
      <c r="K8139">
        <v>76</v>
      </c>
      <c r="L8139" s="1" t="s">
        <v>85</v>
      </c>
      <c r="M8139">
        <v>76001</v>
      </c>
      <c r="N8139" s="1" t="s">
        <v>86</v>
      </c>
      <c r="O8139" s="1" t="s">
        <v>114</v>
      </c>
      <c r="P8139" s="1" t="s">
        <v>135</v>
      </c>
      <c r="Q8139" s="1" t="s">
        <v>123</v>
      </c>
      <c r="R8139" s="1" t="s">
        <v>123</v>
      </c>
      <c r="S8139" s="1" t="s">
        <v>124</v>
      </c>
      <c r="T8139" s="1" t="s">
        <v>117</v>
      </c>
      <c r="U8139" s="1" t="s">
        <v>92</v>
      </c>
      <c r="V8139" s="1" t="s">
        <v>92</v>
      </c>
      <c r="W8139" s="1" t="s">
        <v>92</v>
      </c>
      <c r="X8139" s="1" t="s">
        <v>92</v>
      </c>
      <c r="Y8139" s="1" t="s">
        <v>92</v>
      </c>
      <c r="Z8139" s="1" t="s">
        <v>92</v>
      </c>
      <c r="AA8139" s="1" t="s">
        <v>83</v>
      </c>
      <c r="AB8139" s="1" t="s">
        <v>92</v>
      </c>
      <c r="AC8139" s="1" t="s">
        <v>118</v>
      </c>
      <c r="AD8139" s="1" t="s">
        <v>94</v>
      </c>
      <c r="AE8139" s="1" t="s">
        <v>119</v>
      </c>
      <c r="AF8139" s="1" t="s">
        <v>95</v>
      </c>
      <c r="AG8139" s="1" t="s">
        <v>96</v>
      </c>
      <c r="AH8139" s="1" t="s">
        <v>125</v>
      </c>
      <c r="AI8139" s="1" t="s">
        <v>120</v>
      </c>
      <c r="AJ8139" s="1" t="s">
        <v>99</v>
      </c>
      <c r="AK8139" s="1" t="s">
        <v>83</v>
      </c>
      <c r="AL8139">
        <v>17061</v>
      </c>
      <c r="AM8139">
        <v>376001001388</v>
      </c>
      <c r="AN8139" s="1" t="s">
        <v>8979</v>
      </c>
      <c r="AO8139" s="1" t="s">
        <v>3587</v>
      </c>
      <c r="AP8139" s="1" t="s">
        <v>102</v>
      </c>
      <c r="AQ8139" s="1" t="s">
        <v>103</v>
      </c>
      <c r="AR8139" s="1" t="s">
        <v>104</v>
      </c>
      <c r="AS8139" s="1" t="s">
        <v>105</v>
      </c>
      <c r="AT8139">
        <v>376001001388</v>
      </c>
      <c r="AU8139" s="1" t="s">
        <v>8979</v>
      </c>
      <c r="AV8139" s="1" t="s">
        <v>106</v>
      </c>
      <c r="AW8139" s="1" t="s">
        <v>107</v>
      </c>
      <c r="AX8139" s="1" t="s">
        <v>108</v>
      </c>
      <c r="AY8139">
        <v>76001</v>
      </c>
      <c r="AZ8139" s="1" t="s">
        <v>85</v>
      </c>
      <c r="BA8139">
        <v>76</v>
      </c>
      <c r="BB8139" s="1" t="s">
        <v>84</v>
      </c>
      <c r="BC8139" s="1" t="s">
        <v>104</v>
      </c>
      <c r="BD8139">
        <v>76001</v>
      </c>
      <c r="BE8139" s="1" t="s">
        <v>85</v>
      </c>
      <c r="BF8139" s="1" t="s">
        <v>84</v>
      </c>
      <c r="BG8139">
        <v>76</v>
      </c>
      <c r="BH8139">
        <v>65</v>
      </c>
      <c r="BI8139">
        <v>59</v>
      </c>
      <c r="BJ8139">
        <v>3</v>
      </c>
      <c r="BK8139">
        <v>75</v>
      </c>
      <c r="BL8139">
        <v>87</v>
      </c>
      <c r="BM8139">
        <v>4</v>
      </c>
      <c r="BN8139">
        <v>66</v>
      </c>
      <c r="BO8139">
        <v>76</v>
      </c>
      <c r="BP8139">
        <v>3</v>
      </c>
      <c r="BQ8139">
        <v>63</v>
      </c>
      <c r="BR8139">
        <v>60</v>
      </c>
      <c r="BS8139">
        <v>3</v>
      </c>
      <c r="BT8139">
        <v>81</v>
      </c>
      <c r="BU8139">
        <v>74</v>
      </c>
      <c r="BV8139" s="1" t="s">
        <v>154</v>
      </c>
      <c r="BW8139">
        <v>342</v>
      </c>
      <c r="BY8139">
        <v>73</v>
      </c>
      <c r="BZ8139" s="1" t="s">
        <v>110</v>
      </c>
    </row>
    <row r="8140" spans="1:78" x14ac:dyDescent="0.25">
      <c r="A8140" s="1" t="s">
        <v>78</v>
      </c>
      <c r="B8140" s="1" t="s">
        <v>79</v>
      </c>
      <c r="C8140" s="1" t="s">
        <v>80</v>
      </c>
      <c r="D8140" s="2"/>
      <c r="E8140">
        <v>20211</v>
      </c>
      <c r="F8140" s="1" t="s">
        <v>9026</v>
      </c>
      <c r="G8140" s="1" t="s">
        <v>82</v>
      </c>
      <c r="H8140" s="1" t="s">
        <v>79</v>
      </c>
      <c r="I8140" s="1" t="s">
        <v>83</v>
      </c>
      <c r="J8140" s="1" t="s">
        <v>84</v>
      </c>
      <c r="K8140">
        <v>76</v>
      </c>
      <c r="L8140" s="1" t="s">
        <v>85</v>
      </c>
      <c r="M8140">
        <v>76001</v>
      </c>
      <c r="N8140" s="1" t="s">
        <v>86</v>
      </c>
      <c r="O8140" s="1" t="s">
        <v>114</v>
      </c>
      <c r="P8140" s="1" t="s">
        <v>88</v>
      </c>
      <c r="Q8140" s="1" t="s">
        <v>140</v>
      </c>
      <c r="R8140" s="1" t="s">
        <v>140</v>
      </c>
      <c r="S8140" s="1" t="s">
        <v>124</v>
      </c>
      <c r="T8140" s="1" t="s">
        <v>124</v>
      </c>
      <c r="U8140" s="1" t="s">
        <v>92</v>
      </c>
      <c r="V8140" s="1" t="s">
        <v>92</v>
      </c>
      <c r="W8140" s="1" t="s">
        <v>92</v>
      </c>
      <c r="X8140" s="1" t="s">
        <v>92</v>
      </c>
      <c r="Y8140" s="1" t="s">
        <v>92</v>
      </c>
      <c r="Z8140" s="1" t="s">
        <v>92</v>
      </c>
      <c r="AA8140" s="1" t="s">
        <v>83</v>
      </c>
      <c r="AB8140" s="1" t="s">
        <v>92</v>
      </c>
      <c r="AC8140" s="1" t="s">
        <v>141</v>
      </c>
      <c r="AD8140" s="1" t="s">
        <v>119</v>
      </c>
      <c r="AE8140" s="1" t="s">
        <v>119</v>
      </c>
      <c r="AF8140" s="1" t="s">
        <v>94</v>
      </c>
      <c r="AG8140" s="1" t="s">
        <v>145</v>
      </c>
      <c r="AH8140" s="1" t="s">
        <v>142</v>
      </c>
      <c r="AI8140" s="1" t="s">
        <v>120</v>
      </c>
      <c r="AJ8140" s="1" t="s">
        <v>99</v>
      </c>
      <c r="AK8140" s="1" t="s">
        <v>83</v>
      </c>
      <c r="AL8140">
        <v>17061</v>
      </c>
      <c r="AM8140">
        <v>376001001388</v>
      </c>
      <c r="AN8140" s="1" t="s">
        <v>8979</v>
      </c>
      <c r="AO8140" s="1" t="s">
        <v>3587</v>
      </c>
      <c r="AP8140" s="1" t="s">
        <v>102</v>
      </c>
      <c r="AQ8140" s="1" t="s">
        <v>103</v>
      </c>
      <c r="AR8140" s="1" t="s">
        <v>104</v>
      </c>
      <c r="AS8140" s="1" t="s">
        <v>105</v>
      </c>
      <c r="AT8140">
        <v>376001001388</v>
      </c>
      <c r="AU8140" s="1" t="s">
        <v>8979</v>
      </c>
      <c r="AV8140" s="1" t="s">
        <v>106</v>
      </c>
      <c r="AW8140" s="1" t="s">
        <v>107</v>
      </c>
      <c r="AX8140" s="1" t="s">
        <v>108</v>
      </c>
      <c r="AY8140">
        <v>76001</v>
      </c>
      <c r="AZ8140" s="1" t="s">
        <v>85</v>
      </c>
      <c r="BA8140">
        <v>76</v>
      </c>
      <c r="BB8140" s="1" t="s">
        <v>84</v>
      </c>
      <c r="BC8140" s="1" t="s">
        <v>104</v>
      </c>
      <c r="BD8140">
        <v>76001</v>
      </c>
      <c r="BE8140" s="1" t="s">
        <v>85</v>
      </c>
      <c r="BF8140" s="1" t="s">
        <v>84</v>
      </c>
      <c r="BG8140">
        <v>76</v>
      </c>
      <c r="BH8140">
        <v>76</v>
      </c>
      <c r="BI8140">
        <v>96</v>
      </c>
      <c r="BJ8140">
        <v>4</v>
      </c>
      <c r="BK8140">
        <v>70</v>
      </c>
      <c r="BL8140">
        <v>74</v>
      </c>
      <c r="BM8140">
        <v>3</v>
      </c>
      <c r="BN8140">
        <v>76</v>
      </c>
      <c r="BO8140">
        <v>97</v>
      </c>
      <c r="BP8140">
        <v>4</v>
      </c>
      <c r="BQ8140">
        <v>69</v>
      </c>
      <c r="BR8140">
        <v>80</v>
      </c>
      <c r="BS8140">
        <v>3</v>
      </c>
      <c r="BT8140">
        <v>81</v>
      </c>
      <c r="BU8140">
        <v>74</v>
      </c>
      <c r="BV8140" s="1" t="s">
        <v>154</v>
      </c>
      <c r="BW8140">
        <v>367</v>
      </c>
      <c r="BY8140">
        <v>89</v>
      </c>
      <c r="BZ8140" s="1" t="s">
        <v>110</v>
      </c>
    </row>
    <row r="8141" spans="1:78" x14ac:dyDescent="0.25">
      <c r="A8141" s="1" t="s">
        <v>78</v>
      </c>
      <c r="B8141" s="1" t="s">
        <v>79</v>
      </c>
      <c r="C8141" s="1" t="s">
        <v>80</v>
      </c>
      <c r="D8141" s="2"/>
      <c r="E8141">
        <v>20211</v>
      </c>
      <c r="F8141" s="1" t="s">
        <v>9027</v>
      </c>
      <c r="G8141" s="1" t="s">
        <v>82</v>
      </c>
      <c r="H8141" s="1" t="s">
        <v>79</v>
      </c>
      <c r="I8141" s="1" t="s">
        <v>83</v>
      </c>
      <c r="J8141" s="1" t="s">
        <v>84</v>
      </c>
      <c r="K8141">
        <v>76</v>
      </c>
      <c r="L8141" s="1" t="s">
        <v>85</v>
      </c>
      <c r="M8141">
        <v>76001</v>
      </c>
      <c r="N8141" s="1" t="s">
        <v>113</v>
      </c>
      <c r="O8141" s="1" t="s">
        <v>87</v>
      </c>
      <c r="P8141" s="1" t="s">
        <v>139</v>
      </c>
      <c r="Q8141" s="1" t="s">
        <v>90</v>
      </c>
      <c r="R8141" s="1" t="s">
        <v>156</v>
      </c>
      <c r="S8141" s="1" t="s">
        <v>116</v>
      </c>
      <c r="T8141" s="1" t="s">
        <v>116</v>
      </c>
      <c r="U8141" s="1" t="s">
        <v>92</v>
      </c>
      <c r="V8141" s="1" t="s">
        <v>92</v>
      </c>
      <c r="W8141" s="1" t="s">
        <v>92</v>
      </c>
      <c r="X8141" s="1" t="s">
        <v>92</v>
      </c>
      <c r="Y8141" s="1" t="s">
        <v>92</v>
      </c>
      <c r="Z8141" s="1" t="s">
        <v>92</v>
      </c>
      <c r="AA8141" s="1" t="s">
        <v>83</v>
      </c>
      <c r="AB8141" s="1" t="s">
        <v>83</v>
      </c>
      <c r="AC8141" s="1" t="s">
        <v>130</v>
      </c>
      <c r="AD8141" s="1" t="s">
        <v>94</v>
      </c>
      <c r="AE8141" s="1" t="s">
        <v>119</v>
      </c>
      <c r="AF8141" s="1" t="s">
        <v>94</v>
      </c>
      <c r="AG8141" s="1" t="s">
        <v>96</v>
      </c>
      <c r="AH8141" s="1" t="s">
        <v>125</v>
      </c>
      <c r="AI8141" s="1" t="s">
        <v>120</v>
      </c>
      <c r="AJ8141" s="1" t="s">
        <v>99</v>
      </c>
      <c r="AK8141" s="1" t="s">
        <v>83</v>
      </c>
      <c r="AL8141">
        <v>17061</v>
      </c>
      <c r="AM8141">
        <v>376001001388</v>
      </c>
      <c r="AN8141" s="1" t="s">
        <v>8979</v>
      </c>
      <c r="AO8141" s="1" t="s">
        <v>3587</v>
      </c>
      <c r="AP8141" s="1" t="s">
        <v>102</v>
      </c>
      <c r="AQ8141" s="1" t="s">
        <v>103</v>
      </c>
      <c r="AR8141" s="1" t="s">
        <v>104</v>
      </c>
      <c r="AS8141" s="1" t="s">
        <v>105</v>
      </c>
      <c r="AT8141">
        <v>376001001388</v>
      </c>
      <c r="AU8141" s="1" t="s">
        <v>8979</v>
      </c>
      <c r="AV8141" s="1" t="s">
        <v>106</v>
      </c>
      <c r="AW8141" s="1" t="s">
        <v>107</v>
      </c>
      <c r="AX8141" s="1" t="s">
        <v>108</v>
      </c>
      <c r="AY8141">
        <v>76001</v>
      </c>
      <c r="AZ8141" s="1" t="s">
        <v>85</v>
      </c>
      <c r="BA8141">
        <v>76</v>
      </c>
      <c r="BB8141" s="1" t="s">
        <v>84</v>
      </c>
      <c r="BC8141" s="1" t="s">
        <v>104</v>
      </c>
      <c r="BD8141">
        <v>76001</v>
      </c>
      <c r="BE8141" s="1" t="s">
        <v>85</v>
      </c>
      <c r="BF8141" s="1" t="s">
        <v>84</v>
      </c>
      <c r="BG8141">
        <v>76</v>
      </c>
      <c r="BH8141">
        <v>66</v>
      </c>
      <c r="BI8141">
        <v>64</v>
      </c>
      <c r="BJ8141">
        <v>4</v>
      </c>
      <c r="BK8141">
        <v>81</v>
      </c>
      <c r="BL8141">
        <v>97</v>
      </c>
      <c r="BM8141">
        <v>4</v>
      </c>
      <c r="BN8141">
        <v>67</v>
      </c>
      <c r="BO8141">
        <v>80</v>
      </c>
      <c r="BP8141">
        <v>3</v>
      </c>
      <c r="BQ8141">
        <v>63</v>
      </c>
      <c r="BR8141">
        <v>61</v>
      </c>
      <c r="BS8141">
        <v>3</v>
      </c>
      <c r="BT8141">
        <v>70</v>
      </c>
      <c r="BU8141">
        <v>47</v>
      </c>
      <c r="BV8141" s="1" t="s">
        <v>121</v>
      </c>
      <c r="BW8141">
        <v>347</v>
      </c>
      <c r="BY8141">
        <v>76</v>
      </c>
      <c r="BZ8141" s="1" t="s">
        <v>110</v>
      </c>
    </row>
    <row r="8142" spans="1:78" x14ac:dyDescent="0.25">
      <c r="A8142" s="1" t="s">
        <v>78</v>
      </c>
      <c r="B8142" s="1" t="s">
        <v>79</v>
      </c>
      <c r="C8142" s="1" t="s">
        <v>80</v>
      </c>
      <c r="D8142" s="2"/>
      <c r="E8142">
        <v>20211</v>
      </c>
      <c r="F8142" s="1" t="s">
        <v>9028</v>
      </c>
      <c r="G8142" s="1" t="s">
        <v>82</v>
      </c>
      <c r="H8142" s="1" t="s">
        <v>79</v>
      </c>
      <c r="I8142" s="1" t="s">
        <v>83</v>
      </c>
      <c r="J8142" s="1" t="s">
        <v>84</v>
      </c>
      <c r="K8142">
        <v>76</v>
      </c>
      <c r="L8142" s="1" t="s">
        <v>85</v>
      </c>
      <c r="M8142">
        <v>76001</v>
      </c>
      <c r="N8142" s="1" t="s">
        <v>86</v>
      </c>
      <c r="O8142" s="1" t="s">
        <v>114</v>
      </c>
      <c r="P8142" s="1" t="s">
        <v>88</v>
      </c>
      <c r="Q8142" s="1" t="s">
        <v>140</v>
      </c>
      <c r="R8142" s="1" t="s">
        <v>140</v>
      </c>
      <c r="S8142" s="1" t="s">
        <v>124</v>
      </c>
      <c r="T8142" s="1" t="s">
        <v>117</v>
      </c>
      <c r="U8142" s="1" t="s">
        <v>92</v>
      </c>
      <c r="V8142" s="1" t="s">
        <v>92</v>
      </c>
      <c r="W8142" s="1" t="s">
        <v>92</v>
      </c>
      <c r="X8142" s="1" t="s">
        <v>92</v>
      </c>
      <c r="Y8142" s="1" t="s">
        <v>92</v>
      </c>
      <c r="Z8142" s="1" t="s">
        <v>92</v>
      </c>
      <c r="AA8142" s="1" t="s">
        <v>83</v>
      </c>
      <c r="AB8142" s="1" t="s">
        <v>92</v>
      </c>
      <c r="AC8142" s="1" t="s">
        <v>130</v>
      </c>
      <c r="AD8142" s="1" t="s">
        <v>94</v>
      </c>
      <c r="AE8142" s="1" t="s">
        <v>119</v>
      </c>
      <c r="AF8142" s="1" t="s">
        <v>94</v>
      </c>
      <c r="AG8142" s="1" t="s">
        <v>96</v>
      </c>
      <c r="AH8142" s="1" t="s">
        <v>97</v>
      </c>
      <c r="AI8142" s="1" t="s">
        <v>98</v>
      </c>
      <c r="AJ8142" s="1" t="s">
        <v>99</v>
      </c>
      <c r="AK8142" s="1" t="s">
        <v>83</v>
      </c>
      <c r="AL8142">
        <v>17061</v>
      </c>
      <c r="AM8142">
        <v>376001001388</v>
      </c>
      <c r="AN8142" s="1" t="s">
        <v>8979</v>
      </c>
      <c r="AO8142" s="1" t="s">
        <v>3587</v>
      </c>
      <c r="AP8142" s="1" t="s">
        <v>102</v>
      </c>
      <c r="AQ8142" s="1" t="s">
        <v>103</v>
      </c>
      <c r="AR8142" s="1" t="s">
        <v>104</v>
      </c>
      <c r="AS8142" s="1" t="s">
        <v>105</v>
      </c>
      <c r="AT8142">
        <v>376001001388</v>
      </c>
      <c r="AU8142" s="1" t="s">
        <v>8979</v>
      </c>
      <c r="AV8142" s="1" t="s">
        <v>106</v>
      </c>
      <c r="AW8142" s="1" t="s">
        <v>107</v>
      </c>
      <c r="AX8142" s="1" t="s">
        <v>108</v>
      </c>
      <c r="AY8142">
        <v>76001</v>
      </c>
      <c r="AZ8142" s="1" t="s">
        <v>85</v>
      </c>
      <c r="BA8142">
        <v>76</v>
      </c>
      <c r="BB8142" s="1" t="s">
        <v>84</v>
      </c>
      <c r="BC8142" s="1" t="s">
        <v>104</v>
      </c>
      <c r="BD8142">
        <v>76001</v>
      </c>
      <c r="BE8142" s="1" t="s">
        <v>85</v>
      </c>
      <c r="BF8142" s="1" t="s">
        <v>84</v>
      </c>
      <c r="BG8142">
        <v>76</v>
      </c>
      <c r="BH8142">
        <v>67</v>
      </c>
      <c r="BI8142">
        <v>66</v>
      </c>
      <c r="BJ8142">
        <v>4</v>
      </c>
      <c r="BK8142">
        <v>72</v>
      </c>
      <c r="BL8142">
        <v>80</v>
      </c>
      <c r="BM8142">
        <v>4</v>
      </c>
      <c r="BN8142">
        <v>68</v>
      </c>
      <c r="BO8142">
        <v>82</v>
      </c>
      <c r="BP8142">
        <v>3</v>
      </c>
      <c r="BQ8142">
        <v>65</v>
      </c>
      <c r="BR8142">
        <v>68</v>
      </c>
      <c r="BS8142">
        <v>3</v>
      </c>
      <c r="BT8142">
        <v>85</v>
      </c>
      <c r="BU8142">
        <v>86</v>
      </c>
      <c r="BV8142" s="1" t="s">
        <v>154</v>
      </c>
      <c r="BW8142">
        <v>347</v>
      </c>
      <c r="BY8142">
        <v>76</v>
      </c>
      <c r="BZ8142" s="1" t="s">
        <v>110</v>
      </c>
    </row>
    <row r="8143" spans="1:78" x14ac:dyDescent="0.25">
      <c r="A8143" s="1" t="s">
        <v>78</v>
      </c>
      <c r="B8143" s="1" t="s">
        <v>79</v>
      </c>
      <c r="C8143" s="1" t="s">
        <v>111</v>
      </c>
      <c r="D8143" s="2"/>
      <c r="E8143">
        <v>20211</v>
      </c>
      <c r="F8143" s="1" t="s">
        <v>9029</v>
      </c>
      <c r="G8143" s="1" t="s">
        <v>82</v>
      </c>
      <c r="H8143" s="1" t="s">
        <v>79</v>
      </c>
      <c r="I8143" s="1" t="s">
        <v>83</v>
      </c>
      <c r="J8143" s="1" t="s">
        <v>84</v>
      </c>
      <c r="K8143">
        <v>76</v>
      </c>
      <c r="L8143" s="1" t="s">
        <v>85</v>
      </c>
      <c r="M8143">
        <v>76001</v>
      </c>
      <c r="N8143" s="1" t="s">
        <v>113</v>
      </c>
      <c r="O8143" s="1" t="s">
        <v>114</v>
      </c>
      <c r="P8143" s="1" t="s">
        <v>88</v>
      </c>
      <c r="Q8143" s="1" t="s">
        <v>156</v>
      </c>
      <c r="R8143" s="1" t="s">
        <v>123</v>
      </c>
      <c r="S8143" s="1" t="s">
        <v>282</v>
      </c>
      <c r="T8143" s="1" t="s">
        <v>137</v>
      </c>
      <c r="U8143" s="1" t="s">
        <v>92</v>
      </c>
      <c r="V8143" s="1" t="s">
        <v>92</v>
      </c>
      <c r="W8143" s="1" t="s">
        <v>92</v>
      </c>
      <c r="X8143" s="1" t="s">
        <v>92</v>
      </c>
      <c r="Y8143" s="1" t="s">
        <v>92</v>
      </c>
      <c r="Z8143" s="1" t="s">
        <v>83</v>
      </c>
      <c r="AA8143" s="1" t="s">
        <v>92</v>
      </c>
      <c r="AB8143" s="1" t="s">
        <v>92</v>
      </c>
      <c r="AC8143" s="1" t="s">
        <v>141</v>
      </c>
      <c r="AD8143" s="1" t="s">
        <v>119</v>
      </c>
      <c r="AE8143" s="1" t="s">
        <v>119</v>
      </c>
      <c r="AF8143" s="1" t="s">
        <v>119</v>
      </c>
      <c r="AG8143" s="1" t="s">
        <v>96</v>
      </c>
      <c r="AH8143" s="1" t="s">
        <v>157</v>
      </c>
      <c r="AI8143" s="1" t="s">
        <v>98</v>
      </c>
      <c r="AJ8143" s="1" t="s">
        <v>99</v>
      </c>
      <c r="AK8143" s="1" t="s">
        <v>83</v>
      </c>
      <c r="AL8143">
        <v>17061</v>
      </c>
      <c r="AM8143">
        <v>376001001388</v>
      </c>
      <c r="AN8143" s="1" t="s">
        <v>8979</v>
      </c>
      <c r="AO8143" s="1" t="s">
        <v>3587</v>
      </c>
      <c r="AP8143" s="1" t="s">
        <v>102</v>
      </c>
      <c r="AQ8143" s="1" t="s">
        <v>103</v>
      </c>
      <c r="AR8143" s="1" t="s">
        <v>104</v>
      </c>
      <c r="AS8143" s="1" t="s">
        <v>105</v>
      </c>
      <c r="AT8143">
        <v>376001001388</v>
      </c>
      <c r="AU8143" s="1" t="s">
        <v>8979</v>
      </c>
      <c r="AV8143" s="1" t="s">
        <v>106</v>
      </c>
      <c r="AW8143" s="1" t="s">
        <v>107</v>
      </c>
      <c r="AX8143" s="1" t="s">
        <v>108</v>
      </c>
      <c r="AY8143">
        <v>76001</v>
      </c>
      <c r="AZ8143" s="1" t="s">
        <v>85</v>
      </c>
      <c r="BA8143">
        <v>76</v>
      </c>
      <c r="BB8143" s="1" t="s">
        <v>84</v>
      </c>
      <c r="BC8143" s="1" t="s">
        <v>104</v>
      </c>
      <c r="BD8143">
        <v>76001</v>
      </c>
      <c r="BE8143" s="1" t="s">
        <v>85</v>
      </c>
      <c r="BF8143" s="1" t="s">
        <v>84</v>
      </c>
      <c r="BG8143">
        <v>76</v>
      </c>
      <c r="BH8143">
        <v>66</v>
      </c>
      <c r="BI8143">
        <v>64</v>
      </c>
      <c r="BJ8143">
        <v>4</v>
      </c>
      <c r="BK8143">
        <v>68</v>
      </c>
      <c r="BL8143">
        <v>69</v>
      </c>
      <c r="BM8143">
        <v>3</v>
      </c>
      <c r="BN8143">
        <v>64</v>
      </c>
      <c r="BO8143">
        <v>68</v>
      </c>
      <c r="BP8143">
        <v>3</v>
      </c>
      <c r="BQ8143">
        <v>63</v>
      </c>
      <c r="BR8143">
        <v>61</v>
      </c>
      <c r="BS8143">
        <v>3</v>
      </c>
      <c r="BT8143">
        <v>80</v>
      </c>
      <c r="BU8143">
        <v>70</v>
      </c>
      <c r="BV8143" s="1" t="s">
        <v>154</v>
      </c>
      <c r="BW8143">
        <v>332</v>
      </c>
      <c r="BY8143">
        <v>66</v>
      </c>
      <c r="BZ8143" s="1" t="s">
        <v>110</v>
      </c>
    </row>
    <row r="8144" spans="1:78" x14ac:dyDescent="0.25">
      <c r="A8144" s="1" t="s">
        <v>78</v>
      </c>
      <c r="B8144" s="1" t="s">
        <v>79</v>
      </c>
      <c r="C8144" s="1" t="s">
        <v>80</v>
      </c>
      <c r="D8144" s="2"/>
      <c r="E8144">
        <v>20211</v>
      </c>
      <c r="F8144" s="1" t="s">
        <v>9030</v>
      </c>
      <c r="G8144" s="1" t="s">
        <v>82</v>
      </c>
      <c r="H8144" s="1" t="s">
        <v>79</v>
      </c>
      <c r="I8144" s="1" t="s">
        <v>83</v>
      </c>
      <c r="J8144" s="1" t="s">
        <v>84</v>
      </c>
      <c r="K8144">
        <v>76</v>
      </c>
      <c r="L8144" s="1" t="s">
        <v>85</v>
      </c>
      <c r="M8144">
        <v>76001</v>
      </c>
      <c r="N8144" s="1" t="s">
        <v>113</v>
      </c>
      <c r="O8144" s="1" t="s">
        <v>163</v>
      </c>
      <c r="P8144" s="1" t="s">
        <v>164</v>
      </c>
      <c r="Q8144" s="1" t="s">
        <v>123</v>
      </c>
      <c r="R8144" s="1" t="s">
        <v>89</v>
      </c>
      <c r="S8144" s="1" t="s">
        <v>207</v>
      </c>
      <c r="T8144" s="1" t="s">
        <v>207</v>
      </c>
      <c r="U8144" s="1" t="s">
        <v>92</v>
      </c>
      <c r="V8144" s="1" t="s">
        <v>92</v>
      </c>
      <c r="W8144" s="1" t="s">
        <v>92</v>
      </c>
      <c r="X8144" s="1" t="s">
        <v>92</v>
      </c>
      <c r="Y8144" s="1" t="s">
        <v>92</v>
      </c>
      <c r="Z8144" s="1" t="s">
        <v>92</v>
      </c>
      <c r="AA8144" s="1" t="s">
        <v>92</v>
      </c>
      <c r="AB8144" s="1" t="s">
        <v>92</v>
      </c>
      <c r="AC8144" s="1" t="s">
        <v>118</v>
      </c>
      <c r="AD8144" s="1" t="s">
        <v>193</v>
      </c>
      <c r="AE8144" s="1" t="s">
        <v>119</v>
      </c>
      <c r="AF8144" s="1" t="s">
        <v>95</v>
      </c>
      <c r="AG8144" s="1" t="s">
        <v>96</v>
      </c>
      <c r="AH8144" s="1" t="s">
        <v>125</v>
      </c>
      <c r="AI8144" s="1" t="s">
        <v>142</v>
      </c>
      <c r="AJ8144" s="1" t="s">
        <v>99</v>
      </c>
      <c r="AK8144" s="1" t="s">
        <v>83</v>
      </c>
      <c r="AL8144">
        <v>17061</v>
      </c>
      <c r="AM8144">
        <v>376001001388</v>
      </c>
      <c r="AN8144" s="1" t="s">
        <v>8979</v>
      </c>
      <c r="AO8144" s="1" t="s">
        <v>3587</v>
      </c>
      <c r="AP8144" s="1" t="s">
        <v>102</v>
      </c>
      <c r="AQ8144" s="1" t="s">
        <v>103</v>
      </c>
      <c r="AR8144" s="1" t="s">
        <v>104</v>
      </c>
      <c r="AS8144" s="1" t="s">
        <v>105</v>
      </c>
      <c r="AT8144">
        <v>376001001388</v>
      </c>
      <c r="AU8144" s="1" t="s">
        <v>8979</v>
      </c>
      <c r="AV8144" s="1" t="s">
        <v>106</v>
      </c>
      <c r="AW8144" s="1" t="s">
        <v>107</v>
      </c>
      <c r="AX8144" s="1" t="s">
        <v>108</v>
      </c>
      <c r="AY8144">
        <v>76001</v>
      </c>
      <c r="AZ8144" s="1" t="s">
        <v>85</v>
      </c>
      <c r="BA8144">
        <v>76</v>
      </c>
      <c r="BB8144" s="1" t="s">
        <v>84</v>
      </c>
      <c r="BC8144" s="1" t="s">
        <v>104</v>
      </c>
      <c r="BD8144">
        <v>76001</v>
      </c>
      <c r="BE8144" s="1" t="s">
        <v>85</v>
      </c>
      <c r="BF8144" s="1" t="s">
        <v>84</v>
      </c>
      <c r="BG8144">
        <v>76</v>
      </c>
      <c r="BH8144">
        <v>56</v>
      </c>
      <c r="BI8144">
        <v>28</v>
      </c>
      <c r="BJ8144">
        <v>3</v>
      </c>
      <c r="BK8144">
        <v>57</v>
      </c>
      <c r="BL8144">
        <v>36</v>
      </c>
      <c r="BM8144">
        <v>3</v>
      </c>
      <c r="BN8144">
        <v>60</v>
      </c>
      <c r="BO8144">
        <v>54</v>
      </c>
      <c r="BP8144">
        <v>3</v>
      </c>
      <c r="BQ8144">
        <v>56</v>
      </c>
      <c r="BR8144">
        <v>40</v>
      </c>
      <c r="BS8144">
        <v>3</v>
      </c>
      <c r="BT8144">
        <v>80</v>
      </c>
      <c r="BU8144">
        <v>71</v>
      </c>
      <c r="BV8144" s="1" t="s">
        <v>154</v>
      </c>
      <c r="BW8144">
        <v>295</v>
      </c>
      <c r="BY8144">
        <v>41</v>
      </c>
      <c r="BZ8144" s="1" t="s">
        <v>110</v>
      </c>
    </row>
    <row r="8145" spans="1:78" x14ac:dyDescent="0.25">
      <c r="A8145" s="1" t="s">
        <v>78</v>
      </c>
      <c r="B8145" s="1" t="s">
        <v>79</v>
      </c>
      <c r="C8145" s="1" t="s">
        <v>111</v>
      </c>
      <c r="D8145" s="2"/>
      <c r="E8145">
        <v>20211</v>
      </c>
      <c r="F8145" s="1" t="s">
        <v>9031</v>
      </c>
      <c r="G8145" s="1" t="s">
        <v>82</v>
      </c>
      <c r="H8145" s="1" t="s">
        <v>79</v>
      </c>
      <c r="I8145" s="1" t="s">
        <v>83</v>
      </c>
      <c r="J8145" s="1" t="s">
        <v>84</v>
      </c>
      <c r="K8145">
        <v>76</v>
      </c>
      <c r="L8145" s="1" t="s">
        <v>85</v>
      </c>
      <c r="M8145">
        <v>76001</v>
      </c>
      <c r="N8145" s="1" t="s">
        <v>86</v>
      </c>
      <c r="O8145" s="1" t="s">
        <v>114</v>
      </c>
      <c r="P8145" s="1" t="s">
        <v>139</v>
      </c>
      <c r="Q8145" s="1" t="s">
        <v>123</v>
      </c>
      <c r="R8145" s="1" t="s">
        <v>156</v>
      </c>
      <c r="S8145" s="1" t="s">
        <v>116</v>
      </c>
      <c r="T8145" s="1" t="s">
        <v>144</v>
      </c>
      <c r="U8145" s="1" t="s">
        <v>92</v>
      </c>
      <c r="V8145" s="1" t="s">
        <v>92</v>
      </c>
      <c r="W8145" s="1" t="s">
        <v>92</v>
      </c>
      <c r="X8145" s="1" t="s">
        <v>92</v>
      </c>
      <c r="Y8145" s="1" t="s">
        <v>92</v>
      </c>
      <c r="Z8145" s="1" t="s">
        <v>92</v>
      </c>
      <c r="AA8145" s="1" t="s">
        <v>83</v>
      </c>
      <c r="AB8145" s="1" t="s">
        <v>83</v>
      </c>
      <c r="AC8145" s="1" t="s">
        <v>141</v>
      </c>
      <c r="AD8145" s="1" t="s">
        <v>119</v>
      </c>
      <c r="AE8145" s="1" t="s">
        <v>119</v>
      </c>
      <c r="AF8145" s="1" t="s">
        <v>119</v>
      </c>
      <c r="AG8145" s="1" t="s">
        <v>96</v>
      </c>
      <c r="AH8145" s="1" t="s">
        <v>97</v>
      </c>
      <c r="AI8145" s="1" t="s">
        <v>98</v>
      </c>
      <c r="AJ8145" s="1" t="s">
        <v>99</v>
      </c>
      <c r="AK8145" s="1" t="s">
        <v>83</v>
      </c>
      <c r="AL8145">
        <v>17061</v>
      </c>
      <c r="AM8145">
        <v>376001001388</v>
      </c>
      <c r="AN8145" s="1" t="s">
        <v>8979</v>
      </c>
      <c r="AO8145" s="1" t="s">
        <v>3587</v>
      </c>
      <c r="AP8145" s="1" t="s">
        <v>102</v>
      </c>
      <c r="AQ8145" s="1" t="s">
        <v>103</v>
      </c>
      <c r="AR8145" s="1" t="s">
        <v>104</v>
      </c>
      <c r="AS8145" s="1" t="s">
        <v>105</v>
      </c>
      <c r="AT8145">
        <v>376001001388</v>
      </c>
      <c r="AU8145" s="1" t="s">
        <v>8979</v>
      </c>
      <c r="AV8145" s="1" t="s">
        <v>106</v>
      </c>
      <c r="AW8145" s="1" t="s">
        <v>107</v>
      </c>
      <c r="AX8145" s="1" t="s">
        <v>108</v>
      </c>
      <c r="AY8145">
        <v>76001</v>
      </c>
      <c r="AZ8145" s="1" t="s">
        <v>85</v>
      </c>
      <c r="BA8145">
        <v>76</v>
      </c>
      <c r="BB8145" s="1" t="s">
        <v>84</v>
      </c>
      <c r="BC8145" s="1" t="s">
        <v>104</v>
      </c>
      <c r="BD8145">
        <v>76001</v>
      </c>
      <c r="BE8145" s="1" t="s">
        <v>85</v>
      </c>
      <c r="BF8145" s="1" t="s">
        <v>84</v>
      </c>
      <c r="BG8145">
        <v>76</v>
      </c>
      <c r="BH8145">
        <v>68</v>
      </c>
      <c r="BI8145">
        <v>70</v>
      </c>
      <c r="BJ8145">
        <v>4</v>
      </c>
      <c r="BK8145">
        <v>66</v>
      </c>
      <c r="BL8145">
        <v>61</v>
      </c>
      <c r="BM8145">
        <v>3</v>
      </c>
      <c r="BN8145">
        <v>66</v>
      </c>
      <c r="BO8145">
        <v>74</v>
      </c>
      <c r="BP8145">
        <v>3</v>
      </c>
      <c r="BQ8145">
        <v>68</v>
      </c>
      <c r="BR8145">
        <v>76</v>
      </c>
      <c r="BS8145">
        <v>3</v>
      </c>
      <c r="BT8145">
        <v>72</v>
      </c>
      <c r="BU8145">
        <v>51</v>
      </c>
      <c r="BV8145" s="1" t="s">
        <v>121</v>
      </c>
      <c r="BW8145">
        <v>337</v>
      </c>
      <c r="BY8145">
        <v>70</v>
      </c>
      <c r="BZ8145" s="1" t="s">
        <v>110</v>
      </c>
    </row>
    <row r="8146" spans="1:78" x14ac:dyDescent="0.25">
      <c r="A8146" s="1" t="s">
        <v>78</v>
      </c>
      <c r="B8146" s="1" t="s">
        <v>79</v>
      </c>
      <c r="C8146" s="1" t="s">
        <v>80</v>
      </c>
      <c r="D8146" s="2"/>
      <c r="E8146">
        <v>20211</v>
      </c>
      <c r="F8146" s="1" t="s">
        <v>9032</v>
      </c>
      <c r="G8146" s="1" t="s">
        <v>82</v>
      </c>
      <c r="H8146" s="1" t="s">
        <v>79</v>
      </c>
      <c r="I8146" s="1" t="s">
        <v>83</v>
      </c>
      <c r="J8146" s="1" t="s">
        <v>84</v>
      </c>
      <c r="K8146">
        <v>76</v>
      </c>
      <c r="L8146" s="1" t="s">
        <v>85</v>
      </c>
      <c r="M8146">
        <v>76001</v>
      </c>
      <c r="N8146" s="1" t="s">
        <v>86</v>
      </c>
      <c r="O8146" s="1" t="s">
        <v>114</v>
      </c>
      <c r="P8146" s="1" t="s">
        <v>88</v>
      </c>
      <c r="Q8146" s="1" t="s">
        <v>123</v>
      </c>
      <c r="R8146" s="1" t="s">
        <v>123</v>
      </c>
      <c r="S8146" s="1" t="s">
        <v>124</v>
      </c>
      <c r="T8146" s="1" t="s">
        <v>124</v>
      </c>
      <c r="U8146" s="1" t="s">
        <v>92</v>
      </c>
      <c r="V8146" s="1" t="s">
        <v>92</v>
      </c>
      <c r="W8146" s="1" t="s">
        <v>92</v>
      </c>
      <c r="X8146" s="1" t="s">
        <v>92</v>
      </c>
      <c r="Y8146" s="1" t="s">
        <v>92</v>
      </c>
      <c r="Z8146" s="1" t="s">
        <v>92</v>
      </c>
      <c r="AA8146" s="1" t="s">
        <v>83</v>
      </c>
      <c r="AB8146" s="1" t="s">
        <v>92</v>
      </c>
      <c r="AC8146" s="1" t="s">
        <v>141</v>
      </c>
      <c r="AD8146" s="1" t="s">
        <v>193</v>
      </c>
      <c r="AE8146" s="1" t="s">
        <v>119</v>
      </c>
      <c r="AF8146" s="1" t="s">
        <v>95</v>
      </c>
      <c r="AG8146" s="1" t="s">
        <v>96</v>
      </c>
      <c r="AH8146" s="1" t="s">
        <v>142</v>
      </c>
      <c r="AI8146" s="1" t="s">
        <v>120</v>
      </c>
      <c r="AJ8146" s="1" t="s">
        <v>99</v>
      </c>
      <c r="AK8146" s="1" t="s">
        <v>83</v>
      </c>
      <c r="AL8146">
        <v>17061</v>
      </c>
      <c r="AM8146">
        <v>376001001388</v>
      </c>
      <c r="AN8146" s="1" t="s">
        <v>8979</v>
      </c>
      <c r="AO8146" s="1" t="s">
        <v>3587</v>
      </c>
      <c r="AP8146" s="1" t="s">
        <v>102</v>
      </c>
      <c r="AQ8146" s="1" t="s">
        <v>103</v>
      </c>
      <c r="AR8146" s="1" t="s">
        <v>104</v>
      </c>
      <c r="AS8146" s="1" t="s">
        <v>105</v>
      </c>
      <c r="AT8146">
        <v>376001001388</v>
      </c>
      <c r="AU8146" s="1" t="s">
        <v>8979</v>
      </c>
      <c r="AV8146" s="1" t="s">
        <v>106</v>
      </c>
      <c r="AW8146" s="1" t="s">
        <v>107</v>
      </c>
      <c r="AX8146" s="1" t="s">
        <v>108</v>
      </c>
      <c r="AY8146">
        <v>76001</v>
      </c>
      <c r="AZ8146" s="1" t="s">
        <v>85</v>
      </c>
      <c r="BA8146">
        <v>76</v>
      </c>
      <c r="BB8146" s="1" t="s">
        <v>84</v>
      </c>
      <c r="BC8146" s="1" t="s">
        <v>104</v>
      </c>
      <c r="BD8146">
        <v>76001</v>
      </c>
      <c r="BE8146" s="1" t="s">
        <v>85</v>
      </c>
      <c r="BF8146" s="1" t="s">
        <v>84</v>
      </c>
      <c r="BG8146">
        <v>76</v>
      </c>
      <c r="BH8146">
        <v>77</v>
      </c>
      <c r="BI8146">
        <v>96</v>
      </c>
      <c r="BJ8146">
        <v>4</v>
      </c>
      <c r="BK8146">
        <v>80</v>
      </c>
      <c r="BL8146">
        <v>96</v>
      </c>
      <c r="BM8146">
        <v>4</v>
      </c>
      <c r="BN8146">
        <v>69</v>
      </c>
      <c r="BO8146">
        <v>85</v>
      </c>
      <c r="BP8146">
        <v>3</v>
      </c>
      <c r="BQ8146">
        <v>74</v>
      </c>
      <c r="BR8146">
        <v>92</v>
      </c>
      <c r="BS8146">
        <v>4</v>
      </c>
      <c r="BT8146">
        <v>74</v>
      </c>
      <c r="BU8146">
        <v>56</v>
      </c>
      <c r="BV8146" s="1" t="s">
        <v>121</v>
      </c>
      <c r="BW8146">
        <v>375</v>
      </c>
      <c r="BY8146">
        <v>92</v>
      </c>
      <c r="BZ8146" s="1" t="s">
        <v>110</v>
      </c>
    </row>
    <row r="8147" spans="1:78" x14ac:dyDescent="0.25">
      <c r="A8147" s="1" t="s">
        <v>78</v>
      </c>
      <c r="B8147" s="1" t="s">
        <v>79</v>
      </c>
      <c r="C8147" s="1" t="s">
        <v>111</v>
      </c>
      <c r="D8147" s="2"/>
      <c r="E8147">
        <v>20211</v>
      </c>
      <c r="F8147" s="1" t="s">
        <v>9033</v>
      </c>
      <c r="G8147" s="1" t="s">
        <v>82</v>
      </c>
      <c r="H8147" s="1" t="s">
        <v>79</v>
      </c>
      <c r="I8147" s="1" t="s">
        <v>83</v>
      </c>
      <c r="J8147" s="1" t="s">
        <v>84</v>
      </c>
      <c r="K8147">
        <v>76</v>
      </c>
      <c r="L8147" s="1" t="s">
        <v>85</v>
      </c>
      <c r="M8147">
        <v>76001</v>
      </c>
      <c r="N8147" s="1" t="s">
        <v>113</v>
      </c>
      <c r="O8147" s="1" t="s">
        <v>114</v>
      </c>
      <c r="P8147" s="1" t="s">
        <v>88</v>
      </c>
      <c r="Q8147" s="1" t="s">
        <v>123</v>
      </c>
      <c r="R8147" s="1" t="s">
        <v>115</v>
      </c>
      <c r="S8147" s="1" t="s">
        <v>91</v>
      </c>
      <c r="T8147" s="1" t="s">
        <v>117</v>
      </c>
      <c r="U8147" s="1" t="s">
        <v>92</v>
      </c>
      <c r="V8147" s="1" t="s">
        <v>92</v>
      </c>
      <c r="W8147" s="1" t="s">
        <v>92</v>
      </c>
      <c r="X8147" s="1" t="s">
        <v>92</v>
      </c>
      <c r="Y8147" s="1" t="s">
        <v>92</v>
      </c>
      <c r="Z8147" s="1" t="s">
        <v>92</v>
      </c>
      <c r="AA8147" s="1" t="s">
        <v>83</v>
      </c>
      <c r="AB8147" s="1" t="s">
        <v>83</v>
      </c>
      <c r="AC8147" s="1" t="s">
        <v>118</v>
      </c>
      <c r="AD8147" s="1" t="s">
        <v>119</v>
      </c>
      <c r="AE8147" s="1" t="s">
        <v>119</v>
      </c>
      <c r="AF8147" s="1" t="s">
        <v>119</v>
      </c>
      <c r="AG8147" s="1" t="s">
        <v>96</v>
      </c>
      <c r="AH8147" s="1" t="s">
        <v>142</v>
      </c>
      <c r="AI8147" s="1" t="s">
        <v>125</v>
      </c>
      <c r="AJ8147" s="1" t="s">
        <v>99</v>
      </c>
      <c r="AK8147" s="1" t="s">
        <v>83</v>
      </c>
      <c r="AL8147">
        <v>17061</v>
      </c>
      <c r="AM8147">
        <v>376001001388</v>
      </c>
      <c r="AN8147" s="1" t="s">
        <v>8979</v>
      </c>
      <c r="AO8147" s="1" t="s">
        <v>3587</v>
      </c>
      <c r="AP8147" s="1" t="s">
        <v>102</v>
      </c>
      <c r="AQ8147" s="1" t="s">
        <v>103</v>
      </c>
      <c r="AR8147" s="1" t="s">
        <v>104</v>
      </c>
      <c r="AS8147" s="1" t="s">
        <v>105</v>
      </c>
      <c r="AT8147">
        <v>376001001388</v>
      </c>
      <c r="AU8147" s="1" t="s">
        <v>8979</v>
      </c>
      <c r="AV8147" s="1" t="s">
        <v>106</v>
      </c>
      <c r="AW8147" s="1" t="s">
        <v>107</v>
      </c>
      <c r="AX8147" s="1" t="s">
        <v>108</v>
      </c>
      <c r="AY8147">
        <v>76001</v>
      </c>
      <c r="AZ8147" s="1" t="s">
        <v>85</v>
      </c>
      <c r="BA8147">
        <v>76</v>
      </c>
      <c r="BB8147" s="1" t="s">
        <v>84</v>
      </c>
      <c r="BC8147" s="1" t="s">
        <v>104</v>
      </c>
      <c r="BD8147">
        <v>76001</v>
      </c>
      <c r="BE8147" s="1" t="s">
        <v>85</v>
      </c>
      <c r="BF8147" s="1" t="s">
        <v>84</v>
      </c>
      <c r="BG8147">
        <v>76</v>
      </c>
      <c r="BH8147">
        <v>69</v>
      </c>
      <c r="BI8147">
        <v>73</v>
      </c>
      <c r="BJ8147">
        <v>4</v>
      </c>
      <c r="BK8147">
        <v>70</v>
      </c>
      <c r="BL8147">
        <v>73</v>
      </c>
      <c r="BM8147">
        <v>3</v>
      </c>
      <c r="BN8147">
        <v>62</v>
      </c>
      <c r="BO8147">
        <v>62</v>
      </c>
      <c r="BP8147">
        <v>3</v>
      </c>
      <c r="BQ8147">
        <v>60</v>
      </c>
      <c r="BR8147">
        <v>52</v>
      </c>
      <c r="BS8147">
        <v>3</v>
      </c>
      <c r="BT8147">
        <v>75</v>
      </c>
      <c r="BU8147">
        <v>56</v>
      </c>
      <c r="BV8147" s="1" t="s">
        <v>121</v>
      </c>
      <c r="BW8147">
        <v>330</v>
      </c>
      <c r="BY8147">
        <v>65</v>
      </c>
      <c r="BZ8147" s="1" t="s">
        <v>110</v>
      </c>
    </row>
    <row r="8148" spans="1:78" x14ac:dyDescent="0.25">
      <c r="A8148" s="1" t="s">
        <v>78</v>
      </c>
      <c r="B8148" s="1" t="s">
        <v>79</v>
      </c>
      <c r="C8148" s="1" t="s">
        <v>80</v>
      </c>
      <c r="D8148" s="2"/>
      <c r="E8148">
        <v>20211</v>
      </c>
      <c r="F8148" s="1" t="s">
        <v>9034</v>
      </c>
      <c r="G8148" s="1" t="s">
        <v>82</v>
      </c>
      <c r="H8148" s="1" t="s">
        <v>79</v>
      </c>
      <c r="I8148" s="1" t="s">
        <v>83</v>
      </c>
      <c r="J8148" s="1" t="s">
        <v>84</v>
      </c>
      <c r="K8148">
        <v>76</v>
      </c>
      <c r="L8148" s="1" t="s">
        <v>85</v>
      </c>
      <c r="M8148">
        <v>76001</v>
      </c>
      <c r="N8148" s="1" t="s">
        <v>128</v>
      </c>
      <c r="O8148" s="1" t="s">
        <v>114</v>
      </c>
      <c r="P8148" s="1" t="s">
        <v>139</v>
      </c>
      <c r="Q8148" s="1" t="s">
        <v>191</v>
      </c>
      <c r="R8148" s="1" t="s">
        <v>140</v>
      </c>
      <c r="S8148" s="1" t="s">
        <v>91</v>
      </c>
      <c r="T8148" s="1" t="s">
        <v>117</v>
      </c>
      <c r="U8148" s="1" t="s">
        <v>92</v>
      </c>
      <c r="V8148" s="1" t="s">
        <v>92</v>
      </c>
      <c r="W8148" s="1" t="s">
        <v>92</v>
      </c>
      <c r="X8148" s="1" t="s">
        <v>83</v>
      </c>
      <c r="Y8148" s="1" t="s">
        <v>92</v>
      </c>
      <c r="Z8148" s="1" t="s">
        <v>92</v>
      </c>
      <c r="AA8148" s="1" t="s">
        <v>92</v>
      </c>
      <c r="AB8148" s="1" t="s">
        <v>92</v>
      </c>
      <c r="AC8148" s="1" t="s">
        <v>141</v>
      </c>
      <c r="AD8148" s="1" t="s">
        <v>94</v>
      </c>
      <c r="AE8148" s="1" t="s">
        <v>94</v>
      </c>
      <c r="AF8148" s="1" t="s">
        <v>94</v>
      </c>
      <c r="AG8148" s="1" t="s">
        <v>145</v>
      </c>
      <c r="AH8148" s="1" t="s">
        <v>125</v>
      </c>
      <c r="AI8148" s="1" t="s">
        <v>120</v>
      </c>
      <c r="AJ8148" s="1" t="s">
        <v>99</v>
      </c>
      <c r="AK8148" s="1" t="s">
        <v>83</v>
      </c>
      <c r="AL8148">
        <v>17061</v>
      </c>
      <c r="AM8148">
        <v>376001001388</v>
      </c>
      <c r="AN8148" s="1" t="s">
        <v>8979</v>
      </c>
      <c r="AO8148" s="1" t="s">
        <v>3587</v>
      </c>
      <c r="AP8148" s="1" t="s">
        <v>102</v>
      </c>
      <c r="AQ8148" s="1" t="s">
        <v>103</v>
      </c>
      <c r="AR8148" s="1" t="s">
        <v>104</v>
      </c>
      <c r="AS8148" s="1" t="s">
        <v>105</v>
      </c>
      <c r="AT8148">
        <v>376001001388</v>
      </c>
      <c r="AU8148" s="1" t="s">
        <v>8979</v>
      </c>
      <c r="AV8148" s="1" t="s">
        <v>106</v>
      </c>
      <c r="AW8148" s="1" t="s">
        <v>107</v>
      </c>
      <c r="AX8148" s="1" t="s">
        <v>108</v>
      </c>
      <c r="AY8148">
        <v>76001</v>
      </c>
      <c r="AZ8148" s="1" t="s">
        <v>85</v>
      </c>
      <c r="BA8148">
        <v>76</v>
      </c>
      <c r="BB8148" s="1" t="s">
        <v>84</v>
      </c>
      <c r="BC8148" s="1" t="s">
        <v>104</v>
      </c>
      <c r="BD8148">
        <v>76001</v>
      </c>
      <c r="BE8148" s="1" t="s">
        <v>85</v>
      </c>
      <c r="BF8148" s="1" t="s">
        <v>84</v>
      </c>
      <c r="BG8148">
        <v>76</v>
      </c>
      <c r="BH8148">
        <v>75</v>
      </c>
      <c r="BI8148">
        <v>92</v>
      </c>
      <c r="BJ8148">
        <v>4</v>
      </c>
      <c r="BK8148">
        <v>74</v>
      </c>
      <c r="BL8148">
        <v>85</v>
      </c>
      <c r="BM8148">
        <v>4</v>
      </c>
      <c r="BN8148">
        <v>75</v>
      </c>
      <c r="BO8148">
        <v>96</v>
      </c>
      <c r="BP8148">
        <v>4</v>
      </c>
      <c r="BQ8148">
        <v>77</v>
      </c>
      <c r="BR8148">
        <v>96</v>
      </c>
      <c r="BS8148">
        <v>4</v>
      </c>
      <c r="BT8148">
        <v>83</v>
      </c>
      <c r="BU8148">
        <v>82</v>
      </c>
      <c r="BV8148" s="1" t="s">
        <v>154</v>
      </c>
      <c r="BW8148">
        <v>379</v>
      </c>
      <c r="BY8148">
        <v>94</v>
      </c>
      <c r="BZ8148" s="1" t="s">
        <v>110</v>
      </c>
    </row>
    <row r="8149" spans="1:78" x14ac:dyDescent="0.25">
      <c r="A8149" s="1" t="s">
        <v>78</v>
      </c>
      <c r="B8149" s="1" t="s">
        <v>79</v>
      </c>
      <c r="C8149" s="1" t="s">
        <v>80</v>
      </c>
      <c r="D8149" s="2"/>
      <c r="E8149">
        <v>20211</v>
      </c>
      <c r="F8149" s="1" t="s">
        <v>9035</v>
      </c>
      <c r="G8149" s="1" t="s">
        <v>82</v>
      </c>
      <c r="H8149" s="1" t="s">
        <v>79</v>
      </c>
      <c r="I8149" s="1" t="s">
        <v>83</v>
      </c>
      <c r="J8149" s="1" t="s">
        <v>84</v>
      </c>
      <c r="K8149">
        <v>76</v>
      </c>
      <c r="L8149" s="1" t="s">
        <v>85</v>
      </c>
      <c r="M8149">
        <v>76001</v>
      </c>
      <c r="N8149" s="1" t="s">
        <v>86</v>
      </c>
      <c r="O8149" s="1" t="s">
        <v>114</v>
      </c>
      <c r="P8149" s="1" t="s">
        <v>88</v>
      </c>
      <c r="Q8149" s="1" t="s">
        <v>140</v>
      </c>
      <c r="R8149" s="1" t="s">
        <v>140</v>
      </c>
      <c r="S8149" s="1" t="s">
        <v>91</v>
      </c>
      <c r="T8149" s="1" t="s">
        <v>124</v>
      </c>
      <c r="U8149" s="1" t="s">
        <v>92</v>
      </c>
      <c r="V8149" s="1" t="s">
        <v>92</v>
      </c>
      <c r="W8149" s="1" t="s">
        <v>83</v>
      </c>
      <c r="X8149" s="1" t="s">
        <v>83</v>
      </c>
      <c r="Y8149" s="1" t="s">
        <v>92</v>
      </c>
      <c r="Z8149" s="1" t="s">
        <v>92</v>
      </c>
      <c r="AA8149" s="1" t="s">
        <v>83</v>
      </c>
      <c r="AB8149" s="1" t="s">
        <v>83</v>
      </c>
      <c r="AC8149" s="1" t="s">
        <v>130</v>
      </c>
      <c r="AD8149" s="1" t="s">
        <v>95</v>
      </c>
      <c r="AE8149" s="1" t="s">
        <v>119</v>
      </c>
      <c r="AF8149" s="1" t="s">
        <v>95</v>
      </c>
      <c r="AG8149" s="1" t="s">
        <v>131</v>
      </c>
      <c r="AH8149" s="1" t="s">
        <v>157</v>
      </c>
      <c r="AI8149" s="1" t="s">
        <v>98</v>
      </c>
      <c r="AJ8149" s="1" t="s">
        <v>180</v>
      </c>
      <c r="AK8149" s="1" t="s">
        <v>133</v>
      </c>
      <c r="AL8149">
        <v>17061</v>
      </c>
      <c r="AM8149">
        <v>376001001388</v>
      </c>
      <c r="AN8149" s="1" t="s">
        <v>8979</v>
      </c>
      <c r="AO8149" s="1" t="s">
        <v>3587</v>
      </c>
      <c r="AP8149" s="1" t="s">
        <v>102</v>
      </c>
      <c r="AQ8149" s="1" t="s">
        <v>103</v>
      </c>
      <c r="AR8149" s="1" t="s">
        <v>104</v>
      </c>
      <c r="AS8149" s="1" t="s">
        <v>105</v>
      </c>
      <c r="AT8149">
        <v>376001001388</v>
      </c>
      <c r="AU8149" s="1" t="s">
        <v>8979</v>
      </c>
      <c r="AV8149" s="1" t="s">
        <v>106</v>
      </c>
      <c r="AW8149" s="1" t="s">
        <v>107</v>
      </c>
      <c r="AX8149" s="1" t="s">
        <v>108</v>
      </c>
      <c r="AY8149">
        <v>76001</v>
      </c>
      <c r="AZ8149" s="1" t="s">
        <v>85</v>
      </c>
      <c r="BA8149">
        <v>76</v>
      </c>
      <c r="BB8149" s="1" t="s">
        <v>84</v>
      </c>
      <c r="BC8149" s="1" t="s">
        <v>104</v>
      </c>
      <c r="BD8149">
        <v>76001</v>
      </c>
      <c r="BE8149" s="1" t="s">
        <v>85</v>
      </c>
      <c r="BF8149" s="1" t="s">
        <v>84</v>
      </c>
      <c r="BG8149">
        <v>76</v>
      </c>
      <c r="BH8149">
        <v>73</v>
      </c>
      <c r="BI8149">
        <v>88</v>
      </c>
      <c r="BJ8149">
        <v>4</v>
      </c>
      <c r="BK8149">
        <v>79</v>
      </c>
      <c r="BL8149">
        <v>94</v>
      </c>
      <c r="BM8149">
        <v>4</v>
      </c>
      <c r="BN8149">
        <v>77</v>
      </c>
      <c r="BO8149">
        <v>98</v>
      </c>
      <c r="BP8149">
        <v>4</v>
      </c>
      <c r="BQ8149">
        <v>72</v>
      </c>
      <c r="BR8149">
        <v>88</v>
      </c>
      <c r="BS8149">
        <v>4</v>
      </c>
      <c r="BT8149">
        <v>87</v>
      </c>
      <c r="BU8149">
        <v>91</v>
      </c>
      <c r="BV8149" s="1" t="s">
        <v>154</v>
      </c>
      <c r="BW8149">
        <v>381</v>
      </c>
      <c r="BY8149">
        <v>94</v>
      </c>
      <c r="BZ8149" s="1" t="s">
        <v>110</v>
      </c>
    </row>
    <row r="8150" spans="1:78" x14ac:dyDescent="0.25">
      <c r="A8150" s="1" t="s">
        <v>78</v>
      </c>
      <c r="B8150" s="1" t="s">
        <v>79</v>
      </c>
      <c r="C8150" s="1" t="s">
        <v>80</v>
      </c>
      <c r="D8150" s="2"/>
      <c r="E8150">
        <v>20211</v>
      </c>
      <c r="F8150" s="1" t="s">
        <v>9036</v>
      </c>
      <c r="G8150" s="1" t="s">
        <v>82</v>
      </c>
      <c r="H8150" s="1" t="s">
        <v>79</v>
      </c>
      <c r="I8150" s="1" t="s">
        <v>83</v>
      </c>
      <c r="J8150" s="1" t="s">
        <v>84</v>
      </c>
      <c r="K8150">
        <v>76</v>
      </c>
      <c r="L8150" s="1" t="s">
        <v>85</v>
      </c>
      <c r="M8150">
        <v>76001</v>
      </c>
      <c r="N8150" s="1" t="s">
        <v>113</v>
      </c>
      <c r="O8150" s="1" t="s">
        <v>114</v>
      </c>
      <c r="P8150" s="1" t="s">
        <v>88</v>
      </c>
      <c r="Q8150" s="1" t="s">
        <v>123</v>
      </c>
      <c r="R8150" s="1" t="s">
        <v>90</v>
      </c>
      <c r="S8150" s="1" t="s">
        <v>124</v>
      </c>
      <c r="T8150" s="1" t="s">
        <v>117</v>
      </c>
      <c r="U8150" s="1" t="s">
        <v>92</v>
      </c>
      <c r="V8150" s="1" t="s">
        <v>92</v>
      </c>
      <c r="W8150" s="1" t="s">
        <v>92</v>
      </c>
      <c r="X8150" s="1" t="s">
        <v>92</v>
      </c>
      <c r="Y8150" s="1" t="s">
        <v>92</v>
      </c>
      <c r="Z8150" s="1" t="s">
        <v>92</v>
      </c>
      <c r="AA8150" s="1" t="s">
        <v>83</v>
      </c>
      <c r="AB8150" s="1" t="s">
        <v>92</v>
      </c>
      <c r="AC8150" s="1" t="s">
        <v>118</v>
      </c>
      <c r="AD8150" s="1" t="s">
        <v>119</v>
      </c>
      <c r="AE8150" s="1" t="s">
        <v>119</v>
      </c>
      <c r="AF8150" s="1" t="s">
        <v>119</v>
      </c>
      <c r="AG8150" s="1" t="s">
        <v>131</v>
      </c>
      <c r="AH8150" s="1" t="s">
        <v>125</v>
      </c>
      <c r="AI8150" s="1" t="s">
        <v>120</v>
      </c>
      <c r="AJ8150" s="1" t="s">
        <v>99</v>
      </c>
      <c r="AK8150" s="1" t="s">
        <v>83</v>
      </c>
      <c r="AL8150">
        <v>17061</v>
      </c>
      <c r="AM8150">
        <v>376001001388</v>
      </c>
      <c r="AN8150" s="1" t="s">
        <v>8979</v>
      </c>
      <c r="AO8150" s="1" t="s">
        <v>3587</v>
      </c>
      <c r="AP8150" s="1" t="s">
        <v>102</v>
      </c>
      <c r="AQ8150" s="1" t="s">
        <v>103</v>
      </c>
      <c r="AR8150" s="1" t="s">
        <v>104</v>
      </c>
      <c r="AS8150" s="1" t="s">
        <v>105</v>
      </c>
      <c r="AT8150">
        <v>376001001388</v>
      </c>
      <c r="AU8150" s="1" t="s">
        <v>8979</v>
      </c>
      <c r="AV8150" s="1" t="s">
        <v>106</v>
      </c>
      <c r="AW8150" s="1" t="s">
        <v>107</v>
      </c>
      <c r="AX8150" s="1" t="s">
        <v>108</v>
      </c>
      <c r="AY8150">
        <v>76001</v>
      </c>
      <c r="AZ8150" s="1" t="s">
        <v>85</v>
      </c>
      <c r="BA8150">
        <v>76</v>
      </c>
      <c r="BB8150" s="1" t="s">
        <v>84</v>
      </c>
      <c r="BC8150" s="1" t="s">
        <v>104</v>
      </c>
      <c r="BD8150">
        <v>76001</v>
      </c>
      <c r="BE8150" s="1" t="s">
        <v>85</v>
      </c>
      <c r="BF8150" s="1" t="s">
        <v>84</v>
      </c>
      <c r="BG8150">
        <v>76</v>
      </c>
      <c r="BH8150">
        <v>65</v>
      </c>
      <c r="BI8150">
        <v>60</v>
      </c>
      <c r="BJ8150">
        <v>3</v>
      </c>
      <c r="BK8150">
        <v>77</v>
      </c>
      <c r="BL8150">
        <v>92</v>
      </c>
      <c r="BM8150">
        <v>4</v>
      </c>
      <c r="BN8150">
        <v>66</v>
      </c>
      <c r="BO8150">
        <v>76</v>
      </c>
      <c r="BP8150">
        <v>3</v>
      </c>
      <c r="BQ8150">
        <v>72</v>
      </c>
      <c r="BR8150">
        <v>87</v>
      </c>
      <c r="BS8150">
        <v>4</v>
      </c>
      <c r="BT8150">
        <v>69</v>
      </c>
      <c r="BU8150">
        <v>45</v>
      </c>
      <c r="BV8150" s="1" t="s">
        <v>121</v>
      </c>
      <c r="BW8150">
        <v>350</v>
      </c>
      <c r="BY8150">
        <v>78</v>
      </c>
      <c r="BZ8150" s="1" t="s">
        <v>110</v>
      </c>
    </row>
    <row r="8151" spans="1:78" x14ac:dyDescent="0.25">
      <c r="A8151" s="1" t="s">
        <v>78</v>
      </c>
      <c r="B8151" s="1" t="s">
        <v>79</v>
      </c>
      <c r="C8151" s="1" t="s">
        <v>80</v>
      </c>
      <c r="D8151" s="2">
        <v>38331</v>
      </c>
      <c r="E8151">
        <v>20211</v>
      </c>
      <c r="F8151" s="1" t="s">
        <v>9037</v>
      </c>
      <c r="G8151" s="1" t="s">
        <v>82</v>
      </c>
      <c r="H8151" s="1" t="s">
        <v>79</v>
      </c>
      <c r="I8151" s="1" t="s">
        <v>83</v>
      </c>
      <c r="J8151" s="1" t="s">
        <v>84</v>
      </c>
      <c r="K8151">
        <v>76</v>
      </c>
      <c r="L8151" s="1" t="s">
        <v>85</v>
      </c>
      <c r="M8151">
        <v>76001</v>
      </c>
      <c r="N8151" s="1" t="s">
        <v>128</v>
      </c>
      <c r="O8151" s="1" t="s">
        <v>114</v>
      </c>
      <c r="P8151" s="1" t="s">
        <v>135</v>
      </c>
      <c r="Q8151" s="1" t="s">
        <v>123</v>
      </c>
      <c r="R8151" s="1" t="s">
        <v>123</v>
      </c>
      <c r="S8151" s="1" t="s">
        <v>124</v>
      </c>
      <c r="T8151" s="1" t="s">
        <v>124</v>
      </c>
      <c r="U8151" s="1" t="s">
        <v>92</v>
      </c>
      <c r="V8151" s="1" t="s">
        <v>92</v>
      </c>
      <c r="W8151" s="1" t="s">
        <v>92</v>
      </c>
      <c r="X8151" s="1" t="s">
        <v>92</v>
      </c>
      <c r="Y8151" s="1" t="s">
        <v>92</v>
      </c>
      <c r="Z8151" s="1" t="s">
        <v>92</v>
      </c>
      <c r="AA8151" s="1" t="s">
        <v>92</v>
      </c>
      <c r="AB8151" s="1" t="s">
        <v>92</v>
      </c>
      <c r="AC8151" s="1" t="s">
        <v>130</v>
      </c>
      <c r="AD8151" s="1" t="s">
        <v>95</v>
      </c>
      <c r="AE8151" s="1" t="s">
        <v>119</v>
      </c>
      <c r="AF8151" s="1" t="s">
        <v>119</v>
      </c>
      <c r="AG8151" s="1" t="s">
        <v>145</v>
      </c>
      <c r="AH8151" s="1" t="s">
        <v>125</v>
      </c>
      <c r="AI8151" s="1" t="s">
        <v>120</v>
      </c>
      <c r="AJ8151" s="1" t="s">
        <v>99</v>
      </c>
      <c r="AK8151" s="1" t="s">
        <v>83</v>
      </c>
      <c r="AL8151">
        <v>17061</v>
      </c>
      <c r="AM8151">
        <v>376001001388</v>
      </c>
      <c r="AN8151" s="1" t="s">
        <v>8979</v>
      </c>
      <c r="AO8151" s="1" t="s">
        <v>3587</v>
      </c>
      <c r="AP8151" s="1" t="s">
        <v>102</v>
      </c>
      <c r="AQ8151" s="1" t="s">
        <v>103</v>
      </c>
      <c r="AR8151" s="1" t="s">
        <v>104</v>
      </c>
      <c r="AS8151" s="1" t="s">
        <v>105</v>
      </c>
      <c r="AT8151">
        <v>376001001388</v>
      </c>
      <c r="AU8151" s="1" t="s">
        <v>8979</v>
      </c>
      <c r="AV8151" s="1" t="s">
        <v>106</v>
      </c>
      <c r="AW8151" s="1" t="s">
        <v>107</v>
      </c>
      <c r="AX8151" s="1" t="s">
        <v>108</v>
      </c>
      <c r="AY8151">
        <v>76001</v>
      </c>
      <c r="AZ8151" s="1" t="s">
        <v>85</v>
      </c>
      <c r="BA8151">
        <v>76</v>
      </c>
      <c r="BB8151" s="1" t="s">
        <v>84</v>
      </c>
      <c r="BC8151" s="1" t="s">
        <v>104</v>
      </c>
      <c r="BD8151">
        <v>76001</v>
      </c>
      <c r="BE8151" s="1" t="s">
        <v>85</v>
      </c>
      <c r="BF8151" s="1" t="s">
        <v>84</v>
      </c>
      <c r="BG8151">
        <v>76</v>
      </c>
      <c r="BH8151">
        <v>64</v>
      </c>
      <c r="BI8151">
        <v>56</v>
      </c>
      <c r="BJ8151">
        <v>3</v>
      </c>
      <c r="BK8151">
        <v>75</v>
      </c>
      <c r="BL8151">
        <v>87</v>
      </c>
      <c r="BM8151">
        <v>4</v>
      </c>
      <c r="BN8151">
        <v>60</v>
      </c>
      <c r="BO8151">
        <v>53</v>
      </c>
      <c r="BP8151">
        <v>3</v>
      </c>
      <c r="BQ8151">
        <v>66</v>
      </c>
      <c r="BR8151">
        <v>71</v>
      </c>
      <c r="BS8151">
        <v>3</v>
      </c>
      <c r="BT8151">
        <v>74</v>
      </c>
      <c r="BU8151">
        <v>54</v>
      </c>
      <c r="BV8151" s="1" t="s">
        <v>121</v>
      </c>
      <c r="BW8151">
        <v>334</v>
      </c>
      <c r="BY8151">
        <v>68</v>
      </c>
      <c r="BZ8151" s="1" t="s">
        <v>110</v>
      </c>
    </row>
    <row r="8152" spans="1:78" x14ac:dyDescent="0.25">
      <c r="A8152" s="1" t="s">
        <v>78</v>
      </c>
      <c r="B8152" s="1" t="s">
        <v>79</v>
      </c>
      <c r="C8152" s="1" t="s">
        <v>80</v>
      </c>
      <c r="D8152" s="2"/>
      <c r="E8152">
        <v>20211</v>
      </c>
      <c r="F8152" s="1" t="s">
        <v>9038</v>
      </c>
      <c r="G8152" s="1" t="s">
        <v>82</v>
      </c>
      <c r="H8152" s="1" t="s">
        <v>79</v>
      </c>
      <c r="I8152" s="1" t="s">
        <v>83</v>
      </c>
      <c r="J8152" s="1" t="s">
        <v>84</v>
      </c>
      <c r="K8152">
        <v>76</v>
      </c>
      <c r="L8152" s="1" t="s">
        <v>85</v>
      </c>
      <c r="M8152">
        <v>76001</v>
      </c>
      <c r="N8152" s="1" t="s">
        <v>128</v>
      </c>
      <c r="O8152" s="1" t="s">
        <v>114</v>
      </c>
      <c r="P8152" s="1" t="s">
        <v>88</v>
      </c>
      <c r="Q8152" s="1" t="s">
        <v>123</v>
      </c>
      <c r="R8152" s="1" t="s">
        <v>123</v>
      </c>
      <c r="S8152" s="1" t="s">
        <v>124</v>
      </c>
      <c r="T8152" s="1" t="s">
        <v>124</v>
      </c>
      <c r="U8152" s="1" t="s">
        <v>92</v>
      </c>
      <c r="V8152" s="1" t="s">
        <v>92</v>
      </c>
      <c r="W8152" s="1" t="s">
        <v>92</v>
      </c>
      <c r="X8152" s="1" t="s">
        <v>92</v>
      </c>
      <c r="Y8152" s="1" t="s">
        <v>92</v>
      </c>
      <c r="Z8152" s="1" t="s">
        <v>83</v>
      </c>
      <c r="AA8152" s="1" t="s">
        <v>83</v>
      </c>
      <c r="AB8152" s="1" t="s">
        <v>92</v>
      </c>
      <c r="AC8152" s="1" t="s">
        <v>130</v>
      </c>
      <c r="AD8152" s="1" t="s">
        <v>119</v>
      </c>
      <c r="AE8152" s="1" t="s">
        <v>119</v>
      </c>
      <c r="AF8152" s="1" t="s">
        <v>95</v>
      </c>
      <c r="AG8152" s="1" t="s">
        <v>131</v>
      </c>
      <c r="AH8152" s="1" t="s">
        <v>142</v>
      </c>
      <c r="AI8152" s="1" t="s">
        <v>98</v>
      </c>
      <c r="AJ8152" s="1" t="s">
        <v>99</v>
      </c>
      <c r="AK8152" s="1" t="s">
        <v>83</v>
      </c>
      <c r="AL8152">
        <v>17061</v>
      </c>
      <c r="AM8152">
        <v>376001001388</v>
      </c>
      <c r="AN8152" s="1" t="s">
        <v>8979</v>
      </c>
      <c r="AO8152" s="1" t="s">
        <v>3587</v>
      </c>
      <c r="AP8152" s="1" t="s">
        <v>102</v>
      </c>
      <c r="AQ8152" s="1" t="s">
        <v>103</v>
      </c>
      <c r="AR8152" s="1" t="s">
        <v>104</v>
      </c>
      <c r="AS8152" s="1" t="s">
        <v>105</v>
      </c>
      <c r="AT8152">
        <v>376001001388</v>
      </c>
      <c r="AU8152" s="1" t="s">
        <v>8979</v>
      </c>
      <c r="AV8152" s="1" t="s">
        <v>106</v>
      </c>
      <c r="AW8152" s="1" t="s">
        <v>107</v>
      </c>
      <c r="AX8152" s="1" t="s">
        <v>108</v>
      </c>
      <c r="AY8152">
        <v>76001</v>
      </c>
      <c r="AZ8152" s="1" t="s">
        <v>85</v>
      </c>
      <c r="BA8152">
        <v>76</v>
      </c>
      <c r="BB8152" s="1" t="s">
        <v>84</v>
      </c>
      <c r="BC8152" s="1" t="s">
        <v>104</v>
      </c>
      <c r="BD8152">
        <v>76001</v>
      </c>
      <c r="BE8152" s="1" t="s">
        <v>85</v>
      </c>
      <c r="BF8152" s="1" t="s">
        <v>84</v>
      </c>
      <c r="BG8152">
        <v>76</v>
      </c>
      <c r="BH8152">
        <v>67</v>
      </c>
      <c r="BI8152">
        <v>66</v>
      </c>
      <c r="BJ8152">
        <v>4</v>
      </c>
      <c r="BK8152">
        <v>83</v>
      </c>
      <c r="BL8152">
        <v>100</v>
      </c>
      <c r="BM8152">
        <v>4</v>
      </c>
      <c r="BN8152">
        <v>77</v>
      </c>
      <c r="BO8152">
        <v>98</v>
      </c>
      <c r="BP8152">
        <v>4</v>
      </c>
      <c r="BQ8152">
        <v>73</v>
      </c>
      <c r="BR8152">
        <v>90</v>
      </c>
      <c r="BS8152">
        <v>4</v>
      </c>
      <c r="BT8152">
        <v>81</v>
      </c>
      <c r="BU8152">
        <v>74</v>
      </c>
      <c r="BV8152" s="1" t="s">
        <v>154</v>
      </c>
      <c r="BW8152">
        <v>377</v>
      </c>
      <c r="BY8152">
        <v>93</v>
      </c>
      <c r="BZ8152" s="1" t="s">
        <v>110</v>
      </c>
    </row>
    <row r="8153" spans="1:78" x14ac:dyDescent="0.25">
      <c r="A8153" s="1" t="s">
        <v>78</v>
      </c>
      <c r="B8153" s="1" t="s">
        <v>79</v>
      </c>
      <c r="C8153" s="1" t="s">
        <v>80</v>
      </c>
      <c r="D8153" s="2"/>
      <c r="E8153">
        <v>20211</v>
      </c>
      <c r="F8153" s="1" t="s">
        <v>9039</v>
      </c>
      <c r="G8153" s="1" t="s">
        <v>82</v>
      </c>
      <c r="H8153" s="1" t="s">
        <v>79</v>
      </c>
      <c r="I8153" s="1" t="s">
        <v>83</v>
      </c>
      <c r="J8153" s="1" t="s">
        <v>84</v>
      </c>
      <c r="K8153">
        <v>76</v>
      </c>
      <c r="L8153" s="1" t="s">
        <v>85</v>
      </c>
      <c r="M8153">
        <v>76001</v>
      </c>
      <c r="N8153" s="1" t="s">
        <v>86</v>
      </c>
      <c r="O8153" s="1" t="s">
        <v>114</v>
      </c>
      <c r="P8153" s="1" t="s">
        <v>88</v>
      </c>
      <c r="Q8153" s="1" t="s">
        <v>140</v>
      </c>
      <c r="R8153" s="1" t="s">
        <v>140</v>
      </c>
      <c r="S8153" s="1" t="s">
        <v>124</v>
      </c>
      <c r="T8153" s="1" t="s">
        <v>124</v>
      </c>
      <c r="U8153" s="1" t="s">
        <v>92</v>
      </c>
      <c r="V8153" s="1" t="s">
        <v>92</v>
      </c>
      <c r="W8153" s="1" t="s">
        <v>92</v>
      </c>
      <c r="X8153" s="1" t="s">
        <v>92</v>
      </c>
      <c r="Y8153" s="1" t="s">
        <v>92</v>
      </c>
      <c r="Z8153" s="1" t="s">
        <v>92</v>
      </c>
      <c r="AA8153" s="1" t="s">
        <v>83</v>
      </c>
      <c r="AB8153" s="1" t="s">
        <v>92</v>
      </c>
      <c r="AC8153" s="1" t="s">
        <v>130</v>
      </c>
      <c r="AD8153" s="1" t="s">
        <v>94</v>
      </c>
      <c r="AE8153" s="1" t="s">
        <v>119</v>
      </c>
      <c r="AF8153" s="1" t="s">
        <v>95</v>
      </c>
      <c r="AG8153" s="1" t="s">
        <v>96</v>
      </c>
      <c r="AH8153" s="1" t="s">
        <v>125</v>
      </c>
      <c r="AI8153" s="1" t="s">
        <v>98</v>
      </c>
      <c r="AJ8153" s="1" t="s">
        <v>99</v>
      </c>
      <c r="AK8153" s="1" t="s">
        <v>83</v>
      </c>
      <c r="AL8153">
        <v>17061</v>
      </c>
      <c r="AM8153">
        <v>376001001388</v>
      </c>
      <c r="AN8153" s="1" t="s">
        <v>8979</v>
      </c>
      <c r="AO8153" s="1" t="s">
        <v>3587</v>
      </c>
      <c r="AP8153" s="1" t="s">
        <v>102</v>
      </c>
      <c r="AQ8153" s="1" t="s">
        <v>103</v>
      </c>
      <c r="AR8153" s="1" t="s">
        <v>104</v>
      </c>
      <c r="AS8153" s="1" t="s">
        <v>105</v>
      </c>
      <c r="AT8153">
        <v>376001001388</v>
      </c>
      <c r="AU8153" s="1" t="s">
        <v>8979</v>
      </c>
      <c r="AV8153" s="1" t="s">
        <v>106</v>
      </c>
      <c r="AW8153" s="1" t="s">
        <v>107</v>
      </c>
      <c r="AX8153" s="1" t="s">
        <v>108</v>
      </c>
      <c r="AY8153">
        <v>76001</v>
      </c>
      <c r="AZ8153" s="1" t="s">
        <v>85</v>
      </c>
      <c r="BA8153">
        <v>76</v>
      </c>
      <c r="BB8153" s="1" t="s">
        <v>84</v>
      </c>
      <c r="BC8153" s="1" t="s">
        <v>104</v>
      </c>
      <c r="BD8153">
        <v>76001</v>
      </c>
      <c r="BE8153" s="1" t="s">
        <v>85</v>
      </c>
      <c r="BF8153" s="1" t="s">
        <v>84</v>
      </c>
      <c r="BG8153">
        <v>76</v>
      </c>
      <c r="BH8153">
        <v>73</v>
      </c>
      <c r="BI8153">
        <v>88</v>
      </c>
      <c r="BJ8153">
        <v>4</v>
      </c>
      <c r="BK8153">
        <v>76</v>
      </c>
      <c r="BL8153">
        <v>89</v>
      </c>
      <c r="BM8153">
        <v>4</v>
      </c>
      <c r="BN8153">
        <v>69</v>
      </c>
      <c r="BO8153">
        <v>84</v>
      </c>
      <c r="BP8153">
        <v>3</v>
      </c>
      <c r="BQ8153">
        <v>68</v>
      </c>
      <c r="BR8153">
        <v>77</v>
      </c>
      <c r="BS8153">
        <v>3</v>
      </c>
      <c r="BT8153">
        <v>100</v>
      </c>
      <c r="BU8153">
        <v>100</v>
      </c>
      <c r="BV8153" s="1" t="s">
        <v>154</v>
      </c>
      <c r="BW8153">
        <v>368</v>
      </c>
      <c r="BY8153">
        <v>90</v>
      </c>
      <c r="BZ8153" s="1" t="s">
        <v>110</v>
      </c>
    </row>
    <row r="8154" spans="1:78" x14ac:dyDescent="0.25">
      <c r="A8154" s="1" t="s">
        <v>78</v>
      </c>
      <c r="B8154" s="1" t="s">
        <v>79</v>
      </c>
      <c r="C8154" s="1" t="s">
        <v>111</v>
      </c>
      <c r="D8154" s="2"/>
      <c r="E8154">
        <v>20211</v>
      </c>
      <c r="F8154" s="1" t="s">
        <v>9040</v>
      </c>
      <c r="G8154" s="1" t="s">
        <v>82</v>
      </c>
      <c r="H8154" s="1" t="s">
        <v>79</v>
      </c>
      <c r="I8154" s="1" t="s">
        <v>83</v>
      </c>
      <c r="J8154" s="1" t="s">
        <v>84</v>
      </c>
      <c r="K8154">
        <v>76</v>
      </c>
      <c r="L8154" s="1" t="s">
        <v>85</v>
      </c>
      <c r="M8154">
        <v>76001</v>
      </c>
      <c r="N8154" s="1" t="s">
        <v>86</v>
      </c>
      <c r="O8154" s="1" t="s">
        <v>114</v>
      </c>
      <c r="P8154" s="1" t="s">
        <v>88</v>
      </c>
      <c r="Q8154" s="1" t="s">
        <v>140</v>
      </c>
      <c r="R8154" s="1" t="s">
        <v>140</v>
      </c>
      <c r="S8154" s="1" t="s">
        <v>89</v>
      </c>
      <c r="T8154" s="1" t="s">
        <v>117</v>
      </c>
      <c r="U8154" s="1" t="s">
        <v>92</v>
      </c>
      <c r="V8154" s="1" t="s">
        <v>92</v>
      </c>
      <c r="W8154" s="1" t="s">
        <v>92</v>
      </c>
      <c r="X8154" s="1" t="s">
        <v>83</v>
      </c>
      <c r="Y8154" s="1" t="s">
        <v>92</v>
      </c>
      <c r="Z8154" s="1" t="s">
        <v>83</v>
      </c>
      <c r="AA8154" s="1" t="s">
        <v>83</v>
      </c>
      <c r="AB8154" s="1" t="s">
        <v>83</v>
      </c>
      <c r="AC8154" s="1" t="s">
        <v>141</v>
      </c>
      <c r="AD8154" s="1" t="s">
        <v>119</v>
      </c>
      <c r="AE8154" s="1" t="s">
        <v>119</v>
      </c>
      <c r="AF8154" s="1" t="s">
        <v>119</v>
      </c>
      <c r="AG8154" s="1" t="s">
        <v>96</v>
      </c>
      <c r="AH8154" s="1" t="s">
        <v>142</v>
      </c>
      <c r="AI8154" s="1" t="s">
        <v>142</v>
      </c>
      <c r="AJ8154" s="1" t="s">
        <v>99</v>
      </c>
      <c r="AK8154" s="1" t="s">
        <v>83</v>
      </c>
      <c r="AL8154">
        <v>17061</v>
      </c>
      <c r="AM8154">
        <v>376001001388</v>
      </c>
      <c r="AN8154" s="1" t="s">
        <v>8979</v>
      </c>
      <c r="AO8154" s="1" t="s">
        <v>3587</v>
      </c>
      <c r="AP8154" s="1" t="s">
        <v>102</v>
      </c>
      <c r="AQ8154" s="1" t="s">
        <v>103</v>
      </c>
      <c r="AR8154" s="1" t="s">
        <v>104</v>
      </c>
      <c r="AS8154" s="1" t="s">
        <v>105</v>
      </c>
      <c r="AT8154">
        <v>376001001388</v>
      </c>
      <c r="AU8154" s="1" t="s">
        <v>8979</v>
      </c>
      <c r="AV8154" s="1" t="s">
        <v>106</v>
      </c>
      <c r="AW8154" s="1" t="s">
        <v>107</v>
      </c>
      <c r="AX8154" s="1" t="s">
        <v>108</v>
      </c>
      <c r="AY8154">
        <v>76001</v>
      </c>
      <c r="AZ8154" s="1" t="s">
        <v>85</v>
      </c>
      <c r="BA8154">
        <v>76</v>
      </c>
      <c r="BB8154" s="1" t="s">
        <v>84</v>
      </c>
      <c r="BC8154" s="1" t="s">
        <v>104</v>
      </c>
      <c r="BD8154">
        <v>76001</v>
      </c>
      <c r="BE8154" s="1" t="s">
        <v>85</v>
      </c>
      <c r="BF8154" s="1" t="s">
        <v>84</v>
      </c>
      <c r="BG8154">
        <v>76</v>
      </c>
      <c r="BH8154">
        <v>77</v>
      </c>
      <c r="BI8154">
        <v>96</v>
      </c>
      <c r="BJ8154">
        <v>4</v>
      </c>
      <c r="BK8154">
        <v>80</v>
      </c>
      <c r="BL8154">
        <v>96</v>
      </c>
      <c r="BM8154">
        <v>4</v>
      </c>
      <c r="BN8154">
        <v>71</v>
      </c>
      <c r="BO8154">
        <v>88</v>
      </c>
      <c r="BP8154">
        <v>4</v>
      </c>
      <c r="BQ8154">
        <v>77</v>
      </c>
      <c r="BR8154">
        <v>96</v>
      </c>
      <c r="BS8154">
        <v>4</v>
      </c>
      <c r="BT8154">
        <v>88</v>
      </c>
      <c r="BU8154">
        <v>93</v>
      </c>
      <c r="BV8154" s="1" t="s">
        <v>154</v>
      </c>
      <c r="BW8154">
        <v>386</v>
      </c>
      <c r="BY8154">
        <v>96</v>
      </c>
      <c r="BZ8154" s="1" t="s">
        <v>110</v>
      </c>
    </row>
    <row r="8155" spans="1:78" x14ac:dyDescent="0.25">
      <c r="A8155" s="1" t="s">
        <v>78</v>
      </c>
      <c r="B8155" s="1" t="s">
        <v>79</v>
      </c>
      <c r="C8155" s="1" t="s">
        <v>80</v>
      </c>
      <c r="D8155" s="2"/>
      <c r="E8155">
        <v>20211</v>
      </c>
      <c r="F8155" s="1" t="s">
        <v>9041</v>
      </c>
      <c r="G8155" s="1" t="s">
        <v>82</v>
      </c>
      <c r="H8155" s="1" t="s">
        <v>79</v>
      </c>
      <c r="I8155" s="1" t="s">
        <v>83</v>
      </c>
      <c r="J8155" s="1" t="s">
        <v>84</v>
      </c>
      <c r="K8155">
        <v>76</v>
      </c>
      <c r="L8155" s="1" t="s">
        <v>85</v>
      </c>
      <c r="M8155">
        <v>76001</v>
      </c>
      <c r="N8155" s="1" t="s">
        <v>86</v>
      </c>
      <c r="O8155" s="1" t="s">
        <v>114</v>
      </c>
      <c r="P8155" s="1" t="s">
        <v>139</v>
      </c>
      <c r="Q8155" s="1" t="s">
        <v>123</v>
      </c>
      <c r="R8155" s="1" t="s">
        <v>123</v>
      </c>
      <c r="S8155" s="1" t="s">
        <v>91</v>
      </c>
      <c r="T8155" s="1" t="s">
        <v>161</v>
      </c>
      <c r="U8155" s="1" t="s">
        <v>92</v>
      </c>
      <c r="V8155" s="1" t="s">
        <v>92</v>
      </c>
      <c r="W8155" s="1" t="s">
        <v>92</v>
      </c>
      <c r="X8155" s="1" t="s">
        <v>92</v>
      </c>
      <c r="Y8155" s="1" t="s">
        <v>92</v>
      </c>
      <c r="Z8155" s="1" t="s">
        <v>92</v>
      </c>
      <c r="AA8155" s="1" t="s">
        <v>83</v>
      </c>
      <c r="AB8155" s="1" t="s">
        <v>92</v>
      </c>
      <c r="AC8155" s="1" t="s">
        <v>118</v>
      </c>
      <c r="AD8155" s="1" t="s">
        <v>119</v>
      </c>
      <c r="AE8155" s="1" t="s">
        <v>94</v>
      </c>
      <c r="AF8155" s="1" t="s">
        <v>95</v>
      </c>
      <c r="AG8155" s="1" t="s">
        <v>145</v>
      </c>
      <c r="AH8155" s="1" t="s">
        <v>97</v>
      </c>
      <c r="AI8155" s="1" t="s">
        <v>98</v>
      </c>
      <c r="AJ8155" s="1" t="s">
        <v>99</v>
      </c>
      <c r="AK8155" s="1" t="s">
        <v>83</v>
      </c>
      <c r="AL8155">
        <v>17061</v>
      </c>
      <c r="AM8155">
        <v>376001001388</v>
      </c>
      <c r="AN8155" s="1" t="s">
        <v>8979</v>
      </c>
      <c r="AO8155" s="1" t="s">
        <v>3587</v>
      </c>
      <c r="AP8155" s="1" t="s">
        <v>102</v>
      </c>
      <c r="AQ8155" s="1" t="s">
        <v>103</v>
      </c>
      <c r="AR8155" s="1" t="s">
        <v>104</v>
      </c>
      <c r="AS8155" s="1" t="s">
        <v>105</v>
      </c>
      <c r="AT8155">
        <v>376001001388</v>
      </c>
      <c r="AU8155" s="1" t="s">
        <v>8979</v>
      </c>
      <c r="AV8155" s="1" t="s">
        <v>106</v>
      </c>
      <c r="AW8155" s="1" t="s">
        <v>107</v>
      </c>
      <c r="AX8155" s="1" t="s">
        <v>108</v>
      </c>
      <c r="AY8155">
        <v>76001</v>
      </c>
      <c r="AZ8155" s="1" t="s">
        <v>85</v>
      </c>
      <c r="BA8155">
        <v>76</v>
      </c>
      <c r="BB8155" s="1" t="s">
        <v>84</v>
      </c>
      <c r="BC8155" s="1" t="s">
        <v>104</v>
      </c>
      <c r="BD8155">
        <v>76001</v>
      </c>
      <c r="BE8155" s="1" t="s">
        <v>85</v>
      </c>
      <c r="BF8155" s="1" t="s">
        <v>84</v>
      </c>
      <c r="BG8155">
        <v>76</v>
      </c>
      <c r="BH8155">
        <v>100</v>
      </c>
      <c r="BI8155">
        <v>100</v>
      </c>
      <c r="BJ8155">
        <v>4</v>
      </c>
      <c r="BK8155">
        <v>81</v>
      </c>
      <c r="BL8155">
        <v>100</v>
      </c>
      <c r="BM8155">
        <v>4</v>
      </c>
      <c r="BN8155">
        <v>80</v>
      </c>
      <c r="BO8155">
        <v>100</v>
      </c>
      <c r="BP8155">
        <v>4</v>
      </c>
      <c r="BQ8155">
        <v>80</v>
      </c>
      <c r="BR8155">
        <v>99</v>
      </c>
      <c r="BS8155">
        <v>4</v>
      </c>
      <c r="BT8155">
        <v>79</v>
      </c>
      <c r="BU8155">
        <v>66</v>
      </c>
      <c r="BV8155" s="1" t="s">
        <v>154</v>
      </c>
      <c r="BW8155">
        <v>424</v>
      </c>
      <c r="BY8155">
        <v>100</v>
      </c>
      <c r="BZ8155" s="1" t="s">
        <v>110</v>
      </c>
    </row>
    <row r="8156" spans="1:78" x14ac:dyDescent="0.25">
      <c r="A8156" s="1" t="s">
        <v>78</v>
      </c>
      <c r="B8156" s="1" t="s">
        <v>79</v>
      </c>
      <c r="C8156" s="1" t="s">
        <v>80</v>
      </c>
      <c r="D8156" s="2">
        <v>38142</v>
      </c>
      <c r="E8156">
        <v>20211</v>
      </c>
      <c r="F8156" s="1" t="s">
        <v>9042</v>
      </c>
      <c r="G8156" s="1" t="s">
        <v>82</v>
      </c>
      <c r="H8156" s="1" t="s">
        <v>79</v>
      </c>
      <c r="I8156" s="1" t="s">
        <v>83</v>
      </c>
      <c r="J8156" s="1" t="s">
        <v>84</v>
      </c>
      <c r="K8156">
        <v>76</v>
      </c>
      <c r="L8156" s="1" t="s">
        <v>85</v>
      </c>
      <c r="M8156">
        <v>76001</v>
      </c>
      <c r="N8156" s="1" t="s">
        <v>128</v>
      </c>
      <c r="O8156" s="1" t="s">
        <v>163</v>
      </c>
      <c r="P8156" s="1" t="s">
        <v>164</v>
      </c>
      <c r="Q8156" s="1" t="s">
        <v>123</v>
      </c>
      <c r="R8156" s="1" t="s">
        <v>273</v>
      </c>
      <c r="S8156" s="1" t="s">
        <v>207</v>
      </c>
      <c r="T8156" s="1" t="s">
        <v>117</v>
      </c>
      <c r="U8156" s="1" t="s">
        <v>92</v>
      </c>
      <c r="V8156" s="1" t="s">
        <v>92</v>
      </c>
      <c r="W8156" s="1" t="s">
        <v>92</v>
      </c>
      <c r="X8156" s="1" t="s">
        <v>92</v>
      </c>
      <c r="Y8156" s="1" t="s">
        <v>92</v>
      </c>
      <c r="Z8156" s="1" t="s">
        <v>92</v>
      </c>
      <c r="AA8156" s="1" t="s">
        <v>83</v>
      </c>
      <c r="AB8156" s="1" t="s">
        <v>92</v>
      </c>
      <c r="AC8156" s="1" t="s">
        <v>118</v>
      </c>
      <c r="AD8156" s="1" t="s">
        <v>119</v>
      </c>
      <c r="AE8156" s="1" t="s">
        <v>94</v>
      </c>
      <c r="AF8156" s="1" t="s">
        <v>95</v>
      </c>
      <c r="AG8156" s="1" t="s">
        <v>96</v>
      </c>
      <c r="AH8156" s="1" t="s">
        <v>125</v>
      </c>
      <c r="AI8156" s="1" t="s">
        <v>98</v>
      </c>
      <c r="AJ8156" s="1" t="s">
        <v>99</v>
      </c>
      <c r="AK8156" s="1" t="s">
        <v>83</v>
      </c>
      <c r="AL8156">
        <v>17061</v>
      </c>
      <c r="AM8156">
        <v>376001001388</v>
      </c>
      <c r="AN8156" s="1" t="s">
        <v>8979</v>
      </c>
      <c r="AO8156" s="1" t="s">
        <v>3587</v>
      </c>
      <c r="AP8156" s="1" t="s">
        <v>102</v>
      </c>
      <c r="AQ8156" s="1" t="s">
        <v>103</v>
      </c>
      <c r="AR8156" s="1" t="s">
        <v>104</v>
      </c>
      <c r="AS8156" s="1" t="s">
        <v>105</v>
      </c>
      <c r="AT8156">
        <v>376001001388</v>
      </c>
      <c r="AU8156" s="1" t="s">
        <v>8979</v>
      </c>
      <c r="AV8156" s="1" t="s">
        <v>106</v>
      </c>
      <c r="AW8156" s="1" t="s">
        <v>107</v>
      </c>
      <c r="AX8156" s="1" t="s">
        <v>108</v>
      </c>
      <c r="AY8156">
        <v>76001</v>
      </c>
      <c r="AZ8156" s="1" t="s">
        <v>85</v>
      </c>
      <c r="BA8156">
        <v>76</v>
      </c>
      <c r="BB8156" s="1" t="s">
        <v>84</v>
      </c>
      <c r="BC8156" s="1" t="s">
        <v>104</v>
      </c>
      <c r="BD8156">
        <v>76001</v>
      </c>
      <c r="BE8156" s="1" t="s">
        <v>85</v>
      </c>
      <c r="BF8156" s="1" t="s">
        <v>84</v>
      </c>
      <c r="BG8156">
        <v>76</v>
      </c>
      <c r="BH8156">
        <v>71</v>
      </c>
      <c r="BI8156">
        <v>83</v>
      </c>
      <c r="BJ8156">
        <v>4</v>
      </c>
      <c r="BK8156">
        <v>70</v>
      </c>
      <c r="BL8156">
        <v>74</v>
      </c>
      <c r="BM8156">
        <v>3</v>
      </c>
      <c r="BN8156">
        <v>72</v>
      </c>
      <c r="BO8156">
        <v>91</v>
      </c>
      <c r="BP8156">
        <v>4</v>
      </c>
      <c r="BQ8156">
        <v>61</v>
      </c>
      <c r="BR8156">
        <v>54</v>
      </c>
      <c r="BS8156">
        <v>3</v>
      </c>
      <c r="BT8156">
        <v>100</v>
      </c>
      <c r="BU8156">
        <v>100</v>
      </c>
      <c r="BV8156" s="1" t="s">
        <v>154</v>
      </c>
      <c r="BW8156">
        <v>355</v>
      </c>
      <c r="BY8156">
        <v>82</v>
      </c>
      <c r="BZ8156" s="1" t="s">
        <v>110</v>
      </c>
    </row>
    <row r="8157" spans="1:78" x14ac:dyDescent="0.25">
      <c r="A8157" s="1" t="s">
        <v>78</v>
      </c>
      <c r="B8157" s="1" t="s">
        <v>79</v>
      </c>
      <c r="C8157" s="1" t="s">
        <v>111</v>
      </c>
      <c r="D8157" s="2"/>
      <c r="E8157">
        <v>20211</v>
      </c>
      <c r="F8157" s="1" t="s">
        <v>9043</v>
      </c>
      <c r="G8157" s="1" t="s">
        <v>82</v>
      </c>
      <c r="H8157" s="1" t="s">
        <v>79</v>
      </c>
      <c r="I8157" s="1" t="s">
        <v>83</v>
      </c>
      <c r="J8157" s="1" t="s">
        <v>84</v>
      </c>
      <c r="K8157">
        <v>76</v>
      </c>
      <c r="L8157" s="1" t="s">
        <v>85</v>
      </c>
      <c r="M8157">
        <v>76001</v>
      </c>
      <c r="N8157" s="1" t="s">
        <v>149</v>
      </c>
      <c r="O8157" s="1" t="s">
        <v>114</v>
      </c>
      <c r="P8157" s="1" t="s">
        <v>245</v>
      </c>
      <c r="Q8157" s="1" t="s">
        <v>178</v>
      </c>
      <c r="R8157" s="1" t="s">
        <v>89</v>
      </c>
      <c r="S8157" s="1" t="s">
        <v>209</v>
      </c>
      <c r="T8157" s="1" t="s">
        <v>124</v>
      </c>
      <c r="U8157" s="1" t="s">
        <v>92</v>
      </c>
      <c r="V8157" s="1" t="s">
        <v>92</v>
      </c>
      <c r="W8157" s="1" t="s">
        <v>92</v>
      </c>
      <c r="X8157" s="1" t="s">
        <v>92</v>
      </c>
      <c r="Y8157" s="1" t="s">
        <v>92</v>
      </c>
      <c r="Z8157" s="1" t="s">
        <v>92</v>
      </c>
      <c r="AA8157" s="1" t="s">
        <v>83</v>
      </c>
      <c r="AB8157" s="1" t="s">
        <v>83</v>
      </c>
      <c r="AC8157" s="1" t="s">
        <v>130</v>
      </c>
      <c r="AD8157" s="1" t="s">
        <v>119</v>
      </c>
      <c r="AE8157" s="1" t="s">
        <v>119</v>
      </c>
      <c r="AF8157" s="1" t="s">
        <v>94</v>
      </c>
      <c r="AG8157" s="1" t="s">
        <v>96</v>
      </c>
      <c r="AH8157" s="1" t="s">
        <v>97</v>
      </c>
      <c r="AI8157" s="1" t="s">
        <v>120</v>
      </c>
      <c r="AJ8157" s="1" t="s">
        <v>99</v>
      </c>
      <c r="AK8157" s="1" t="s">
        <v>83</v>
      </c>
      <c r="AL8157">
        <v>17061</v>
      </c>
      <c r="AM8157">
        <v>376001001388</v>
      </c>
      <c r="AN8157" s="1" t="s">
        <v>8979</v>
      </c>
      <c r="AO8157" s="1" t="s">
        <v>3587</v>
      </c>
      <c r="AP8157" s="1" t="s">
        <v>102</v>
      </c>
      <c r="AQ8157" s="1" t="s">
        <v>103</v>
      </c>
      <c r="AR8157" s="1" t="s">
        <v>104</v>
      </c>
      <c r="AS8157" s="1" t="s">
        <v>105</v>
      </c>
      <c r="AT8157">
        <v>376001001388</v>
      </c>
      <c r="AU8157" s="1" t="s">
        <v>8979</v>
      </c>
      <c r="AV8157" s="1" t="s">
        <v>106</v>
      </c>
      <c r="AW8157" s="1" t="s">
        <v>107</v>
      </c>
      <c r="AX8157" s="1" t="s">
        <v>108</v>
      </c>
      <c r="AY8157">
        <v>76001</v>
      </c>
      <c r="AZ8157" s="1" t="s">
        <v>85</v>
      </c>
      <c r="BA8157">
        <v>76</v>
      </c>
      <c r="BB8157" s="1" t="s">
        <v>84</v>
      </c>
      <c r="BC8157" s="1" t="s">
        <v>104</v>
      </c>
      <c r="BD8157">
        <v>76001</v>
      </c>
      <c r="BE8157" s="1" t="s">
        <v>85</v>
      </c>
      <c r="BF8157" s="1" t="s">
        <v>84</v>
      </c>
      <c r="BG8157">
        <v>76</v>
      </c>
      <c r="BH8157">
        <v>57</v>
      </c>
      <c r="BI8157">
        <v>31</v>
      </c>
      <c r="BJ8157">
        <v>3</v>
      </c>
      <c r="BK8157">
        <v>59</v>
      </c>
      <c r="BL8157">
        <v>41</v>
      </c>
      <c r="BM8157">
        <v>3</v>
      </c>
      <c r="BN8157">
        <v>54</v>
      </c>
      <c r="BO8157">
        <v>35</v>
      </c>
      <c r="BP8157">
        <v>2</v>
      </c>
      <c r="BQ8157">
        <v>50</v>
      </c>
      <c r="BR8157">
        <v>27</v>
      </c>
      <c r="BS8157">
        <v>2</v>
      </c>
      <c r="BT8157">
        <v>65</v>
      </c>
      <c r="BU8157">
        <v>40</v>
      </c>
      <c r="BV8157" s="1" t="s">
        <v>109</v>
      </c>
      <c r="BW8157">
        <v>279</v>
      </c>
      <c r="BY8157">
        <v>33</v>
      </c>
      <c r="BZ8157" s="1" t="s">
        <v>110</v>
      </c>
    </row>
    <row r="8158" spans="1:78" x14ac:dyDescent="0.25">
      <c r="A8158" s="1" t="s">
        <v>78</v>
      </c>
      <c r="B8158" s="1" t="s">
        <v>2915</v>
      </c>
      <c r="C8158" s="1" t="s">
        <v>80</v>
      </c>
      <c r="D8158" s="2">
        <v>37991</v>
      </c>
      <c r="E8158">
        <v>20211</v>
      </c>
      <c r="F8158" s="1" t="s">
        <v>9044</v>
      </c>
      <c r="G8158" s="1" t="s">
        <v>82</v>
      </c>
      <c r="H8158" s="1" t="s">
        <v>2915</v>
      </c>
      <c r="I8158" s="1" t="s">
        <v>83</v>
      </c>
      <c r="J8158" s="1" t="s">
        <v>84</v>
      </c>
      <c r="K8158">
        <v>76</v>
      </c>
      <c r="L8158" s="1" t="s">
        <v>85</v>
      </c>
      <c r="M8158">
        <v>76001</v>
      </c>
      <c r="N8158" s="1" t="s">
        <v>128</v>
      </c>
      <c r="O8158" s="1" t="s">
        <v>114</v>
      </c>
      <c r="P8158" s="1" t="s">
        <v>88</v>
      </c>
      <c r="Q8158" s="1" t="s">
        <v>89</v>
      </c>
      <c r="R8158" s="1" t="s">
        <v>89</v>
      </c>
      <c r="S8158" s="1" t="s">
        <v>124</v>
      </c>
      <c r="T8158" s="1" t="s">
        <v>137</v>
      </c>
      <c r="U8158" s="1" t="s">
        <v>92</v>
      </c>
      <c r="V8158" s="1" t="s">
        <v>92</v>
      </c>
      <c r="W8158" s="1" t="s">
        <v>92</v>
      </c>
      <c r="X8158" s="1" t="s">
        <v>92</v>
      </c>
      <c r="Y8158" s="1" t="s">
        <v>92</v>
      </c>
      <c r="Z8158" s="1" t="s">
        <v>83</v>
      </c>
      <c r="AA8158" s="1" t="s">
        <v>83</v>
      </c>
      <c r="AB8158" s="1" t="s">
        <v>92</v>
      </c>
      <c r="AC8158" s="1" t="s">
        <v>118</v>
      </c>
      <c r="AD8158" s="1" t="s">
        <v>119</v>
      </c>
      <c r="AE8158" s="1" t="s">
        <v>119</v>
      </c>
      <c r="AF8158" s="1" t="s">
        <v>119</v>
      </c>
      <c r="AG8158" s="1" t="s">
        <v>96</v>
      </c>
      <c r="AH8158" s="1" t="s">
        <v>142</v>
      </c>
      <c r="AI8158" s="1" t="s">
        <v>125</v>
      </c>
      <c r="AJ8158" s="1" t="s">
        <v>180</v>
      </c>
      <c r="AK8158" s="1" t="s">
        <v>133</v>
      </c>
      <c r="AL8158">
        <v>17061</v>
      </c>
      <c r="AM8158">
        <v>376001001388</v>
      </c>
      <c r="AN8158" s="1" t="s">
        <v>8979</v>
      </c>
      <c r="AO8158" s="1" t="s">
        <v>3587</v>
      </c>
      <c r="AP8158" s="1" t="s">
        <v>102</v>
      </c>
      <c r="AQ8158" s="1" t="s">
        <v>103</v>
      </c>
      <c r="AR8158" s="1" t="s">
        <v>104</v>
      </c>
      <c r="AS8158" s="1" t="s">
        <v>105</v>
      </c>
      <c r="AT8158">
        <v>376001001388</v>
      </c>
      <c r="AU8158" s="1" t="s">
        <v>8979</v>
      </c>
      <c r="AV8158" s="1" t="s">
        <v>106</v>
      </c>
      <c r="AW8158" s="1" t="s">
        <v>107</v>
      </c>
      <c r="AX8158" s="1" t="s">
        <v>108</v>
      </c>
      <c r="AY8158">
        <v>76001</v>
      </c>
      <c r="AZ8158" s="1" t="s">
        <v>85</v>
      </c>
      <c r="BA8158">
        <v>76</v>
      </c>
      <c r="BB8158" s="1" t="s">
        <v>84</v>
      </c>
      <c r="BC8158" s="1" t="s">
        <v>104</v>
      </c>
      <c r="BD8158">
        <v>76001</v>
      </c>
      <c r="BE8158" s="1" t="s">
        <v>85</v>
      </c>
      <c r="BF8158" s="1" t="s">
        <v>84</v>
      </c>
      <c r="BG8158">
        <v>76</v>
      </c>
      <c r="BH8158">
        <v>62</v>
      </c>
      <c r="BI8158">
        <v>47</v>
      </c>
      <c r="BJ8158">
        <v>3</v>
      </c>
      <c r="BK8158">
        <v>82</v>
      </c>
      <c r="BL8158">
        <v>100</v>
      </c>
      <c r="BM8158">
        <v>4</v>
      </c>
      <c r="BN8158">
        <v>70</v>
      </c>
      <c r="BO8158">
        <v>86</v>
      </c>
      <c r="BP8158">
        <v>3</v>
      </c>
      <c r="BQ8158">
        <v>72</v>
      </c>
      <c r="BR8158">
        <v>87</v>
      </c>
      <c r="BS8158">
        <v>4</v>
      </c>
      <c r="BT8158">
        <v>80</v>
      </c>
      <c r="BU8158">
        <v>71</v>
      </c>
      <c r="BV8158" s="1" t="s">
        <v>154</v>
      </c>
      <c r="BW8158">
        <v>361</v>
      </c>
      <c r="BY8158">
        <v>86</v>
      </c>
      <c r="BZ8158" s="1" t="s">
        <v>110</v>
      </c>
    </row>
    <row r="8159" spans="1:78" x14ac:dyDescent="0.25">
      <c r="A8159" s="1" t="s">
        <v>78</v>
      </c>
      <c r="B8159" s="1" t="s">
        <v>79</v>
      </c>
      <c r="C8159" s="1" t="s">
        <v>111</v>
      </c>
      <c r="D8159" s="2">
        <v>38119</v>
      </c>
      <c r="E8159">
        <v>20211</v>
      </c>
      <c r="F8159" s="1" t="s">
        <v>9045</v>
      </c>
      <c r="G8159" s="1" t="s">
        <v>82</v>
      </c>
      <c r="H8159" s="1" t="s">
        <v>79</v>
      </c>
      <c r="I8159" s="1" t="s">
        <v>83</v>
      </c>
      <c r="J8159" s="1" t="s">
        <v>84</v>
      </c>
      <c r="K8159">
        <v>76</v>
      </c>
      <c r="L8159" s="1" t="s">
        <v>310</v>
      </c>
      <c r="M8159">
        <v>76520</v>
      </c>
      <c r="N8159" s="1" t="s">
        <v>113</v>
      </c>
      <c r="O8159" s="1" t="s">
        <v>114</v>
      </c>
      <c r="P8159" s="1" t="s">
        <v>139</v>
      </c>
      <c r="Q8159" s="1" t="s">
        <v>123</v>
      </c>
      <c r="R8159" s="1" t="s">
        <v>140</v>
      </c>
      <c r="S8159" s="1" t="s">
        <v>124</v>
      </c>
      <c r="T8159" s="1" t="s">
        <v>124</v>
      </c>
      <c r="U8159" s="1" t="s">
        <v>92</v>
      </c>
      <c r="V8159" s="1" t="s">
        <v>92</v>
      </c>
      <c r="W8159" s="1" t="s">
        <v>92</v>
      </c>
      <c r="X8159" s="1" t="s">
        <v>92</v>
      </c>
      <c r="Y8159" s="1" t="s">
        <v>92</v>
      </c>
      <c r="Z8159" s="1" t="s">
        <v>92</v>
      </c>
      <c r="AA8159" s="1" t="s">
        <v>83</v>
      </c>
      <c r="AB8159" s="1" t="s">
        <v>83</v>
      </c>
      <c r="AC8159" s="1" t="s">
        <v>118</v>
      </c>
      <c r="AD8159" s="1" t="s">
        <v>95</v>
      </c>
      <c r="AE8159" s="1" t="s">
        <v>119</v>
      </c>
      <c r="AF8159" s="1" t="s">
        <v>94</v>
      </c>
      <c r="AG8159" s="1" t="s">
        <v>96</v>
      </c>
      <c r="AH8159" s="1" t="s">
        <v>125</v>
      </c>
      <c r="AI8159" s="1" t="s">
        <v>120</v>
      </c>
      <c r="AJ8159" s="1" t="s">
        <v>99</v>
      </c>
      <c r="AK8159" s="1" t="s">
        <v>83</v>
      </c>
      <c r="AL8159">
        <v>18614</v>
      </c>
      <c r="AM8159">
        <v>376520000208</v>
      </c>
      <c r="AN8159" s="1" t="s">
        <v>9046</v>
      </c>
      <c r="AO8159" s="1" t="s">
        <v>2207</v>
      </c>
      <c r="AP8159" s="1" t="s">
        <v>102</v>
      </c>
      <c r="AQ8159" s="1" t="s">
        <v>103</v>
      </c>
      <c r="AR8159" s="1" t="s">
        <v>104</v>
      </c>
      <c r="AS8159" s="1" t="s">
        <v>105</v>
      </c>
      <c r="AT8159">
        <v>376520000208</v>
      </c>
      <c r="AU8159" s="1" t="s">
        <v>9046</v>
      </c>
      <c r="AV8159" s="1" t="s">
        <v>106</v>
      </c>
      <c r="AW8159" s="1" t="s">
        <v>107</v>
      </c>
      <c r="AX8159" s="1" t="s">
        <v>108</v>
      </c>
      <c r="AY8159">
        <v>76520</v>
      </c>
      <c r="AZ8159" s="1" t="s">
        <v>310</v>
      </c>
      <c r="BA8159">
        <v>76</v>
      </c>
      <c r="BB8159" s="1" t="s">
        <v>84</v>
      </c>
      <c r="BC8159" s="1" t="s">
        <v>104</v>
      </c>
      <c r="BD8159">
        <v>76520</v>
      </c>
      <c r="BE8159" s="1" t="s">
        <v>310</v>
      </c>
      <c r="BF8159" s="1" t="s">
        <v>84</v>
      </c>
      <c r="BG8159">
        <v>76</v>
      </c>
      <c r="BH8159">
        <v>67</v>
      </c>
      <c r="BI8159">
        <v>66</v>
      </c>
      <c r="BJ8159">
        <v>4</v>
      </c>
      <c r="BK8159">
        <v>64</v>
      </c>
      <c r="BL8159">
        <v>54</v>
      </c>
      <c r="BM8159">
        <v>3</v>
      </c>
      <c r="BN8159">
        <v>56</v>
      </c>
      <c r="BO8159">
        <v>41</v>
      </c>
      <c r="BP8159">
        <v>3</v>
      </c>
      <c r="BQ8159">
        <v>66</v>
      </c>
      <c r="BR8159">
        <v>70</v>
      </c>
      <c r="BS8159">
        <v>3</v>
      </c>
      <c r="BT8159">
        <v>72</v>
      </c>
      <c r="BU8159">
        <v>51</v>
      </c>
      <c r="BV8159" s="1" t="s">
        <v>121</v>
      </c>
      <c r="BW8159">
        <v>320</v>
      </c>
      <c r="BY8159">
        <v>58</v>
      </c>
      <c r="BZ8159" s="1" t="s">
        <v>110</v>
      </c>
    </row>
    <row r="8160" spans="1:78" x14ac:dyDescent="0.25">
      <c r="A8160" s="1" t="s">
        <v>78</v>
      </c>
      <c r="B8160" s="1" t="s">
        <v>79</v>
      </c>
      <c r="C8160" s="1" t="s">
        <v>111</v>
      </c>
      <c r="D8160" s="2">
        <v>38315</v>
      </c>
      <c r="E8160">
        <v>20211</v>
      </c>
      <c r="F8160" s="1" t="s">
        <v>9047</v>
      </c>
      <c r="G8160" s="1" t="s">
        <v>82</v>
      </c>
      <c r="H8160" s="1" t="s">
        <v>79</v>
      </c>
      <c r="I8160" s="1" t="s">
        <v>83</v>
      </c>
      <c r="J8160" s="1" t="s">
        <v>84</v>
      </c>
      <c r="K8160">
        <v>76</v>
      </c>
      <c r="L8160" s="1" t="s">
        <v>310</v>
      </c>
      <c r="M8160">
        <v>76520</v>
      </c>
      <c r="N8160" s="1" t="s">
        <v>128</v>
      </c>
      <c r="O8160" s="1" t="s">
        <v>129</v>
      </c>
      <c r="P8160" s="1" t="s">
        <v>88</v>
      </c>
      <c r="Q8160" s="1" t="s">
        <v>123</v>
      </c>
      <c r="R8160" s="1" t="s">
        <v>123</v>
      </c>
      <c r="S8160" s="1" t="s">
        <v>124</v>
      </c>
      <c r="T8160" s="1" t="s">
        <v>117</v>
      </c>
      <c r="U8160" s="1" t="s">
        <v>92</v>
      </c>
      <c r="V8160" s="1" t="s">
        <v>92</v>
      </c>
      <c r="W8160" s="1" t="s">
        <v>92</v>
      </c>
      <c r="X8160" s="1" t="s">
        <v>92</v>
      </c>
      <c r="Y8160" s="1" t="s">
        <v>92</v>
      </c>
      <c r="Z8160" s="1" t="s">
        <v>92</v>
      </c>
      <c r="AA8160" s="1" t="s">
        <v>83</v>
      </c>
      <c r="AB8160" s="1" t="s">
        <v>92</v>
      </c>
      <c r="AC8160" s="1" t="s">
        <v>141</v>
      </c>
      <c r="AD8160" s="1" t="s">
        <v>119</v>
      </c>
      <c r="AE8160" s="1" t="s">
        <v>119</v>
      </c>
      <c r="AF8160" s="1" t="s">
        <v>94</v>
      </c>
      <c r="AG8160" s="1" t="s">
        <v>96</v>
      </c>
      <c r="AH8160" s="1" t="s">
        <v>142</v>
      </c>
      <c r="AI8160" s="1" t="s">
        <v>98</v>
      </c>
      <c r="AJ8160" s="1" t="s">
        <v>99</v>
      </c>
      <c r="AK8160" s="1" t="s">
        <v>83</v>
      </c>
      <c r="AL8160">
        <v>18614</v>
      </c>
      <c r="AM8160">
        <v>376520000208</v>
      </c>
      <c r="AN8160" s="1" t="s">
        <v>9046</v>
      </c>
      <c r="AO8160" s="1" t="s">
        <v>2207</v>
      </c>
      <c r="AP8160" s="1" t="s">
        <v>102</v>
      </c>
      <c r="AQ8160" s="1" t="s">
        <v>103</v>
      </c>
      <c r="AR8160" s="1" t="s">
        <v>104</v>
      </c>
      <c r="AS8160" s="1" t="s">
        <v>105</v>
      </c>
      <c r="AT8160">
        <v>376520000208</v>
      </c>
      <c r="AU8160" s="1" t="s">
        <v>9046</v>
      </c>
      <c r="AV8160" s="1" t="s">
        <v>106</v>
      </c>
      <c r="AW8160" s="1" t="s">
        <v>107</v>
      </c>
      <c r="AX8160" s="1" t="s">
        <v>108</v>
      </c>
      <c r="AY8160">
        <v>76520</v>
      </c>
      <c r="AZ8160" s="1" t="s">
        <v>310</v>
      </c>
      <c r="BA8160">
        <v>76</v>
      </c>
      <c r="BB8160" s="1" t="s">
        <v>84</v>
      </c>
      <c r="BC8160" s="1" t="s">
        <v>104</v>
      </c>
      <c r="BD8160">
        <v>76520</v>
      </c>
      <c r="BE8160" s="1" t="s">
        <v>310</v>
      </c>
      <c r="BF8160" s="1" t="s">
        <v>84</v>
      </c>
      <c r="BG8160">
        <v>76</v>
      </c>
      <c r="BH8160">
        <v>70</v>
      </c>
      <c r="BI8160">
        <v>78</v>
      </c>
      <c r="BJ8160">
        <v>4</v>
      </c>
      <c r="BK8160">
        <v>71</v>
      </c>
      <c r="BL8160">
        <v>78</v>
      </c>
      <c r="BM8160">
        <v>4</v>
      </c>
      <c r="BN8160">
        <v>64</v>
      </c>
      <c r="BO8160">
        <v>69</v>
      </c>
      <c r="BP8160">
        <v>3</v>
      </c>
      <c r="BQ8160">
        <v>66</v>
      </c>
      <c r="BR8160">
        <v>68</v>
      </c>
      <c r="BS8160">
        <v>3</v>
      </c>
      <c r="BT8160">
        <v>86</v>
      </c>
      <c r="BU8160">
        <v>89</v>
      </c>
      <c r="BV8160" s="1" t="s">
        <v>154</v>
      </c>
      <c r="BW8160">
        <v>346</v>
      </c>
      <c r="BY8160">
        <v>76</v>
      </c>
      <c r="BZ8160" s="1" t="s">
        <v>110</v>
      </c>
    </row>
    <row r="8161" spans="1:78" x14ac:dyDescent="0.25">
      <c r="A8161" s="1" t="s">
        <v>78</v>
      </c>
      <c r="B8161" s="1" t="s">
        <v>79</v>
      </c>
      <c r="C8161" s="1" t="s">
        <v>111</v>
      </c>
      <c r="D8161" s="2">
        <v>38233</v>
      </c>
      <c r="E8161">
        <v>20211</v>
      </c>
      <c r="F8161" s="1" t="s">
        <v>9048</v>
      </c>
      <c r="G8161" s="1" t="s">
        <v>82</v>
      </c>
      <c r="H8161" s="1" t="s">
        <v>79</v>
      </c>
      <c r="I8161" s="1" t="s">
        <v>83</v>
      </c>
      <c r="J8161" s="1" t="s">
        <v>84</v>
      </c>
      <c r="K8161">
        <v>76</v>
      </c>
      <c r="L8161" s="1" t="s">
        <v>9049</v>
      </c>
      <c r="M8161">
        <v>76275</v>
      </c>
      <c r="N8161" s="1" t="s">
        <v>244</v>
      </c>
      <c r="O8161" s="1" t="s">
        <v>129</v>
      </c>
      <c r="P8161" s="1" t="s">
        <v>88</v>
      </c>
      <c r="Q8161" s="1" t="s">
        <v>178</v>
      </c>
      <c r="R8161" s="1" t="s">
        <v>123</v>
      </c>
      <c r="S8161" s="1" t="s">
        <v>209</v>
      </c>
      <c r="T8161" s="1" t="s">
        <v>117</v>
      </c>
      <c r="U8161" s="1" t="s">
        <v>92</v>
      </c>
      <c r="V8161" s="1" t="s">
        <v>92</v>
      </c>
      <c r="W8161" s="1" t="s">
        <v>83</v>
      </c>
      <c r="X8161" s="1" t="s">
        <v>83</v>
      </c>
      <c r="Y8161" s="1" t="s">
        <v>92</v>
      </c>
      <c r="Z8161" s="1" t="s">
        <v>92</v>
      </c>
      <c r="AA8161" s="1" t="s">
        <v>83</v>
      </c>
      <c r="AB8161" s="1" t="s">
        <v>83</v>
      </c>
      <c r="AC8161" s="1" t="s">
        <v>118</v>
      </c>
      <c r="AD8161" s="1" t="s">
        <v>95</v>
      </c>
      <c r="AE8161" s="1" t="s">
        <v>94</v>
      </c>
      <c r="AF8161" s="1" t="s">
        <v>94</v>
      </c>
      <c r="AG8161" s="1" t="s">
        <v>131</v>
      </c>
      <c r="AH8161" s="1" t="s">
        <v>125</v>
      </c>
      <c r="AI8161" s="1" t="s">
        <v>125</v>
      </c>
      <c r="AJ8161" s="1" t="s">
        <v>99</v>
      </c>
      <c r="AK8161" s="1" t="s">
        <v>83</v>
      </c>
      <c r="AL8161">
        <v>18614</v>
      </c>
      <c r="AM8161">
        <v>376520000208</v>
      </c>
      <c r="AN8161" s="1" t="s">
        <v>9046</v>
      </c>
      <c r="AO8161" s="1" t="s">
        <v>2207</v>
      </c>
      <c r="AP8161" s="1" t="s">
        <v>102</v>
      </c>
      <c r="AQ8161" s="1" t="s">
        <v>103</v>
      </c>
      <c r="AR8161" s="1" t="s">
        <v>104</v>
      </c>
      <c r="AS8161" s="1" t="s">
        <v>105</v>
      </c>
      <c r="AT8161">
        <v>376520000208</v>
      </c>
      <c r="AU8161" s="1" t="s">
        <v>9046</v>
      </c>
      <c r="AV8161" s="1" t="s">
        <v>106</v>
      </c>
      <c r="AW8161" s="1" t="s">
        <v>107</v>
      </c>
      <c r="AX8161" s="1" t="s">
        <v>108</v>
      </c>
      <c r="AY8161">
        <v>76520</v>
      </c>
      <c r="AZ8161" s="1" t="s">
        <v>310</v>
      </c>
      <c r="BA8161">
        <v>76</v>
      </c>
      <c r="BB8161" s="1" t="s">
        <v>84</v>
      </c>
      <c r="BC8161" s="1" t="s">
        <v>104</v>
      </c>
      <c r="BD8161">
        <v>76520</v>
      </c>
      <c r="BE8161" s="1" t="s">
        <v>310</v>
      </c>
      <c r="BF8161" s="1" t="s">
        <v>84</v>
      </c>
      <c r="BG8161">
        <v>76</v>
      </c>
      <c r="BH8161">
        <v>67</v>
      </c>
      <c r="BI8161">
        <v>66</v>
      </c>
      <c r="BJ8161">
        <v>4</v>
      </c>
      <c r="BK8161">
        <v>75</v>
      </c>
      <c r="BL8161">
        <v>88</v>
      </c>
      <c r="BM8161">
        <v>4</v>
      </c>
      <c r="BN8161">
        <v>100</v>
      </c>
      <c r="BO8161">
        <v>100</v>
      </c>
      <c r="BP8161">
        <v>4</v>
      </c>
      <c r="BQ8161">
        <v>70</v>
      </c>
      <c r="BR8161">
        <v>83</v>
      </c>
      <c r="BS8161">
        <v>3</v>
      </c>
      <c r="BT8161">
        <v>82</v>
      </c>
      <c r="BU8161">
        <v>76</v>
      </c>
      <c r="BV8161" s="1" t="s">
        <v>154</v>
      </c>
      <c r="BW8161">
        <v>392</v>
      </c>
      <c r="BY8161">
        <v>97</v>
      </c>
      <c r="BZ8161" s="1" t="s">
        <v>110</v>
      </c>
    </row>
    <row r="8162" spans="1:78" x14ac:dyDescent="0.25">
      <c r="A8162" s="1" t="s">
        <v>78</v>
      </c>
      <c r="B8162" s="1" t="s">
        <v>79</v>
      </c>
      <c r="C8162" s="1" t="s">
        <v>80</v>
      </c>
      <c r="D8162" s="2">
        <v>37755</v>
      </c>
      <c r="E8162">
        <v>20211</v>
      </c>
      <c r="F8162" s="1" t="s">
        <v>9050</v>
      </c>
      <c r="G8162" s="1" t="s">
        <v>82</v>
      </c>
      <c r="H8162" s="1" t="s">
        <v>79</v>
      </c>
      <c r="I8162" s="1" t="s">
        <v>83</v>
      </c>
      <c r="J8162" s="1" t="s">
        <v>84</v>
      </c>
      <c r="K8162">
        <v>76</v>
      </c>
      <c r="L8162" s="1" t="s">
        <v>1306</v>
      </c>
      <c r="M8162">
        <v>76563</v>
      </c>
      <c r="N8162" s="1" t="s">
        <v>231</v>
      </c>
      <c r="O8162" s="1" t="s">
        <v>114</v>
      </c>
      <c r="P8162" s="1" t="s">
        <v>139</v>
      </c>
      <c r="Q8162" s="1" t="s">
        <v>123</v>
      </c>
      <c r="R8162" s="1" t="s">
        <v>123</v>
      </c>
      <c r="S8162" s="1" t="s">
        <v>144</v>
      </c>
      <c r="T8162" s="1" t="s">
        <v>144</v>
      </c>
      <c r="U8162" s="1" t="s">
        <v>92</v>
      </c>
      <c r="V8162" s="1" t="s">
        <v>92</v>
      </c>
      <c r="W8162" s="1" t="s">
        <v>92</v>
      </c>
      <c r="X8162" s="1" t="s">
        <v>92</v>
      </c>
      <c r="Y8162" s="1" t="s">
        <v>92</v>
      </c>
      <c r="Z8162" s="1" t="s">
        <v>83</v>
      </c>
      <c r="AA8162" s="1" t="s">
        <v>83</v>
      </c>
      <c r="AB8162" s="1" t="s">
        <v>83</v>
      </c>
      <c r="AC8162" s="1" t="s">
        <v>93</v>
      </c>
      <c r="AD8162" s="1" t="s">
        <v>119</v>
      </c>
      <c r="AE8162" s="1" t="s">
        <v>119</v>
      </c>
      <c r="AF8162" s="1" t="s">
        <v>94</v>
      </c>
      <c r="AG8162" s="1" t="s">
        <v>131</v>
      </c>
      <c r="AH8162" s="1" t="s">
        <v>142</v>
      </c>
      <c r="AI8162" s="1" t="s">
        <v>120</v>
      </c>
      <c r="AJ8162" s="1" t="s">
        <v>180</v>
      </c>
      <c r="AK8162" s="1" t="s">
        <v>133</v>
      </c>
      <c r="AL8162">
        <v>18614</v>
      </c>
      <c r="AM8162">
        <v>376520000208</v>
      </c>
      <c r="AN8162" s="1" t="s">
        <v>9046</v>
      </c>
      <c r="AO8162" s="1" t="s">
        <v>2207</v>
      </c>
      <c r="AP8162" s="1" t="s">
        <v>102</v>
      </c>
      <c r="AQ8162" s="1" t="s">
        <v>103</v>
      </c>
      <c r="AR8162" s="1" t="s">
        <v>104</v>
      </c>
      <c r="AS8162" s="1" t="s">
        <v>105</v>
      </c>
      <c r="AT8162">
        <v>376520000208</v>
      </c>
      <c r="AU8162" s="1" t="s">
        <v>9046</v>
      </c>
      <c r="AV8162" s="1" t="s">
        <v>106</v>
      </c>
      <c r="AW8162" s="1" t="s">
        <v>107</v>
      </c>
      <c r="AX8162" s="1" t="s">
        <v>108</v>
      </c>
      <c r="AY8162">
        <v>76520</v>
      </c>
      <c r="AZ8162" s="1" t="s">
        <v>310</v>
      </c>
      <c r="BA8162">
        <v>76</v>
      </c>
      <c r="BB8162" s="1" t="s">
        <v>84</v>
      </c>
      <c r="BC8162" s="1" t="s">
        <v>104</v>
      </c>
      <c r="BD8162">
        <v>76520</v>
      </c>
      <c r="BE8162" s="1" t="s">
        <v>310</v>
      </c>
      <c r="BF8162" s="1" t="s">
        <v>84</v>
      </c>
      <c r="BG8162">
        <v>76</v>
      </c>
      <c r="BH8162">
        <v>68</v>
      </c>
      <c r="BI8162">
        <v>72</v>
      </c>
      <c r="BJ8162">
        <v>4</v>
      </c>
      <c r="BK8162">
        <v>69</v>
      </c>
      <c r="BL8162">
        <v>72</v>
      </c>
      <c r="BM8162">
        <v>3</v>
      </c>
      <c r="BN8162">
        <v>74</v>
      </c>
      <c r="BO8162">
        <v>94</v>
      </c>
      <c r="BP8162">
        <v>4</v>
      </c>
      <c r="BQ8162">
        <v>51</v>
      </c>
      <c r="BR8162">
        <v>27</v>
      </c>
      <c r="BS8162">
        <v>2</v>
      </c>
      <c r="BT8162">
        <v>68</v>
      </c>
      <c r="BU8162">
        <v>44</v>
      </c>
      <c r="BV8162" s="1" t="s">
        <v>121</v>
      </c>
      <c r="BW8162">
        <v>328</v>
      </c>
      <c r="BY8162">
        <v>64</v>
      </c>
      <c r="BZ8162" s="1" t="s">
        <v>110</v>
      </c>
    </row>
    <row r="8163" spans="1:78" x14ac:dyDescent="0.25">
      <c r="A8163" s="1" t="s">
        <v>78</v>
      </c>
      <c r="B8163" s="1" t="s">
        <v>79</v>
      </c>
      <c r="C8163" s="1" t="s">
        <v>111</v>
      </c>
      <c r="D8163" s="2">
        <v>37977</v>
      </c>
      <c r="E8163">
        <v>20211</v>
      </c>
      <c r="F8163" s="1" t="s">
        <v>9051</v>
      </c>
      <c r="G8163" s="1" t="s">
        <v>82</v>
      </c>
      <c r="H8163" s="1" t="s">
        <v>79</v>
      </c>
      <c r="I8163" s="1" t="s">
        <v>83</v>
      </c>
      <c r="J8163" s="1" t="s">
        <v>84</v>
      </c>
      <c r="K8163">
        <v>76</v>
      </c>
      <c r="L8163" s="1" t="s">
        <v>310</v>
      </c>
      <c r="M8163">
        <v>76520</v>
      </c>
      <c r="N8163" s="1" t="s">
        <v>113</v>
      </c>
      <c r="O8163" s="1" t="s">
        <v>87</v>
      </c>
      <c r="P8163" s="1" t="s">
        <v>139</v>
      </c>
      <c r="Q8163" s="1" t="s">
        <v>90</v>
      </c>
      <c r="R8163" s="1" t="s">
        <v>123</v>
      </c>
      <c r="S8163" s="1" t="s">
        <v>207</v>
      </c>
      <c r="T8163" s="1" t="s">
        <v>144</v>
      </c>
      <c r="U8163" s="1" t="s">
        <v>92</v>
      </c>
      <c r="V8163" s="1" t="s">
        <v>92</v>
      </c>
      <c r="W8163" s="1" t="s">
        <v>92</v>
      </c>
      <c r="X8163" s="1" t="s">
        <v>92</v>
      </c>
      <c r="Y8163" s="1" t="s">
        <v>92</v>
      </c>
      <c r="Z8163" s="1" t="s">
        <v>83</v>
      </c>
      <c r="AA8163" s="1" t="s">
        <v>83</v>
      </c>
      <c r="AB8163" s="1" t="s">
        <v>92</v>
      </c>
      <c r="AC8163" s="1" t="s">
        <v>130</v>
      </c>
      <c r="AD8163" s="1" t="s">
        <v>119</v>
      </c>
      <c r="AE8163" s="1" t="s">
        <v>94</v>
      </c>
      <c r="AF8163" s="1" t="s">
        <v>94</v>
      </c>
      <c r="AG8163" s="1" t="s">
        <v>131</v>
      </c>
      <c r="AH8163" s="1" t="s">
        <v>152</v>
      </c>
      <c r="AI8163" s="1" t="s">
        <v>120</v>
      </c>
      <c r="AJ8163" s="1" t="s">
        <v>146</v>
      </c>
      <c r="AK8163" s="1" t="s">
        <v>133</v>
      </c>
      <c r="AL8163">
        <v>18614</v>
      </c>
      <c r="AM8163">
        <v>376520000208</v>
      </c>
      <c r="AN8163" s="1" t="s">
        <v>9046</v>
      </c>
      <c r="AO8163" s="1" t="s">
        <v>2207</v>
      </c>
      <c r="AP8163" s="1" t="s">
        <v>102</v>
      </c>
      <c r="AQ8163" s="1" t="s">
        <v>103</v>
      </c>
      <c r="AR8163" s="1" t="s">
        <v>104</v>
      </c>
      <c r="AS8163" s="1" t="s">
        <v>105</v>
      </c>
      <c r="AT8163">
        <v>376520000208</v>
      </c>
      <c r="AU8163" s="1" t="s">
        <v>9046</v>
      </c>
      <c r="AV8163" s="1" t="s">
        <v>106</v>
      </c>
      <c r="AW8163" s="1" t="s">
        <v>107</v>
      </c>
      <c r="AX8163" s="1" t="s">
        <v>108</v>
      </c>
      <c r="AY8163">
        <v>76520</v>
      </c>
      <c r="AZ8163" s="1" t="s">
        <v>310</v>
      </c>
      <c r="BA8163">
        <v>76</v>
      </c>
      <c r="BB8163" s="1" t="s">
        <v>84</v>
      </c>
      <c r="BC8163" s="1" t="s">
        <v>104</v>
      </c>
      <c r="BD8163">
        <v>76520</v>
      </c>
      <c r="BE8163" s="1" t="s">
        <v>310</v>
      </c>
      <c r="BF8163" s="1" t="s">
        <v>84</v>
      </c>
      <c r="BG8163">
        <v>76</v>
      </c>
      <c r="BH8163">
        <v>65</v>
      </c>
      <c r="BI8163">
        <v>57</v>
      </c>
      <c r="BJ8163">
        <v>3</v>
      </c>
      <c r="BK8163">
        <v>71</v>
      </c>
      <c r="BL8163">
        <v>76</v>
      </c>
      <c r="BM8163">
        <v>4</v>
      </c>
      <c r="BN8163">
        <v>64</v>
      </c>
      <c r="BO8163">
        <v>69</v>
      </c>
      <c r="BP8163">
        <v>3</v>
      </c>
      <c r="BQ8163">
        <v>59</v>
      </c>
      <c r="BR8163">
        <v>49</v>
      </c>
      <c r="BS8163">
        <v>3</v>
      </c>
      <c r="BT8163">
        <v>76</v>
      </c>
      <c r="BU8163">
        <v>59</v>
      </c>
      <c r="BV8163" s="1" t="s">
        <v>121</v>
      </c>
      <c r="BW8163">
        <v>328</v>
      </c>
      <c r="BY8163">
        <v>63</v>
      </c>
      <c r="BZ8163" s="1" t="s">
        <v>110</v>
      </c>
    </row>
    <row r="8164" spans="1:78" x14ac:dyDescent="0.25">
      <c r="A8164" s="1" t="s">
        <v>78</v>
      </c>
      <c r="B8164" s="1" t="s">
        <v>79</v>
      </c>
      <c r="C8164" s="1" t="s">
        <v>80</v>
      </c>
      <c r="D8164" s="2">
        <v>38090</v>
      </c>
      <c r="E8164">
        <v>20211</v>
      </c>
      <c r="F8164" s="1" t="s">
        <v>9052</v>
      </c>
      <c r="G8164" s="1" t="s">
        <v>82</v>
      </c>
      <c r="H8164" s="1" t="s">
        <v>79</v>
      </c>
      <c r="I8164" s="1" t="s">
        <v>83</v>
      </c>
      <c r="J8164" s="1" t="s">
        <v>84</v>
      </c>
      <c r="K8164">
        <v>76</v>
      </c>
      <c r="L8164" s="1" t="s">
        <v>310</v>
      </c>
      <c r="M8164">
        <v>76520</v>
      </c>
      <c r="N8164" s="1" t="s">
        <v>113</v>
      </c>
      <c r="O8164" s="1" t="s">
        <v>114</v>
      </c>
      <c r="P8164" s="1" t="s">
        <v>88</v>
      </c>
      <c r="Q8164" s="1" t="s">
        <v>136</v>
      </c>
      <c r="R8164" s="1" t="s">
        <v>156</v>
      </c>
      <c r="S8164" s="1" t="s">
        <v>144</v>
      </c>
      <c r="T8164" s="1" t="s">
        <v>144</v>
      </c>
      <c r="U8164" s="1" t="s">
        <v>92</v>
      </c>
      <c r="V8164" s="1" t="s">
        <v>92</v>
      </c>
      <c r="W8164" s="1" t="s">
        <v>92</v>
      </c>
      <c r="X8164" s="1" t="s">
        <v>92</v>
      </c>
      <c r="Y8164" s="1" t="s">
        <v>92</v>
      </c>
      <c r="Z8164" s="1" t="s">
        <v>83</v>
      </c>
      <c r="AA8164" s="1" t="s">
        <v>83</v>
      </c>
      <c r="AB8164" s="1" t="s">
        <v>92</v>
      </c>
      <c r="AC8164" s="1" t="s">
        <v>141</v>
      </c>
      <c r="AD8164" s="1" t="s">
        <v>95</v>
      </c>
      <c r="AE8164" s="1" t="s">
        <v>94</v>
      </c>
      <c r="AF8164" s="1" t="s">
        <v>119</v>
      </c>
      <c r="AG8164" s="1" t="s">
        <v>145</v>
      </c>
      <c r="AH8164" s="1" t="s">
        <v>142</v>
      </c>
      <c r="AI8164" s="1" t="s">
        <v>98</v>
      </c>
      <c r="AJ8164" s="1" t="s">
        <v>99</v>
      </c>
      <c r="AK8164" s="1" t="s">
        <v>83</v>
      </c>
      <c r="AL8164">
        <v>18614</v>
      </c>
      <c r="AM8164">
        <v>376520000208</v>
      </c>
      <c r="AN8164" s="1" t="s">
        <v>9046</v>
      </c>
      <c r="AO8164" s="1" t="s">
        <v>2207</v>
      </c>
      <c r="AP8164" s="1" t="s">
        <v>102</v>
      </c>
      <c r="AQ8164" s="1" t="s">
        <v>103</v>
      </c>
      <c r="AR8164" s="1" t="s">
        <v>104</v>
      </c>
      <c r="AS8164" s="1" t="s">
        <v>105</v>
      </c>
      <c r="AT8164">
        <v>376520000208</v>
      </c>
      <c r="AU8164" s="1" t="s">
        <v>9046</v>
      </c>
      <c r="AV8164" s="1" t="s">
        <v>106</v>
      </c>
      <c r="AW8164" s="1" t="s">
        <v>107</v>
      </c>
      <c r="AX8164" s="1" t="s">
        <v>108</v>
      </c>
      <c r="AY8164">
        <v>76520</v>
      </c>
      <c r="AZ8164" s="1" t="s">
        <v>310</v>
      </c>
      <c r="BA8164">
        <v>76</v>
      </c>
      <c r="BB8164" s="1" t="s">
        <v>84</v>
      </c>
      <c r="BC8164" s="1" t="s">
        <v>104</v>
      </c>
      <c r="BD8164">
        <v>76520</v>
      </c>
      <c r="BE8164" s="1" t="s">
        <v>310</v>
      </c>
      <c r="BF8164" s="1" t="s">
        <v>84</v>
      </c>
      <c r="BG8164">
        <v>76</v>
      </c>
      <c r="BH8164">
        <v>68</v>
      </c>
      <c r="BI8164">
        <v>69</v>
      </c>
      <c r="BJ8164">
        <v>4</v>
      </c>
      <c r="BK8164">
        <v>69</v>
      </c>
      <c r="BL8164">
        <v>72</v>
      </c>
      <c r="BM8164">
        <v>3</v>
      </c>
      <c r="BN8164">
        <v>68</v>
      </c>
      <c r="BO8164">
        <v>80</v>
      </c>
      <c r="BP8164">
        <v>3</v>
      </c>
      <c r="BQ8164">
        <v>66</v>
      </c>
      <c r="BR8164">
        <v>70</v>
      </c>
      <c r="BS8164">
        <v>3</v>
      </c>
      <c r="BT8164">
        <v>76</v>
      </c>
      <c r="BU8164">
        <v>60</v>
      </c>
      <c r="BV8164" s="1" t="s">
        <v>121</v>
      </c>
      <c r="BW8164">
        <v>342</v>
      </c>
      <c r="BY8164">
        <v>73</v>
      </c>
      <c r="BZ8164" s="1" t="s">
        <v>110</v>
      </c>
    </row>
    <row r="8165" spans="1:78" x14ac:dyDescent="0.25">
      <c r="A8165" s="1" t="s">
        <v>78</v>
      </c>
      <c r="B8165" s="1" t="s">
        <v>79</v>
      </c>
      <c r="C8165" s="1" t="s">
        <v>111</v>
      </c>
      <c r="D8165" s="2">
        <v>37882</v>
      </c>
      <c r="E8165">
        <v>20211</v>
      </c>
      <c r="F8165" s="1" t="s">
        <v>9053</v>
      </c>
      <c r="G8165" s="1" t="s">
        <v>82</v>
      </c>
      <c r="H8165" s="1" t="s">
        <v>79</v>
      </c>
      <c r="I8165" s="1" t="s">
        <v>83</v>
      </c>
      <c r="J8165" s="1" t="s">
        <v>84</v>
      </c>
      <c r="K8165">
        <v>76</v>
      </c>
      <c r="L8165" s="1" t="s">
        <v>310</v>
      </c>
      <c r="M8165">
        <v>76520</v>
      </c>
      <c r="N8165" s="1" t="s">
        <v>86</v>
      </c>
      <c r="O8165" s="1" t="s">
        <v>87</v>
      </c>
      <c r="P8165" s="1" t="s">
        <v>135</v>
      </c>
      <c r="Q8165" s="1" t="s">
        <v>90</v>
      </c>
      <c r="R8165" s="1" t="s">
        <v>90</v>
      </c>
      <c r="S8165" s="1" t="s">
        <v>91</v>
      </c>
      <c r="T8165" s="1" t="s">
        <v>91</v>
      </c>
      <c r="U8165" s="1" t="s">
        <v>92</v>
      </c>
      <c r="V8165" s="1" t="s">
        <v>92</v>
      </c>
      <c r="W8165" s="1" t="s">
        <v>92</v>
      </c>
      <c r="X8165" s="1" t="s">
        <v>92</v>
      </c>
      <c r="Y8165" s="1" t="s">
        <v>92</v>
      </c>
      <c r="Z8165" s="1" t="s">
        <v>92</v>
      </c>
      <c r="AA8165" s="1" t="s">
        <v>83</v>
      </c>
      <c r="AB8165" s="1" t="s">
        <v>83</v>
      </c>
      <c r="AC8165" s="1" t="s">
        <v>93</v>
      </c>
      <c r="AD8165" s="1" t="s">
        <v>161</v>
      </c>
      <c r="AE8165" s="1" t="s">
        <v>95</v>
      </c>
      <c r="AF8165" s="1" t="s">
        <v>94</v>
      </c>
      <c r="AG8165" s="1" t="s">
        <v>96</v>
      </c>
      <c r="AH8165" s="1" t="s">
        <v>97</v>
      </c>
      <c r="AI8165" s="1" t="s">
        <v>125</v>
      </c>
      <c r="AJ8165" s="1" t="s">
        <v>99</v>
      </c>
      <c r="AK8165" s="1" t="s">
        <v>83</v>
      </c>
      <c r="AL8165">
        <v>18614</v>
      </c>
      <c r="AM8165">
        <v>376520000208</v>
      </c>
      <c r="AN8165" s="1" t="s">
        <v>9046</v>
      </c>
      <c r="AO8165" s="1" t="s">
        <v>2207</v>
      </c>
      <c r="AP8165" s="1" t="s">
        <v>102</v>
      </c>
      <c r="AQ8165" s="1" t="s">
        <v>103</v>
      </c>
      <c r="AR8165" s="1" t="s">
        <v>104</v>
      </c>
      <c r="AS8165" s="1" t="s">
        <v>105</v>
      </c>
      <c r="AT8165">
        <v>376520000208</v>
      </c>
      <c r="AU8165" s="1" t="s">
        <v>9046</v>
      </c>
      <c r="AV8165" s="1" t="s">
        <v>106</v>
      </c>
      <c r="AW8165" s="1" t="s">
        <v>107</v>
      </c>
      <c r="AX8165" s="1" t="s">
        <v>108</v>
      </c>
      <c r="AY8165">
        <v>76520</v>
      </c>
      <c r="AZ8165" s="1" t="s">
        <v>310</v>
      </c>
      <c r="BA8165">
        <v>76</v>
      </c>
      <c r="BB8165" s="1" t="s">
        <v>84</v>
      </c>
      <c r="BC8165" s="1" t="s">
        <v>104</v>
      </c>
      <c r="BD8165">
        <v>76520</v>
      </c>
      <c r="BE8165" s="1" t="s">
        <v>310</v>
      </c>
      <c r="BF8165" s="1" t="s">
        <v>84</v>
      </c>
      <c r="BG8165">
        <v>76</v>
      </c>
      <c r="BH8165">
        <v>55</v>
      </c>
      <c r="BI8165">
        <v>27</v>
      </c>
      <c r="BJ8165">
        <v>3</v>
      </c>
      <c r="BK8165">
        <v>61</v>
      </c>
      <c r="BL8165">
        <v>45</v>
      </c>
      <c r="BM8165">
        <v>3</v>
      </c>
      <c r="BN8165">
        <v>61</v>
      </c>
      <c r="BO8165">
        <v>57</v>
      </c>
      <c r="BP8165">
        <v>3</v>
      </c>
      <c r="BQ8165">
        <v>49</v>
      </c>
      <c r="BR8165">
        <v>25</v>
      </c>
      <c r="BS8165">
        <v>2</v>
      </c>
      <c r="BT8165">
        <v>61</v>
      </c>
      <c r="BU8165">
        <v>34</v>
      </c>
      <c r="BV8165" s="1" t="s">
        <v>109</v>
      </c>
      <c r="BW8165">
        <v>284</v>
      </c>
      <c r="BY8165">
        <v>36</v>
      </c>
      <c r="BZ8165" s="1" t="s">
        <v>110</v>
      </c>
    </row>
    <row r="8166" spans="1:78" x14ac:dyDescent="0.25">
      <c r="A8166" s="1" t="s">
        <v>78</v>
      </c>
      <c r="B8166" s="1" t="s">
        <v>79</v>
      </c>
      <c r="C8166" s="1" t="s">
        <v>80</v>
      </c>
      <c r="D8166" s="2">
        <v>38185</v>
      </c>
      <c r="E8166">
        <v>20211</v>
      </c>
      <c r="F8166" s="1" t="s">
        <v>9054</v>
      </c>
      <c r="G8166" s="1" t="s">
        <v>82</v>
      </c>
      <c r="H8166" s="1" t="s">
        <v>79</v>
      </c>
      <c r="I8166" s="1" t="s">
        <v>83</v>
      </c>
      <c r="J8166" s="1" t="s">
        <v>84</v>
      </c>
      <c r="K8166">
        <v>76</v>
      </c>
      <c r="L8166" s="1" t="s">
        <v>310</v>
      </c>
      <c r="M8166">
        <v>76520</v>
      </c>
      <c r="N8166" s="1" t="s">
        <v>113</v>
      </c>
      <c r="O8166" s="1" t="s">
        <v>129</v>
      </c>
      <c r="P8166" s="1" t="s">
        <v>135</v>
      </c>
      <c r="Q8166" s="1" t="s">
        <v>123</v>
      </c>
      <c r="R8166" s="1" t="s">
        <v>123</v>
      </c>
      <c r="S8166" s="1" t="s">
        <v>124</v>
      </c>
      <c r="T8166" s="1" t="s">
        <v>124</v>
      </c>
      <c r="U8166" s="1" t="s">
        <v>92</v>
      </c>
      <c r="V8166" s="1" t="s">
        <v>92</v>
      </c>
      <c r="W8166" s="1" t="s">
        <v>92</v>
      </c>
      <c r="X8166" s="1" t="s">
        <v>92</v>
      </c>
      <c r="Y8166" s="1" t="s">
        <v>92</v>
      </c>
      <c r="Z8166" s="1" t="s">
        <v>92</v>
      </c>
      <c r="AA8166" s="1" t="s">
        <v>83</v>
      </c>
      <c r="AB8166" s="1" t="s">
        <v>83</v>
      </c>
      <c r="AC8166" s="1" t="s">
        <v>130</v>
      </c>
      <c r="AD8166" s="1" t="s">
        <v>119</v>
      </c>
      <c r="AE8166" s="1" t="s">
        <v>119</v>
      </c>
      <c r="AF8166" s="1" t="s">
        <v>119</v>
      </c>
      <c r="AG8166" s="1" t="s">
        <v>96</v>
      </c>
      <c r="AH8166" s="1" t="s">
        <v>125</v>
      </c>
      <c r="AI8166" s="1" t="s">
        <v>120</v>
      </c>
      <c r="AJ8166" s="1" t="s">
        <v>99</v>
      </c>
      <c r="AK8166" s="1" t="s">
        <v>83</v>
      </c>
      <c r="AL8166">
        <v>18614</v>
      </c>
      <c r="AM8166">
        <v>376520000208</v>
      </c>
      <c r="AN8166" s="1" t="s">
        <v>9046</v>
      </c>
      <c r="AO8166" s="1" t="s">
        <v>2207</v>
      </c>
      <c r="AP8166" s="1" t="s">
        <v>102</v>
      </c>
      <c r="AQ8166" s="1" t="s">
        <v>103</v>
      </c>
      <c r="AR8166" s="1" t="s">
        <v>104</v>
      </c>
      <c r="AS8166" s="1" t="s">
        <v>105</v>
      </c>
      <c r="AT8166">
        <v>376520000208</v>
      </c>
      <c r="AU8166" s="1" t="s">
        <v>9046</v>
      </c>
      <c r="AV8166" s="1" t="s">
        <v>106</v>
      </c>
      <c r="AW8166" s="1" t="s">
        <v>107</v>
      </c>
      <c r="AX8166" s="1" t="s">
        <v>108</v>
      </c>
      <c r="AY8166">
        <v>76520</v>
      </c>
      <c r="AZ8166" s="1" t="s">
        <v>310</v>
      </c>
      <c r="BA8166">
        <v>76</v>
      </c>
      <c r="BB8166" s="1" t="s">
        <v>84</v>
      </c>
      <c r="BC8166" s="1" t="s">
        <v>104</v>
      </c>
      <c r="BD8166">
        <v>76520</v>
      </c>
      <c r="BE8166" s="1" t="s">
        <v>310</v>
      </c>
      <c r="BF8166" s="1" t="s">
        <v>84</v>
      </c>
      <c r="BG8166">
        <v>76</v>
      </c>
      <c r="BH8166">
        <v>71</v>
      </c>
      <c r="BI8166">
        <v>81</v>
      </c>
      <c r="BJ8166">
        <v>4</v>
      </c>
      <c r="BK8166">
        <v>71</v>
      </c>
      <c r="BL8166">
        <v>75</v>
      </c>
      <c r="BM8166">
        <v>4</v>
      </c>
      <c r="BN8166">
        <v>74</v>
      </c>
      <c r="BO8166">
        <v>94</v>
      </c>
      <c r="BP8166">
        <v>4</v>
      </c>
      <c r="BQ8166">
        <v>70</v>
      </c>
      <c r="BR8166">
        <v>82</v>
      </c>
      <c r="BS8166">
        <v>3</v>
      </c>
      <c r="BT8166">
        <v>88</v>
      </c>
      <c r="BU8166">
        <v>94</v>
      </c>
      <c r="BV8166" s="1" t="s">
        <v>154</v>
      </c>
      <c r="BW8166">
        <v>364</v>
      </c>
      <c r="BY8166">
        <v>87</v>
      </c>
      <c r="BZ8166" s="1" t="s">
        <v>110</v>
      </c>
    </row>
    <row r="8167" spans="1:78" x14ac:dyDescent="0.25">
      <c r="A8167" s="1" t="s">
        <v>78</v>
      </c>
      <c r="B8167" s="1" t="s">
        <v>79</v>
      </c>
      <c r="C8167" s="1" t="s">
        <v>111</v>
      </c>
      <c r="D8167" s="2">
        <v>38100</v>
      </c>
      <c r="E8167">
        <v>20211</v>
      </c>
      <c r="F8167" s="1" t="s">
        <v>9055</v>
      </c>
      <c r="G8167" s="1" t="s">
        <v>82</v>
      </c>
      <c r="H8167" s="1" t="s">
        <v>79</v>
      </c>
      <c r="I8167" s="1" t="s">
        <v>83</v>
      </c>
      <c r="J8167" s="1" t="s">
        <v>84</v>
      </c>
      <c r="K8167">
        <v>76</v>
      </c>
      <c r="L8167" s="1" t="s">
        <v>310</v>
      </c>
      <c r="M8167">
        <v>76520</v>
      </c>
      <c r="N8167" s="1" t="s">
        <v>86</v>
      </c>
      <c r="O8167" s="1" t="s">
        <v>114</v>
      </c>
      <c r="P8167" s="1" t="s">
        <v>88</v>
      </c>
      <c r="Q8167" s="1" t="s">
        <v>140</v>
      </c>
      <c r="R8167" s="1" t="s">
        <v>140</v>
      </c>
      <c r="S8167" s="1" t="s">
        <v>124</v>
      </c>
      <c r="T8167" s="1" t="s">
        <v>116</v>
      </c>
      <c r="U8167" s="1" t="s">
        <v>92</v>
      </c>
      <c r="V8167" s="1" t="s">
        <v>92</v>
      </c>
      <c r="W8167" s="1" t="s">
        <v>92</v>
      </c>
      <c r="X8167" s="1" t="s">
        <v>92</v>
      </c>
      <c r="Y8167" s="1" t="s">
        <v>92</v>
      </c>
      <c r="Z8167" s="1" t="s">
        <v>92</v>
      </c>
      <c r="AA8167" s="1" t="s">
        <v>83</v>
      </c>
      <c r="AB8167" s="1" t="s">
        <v>92</v>
      </c>
      <c r="AC8167" s="1" t="s">
        <v>130</v>
      </c>
      <c r="AD8167" s="1" t="s">
        <v>119</v>
      </c>
      <c r="AE8167" s="1" t="s">
        <v>119</v>
      </c>
      <c r="AF8167" s="1" t="s">
        <v>119</v>
      </c>
      <c r="AG8167" s="1" t="s">
        <v>96</v>
      </c>
      <c r="AH8167" s="1" t="s">
        <v>142</v>
      </c>
      <c r="AI8167" s="1" t="s">
        <v>120</v>
      </c>
      <c r="AJ8167" s="1" t="s">
        <v>99</v>
      </c>
      <c r="AK8167" s="1" t="s">
        <v>83</v>
      </c>
      <c r="AL8167">
        <v>18614</v>
      </c>
      <c r="AM8167">
        <v>376520000208</v>
      </c>
      <c r="AN8167" s="1" t="s">
        <v>9046</v>
      </c>
      <c r="AO8167" s="1" t="s">
        <v>2207</v>
      </c>
      <c r="AP8167" s="1" t="s">
        <v>102</v>
      </c>
      <c r="AQ8167" s="1" t="s">
        <v>103</v>
      </c>
      <c r="AR8167" s="1" t="s">
        <v>104</v>
      </c>
      <c r="AS8167" s="1" t="s">
        <v>105</v>
      </c>
      <c r="AT8167">
        <v>376520000208</v>
      </c>
      <c r="AU8167" s="1" t="s">
        <v>9046</v>
      </c>
      <c r="AV8167" s="1" t="s">
        <v>106</v>
      </c>
      <c r="AW8167" s="1" t="s">
        <v>107</v>
      </c>
      <c r="AX8167" s="1" t="s">
        <v>108</v>
      </c>
      <c r="AY8167">
        <v>76520</v>
      </c>
      <c r="AZ8167" s="1" t="s">
        <v>310</v>
      </c>
      <c r="BA8167">
        <v>76</v>
      </c>
      <c r="BB8167" s="1" t="s">
        <v>84</v>
      </c>
      <c r="BC8167" s="1" t="s">
        <v>104</v>
      </c>
      <c r="BD8167">
        <v>76520</v>
      </c>
      <c r="BE8167" s="1" t="s">
        <v>310</v>
      </c>
      <c r="BF8167" s="1" t="s">
        <v>84</v>
      </c>
      <c r="BG8167">
        <v>76</v>
      </c>
      <c r="BH8167">
        <v>71</v>
      </c>
      <c r="BI8167">
        <v>82</v>
      </c>
      <c r="BJ8167">
        <v>4</v>
      </c>
      <c r="BK8167">
        <v>71</v>
      </c>
      <c r="BL8167">
        <v>76</v>
      </c>
      <c r="BM8167">
        <v>4</v>
      </c>
      <c r="BN8167">
        <v>66</v>
      </c>
      <c r="BO8167">
        <v>76</v>
      </c>
      <c r="BP8167">
        <v>3</v>
      </c>
      <c r="BQ8167">
        <v>71</v>
      </c>
      <c r="BR8167">
        <v>85</v>
      </c>
      <c r="BS8167">
        <v>4</v>
      </c>
      <c r="BT8167">
        <v>100</v>
      </c>
      <c r="BU8167">
        <v>100</v>
      </c>
      <c r="BV8167" s="1" t="s">
        <v>154</v>
      </c>
      <c r="BW8167">
        <v>360</v>
      </c>
      <c r="BY8167">
        <v>85</v>
      </c>
      <c r="BZ8167" s="1" t="s">
        <v>110</v>
      </c>
    </row>
    <row r="8168" spans="1:78" x14ac:dyDescent="0.25">
      <c r="A8168" s="1" t="s">
        <v>78</v>
      </c>
      <c r="B8168" s="1" t="s">
        <v>79</v>
      </c>
      <c r="C8168" s="1" t="s">
        <v>111</v>
      </c>
      <c r="D8168" s="2">
        <v>38076</v>
      </c>
      <c r="E8168">
        <v>20211</v>
      </c>
      <c r="F8168" s="1" t="s">
        <v>9056</v>
      </c>
      <c r="G8168" s="1" t="s">
        <v>82</v>
      </c>
      <c r="H8168" s="1" t="s">
        <v>79</v>
      </c>
      <c r="I8168" s="1" t="s">
        <v>83</v>
      </c>
      <c r="J8168" s="1" t="s">
        <v>84</v>
      </c>
      <c r="K8168">
        <v>76</v>
      </c>
      <c r="L8168" s="1" t="s">
        <v>310</v>
      </c>
      <c r="M8168">
        <v>76520</v>
      </c>
      <c r="N8168" s="1" t="s">
        <v>128</v>
      </c>
      <c r="O8168" s="1" t="s">
        <v>114</v>
      </c>
      <c r="P8168" s="1" t="s">
        <v>88</v>
      </c>
      <c r="Q8168" s="1" t="s">
        <v>115</v>
      </c>
      <c r="R8168" s="1" t="s">
        <v>123</v>
      </c>
      <c r="S8168" s="1" t="s">
        <v>124</v>
      </c>
      <c r="T8168" s="1" t="s">
        <v>124</v>
      </c>
      <c r="U8168" s="1" t="s">
        <v>92</v>
      </c>
      <c r="V8168" s="1" t="s">
        <v>92</v>
      </c>
      <c r="W8168" s="1" t="s">
        <v>92</v>
      </c>
      <c r="X8168" s="1" t="s">
        <v>92</v>
      </c>
      <c r="Y8168" s="1" t="s">
        <v>92</v>
      </c>
      <c r="Z8168" s="1" t="s">
        <v>92</v>
      </c>
      <c r="AA8168" s="1" t="s">
        <v>83</v>
      </c>
      <c r="AB8168" s="1" t="s">
        <v>83</v>
      </c>
      <c r="AC8168" s="1" t="s">
        <v>118</v>
      </c>
      <c r="AD8168" s="1" t="s">
        <v>119</v>
      </c>
      <c r="AE8168" s="1" t="s">
        <v>119</v>
      </c>
      <c r="AF8168" s="1" t="s">
        <v>119</v>
      </c>
      <c r="AG8168" s="1" t="s">
        <v>145</v>
      </c>
      <c r="AH8168" s="1" t="s">
        <v>125</v>
      </c>
      <c r="AI8168" s="1" t="s">
        <v>120</v>
      </c>
      <c r="AJ8168" s="1" t="s">
        <v>99</v>
      </c>
      <c r="AK8168" s="1" t="s">
        <v>83</v>
      </c>
      <c r="AL8168">
        <v>18614</v>
      </c>
      <c r="AM8168">
        <v>376520000208</v>
      </c>
      <c r="AN8168" s="1" t="s">
        <v>9046</v>
      </c>
      <c r="AO8168" s="1" t="s">
        <v>2207</v>
      </c>
      <c r="AP8168" s="1" t="s">
        <v>102</v>
      </c>
      <c r="AQ8168" s="1" t="s">
        <v>103</v>
      </c>
      <c r="AR8168" s="1" t="s">
        <v>104</v>
      </c>
      <c r="AS8168" s="1" t="s">
        <v>105</v>
      </c>
      <c r="AT8168">
        <v>376520000208</v>
      </c>
      <c r="AU8168" s="1" t="s">
        <v>9046</v>
      </c>
      <c r="AV8168" s="1" t="s">
        <v>106</v>
      </c>
      <c r="AW8168" s="1" t="s">
        <v>107</v>
      </c>
      <c r="AX8168" s="1" t="s">
        <v>108</v>
      </c>
      <c r="AY8168">
        <v>76520</v>
      </c>
      <c r="AZ8168" s="1" t="s">
        <v>310</v>
      </c>
      <c r="BA8168">
        <v>76</v>
      </c>
      <c r="BB8168" s="1" t="s">
        <v>84</v>
      </c>
      <c r="BC8168" s="1" t="s">
        <v>104</v>
      </c>
      <c r="BD8168">
        <v>76520</v>
      </c>
      <c r="BE8168" s="1" t="s">
        <v>310</v>
      </c>
      <c r="BF8168" s="1" t="s">
        <v>84</v>
      </c>
      <c r="BG8168">
        <v>76</v>
      </c>
      <c r="BH8168">
        <v>67</v>
      </c>
      <c r="BI8168">
        <v>69</v>
      </c>
      <c r="BJ8168">
        <v>4</v>
      </c>
      <c r="BK8168">
        <v>66</v>
      </c>
      <c r="BL8168">
        <v>61</v>
      </c>
      <c r="BM8168">
        <v>3</v>
      </c>
      <c r="BN8168">
        <v>68</v>
      </c>
      <c r="BO8168">
        <v>80</v>
      </c>
      <c r="BP8168">
        <v>3</v>
      </c>
      <c r="BQ8168">
        <v>67</v>
      </c>
      <c r="BR8168">
        <v>72</v>
      </c>
      <c r="BS8168">
        <v>3</v>
      </c>
      <c r="BT8168">
        <v>78</v>
      </c>
      <c r="BU8168">
        <v>65</v>
      </c>
      <c r="BV8168" s="1" t="s">
        <v>121</v>
      </c>
      <c r="BW8168">
        <v>339</v>
      </c>
      <c r="BY8168">
        <v>71</v>
      </c>
      <c r="BZ8168" s="1" t="s">
        <v>110</v>
      </c>
    </row>
    <row r="8169" spans="1:78" x14ac:dyDescent="0.25">
      <c r="A8169" s="1" t="s">
        <v>78</v>
      </c>
      <c r="B8169" s="1" t="s">
        <v>79</v>
      </c>
      <c r="C8169" s="1" t="s">
        <v>111</v>
      </c>
      <c r="D8169" s="2">
        <v>38331</v>
      </c>
      <c r="E8169">
        <v>20211</v>
      </c>
      <c r="F8169" s="1" t="s">
        <v>9057</v>
      </c>
      <c r="G8169" s="1" t="s">
        <v>82</v>
      </c>
      <c r="H8169" s="1" t="s">
        <v>79</v>
      </c>
      <c r="I8169" s="1" t="s">
        <v>83</v>
      </c>
      <c r="J8169" s="1" t="s">
        <v>84</v>
      </c>
      <c r="K8169">
        <v>76</v>
      </c>
      <c r="L8169" s="1" t="s">
        <v>310</v>
      </c>
      <c r="M8169">
        <v>76520</v>
      </c>
      <c r="N8169" s="1" t="s">
        <v>128</v>
      </c>
      <c r="O8169" s="1" t="s">
        <v>114</v>
      </c>
      <c r="P8169" s="1" t="s">
        <v>88</v>
      </c>
      <c r="Q8169" s="1" t="s">
        <v>90</v>
      </c>
      <c r="R8169" s="1" t="s">
        <v>123</v>
      </c>
      <c r="S8169" s="1" t="s">
        <v>116</v>
      </c>
      <c r="T8169" s="1" t="s">
        <v>207</v>
      </c>
      <c r="U8169" s="1" t="s">
        <v>92</v>
      </c>
      <c r="V8169" s="1" t="s">
        <v>92</v>
      </c>
      <c r="W8169" s="1" t="s">
        <v>92</v>
      </c>
      <c r="X8169" s="1" t="s">
        <v>92</v>
      </c>
      <c r="Y8169" s="1" t="s">
        <v>92</v>
      </c>
      <c r="Z8169" s="1" t="s">
        <v>92</v>
      </c>
      <c r="AA8169" s="1" t="s">
        <v>83</v>
      </c>
      <c r="AB8169" s="1" t="s">
        <v>83</v>
      </c>
      <c r="AC8169" s="1" t="s">
        <v>130</v>
      </c>
      <c r="AD8169" s="1" t="s">
        <v>119</v>
      </c>
      <c r="AE8169" s="1" t="s">
        <v>94</v>
      </c>
      <c r="AF8169" s="1" t="s">
        <v>119</v>
      </c>
      <c r="AG8169" s="1" t="s">
        <v>131</v>
      </c>
      <c r="AH8169" s="1" t="s">
        <v>152</v>
      </c>
      <c r="AI8169" s="1" t="s">
        <v>98</v>
      </c>
      <c r="AJ8169" s="1" t="s">
        <v>99</v>
      </c>
      <c r="AK8169" s="1" t="s">
        <v>83</v>
      </c>
      <c r="AL8169">
        <v>18614</v>
      </c>
      <c r="AM8169">
        <v>376520000208</v>
      </c>
      <c r="AN8169" s="1" t="s">
        <v>9046</v>
      </c>
      <c r="AO8169" s="1" t="s">
        <v>2207</v>
      </c>
      <c r="AP8169" s="1" t="s">
        <v>102</v>
      </c>
      <c r="AQ8169" s="1" t="s">
        <v>103</v>
      </c>
      <c r="AR8169" s="1" t="s">
        <v>104</v>
      </c>
      <c r="AS8169" s="1" t="s">
        <v>105</v>
      </c>
      <c r="AT8169">
        <v>376520000208</v>
      </c>
      <c r="AU8169" s="1" t="s">
        <v>9046</v>
      </c>
      <c r="AV8169" s="1" t="s">
        <v>106</v>
      </c>
      <c r="AW8169" s="1" t="s">
        <v>107</v>
      </c>
      <c r="AX8169" s="1" t="s">
        <v>108</v>
      </c>
      <c r="AY8169">
        <v>76520</v>
      </c>
      <c r="AZ8169" s="1" t="s">
        <v>310</v>
      </c>
      <c r="BA8169">
        <v>76</v>
      </c>
      <c r="BB8169" s="1" t="s">
        <v>84</v>
      </c>
      <c r="BC8169" s="1" t="s">
        <v>104</v>
      </c>
      <c r="BD8169">
        <v>76520</v>
      </c>
      <c r="BE8169" s="1" t="s">
        <v>310</v>
      </c>
      <c r="BF8169" s="1" t="s">
        <v>84</v>
      </c>
      <c r="BG8169">
        <v>76</v>
      </c>
      <c r="BH8169">
        <v>69</v>
      </c>
      <c r="BI8169">
        <v>76</v>
      </c>
      <c r="BJ8169">
        <v>4</v>
      </c>
      <c r="BK8169">
        <v>77</v>
      </c>
      <c r="BL8169">
        <v>92</v>
      </c>
      <c r="BM8169">
        <v>4</v>
      </c>
      <c r="BN8169">
        <v>77</v>
      </c>
      <c r="BO8169">
        <v>98</v>
      </c>
      <c r="BP8169">
        <v>4</v>
      </c>
      <c r="BQ8169">
        <v>80</v>
      </c>
      <c r="BR8169">
        <v>99</v>
      </c>
      <c r="BS8169">
        <v>4</v>
      </c>
      <c r="BT8169">
        <v>87</v>
      </c>
      <c r="BU8169">
        <v>90</v>
      </c>
      <c r="BV8169" s="1" t="s">
        <v>154</v>
      </c>
      <c r="BW8169">
        <v>383</v>
      </c>
      <c r="BY8169">
        <v>95</v>
      </c>
      <c r="BZ8169" s="1" t="s">
        <v>110</v>
      </c>
    </row>
    <row r="8170" spans="1:78" x14ac:dyDescent="0.25">
      <c r="A8170" s="1" t="s">
        <v>78</v>
      </c>
      <c r="B8170" s="1" t="s">
        <v>79</v>
      </c>
      <c r="C8170" s="1" t="s">
        <v>80</v>
      </c>
      <c r="D8170" s="2">
        <v>38013</v>
      </c>
      <c r="E8170">
        <v>20211</v>
      </c>
      <c r="F8170" s="1" t="s">
        <v>9058</v>
      </c>
      <c r="G8170" s="1" t="s">
        <v>82</v>
      </c>
      <c r="H8170" s="1" t="s">
        <v>79</v>
      </c>
      <c r="I8170" s="1" t="s">
        <v>83</v>
      </c>
      <c r="J8170" s="1" t="s">
        <v>84</v>
      </c>
      <c r="K8170">
        <v>76</v>
      </c>
      <c r="L8170" s="1" t="s">
        <v>310</v>
      </c>
      <c r="M8170">
        <v>76520</v>
      </c>
      <c r="N8170" s="1" t="s">
        <v>128</v>
      </c>
      <c r="O8170" s="1" t="s">
        <v>87</v>
      </c>
      <c r="P8170" s="1" t="s">
        <v>245</v>
      </c>
      <c r="Q8170" s="1" t="s">
        <v>123</v>
      </c>
      <c r="R8170" s="1" t="s">
        <v>90</v>
      </c>
      <c r="S8170" s="1" t="s">
        <v>89</v>
      </c>
      <c r="T8170" s="1" t="s">
        <v>207</v>
      </c>
      <c r="U8170" s="1" t="s">
        <v>92</v>
      </c>
      <c r="V8170" s="1" t="s">
        <v>92</v>
      </c>
      <c r="W8170" s="1" t="s">
        <v>83</v>
      </c>
      <c r="X8170" s="1" t="s">
        <v>92</v>
      </c>
      <c r="Y8170" s="1" t="s">
        <v>92</v>
      </c>
      <c r="Z8170" s="1" t="s">
        <v>92</v>
      </c>
      <c r="AA8170" s="1" t="s">
        <v>83</v>
      </c>
      <c r="AB8170" s="1" t="s">
        <v>83</v>
      </c>
      <c r="AC8170" s="1" t="s">
        <v>118</v>
      </c>
      <c r="AD8170" s="1" t="s">
        <v>119</v>
      </c>
      <c r="AE8170" s="1" t="s">
        <v>119</v>
      </c>
      <c r="AF8170" s="1" t="s">
        <v>193</v>
      </c>
      <c r="AG8170" s="1" t="s">
        <v>131</v>
      </c>
      <c r="AH8170" s="1" t="s">
        <v>97</v>
      </c>
      <c r="AI8170" s="1" t="s">
        <v>98</v>
      </c>
      <c r="AJ8170" s="1" t="s">
        <v>99</v>
      </c>
      <c r="AK8170" s="1" t="s">
        <v>83</v>
      </c>
      <c r="AL8170">
        <v>18614</v>
      </c>
      <c r="AM8170">
        <v>376520000208</v>
      </c>
      <c r="AN8170" s="1" t="s">
        <v>9046</v>
      </c>
      <c r="AO8170" s="1" t="s">
        <v>2207</v>
      </c>
      <c r="AP8170" s="1" t="s">
        <v>102</v>
      </c>
      <c r="AQ8170" s="1" t="s">
        <v>103</v>
      </c>
      <c r="AR8170" s="1" t="s">
        <v>104</v>
      </c>
      <c r="AS8170" s="1" t="s">
        <v>105</v>
      </c>
      <c r="AT8170">
        <v>376520000208</v>
      </c>
      <c r="AU8170" s="1" t="s">
        <v>9046</v>
      </c>
      <c r="AV8170" s="1" t="s">
        <v>106</v>
      </c>
      <c r="AW8170" s="1" t="s">
        <v>107</v>
      </c>
      <c r="AX8170" s="1" t="s">
        <v>108</v>
      </c>
      <c r="AY8170">
        <v>76520</v>
      </c>
      <c r="AZ8170" s="1" t="s">
        <v>310</v>
      </c>
      <c r="BA8170">
        <v>76</v>
      </c>
      <c r="BB8170" s="1" t="s">
        <v>84</v>
      </c>
      <c r="BC8170" s="1" t="s">
        <v>104</v>
      </c>
      <c r="BD8170">
        <v>76520</v>
      </c>
      <c r="BE8170" s="1" t="s">
        <v>310</v>
      </c>
      <c r="BF8170" s="1" t="s">
        <v>84</v>
      </c>
      <c r="BG8170">
        <v>76</v>
      </c>
      <c r="BH8170">
        <v>66</v>
      </c>
      <c r="BI8170">
        <v>65</v>
      </c>
      <c r="BJ8170">
        <v>4</v>
      </c>
      <c r="BK8170">
        <v>67</v>
      </c>
      <c r="BL8170">
        <v>66</v>
      </c>
      <c r="BM8170">
        <v>3</v>
      </c>
      <c r="BN8170">
        <v>57</v>
      </c>
      <c r="BO8170">
        <v>44</v>
      </c>
      <c r="BP8170">
        <v>3</v>
      </c>
      <c r="BQ8170">
        <v>63</v>
      </c>
      <c r="BR8170">
        <v>61</v>
      </c>
      <c r="BS8170">
        <v>3</v>
      </c>
      <c r="BT8170">
        <v>79</v>
      </c>
      <c r="BU8170">
        <v>68</v>
      </c>
      <c r="BV8170" s="1" t="s">
        <v>154</v>
      </c>
      <c r="BW8170">
        <v>322</v>
      </c>
      <c r="BY8170">
        <v>59</v>
      </c>
      <c r="BZ8170" s="1" t="s">
        <v>110</v>
      </c>
    </row>
    <row r="8171" spans="1:78" x14ac:dyDescent="0.25">
      <c r="A8171" s="1" t="s">
        <v>78</v>
      </c>
      <c r="B8171" s="1" t="s">
        <v>79</v>
      </c>
      <c r="C8171" s="1" t="s">
        <v>80</v>
      </c>
      <c r="D8171" s="2">
        <v>38328</v>
      </c>
      <c r="E8171">
        <v>20211</v>
      </c>
      <c r="F8171" s="1" t="s">
        <v>9059</v>
      </c>
      <c r="G8171" s="1" t="s">
        <v>82</v>
      </c>
      <c r="H8171" s="1" t="s">
        <v>79</v>
      </c>
      <c r="I8171" s="1" t="s">
        <v>83</v>
      </c>
      <c r="J8171" s="1" t="s">
        <v>84</v>
      </c>
      <c r="K8171">
        <v>76</v>
      </c>
      <c r="L8171" s="1" t="s">
        <v>310</v>
      </c>
      <c r="M8171">
        <v>76520</v>
      </c>
      <c r="N8171" s="1" t="s">
        <v>128</v>
      </c>
      <c r="O8171" s="1" t="s">
        <v>114</v>
      </c>
      <c r="P8171" s="1" t="s">
        <v>88</v>
      </c>
      <c r="Q8171" s="1" t="s">
        <v>90</v>
      </c>
      <c r="R8171" s="1" t="s">
        <v>123</v>
      </c>
      <c r="S8171" s="1" t="s">
        <v>144</v>
      </c>
      <c r="T8171" s="1" t="s">
        <v>137</v>
      </c>
      <c r="U8171" s="1" t="s">
        <v>92</v>
      </c>
      <c r="V8171" s="1" t="s">
        <v>92</v>
      </c>
      <c r="W8171" s="1" t="s">
        <v>92</v>
      </c>
      <c r="X8171" s="1" t="s">
        <v>92</v>
      </c>
      <c r="Y8171" s="1" t="s">
        <v>92</v>
      </c>
      <c r="Z8171" s="1" t="s">
        <v>92</v>
      </c>
      <c r="AA8171" s="1" t="s">
        <v>92</v>
      </c>
      <c r="AB8171" s="1" t="s">
        <v>92</v>
      </c>
      <c r="AC8171" s="1" t="s">
        <v>118</v>
      </c>
      <c r="AD8171" s="1" t="s">
        <v>119</v>
      </c>
      <c r="AE8171" s="1" t="s">
        <v>119</v>
      </c>
      <c r="AF8171" s="1" t="s">
        <v>119</v>
      </c>
      <c r="AG8171" s="1" t="s">
        <v>96</v>
      </c>
      <c r="AH8171" s="1" t="s">
        <v>125</v>
      </c>
      <c r="AI8171" s="1" t="s">
        <v>98</v>
      </c>
      <c r="AJ8171" s="1" t="s">
        <v>99</v>
      </c>
      <c r="AK8171" s="1" t="s">
        <v>83</v>
      </c>
      <c r="AL8171">
        <v>18614</v>
      </c>
      <c r="AM8171">
        <v>376520000208</v>
      </c>
      <c r="AN8171" s="1" t="s">
        <v>9046</v>
      </c>
      <c r="AO8171" s="1" t="s">
        <v>2207</v>
      </c>
      <c r="AP8171" s="1" t="s">
        <v>102</v>
      </c>
      <c r="AQ8171" s="1" t="s">
        <v>103</v>
      </c>
      <c r="AR8171" s="1" t="s">
        <v>104</v>
      </c>
      <c r="AS8171" s="1" t="s">
        <v>105</v>
      </c>
      <c r="AT8171">
        <v>376520000208</v>
      </c>
      <c r="AU8171" s="1" t="s">
        <v>9046</v>
      </c>
      <c r="AV8171" s="1" t="s">
        <v>106</v>
      </c>
      <c r="AW8171" s="1" t="s">
        <v>107</v>
      </c>
      <c r="AX8171" s="1" t="s">
        <v>108</v>
      </c>
      <c r="AY8171">
        <v>76520</v>
      </c>
      <c r="AZ8171" s="1" t="s">
        <v>310</v>
      </c>
      <c r="BA8171">
        <v>76</v>
      </c>
      <c r="BB8171" s="1" t="s">
        <v>84</v>
      </c>
      <c r="BC8171" s="1" t="s">
        <v>104</v>
      </c>
      <c r="BD8171">
        <v>76520</v>
      </c>
      <c r="BE8171" s="1" t="s">
        <v>310</v>
      </c>
      <c r="BF8171" s="1" t="s">
        <v>84</v>
      </c>
      <c r="BG8171">
        <v>76</v>
      </c>
      <c r="BH8171">
        <v>54</v>
      </c>
      <c r="BI8171">
        <v>24</v>
      </c>
      <c r="BJ8171">
        <v>3</v>
      </c>
      <c r="BK8171">
        <v>63</v>
      </c>
      <c r="BL8171">
        <v>53</v>
      </c>
      <c r="BM8171">
        <v>3</v>
      </c>
      <c r="BN8171">
        <v>59</v>
      </c>
      <c r="BO8171">
        <v>52</v>
      </c>
      <c r="BP8171">
        <v>3</v>
      </c>
      <c r="BQ8171">
        <v>56</v>
      </c>
      <c r="BR8171">
        <v>41</v>
      </c>
      <c r="BS8171">
        <v>3</v>
      </c>
      <c r="BT8171">
        <v>59</v>
      </c>
      <c r="BU8171">
        <v>31</v>
      </c>
      <c r="BV8171" s="1" t="s">
        <v>109</v>
      </c>
      <c r="BW8171">
        <v>290</v>
      </c>
      <c r="BY8171">
        <v>39</v>
      </c>
      <c r="BZ8171" s="1" t="s">
        <v>110</v>
      </c>
    </row>
    <row r="8172" spans="1:78" x14ac:dyDescent="0.25">
      <c r="A8172" s="1" t="s">
        <v>78</v>
      </c>
      <c r="B8172" s="1" t="s">
        <v>79</v>
      </c>
      <c r="C8172" s="1" t="s">
        <v>111</v>
      </c>
      <c r="D8172" s="2">
        <v>38125</v>
      </c>
      <c r="E8172">
        <v>20211</v>
      </c>
      <c r="F8172" s="1" t="s">
        <v>9060</v>
      </c>
      <c r="G8172" s="1" t="s">
        <v>82</v>
      </c>
      <c r="H8172" s="1" t="s">
        <v>79</v>
      </c>
      <c r="I8172" s="1" t="s">
        <v>83</v>
      </c>
      <c r="J8172" s="1" t="s">
        <v>84</v>
      </c>
      <c r="K8172">
        <v>76</v>
      </c>
      <c r="L8172" s="1" t="s">
        <v>310</v>
      </c>
      <c r="M8172">
        <v>76520</v>
      </c>
      <c r="N8172" s="1" t="s">
        <v>128</v>
      </c>
      <c r="O8172" s="1" t="s">
        <v>114</v>
      </c>
      <c r="P8172" s="1" t="s">
        <v>139</v>
      </c>
      <c r="Q8172" s="1" t="s">
        <v>123</v>
      </c>
      <c r="R8172" s="1" t="s">
        <v>115</v>
      </c>
      <c r="S8172" s="1" t="s">
        <v>116</v>
      </c>
      <c r="T8172" s="1" t="s">
        <v>207</v>
      </c>
      <c r="U8172" s="1" t="s">
        <v>92</v>
      </c>
      <c r="V8172" s="1" t="s">
        <v>92</v>
      </c>
      <c r="W8172" s="1" t="s">
        <v>92</v>
      </c>
      <c r="X8172" s="1" t="s">
        <v>92</v>
      </c>
      <c r="Y8172" s="1" t="s">
        <v>92</v>
      </c>
      <c r="Z8172" s="1" t="s">
        <v>92</v>
      </c>
      <c r="AA8172" s="1" t="s">
        <v>92</v>
      </c>
      <c r="AB8172" s="1" t="s">
        <v>83</v>
      </c>
      <c r="AC8172" s="1" t="s">
        <v>118</v>
      </c>
      <c r="AD8172" s="1" t="s">
        <v>119</v>
      </c>
      <c r="AE8172" s="1" t="s">
        <v>119</v>
      </c>
      <c r="AF8172" s="1" t="s">
        <v>119</v>
      </c>
      <c r="AG8172" s="1" t="s">
        <v>96</v>
      </c>
      <c r="AH8172" s="1" t="s">
        <v>125</v>
      </c>
      <c r="AI8172" s="1" t="s">
        <v>98</v>
      </c>
      <c r="AJ8172" s="1" t="s">
        <v>99</v>
      </c>
      <c r="AK8172" s="1" t="s">
        <v>83</v>
      </c>
      <c r="AL8172">
        <v>18614</v>
      </c>
      <c r="AM8172">
        <v>376520000208</v>
      </c>
      <c r="AN8172" s="1" t="s">
        <v>9046</v>
      </c>
      <c r="AO8172" s="1" t="s">
        <v>2207</v>
      </c>
      <c r="AP8172" s="1" t="s">
        <v>102</v>
      </c>
      <c r="AQ8172" s="1" t="s">
        <v>103</v>
      </c>
      <c r="AR8172" s="1" t="s">
        <v>104</v>
      </c>
      <c r="AS8172" s="1" t="s">
        <v>105</v>
      </c>
      <c r="AT8172">
        <v>376520000208</v>
      </c>
      <c r="AU8172" s="1" t="s">
        <v>9046</v>
      </c>
      <c r="AV8172" s="1" t="s">
        <v>106</v>
      </c>
      <c r="AW8172" s="1" t="s">
        <v>107</v>
      </c>
      <c r="AX8172" s="1" t="s">
        <v>108</v>
      </c>
      <c r="AY8172">
        <v>76520</v>
      </c>
      <c r="AZ8172" s="1" t="s">
        <v>310</v>
      </c>
      <c r="BA8172">
        <v>76</v>
      </c>
      <c r="BB8172" s="1" t="s">
        <v>84</v>
      </c>
      <c r="BC8172" s="1" t="s">
        <v>104</v>
      </c>
      <c r="BD8172">
        <v>76520</v>
      </c>
      <c r="BE8172" s="1" t="s">
        <v>310</v>
      </c>
      <c r="BF8172" s="1" t="s">
        <v>84</v>
      </c>
      <c r="BG8172">
        <v>76</v>
      </c>
      <c r="BH8172">
        <v>70</v>
      </c>
      <c r="BI8172">
        <v>79</v>
      </c>
      <c r="BJ8172">
        <v>4</v>
      </c>
      <c r="BK8172">
        <v>59</v>
      </c>
      <c r="BL8172">
        <v>40</v>
      </c>
      <c r="BM8172">
        <v>3</v>
      </c>
      <c r="BN8172">
        <v>59</v>
      </c>
      <c r="BO8172">
        <v>51</v>
      </c>
      <c r="BP8172">
        <v>3</v>
      </c>
      <c r="BQ8172">
        <v>63</v>
      </c>
      <c r="BR8172">
        <v>59</v>
      </c>
      <c r="BS8172">
        <v>3</v>
      </c>
      <c r="BT8172">
        <v>70</v>
      </c>
      <c r="BU8172">
        <v>47</v>
      </c>
      <c r="BV8172" s="1" t="s">
        <v>121</v>
      </c>
      <c r="BW8172">
        <v>317</v>
      </c>
      <c r="BY8172">
        <v>55</v>
      </c>
      <c r="BZ8172" s="1" t="s">
        <v>110</v>
      </c>
    </row>
    <row r="8173" spans="1:78" x14ac:dyDescent="0.25">
      <c r="A8173" s="1" t="s">
        <v>78</v>
      </c>
      <c r="B8173" s="1" t="s">
        <v>79</v>
      </c>
      <c r="C8173" s="1" t="s">
        <v>80</v>
      </c>
      <c r="D8173" s="2">
        <v>38264</v>
      </c>
      <c r="E8173">
        <v>20211</v>
      </c>
      <c r="F8173" s="1" t="s">
        <v>9061</v>
      </c>
      <c r="G8173" s="1" t="s">
        <v>82</v>
      </c>
      <c r="H8173" s="1" t="s">
        <v>79</v>
      </c>
      <c r="I8173" s="1" t="s">
        <v>83</v>
      </c>
      <c r="J8173" s="1" t="s">
        <v>84</v>
      </c>
      <c r="K8173">
        <v>76</v>
      </c>
      <c r="L8173" s="1" t="s">
        <v>310</v>
      </c>
      <c r="M8173">
        <v>76520</v>
      </c>
      <c r="N8173" s="1" t="s">
        <v>113</v>
      </c>
      <c r="O8173" s="1" t="s">
        <v>129</v>
      </c>
      <c r="P8173" s="1" t="s">
        <v>88</v>
      </c>
      <c r="Q8173" s="1" t="s">
        <v>89</v>
      </c>
      <c r="R8173" s="1" t="s">
        <v>89</v>
      </c>
      <c r="S8173" s="1" t="s">
        <v>124</v>
      </c>
      <c r="T8173" s="1" t="s">
        <v>207</v>
      </c>
      <c r="U8173" s="1" t="s">
        <v>92</v>
      </c>
      <c r="V8173" s="1" t="s">
        <v>92</v>
      </c>
      <c r="W8173" s="1" t="s">
        <v>92</v>
      </c>
      <c r="X8173" s="1" t="s">
        <v>92</v>
      </c>
      <c r="Y8173" s="1" t="s">
        <v>92</v>
      </c>
      <c r="Z8173" s="1" t="s">
        <v>92</v>
      </c>
      <c r="AA8173" s="1" t="s">
        <v>83</v>
      </c>
      <c r="AB8173" s="1" t="s">
        <v>92</v>
      </c>
      <c r="AC8173" s="1" t="s">
        <v>118</v>
      </c>
      <c r="AD8173" s="1" t="s">
        <v>119</v>
      </c>
      <c r="AE8173" s="1" t="s">
        <v>119</v>
      </c>
      <c r="AF8173" s="1" t="s">
        <v>193</v>
      </c>
      <c r="AG8173" s="1" t="s">
        <v>96</v>
      </c>
      <c r="AH8173" s="1" t="s">
        <v>142</v>
      </c>
      <c r="AI8173" s="1" t="s">
        <v>98</v>
      </c>
      <c r="AJ8173" s="1" t="s">
        <v>99</v>
      </c>
      <c r="AK8173" s="1" t="s">
        <v>83</v>
      </c>
      <c r="AL8173">
        <v>18614</v>
      </c>
      <c r="AM8173">
        <v>376520000208</v>
      </c>
      <c r="AN8173" s="1" t="s">
        <v>9046</v>
      </c>
      <c r="AO8173" s="1" t="s">
        <v>2207</v>
      </c>
      <c r="AP8173" s="1" t="s">
        <v>102</v>
      </c>
      <c r="AQ8173" s="1" t="s">
        <v>103</v>
      </c>
      <c r="AR8173" s="1" t="s">
        <v>104</v>
      </c>
      <c r="AS8173" s="1" t="s">
        <v>105</v>
      </c>
      <c r="AT8173">
        <v>376520000208</v>
      </c>
      <c r="AU8173" s="1" t="s">
        <v>9046</v>
      </c>
      <c r="AV8173" s="1" t="s">
        <v>106</v>
      </c>
      <c r="AW8173" s="1" t="s">
        <v>107</v>
      </c>
      <c r="AX8173" s="1" t="s">
        <v>108</v>
      </c>
      <c r="AY8173">
        <v>76520</v>
      </c>
      <c r="AZ8173" s="1" t="s">
        <v>310</v>
      </c>
      <c r="BA8173">
        <v>76</v>
      </c>
      <c r="BB8173" s="1" t="s">
        <v>84</v>
      </c>
      <c r="BC8173" s="1" t="s">
        <v>104</v>
      </c>
      <c r="BD8173">
        <v>76520</v>
      </c>
      <c r="BE8173" s="1" t="s">
        <v>310</v>
      </c>
      <c r="BF8173" s="1" t="s">
        <v>84</v>
      </c>
      <c r="BG8173">
        <v>76</v>
      </c>
      <c r="BH8173">
        <v>66</v>
      </c>
      <c r="BI8173">
        <v>61</v>
      </c>
      <c r="BJ8173">
        <v>4</v>
      </c>
      <c r="BK8173">
        <v>67</v>
      </c>
      <c r="BL8173">
        <v>66</v>
      </c>
      <c r="BM8173">
        <v>3</v>
      </c>
      <c r="BN8173">
        <v>66</v>
      </c>
      <c r="BO8173">
        <v>75</v>
      </c>
      <c r="BP8173">
        <v>3</v>
      </c>
      <c r="BQ8173">
        <v>68</v>
      </c>
      <c r="BR8173">
        <v>77</v>
      </c>
      <c r="BS8173">
        <v>3</v>
      </c>
      <c r="BT8173">
        <v>76</v>
      </c>
      <c r="BU8173">
        <v>58</v>
      </c>
      <c r="BV8173" s="1" t="s">
        <v>121</v>
      </c>
      <c r="BW8173">
        <v>337</v>
      </c>
      <c r="BY8173">
        <v>70</v>
      </c>
      <c r="BZ8173" s="1" t="s">
        <v>110</v>
      </c>
    </row>
    <row r="8174" spans="1:78" x14ac:dyDescent="0.25">
      <c r="A8174" s="1" t="s">
        <v>78</v>
      </c>
      <c r="B8174" s="1" t="s">
        <v>79</v>
      </c>
      <c r="C8174" s="1" t="s">
        <v>111</v>
      </c>
      <c r="D8174" s="2">
        <v>38283</v>
      </c>
      <c r="E8174">
        <v>20211</v>
      </c>
      <c r="F8174" s="1" t="s">
        <v>9062</v>
      </c>
      <c r="G8174" s="1" t="s">
        <v>82</v>
      </c>
      <c r="H8174" s="1" t="s">
        <v>79</v>
      </c>
      <c r="I8174" s="1" t="s">
        <v>83</v>
      </c>
      <c r="J8174" s="1" t="s">
        <v>84</v>
      </c>
      <c r="K8174">
        <v>76</v>
      </c>
      <c r="L8174" s="1" t="s">
        <v>310</v>
      </c>
      <c r="M8174">
        <v>76520</v>
      </c>
      <c r="N8174" s="1" t="s">
        <v>86</v>
      </c>
      <c r="O8174" s="1" t="s">
        <v>114</v>
      </c>
      <c r="P8174" s="1" t="s">
        <v>88</v>
      </c>
      <c r="Q8174" s="1" t="s">
        <v>123</v>
      </c>
      <c r="R8174" s="1" t="s">
        <v>123</v>
      </c>
      <c r="S8174" s="1" t="s">
        <v>176</v>
      </c>
      <c r="T8174" s="1" t="s">
        <v>117</v>
      </c>
      <c r="U8174" s="1" t="s">
        <v>92</v>
      </c>
      <c r="V8174" s="1" t="s">
        <v>92</v>
      </c>
      <c r="W8174" s="1" t="s">
        <v>92</v>
      </c>
      <c r="X8174" s="1" t="s">
        <v>92</v>
      </c>
      <c r="Y8174" s="1" t="s">
        <v>92</v>
      </c>
      <c r="Z8174" s="1" t="s">
        <v>92</v>
      </c>
      <c r="AA8174" s="1" t="s">
        <v>83</v>
      </c>
      <c r="AB8174" s="1" t="s">
        <v>92</v>
      </c>
      <c r="AC8174" s="1" t="s">
        <v>130</v>
      </c>
      <c r="AD8174" s="1" t="s">
        <v>119</v>
      </c>
      <c r="AE8174" s="1" t="s">
        <v>119</v>
      </c>
      <c r="AF8174" s="1" t="s">
        <v>94</v>
      </c>
      <c r="AG8174" s="1" t="s">
        <v>96</v>
      </c>
      <c r="AH8174" s="1" t="s">
        <v>97</v>
      </c>
      <c r="AI8174" s="1" t="s">
        <v>120</v>
      </c>
      <c r="AJ8174" s="1" t="s">
        <v>99</v>
      </c>
      <c r="AK8174" s="1" t="s">
        <v>83</v>
      </c>
      <c r="AL8174">
        <v>18614</v>
      </c>
      <c r="AM8174">
        <v>376520000208</v>
      </c>
      <c r="AN8174" s="1" t="s">
        <v>9046</v>
      </c>
      <c r="AO8174" s="1" t="s">
        <v>2207</v>
      </c>
      <c r="AP8174" s="1" t="s">
        <v>102</v>
      </c>
      <c r="AQ8174" s="1" t="s">
        <v>103</v>
      </c>
      <c r="AR8174" s="1" t="s">
        <v>104</v>
      </c>
      <c r="AS8174" s="1" t="s">
        <v>105</v>
      </c>
      <c r="AT8174">
        <v>376520000208</v>
      </c>
      <c r="AU8174" s="1" t="s">
        <v>9046</v>
      </c>
      <c r="AV8174" s="1" t="s">
        <v>106</v>
      </c>
      <c r="AW8174" s="1" t="s">
        <v>107</v>
      </c>
      <c r="AX8174" s="1" t="s">
        <v>108</v>
      </c>
      <c r="AY8174">
        <v>76520</v>
      </c>
      <c r="AZ8174" s="1" t="s">
        <v>310</v>
      </c>
      <c r="BA8174">
        <v>76</v>
      </c>
      <c r="BB8174" s="1" t="s">
        <v>84</v>
      </c>
      <c r="BC8174" s="1" t="s">
        <v>104</v>
      </c>
      <c r="BD8174">
        <v>76520</v>
      </c>
      <c r="BE8174" s="1" t="s">
        <v>310</v>
      </c>
      <c r="BF8174" s="1" t="s">
        <v>84</v>
      </c>
      <c r="BG8174">
        <v>76</v>
      </c>
      <c r="BH8174">
        <v>57</v>
      </c>
      <c r="BI8174">
        <v>30</v>
      </c>
      <c r="BJ8174">
        <v>3</v>
      </c>
      <c r="BK8174">
        <v>59</v>
      </c>
      <c r="BL8174">
        <v>40</v>
      </c>
      <c r="BM8174">
        <v>3</v>
      </c>
      <c r="BN8174">
        <v>58</v>
      </c>
      <c r="BO8174">
        <v>48</v>
      </c>
      <c r="BP8174">
        <v>3</v>
      </c>
      <c r="BQ8174">
        <v>52</v>
      </c>
      <c r="BR8174">
        <v>31</v>
      </c>
      <c r="BS8174">
        <v>2</v>
      </c>
      <c r="BT8174">
        <v>69</v>
      </c>
      <c r="BU8174">
        <v>45</v>
      </c>
      <c r="BV8174" s="1" t="s">
        <v>121</v>
      </c>
      <c r="BW8174">
        <v>287</v>
      </c>
      <c r="BY8174">
        <v>37</v>
      </c>
      <c r="BZ8174" s="1" t="s">
        <v>110</v>
      </c>
    </row>
    <row r="8175" spans="1:78" x14ac:dyDescent="0.25">
      <c r="A8175" s="1" t="s">
        <v>78</v>
      </c>
      <c r="B8175" s="1" t="s">
        <v>79</v>
      </c>
      <c r="C8175" s="1" t="s">
        <v>111</v>
      </c>
      <c r="D8175" s="2">
        <v>38028</v>
      </c>
      <c r="E8175">
        <v>20211</v>
      </c>
      <c r="F8175" s="1" t="s">
        <v>9063</v>
      </c>
      <c r="G8175" s="1" t="s">
        <v>82</v>
      </c>
      <c r="H8175" s="1" t="s">
        <v>79</v>
      </c>
      <c r="I8175" s="1" t="s">
        <v>83</v>
      </c>
      <c r="J8175" s="1" t="s">
        <v>84</v>
      </c>
      <c r="K8175">
        <v>76</v>
      </c>
      <c r="L8175" s="1" t="s">
        <v>310</v>
      </c>
      <c r="M8175">
        <v>76520</v>
      </c>
      <c r="N8175" s="1" t="s">
        <v>128</v>
      </c>
      <c r="O8175" s="1" t="s">
        <v>114</v>
      </c>
      <c r="P8175" s="1" t="s">
        <v>139</v>
      </c>
      <c r="Q8175" s="1" t="s">
        <v>123</v>
      </c>
      <c r="R8175" s="1" t="s">
        <v>115</v>
      </c>
      <c r="S8175" s="1" t="s">
        <v>124</v>
      </c>
      <c r="T8175" s="1" t="s">
        <v>117</v>
      </c>
      <c r="U8175" s="1" t="s">
        <v>92</v>
      </c>
      <c r="V8175" s="1" t="s">
        <v>92</v>
      </c>
      <c r="W8175" s="1" t="s">
        <v>92</v>
      </c>
      <c r="X8175" s="1" t="s">
        <v>92</v>
      </c>
      <c r="Y8175" s="1" t="s">
        <v>92</v>
      </c>
      <c r="Z8175" s="1" t="s">
        <v>92</v>
      </c>
      <c r="AA8175" s="1" t="s">
        <v>83</v>
      </c>
      <c r="AB8175" s="1" t="s">
        <v>83</v>
      </c>
      <c r="AC8175" s="1" t="s">
        <v>141</v>
      </c>
      <c r="AD8175" s="1" t="s">
        <v>94</v>
      </c>
      <c r="AE8175" s="1" t="s">
        <v>119</v>
      </c>
      <c r="AF8175" s="1" t="s">
        <v>95</v>
      </c>
      <c r="AG8175" s="1" t="s">
        <v>96</v>
      </c>
      <c r="AH8175" s="1" t="s">
        <v>125</v>
      </c>
      <c r="AI8175" s="1" t="s">
        <v>120</v>
      </c>
      <c r="AJ8175" s="1" t="s">
        <v>99</v>
      </c>
      <c r="AK8175" s="1" t="s">
        <v>83</v>
      </c>
      <c r="AL8175">
        <v>18614</v>
      </c>
      <c r="AM8175">
        <v>376520000208</v>
      </c>
      <c r="AN8175" s="1" t="s">
        <v>9046</v>
      </c>
      <c r="AO8175" s="1" t="s">
        <v>2207</v>
      </c>
      <c r="AP8175" s="1" t="s">
        <v>102</v>
      </c>
      <c r="AQ8175" s="1" t="s">
        <v>103</v>
      </c>
      <c r="AR8175" s="1" t="s">
        <v>104</v>
      </c>
      <c r="AS8175" s="1" t="s">
        <v>105</v>
      </c>
      <c r="AT8175">
        <v>376520000208</v>
      </c>
      <c r="AU8175" s="1" t="s">
        <v>9046</v>
      </c>
      <c r="AV8175" s="1" t="s">
        <v>106</v>
      </c>
      <c r="AW8175" s="1" t="s">
        <v>107</v>
      </c>
      <c r="AX8175" s="1" t="s">
        <v>108</v>
      </c>
      <c r="AY8175">
        <v>76520</v>
      </c>
      <c r="AZ8175" s="1" t="s">
        <v>310</v>
      </c>
      <c r="BA8175">
        <v>76</v>
      </c>
      <c r="BB8175" s="1" t="s">
        <v>84</v>
      </c>
      <c r="BC8175" s="1" t="s">
        <v>104</v>
      </c>
      <c r="BD8175">
        <v>76520</v>
      </c>
      <c r="BE8175" s="1" t="s">
        <v>310</v>
      </c>
      <c r="BF8175" s="1" t="s">
        <v>84</v>
      </c>
      <c r="BG8175">
        <v>76</v>
      </c>
      <c r="BH8175">
        <v>67</v>
      </c>
      <c r="BI8175">
        <v>68</v>
      </c>
      <c r="BJ8175">
        <v>4</v>
      </c>
      <c r="BK8175">
        <v>60</v>
      </c>
      <c r="BL8175">
        <v>44</v>
      </c>
      <c r="BM8175">
        <v>3</v>
      </c>
      <c r="BN8175">
        <v>65</v>
      </c>
      <c r="BO8175">
        <v>71</v>
      </c>
      <c r="BP8175">
        <v>3</v>
      </c>
      <c r="BQ8175">
        <v>63</v>
      </c>
      <c r="BR8175">
        <v>61</v>
      </c>
      <c r="BS8175">
        <v>3</v>
      </c>
      <c r="BT8175">
        <v>69</v>
      </c>
      <c r="BU8175">
        <v>47</v>
      </c>
      <c r="BV8175" s="1" t="s">
        <v>121</v>
      </c>
      <c r="BW8175">
        <v>321</v>
      </c>
      <c r="BY8175">
        <v>58</v>
      </c>
      <c r="BZ8175" s="1" t="s">
        <v>110</v>
      </c>
    </row>
    <row r="8176" spans="1:78" x14ac:dyDescent="0.25">
      <c r="A8176" s="1" t="s">
        <v>78</v>
      </c>
      <c r="B8176" s="1" t="s">
        <v>79</v>
      </c>
      <c r="C8176" s="1" t="s">
        <v>111</v>
      </c>
      <c r="D8176" s="2">
        <v>38446</v>
      </c>
      <c r="E8176">
        <v>20211</v>
      </c>
      <c r="F8176" s="1" t="s">
        <v>9064</v>
      </c>
      <c r="G8176" s="1" t="s">
        <v>82</v>
      </c>
      <c r="H8176" s="1" t="s">
        <v>79</v>
      </c>
      <c r="I8176" s="1" t="s">
        <v>83</v>
      </c>
      <c r="J8176" s="1" t="s">
        <v>84</v>
      </c>
      <c r="K8176">
        <v>76</v>
      </c>
      <c r="L8176" s="1" t="s">
        <v>310</v>
      </c>
      <c r="M8176">
        <v>76520</v>
      </c>
      <c r="N8176" s="1" t="s">
        <v>128</v>
      </c>
      <c r="O8176" s="1" t="s">
        <v>114</v>
      </c>
      <c r="P8176" s="1" t="s">
        <v>88</v>
      </c>
      <c r="Q8176" s="1" t="s">
        <v>123</v>
      </c>
      <c r="R8176" s="1" t="s">
        <v>123</v>
      </c>
      <c r="S8176" s="1" t="s">
        <v>124</v>
      </c>
      <c r="T8176" s="1" t="s">
        <v>117</v>
      </c>
      <c r="U8176" s="1" t="s">
        <v>92</v>
      </c>
      <c r="V8176" s="1" t="s">
        <v>92</v>
      </c>
      <c r="W8176" s="1" t="s">
        <v>92</v>
      </c>
      <c r="X8176" s="1" t="s">
        <v>92</v>
      </c>
      <c r="Y8176" s="1" t="s">
        <v>92</v>
      </c>
      <c r="Z8176" s="1" t="s">
        <v>92</v>
      </c>
      <c r="AA8176" s="1" t="s">
        <v>83</v>
      </c>
      <c r="AB8176" s="1" t="s">
        <v>83</v>
      </c>
      <c r="AC8176" s="1" t="s">
        <v>118</v>
      </c>
      <c r="AD8176" s="1" t="s">
        <v>94</v>
      </c>
      <c r="AE8176" s="1" t="s">
        <v>94</v>
      </c>
      <c r="AF8176" s="1" t="s">
        <v>95</v>
      </c>
      <c r="AG8176" s="1" t="s">
        <v>96</v>
      </c>
      <c r="AH8176" s="1" t="s">
        <v>125</v>
      </c>
      <c r="AI8176" s="1" t="s">
        <v>125</v>
      </c>
      <c r="AJ8176" s="1" t="s">
        <v>99</v>
      </c>
      <c r="AK8176" s="1" t="s">
        <v>83</v>
      </c>
      <c r="AL8176">
        <v>18614</v>
      </c>
      <c r="AM8176">
        <v>376520000208</v>
      </c>
      <c r="AN8176" s="1" t="s">
        <v>9046</v>
      </c>
      <c r="AO8176" s="1" t="s">
        <v>2207</v>
      </c>
      <c r="AP8176" s="1" t="s">
        <v>102</v>
      </c>
      <c r="AQ8176" s="1" t="s">
        <v>103</v>
      </c>
      <c r="AR8176" s="1" t="s">
        <v>104</v>
      </c>
      <c r="AS8176" s="1" t="s">
        <v>105</v>
      </c>
      <c r="AT8176">
        <v>376520000208</v>
      </c>
      <c r="AU8176" s="1" t="s">
        <v>9046</v>
      </c>
      <c r="AV8176" s="1" t="s">
        <v>106</v>
      </c>
      <c r="AW8176" s="1" t="s">
        <v>107</v>
      </c>
      <c r="AX8176" s="1" t="s">
        <v>108</v>
      </c>
      <c r="AY8176">
        <v>76520</v>
      </c>
      <c r="AZ8176" s="1" t="s">
        <v>310</v>
      </c>
      <c r="BA8176">
        <v>76</v>
      </c>
      <c r="BB8176" s="1" t="s">
        <v>84</v>
      </c>
      <c r="BC8176" s="1" t="s">
        <v>104</v>
      </c>
      <c r="BD8176">
        <v>76520</v>
      </c>
      <c r="BE8176" s="1" t="s">
        <v>310</v>
      </c>
      <c r="BF8176" s="1" t="s">
        <v>84</v>
      </c>
      <c r="BG8176">
        <v>76</v>
      </c>
      <c r="BH8176">
        <v>70</v>
      </c>
      <c r="BI8176">
        <v>78</v>
      </c>
      <c r="BJ8176">
        <v>4</v>
      </c>
      <c r="BK8176">
        <v>72</v>
      </c>
      <c r="BL8176">
        <v>80</v>
      </c>
      <c r="BM8176">
        <v>4</v>
      </c>
      <c r="BN8176">
        <v>72</v>
      </c>
      <c r="BO8176">
        <v>91</v>
      </c>
      <c r="BP8176">
        <v>4</v>
      </c>
      <c r="BQ8176">
        <v>70</v>
      </c>
      <c r="BR8176">
        <v>81</v>
      </c>
      <c r="BS8176">
        <v>3</v>
      </c>
      <c r="BT8176">
        <v>73</v>
      </c>
      <c r="BU8176">
        <v>53</v>
      </c>
      <c r="BV8176" s="1" t="s">
        <v>121</v>
      </c>
      <c r="BW8176">
        <v>356</v>
      </c>
      <c r="BY8176">
        <v>83</v>
      </c>
      <c r="BZ8176" s="1" t="s">
        <v>110</v>
      </c>
    </row>
    <row r="8177" spans="1:78" x14ac:dyDescent="0.25">
      <c r="A8177" s="1" t="s">
        <v>78</v>
      </c>
      <c r="B8177" s="1" t="s">
        <v>79</v>
      </c>
      <c r="C8177" s="1" t="s">
        <v>80</v>
      </c>
      <c r="D8177" s="2">
        <v>38080</v>
      </c>
      <c r="E8177">
        <v>20211</v>
      </c>
      <c r="F8177" s="1" t="s">
        <v>9065</v>
      </c>
      <c r="G8177" s="1" t="s">
        <v>82</v>
      </c>
      <c r="H8177" s="1" t="s">
        <v>79</v>
      </c>
      <c r="I8177" s="1" t="s">
        <v>83</v>
      </c>
      <c r="J8177" s="1" t="s">
        <v>84</v>
      </c>
      <c r="K8177">
        <v>76</v>
      </c>
      <c r="L8177" s="1" t="s">
        <v>310</v>
      </c>
      <c r="M8177">
        <v>76520</v>
      </c>
      <c r="N8177" s="1" t="s">
        <v>169</v>
      </c>
      <c r="O8177" s="1" t="s">
        <v>114</v>
      </c>
      <c r="P8177" s="1" t="s">
        <v>88</v>
      </c>
      <c r="Q8177" s="1" t="s">
        <v>115</v>
      </c>
      <c r="R8177" s="1" t="s">
        <v>191</v>
      </c>
      <c r="S8177" s="1" t="s">
        <v>116</v>
      </c>
      <c r="T8177" s="1" t="s">
        <v>207</v>
      </c>
      <c r="U8177" s="1" t="s">
        <v>83</v>
      </c>
      <c r="V8177" s="1" t="s">
        <v>92</v>
      </c>
      <c r="W8177" s="1" t="s">
        <v>92</v>
      </c>
      <c r="X8177" s="1" t="s">
        <v>92</v>
      </c>
      <c r="Y8177" s="1" t="s">
        <v>92</v>
      </c>
      <c r="Z8177" s="1" t="s">
        <v>83</v>
      </c>
      <c r="AA8177" s="1" t="s">
        <v>92</v>
      </c>
      <c r="AB8177" s="1" t="s">
        <v>92</v>
      </c>
      <c r="AC8177" s="1" t="s">
        <v>118</v>
      </c>
      <c r="AD8177" s="1" t="s">
        <v>95</v>
      </c>
      <c r="AE8177" s="1" t="s">
        <v>193</v>
      </c>
      <c r="AF8177" s="1" t="s">
        <v>95</v>
      </c>
      <c r="AG8177" s="1" t="s">
        <v>131</v>
      </c>
      <c r="AH8177" s="1" t="s">
        <v>142</v>
      </c>
      <c r="AI8177" s="1" t="s">
        <v>125</v>
      </c>
      <c r="AJ8177" s="1" t="s">
        <v>180</v>
      </c>
      <c r="AK8177" s="1" t="s">
        <v>133</v>
      </c>
      <c r="AL8177">
        <v>18614</v>
      </c>
      <c r="AM8177">
        <v>376520000208</v>
      </c>
      <c r="AN8177" s="1" t="s">
        <v>9046</v>
      </c>
      <c r="AO8177" s="1" t="s">
        <v>2207</v>
      </c>
      <c r="AP8177" s="1" t="s">
        <v>102</v>
      </c>
      <c r="AQ8177" s="1" t="s">
        <v>103</v>
      </c>
      <c r="AR8177" s="1" t="s">
        <v>104</v>
      </c>
      <c r="AS8177" s="1" t="s">
        <v>105</v>
      </c>
      <c r="AT8177">
        <v>376520000208</v>
      </c>
      <c r="AU8177" s="1" t="s">
        <v>9046</v>
      </c>
      <c r="AV8177" s="1" t="s">
        <v>106</v>
      </c>
      <c r="AW8177" s="1" t="s">
        <v>107</v>
      </c>
      <c r="AX8177" s="1" t="s">
        <v>108</v>
      </c>
      <c r="AY8177">
        <v>76520</v>
      </c>
      <c r="AZ8177" s="1" t="s">
        <v>310</v>
      </c>
      <c r="BA8177">
        <v>76</v>
      </c>
      <c r="BB8177" s="1" t="s">
        <v>84</v>
      </c>
      <c r="BC8177" s="1" t="s">
        <v>104</v>
      </c>
      <c r="BD8177">
        <v>76520</v>
      </c>
      <c r="BE8177" s="1" t="s">
        <v>310</v>
      </c>
      <c r="BF8177" s="1" t="s">
        <v>84</v>
      </c>
      <c r="BG8177">
        <v>76</v>
      </c>
      <c r="BH8177">
        <v>53</v>
      </c>
      <c r="BI8177">
        <v>21</v>
      </c>
      <c r="BJ8177">
        <v>3</v>
      </c>
      <c r="BK8177">
        <v>64</v>
      </c>
      <c r="BL8177">
        <v>56</v>
      </c>
      <c r="BM8177">
        <v>3</v>
      </c>
      <c r="BN8177">
        <v>63</v>
      </c>
      <c r="BO8177">
        <v>64</v>
      </c>
      <c r="BP8177">
        <v>3</v>
      </c>
      <c r="BQ8177">
        <v>58</v>
      </c>
      <c r="BR8177">
        <v>46</v>
      </c>
      <c r="BS8177">
        <v>3</v>
      </c>
      <c r="BT8177">
        <v>68</v>
      </c>
      <c r="BU8177">
        <v>44</v>
      </c>
      <c r="BV8177" s="1" t="s">
        <v>121</v>
      </c>
      <c r="BW8177">
        <v>301</v>
      </c>
      <c r="BY8177">
        <v>45</v>
      </c>
      <c r="BZ8177" s="1" t="s">
        <v>110</v>
      </c>
    </row>
    <row r="8178" spans="1:78" x14ac:dyDescent="0.25">
      <c r="A8178" s="1" t="s">
        <v>78</v>
      </c>
      <c r="B8178" s="1" t="s">
        <v>79</v>
      </c>
      <c r="C8178" s="1" t="s">
        <v>111</v>
      </c>
      <c r="D8178" s="2">
        <v>38315</v>
      </c>
      <c r="E8178">
        <v>20211</v>
      </c>
      <c r="F8178" s="1" t="s">
        <v>9066</v>
      </c>
      <c r="G8178" s="1" t="s">
        <v>82</v>
      </c>
      <c r="H8178" s="1" t="s">
        <v>79</v>
      </c>
      <c r="I8178" s="1" t="s">
        <v>83</v>
      </c>
      <c r="J8178" s="1" t="s">
        <v>84</v>
      </c>
      <c r="K8178">
        <v>76</v>
      </c>
      <c r="L8178" s="1" t="s">
        <v>310</v>
      </c>
      <c r="M8178">
        <v>76520</v>
      </c>
      <c r="N8178" s="1" t="s">
        <v>161</v>
      </c>
      <c r="O8178" s="1" t="s">
        <v>161</v>
      </c>
      <c r="P8178" s="1" t="s">
        <v>161</v>
      </c>
      <c r="Q8178" s="1" t="s">
        <v>161</v>
      </c>
      <c r="R8178" s="1" t="s">
        <v>161</v>
      </c>
      <c r="S8178" s="1" t="s">
        <v>161</v>
      </c>
      <c r="T8178" s="1" t="s">
        <v>161</v>
      </c>
      <c r="U8178" s="1" t="s">
        <v>161</v>
      </c>
      <c r="V8178" s="1" t="s">
        <v>161</v>
      </c>
      <c r="W8178" s="1" t="s">
        <v>161</v>
      </c>
      <c r="X8178" s="1" t="s">
        <v>161</v>
      </c>
      <c r="Y8178" s="1" t="s">
        <v>161</v>
      </c>
      <c r="Z8178" s="1" t="s">
        <v>161</v>
      </c>
      <c r="AA8178" s="1" t="s">
        <v>161</v>
      </c>
      <c r="AB8178" s="1" t="s">
        <v>161</v>
      </c>
      <c r="AC8178" s="1" t="s">
        <v>161</v>
      </c>
      <c r="AD8178" s="1" t="s">
        <v>161</v>
      </c>
      <c r="AE8178" s="1" t="s">
        <v>161</v>
      </c>
      <c r="AF8178" s="1" t="s">
        <v>161</v>
      </c>
      <c r="AG8178" s="1" t="s">
        <v>161</v>
      </c>
      <c r="AH8178" s="1" t="s">
        <v>161</v>
      </c>
      <c r="AI8178" s="1" t="s">
        <v>161</v>
      </c>
      <c r="AJ8178" s="1" t="s">
        <v>161</v>
      </c>
      <c r="AK8178" s="1" t="s">
        <v>161</v>
      </c>
      <c r="AL8178">
        <v>18614</v>
      </c>
      <c r="AM8178">
        <v>376520000208</v>
      </c>
      <c r="AN8178" s="1" t="s">
        <v>9046</v>
      </c>
      <c r="AO8178" s="1" t="s">
        <v>2207</v>
      </c>
      <c r="AP8178" s="1" t="s">
        <v>102</v>
      </c>
      <c r="AQ8178" s="1" t="s">
        <v>103</v>
      </c>
      <c r="AR8178" s="1" t="s">
        <v>104</v>
      </c>
      <c r="AS8178" s="1" t="s">
        <v>105</v>
      </c>
      <c r="AT8178">
        <v>376520000208</v>
      </c>
      <c r="AU8178" s="1" t="s">
        <v>9046</v>
      </c>
      <c r="AV8178" s="1" t="s">
        <v>106</v>
      </c>
      <c r="AW8178" s="1" t="s">
        <v>107</v>
      </c>
      <c r="AX8178" s="1" t="s">
        <v>108</v>
      </c>
      <c r="AY8178">
        <v>76520</v>
      </c>
      <c r="AZ8178" s="1" t="s">
        <v>310</v>
      </c>
      <c r="BA8178">
        <v>76</v>
      </c>
      <c r="BB8178" s="1" t="s">
        <v>84</v>
      </c>
      <c r="BC8178" s="1" t="s">
        <v>104</v>
      </c>
      <c r="BD8178">
        <v>76520</v>
      </c>
      <c r="BE8178" s="1" t="s">
        <v>310</v>
      </c>
      <c r="BF8178" s="1" t="s">
        <v>84</v>
      </c>
      <c r="BG8178">
        <v>76</v>
      </c>
      <c r="BH8178">
        <v>53</v>
      </c>
      <c r="BI8178">
        <v>20</v>
      </c>
      <c r="BJ8178">
        <v>3</v>
      </c>
      <c r="BK8178">
        <v>51</v>
      </c>
      <c r="BL8178">
        <v>22</v>
      </c>
      <c r="BM8178">
        <v>3</v>
      </c>
      <c r="BN8178">
        <v>49</v>
      </c>
      <c r="BO8178">
        <v>21</v>
      </c>
      <c r="BP8178">
        <v>2</v>
      </c>
      <c r="BQ8178">
        <v>54</v>
      </c>
      <c r="BR8178">
        <v>35</v>
      </c>
      <c r="BS8178">
        <v>2</v>
      </c>
      <c r="BT8178">
        <v>60</v>
      </c>
      <c r="BU8178">
        <v>32</v>
      </c>
      <c r="BV8178" s="1" t="s">
        <v>109</v>
      </c>
      <c r="BW8178">
        <v>262</v>
      </c>
      <c r="BY8178">
        <v>25</v>
      </c>
      <c r="BZ8178" s="1" t="s">
        <v>110</v>
      </c>
    </row>
    <row r="8179" spans="1:78" x14ac:dyDescent="0.25">
      <c r="A8179" s="1" t="s">
        <v>78</v>
      </c>
      <c r="B8179" s="1" t="s">
        <v>79</v>
      </c>
      <c r="C8179" s="1" t="s">
        <v>80</v>
      </c>
      <c r="D8179" s="2">
        <v>38115</v>
      </c>
      <c r="E8179">
        <v>20211</v>
      </c>
      <c r="F8179" s="1" t="s">
        <v>9067</v>
      </c>
      <c r="G8179" s="1" t="s">
        <v>82</v>
      </c>
      <c r="H8179" s="1" t="s">
        <v>79</v>
      </c>
      <c r="I8179" s="1" t="s">
        <v>83</v>
      </c>
      <c r="J8179" s="1" t="s">
        <v>84</v>
      </c>
      <c r="K8179">
        <v>76</v>
      </c>
      <c r="L8179" s="1" t="s">
        <v>310</v>
      </c>
      <c r="M8179">
        <v>76520</v>
      </c>
      <c r="N8179" s="1" t="s">
        <v>128</v>
      </c>
      <c r="O8179" s="1" t="s">
        <v>129</v>
      </c>
      <c r="P8179" s="1" t="s">
        <v>88</v>
      </c>
      <c r="Q8179" s="1" t="s">
        <v>89</v>
      </c>
      <c r="R8179" s="1" t="s">
        <v>123</v>
      </c>
      <c r="S8179" s="1" t="s">
        <v>89</v>
      </c>
      <c r="T8179" s="1" t="s">
        <v>89</v>
      </c>
      <c r="U8179" s="1" t="s">
        <v>92</v>
      </c>
      <c r="V8179" s="1" t="s">
        <v>92</v>
      </c>
      <c r="W8179" s="1" t="s">
        <v>83</v>
      </c>
      <c r="X8179" s="1" t="s">
        <v>92</v>
      </c>
      <c r="Y8179" s="1" t="s">
        <v>92</v>
      </c>
      <c r="Z8179" s="1" t="s">
        <v>83</v>
      </c>
      <c r="AA8179" s="1" t="s">
        <v>92</v>
      </c>
      <c r="AB8179" s="1" t="s">
        <v>83</v>
      </c>
      <c r="AC8179" s="1" t="s">
        <v>130</v>
      </c>
      <c r="AD8179" s="1" t="s">
        <v>119</v>
      </c>
      <c r="AE8179" s="1" t="s">
        <v>119</v>
      </c>
      <c r="AF8179" s="1" t="s">
        <v>94</v>
      </c>
      <c r="AG8179" s="1" t="s">
        <v>161</v>
      </c>
      <c r="AH8179" s="1" t="s">
        <v>97</v>
      </c>
      <c r="AI8179" s="1" t="s">
        <v>142</v>
      </c>
      <c r="AJ8179" s="1" t="s">
        <v>99</v>
      </c>
      <c r="AK8179" s="1" t="s">
        <v>83</v>
      </c>
      <c r="AL8179">
        <v>18614</v>
      </c>
      <c r="AM8179">
        <v>376520000208</v>
      </c>
      <c r="AN8179" s="1" t="s">
        <v>9046</v>
      </c>
      <c r="AO8179" s="1" t="s">
        <v>2207</v>
      </c>
      <c r="AP8179" s="1" t="s">
        <v>102</v>
      </c>
      <c r="AQ8179" s="1" t="s">
        <v>103</v>
      </c>
      <c r="AR8179" s="1" t="s">
        <v>104</v>
      </c>
      <c r="AS8179" s="1" t="s">
        <v>105</v>
      </c>
      <c r="AT8179">
        <v>376520000208</v>
      </c>
      <c r="AU8179" s="1" t="s">
        <v>9046</v>
      </c>
      <c r="AV8179" s="1" t="s">
        <v>106</v>
      </c>
      <c r="AW8179" s="1" t="s">
        <v>107</v>
      </c>
      <c r="AX8179" s="1" t="s">
        <v>108</v>
      </c>
      <c r="AY8179">
        <v>76520</v>
      </c>
      <c r="AZ8179" s="1" t="s">
        <v>310</v>
      </c>
      <c r="BA8179">
        <v>76</v>
      </c>
      <c r="BB8179" s="1" t="s">
        <v>84</v>
      </c>
      <c r="BC8179" s="1" t="s">
        <v>104</v>
      </c>
      <c r="BD8179">
        <v>76520</v>
      </c>
      <c r="BE8179" s="1" t="s">
        <v>310</v>
      </c>
      <c r="BF8179" s="1" t="s">
        <v>84</v>
      </c>
      <c r="BG8179">
        <v>76</v>
      </c>
      <c r="BH8179">
        <v>69</v>
      </c>
      <c r="BI8179">
        <v>74</v>
      </c>
      <c r="BJ8179">
        <v>4</v>
      </c>
      <c r="BK8179">
        <v>59</v>
      </c>
      <c r="BL8179">
        <v>40</v>
      </c>
      <c r="BM8179">
        <v>3</v>
      </c>
      <c r="BN8179">
        <v>67</v>
      </c>
      <c r="BO8179">
        <v>78</v>
      </c>
      <c r="BP8179">
        <v>3</v>
      </c>
      <c r="BQ8179">
        <v>69</v>
      </c>
      <c r="BR8179">
        <v>79</v>
      </c>
      <c r="BS8179">
        <v>3</v>
      </c>
      <c r="BT8179">
        <v>81</v>
      </c>
      <c r="BU8179">
        <v>73</v>
      </c>
      <c r="BV8179" s="1" t="s">
        <v>154</v>
      </c>
      <c r="BW8179">
        <v>336</v>
      </c>
      <c r="BY8179">
        <v>69</v>
      </c>
      <c r="BZ8179" s="1" t="s">
        <v>110</v>
      </c>
    </row>
    <row r="8180" spans="1:78" x14ac:dyDescent="0.25">
      <c r="A8180" s="1" t="s">
        <v>78</v>
      </c>
      <c r="B8180" s="1" t="s">
        <v>79</v>
      </c>
      <c r="C8180" s="1" t="s">
        <v>80</v>
      </c>
      <c r="D8180" s="2">
        <v>38004</v>
      </c>
      <c r="E8180">
        <v>20211</v>
      </c>
      <c r="F8180" s="1" t="s">
        <v>9068</v>
      </c>
      <c r="G8180" s="1" t="s">
        <v>82</v>
      </c>
      <c r="H8180" s="1" t="s">
        <v>79</v>
      </c>
      <c r="I8180" s="1" t="s">
        <v>83</v>
      </c>
      <c r="J8180" s="1" t="s">
        <v>84</v>
      </c>
      <c r="K8180">
        <v>76</v>
      </c>
      <c r="L8180" s="1" t="s">
        <v>310</v>
      </c>
      <c r="M8180">
        <v>76520</v>
      </c>
      <c r="N8180" s="1" t="s">
        <v>113</v>
      </c>
      <c r="O8180" s="1" t="s">
        <v>129</v>
      </c>
      <c r="P8180" s="1" t="s">
        <v>164</v>
      </c>
      <c r="Q8180" s="1" t="s">
        <v>191</v>
      </c>
      <c r="R8180" s="1" t="s">
        <v>123</v>
      </c>
      <c r="S8180" s="1" t="s">
        <v>91</v>
      </c>
      <c r="T8180" s="1" t="s">
        <v>124</v>
      </c>
      <c r="U8180" s="1" t="s">
        <v>92</v>
      </c>
      <c r="V8180" s="1" t="s">
        <v>92</v>
      </c>
      <c r="W8180" s="1" t="s">
        <v>83</v>
      </c>
      <c r="X8180" s="1" t="s">
        <v>83</v>
      </c>
      <c r="Y8180" s="1" t="s">
        <v>92</v>
      </c>
      <c r="Z8180" s="1" t="s">
        <v>83</v>
      </c>
      <c r="AA8180" s="1" t="s">
        <v>92</v>
      </c>
      <c r="AB8180" s="1" t="s">
        <v>83</v>
      </c>
      <c r="AC8180" s="1" t="s">
        <v>118</v>
      </c>
      <c r="AD8180" s="1" t="s">
        <v>119</v>
      </c>
      <c r="AE8180" s="1" t="s">
        <v>119</v>
      </c>
      <c r="AF8180" s="1" t="s">
        <v>119</v>
      </c>
      <c r="AG8180" s="1" t="s">
        <v>96</v>
      </c>
      <c r="AH8180" s="1" t="s">
        <v>142</v>
      </c>
      <c r="AI8180" s="1" t="s">
        <v>125</v>
      </c>
      <c r="AJ8180" s="1" t="s">
        <v>99</v>
      </c>
      <c r="AK8180" s="1" t="s">
        <v>83</v>
      </c>
      <c r="AL8180">
        <v>18614</v>
      </c>
      <c r="AM8180">
        <v>376520000208</v>
      </c>
      <c r="AN8180" s="1" t="s">
        <v>9046</v>
      </c>
      <c r="AO8180" s="1" t="s">
        <v>2207</v>
      </c>
      <c r="AP8180" s="1" t="s">
        <v>102</v>
      </c>
      <c r="AQ8180" s="1" t="s">
        <v>103</v>
      </c>
      <c r="AR8180" s="1" t="s">
        <v>104</v>
      </c>
      <c r="AS8180" s="1" t="s">
        <v>105</v>
      </c>
      <c r="AT8180">
        <v>376520000208</v>
      </c>
      <c r="AU8180" s="1" t="s">
        <v>9046</v>
      </c>
      <c r="AV8180" s="1" t="s">
        <v>106</v>
      </c>
      <c r="AW8180" s="1" t="s">
        <v>107</v>
      </c>
      <c r="AX8180" s="1" t="s">
        <v>108</v>
      </c>
      <c r="AY8180">
        <v>76520</v>
      </c>
      <c r="AZ8180" s="1" t="s">
        <v>310</v>
      </c>
      <c r="BA8180">
        <v>76</v>
      </c>
      <c r="BB8180" s="1" t="s">
        <v>84</v>
      </c>
      <c r="BC8180" s="1" t="s">
        <v>104</v>
      </c>
      <c r="BD8180">
        <v>76520</v>
      </c>
      <c r="BE8180" s="1" t="s">
        <v>310</v>
      </c>
      <c r="BF8180" s="1" t="s">
        <v>84</v>
      </c>
      <c r="BG8180">
        <v>76</v>
      </c>
      <c r="BH8180">
        <v>67</v>
      </c>
      <c r="BI8180">
        <v>68</v>
      </c>
      <c r="BJ8180">
        <v>4</v>
      </c>
      <c r="BK8180">
        <v>59</v>
      </c>
      <c r="BL8180">
        <v>40</v>
      </c>
      <c r="BM8180">
        <v>3</v>
      </c>
      <c r="BN8180">
        <v>50</v>
      </c>
      <c r="BO8180">
        <v>23</v>
      </c>
      <c r="BP8180">
        <v>2</v>
      </c>
      <c r="BQ8180">
        <v>62</v>
      </c>
      <c r="BR8180">
        <v>58</v>
      </c>
      <c r="BS8180">
        <v>3</v>
      </c>
      <c r="BT8180">
        <v>54</v>
      </c>
      <c r="BU8180">
        <v>22</v>
      </c>
      <c r="BV8180" s="1" t="s">
        <v>147</v>
      </c>
      <c r="BW8180">
        <v>295</v>
      </c>
      <c r="BY8180">
        <v>42</v>
      </c>
      <c r="BZ8180" s="1" t="s">
        <v>110</v>
      </c>
    </row>
    <row r="8181" spans="1:78" x14ac:dyDescent="0.25">
      <c r="A8181" s="1" t="s">
        <v>78</v>
      </c>
      <c r="B8181" s="1" t="s">
        <v>79</v>
      </c>
      <c r="C8181" s="1" t="s">
        <v>111</v>
      </c>
      <c r="D8181" s="2">
        <v>38297</v>
      </c>
      <c r="E8181">
        <v>20211</v>
      </c>
      <c r="F8181" s="1" t="s">
        <v>9069</v>
      </c>
      <c r="G8181" s="1" t="s">
        <v>82</v>
      </c>
      <c r="H8181" s="1" t="s">
        <v>79</v>
      </c>
      <c r="I8181" s="1" t="s">
        <v>83</v>
      </c>
      <c r="J8181" s="1" t="s">
        <v>84</v>
      </c>
      <c r="K8181">
        <v>76</v>
      </c>
      <c r="L8181" s="1" t="s">
        <v>310</v>
      </c>
      <c r="M8181">
        <v>76520</v>
      </c>
      <c r="N8181" s="1" t="s">
        <v>113</v>
      </c>
      <c r="O8181" s="1" t="s">
        <v>114</v>
      </c>
      <c r="P8181" s="1" t="s">
        <v>139</v>
      </c>
      <c r="Q8181" s="1" t="s">
        <v>89</v>
      </c>
      <c r="R8181" s="1" t="s">
        <v>89</v>
      </c>
      <c r="S8181" s="1" t="s">
        <v>144</v>
      </c>
      <c r="T8181" s="1" t="s">
        <v>207</v>
      </c>
      <c r="U8181" s="1" t="s">
        <v>92</v>
      </c>
      <c r="V8181" s="1" t="s">
        <v>92</v>
      </c>
      <c r="W8181" s="1" t="s">
        <v>92</v>
      </c>
      <c r="X8181" s="1" t="s">
        <v>92</v>
      </c>
      <c r="Y8181" s="1" t="s">
        <v>92</v>
      </c>
      <c r="Z8181" s="1" t="s">
        <v>92</v>
      </c>
      <c r="AA8181" s="1" t="s">
        <v>92</v>
      </c>
      <c r="AB8181" s="1" t="s">
        <v>92</v>
      </c>
      <c r="AC8181" s="1" t="s">
        <v>93</v>
      </c>
      <c r="AD8181" s="1" t="s">
        <v>119</v>
      </c>
      <c r="AE8181" s="1" t="s">
        <v>119</v>
      </c>
      <c r="AF8181" s="1" t="s">
        <v>119</v>
      </c>
      <c r="AG8181" s="1" t="s">
        <v>96</v>
      </c>
      <c r="AH8181" s="1" t="s">
        <v>125</v>
      </c>
      <c r="AI8181" s="1" t="s">
        <v>120</v>
      </c>
      <c r="AJ8181" s="1" t="s">
        <v>99</v>
      </c>
      <c r="AK8181" s="1" t="s">
        <v>83</v>
      </c>
      <c r="AL8181">
        <v>18614</v>
      </c>
      <c r="AM8181">
        <v>376520000208</v>
      </c>
      <c r="AN8181" s="1" t="s">
        <v>9046</v>
      </c>
      <c r="AO8181" s="1" t="s">
        <v>2207</v>
      </c>
      <c r="AP8181" s="1" t="s">
        <v>102</v>
      </c>
      <c r="AQ8181" s="1" t="s">
        <v>103</v>
      </c>
      <c r="AR8181" s="1" t="s">
        <v>104</v>
      </c>
      <c r="AS8181" s="1" t="s">
        <v>105</v>
      </c>
      <c r="AT8181">
        <v>376520000208</v>
      </c>
      <c r="AU8181" s="1" t="s">
        <v>9046</v>
      </c>
      <c r="AV8181" s="1" t="s">
        <v>106</v>
      </c>
      <c r="AW8181" s="1" t="s">
        <v>107</v>
      </c>
      <c r="AX8181" s="1" t="s">
        <v>108</v>
      </c>
      <c r="AY8181">
        <v>76520</v>
      </c>
      <c r="AZ8181" s="1" t="s">
        <v>310</v>
      </c>
      <c r="BA8181">
        <v>76</v>
      </c>
      <c r="BB8181" s="1" t="s">
        <v>84</v>
      </c>
      <c r="BC8181" s="1" t="s">
        <v>104</v>
      </c>
      <c r="BD8181">
        <v>76520</v>
      </c>
      <c r="BE8181" s="1" t="s">
        <v>310</v>
      </c>
      <c r="BF8181" s="1" t="s">
        <v>84</v>
      </c>
      <c r="BG8181">
        <v>76</v>
      </c>
      <c r="BH8181">
        <v>64</v>
      </c>
      <c r="BI8181">
        <v>54</v>
      </c>
      <c r="BJ8181">
        <v>3</v>
      </c>
      <c r="BK8181">
        <v>65</v>
      </c>
      <c r="BL8181">
        <v>57</v>
      </c>
      <c r="BM8181">
        <v>3</v>
      </c>
      <c r="BN8181">
        <v>61</v>
      </c>
      <c r="BO8181">
        <v>59</v>
      </c>
      <c r="BP8181">
        <v>3</v>
      </c>
      <c r="BQ8181">
        <v>66</v>
      </c>
      <c r="BR8181">
        <v>70</v>
      </c>
      <c r="BS8181">
        <v>3</v>
      </c>
      <c r="BT8181">
        <v>79</v>
      </c>
      <c r="BU8181">
        <v>68</v>
      </c>
      <c r="BV8181" s="1" t="s">
        <v>154</v>
      </c>
      <c r="BW8181">
        <v>326</v>
      </c>
      <c r="BY8181">
        <v>62</v>
      </c>
      <c r="BZ8181" s="1" t="s">
        <v>110</v>
      </c>
    </row>
    <row r="8182" spans="1:78" x14ac:dyDescent="0.25">
      <c r="A8182" s="1" t="s">
        <v>78</v>
      </c>
      <c r="B8182" s="1" t="s">
        <v>79</v>
      </c>
      <c r="C8182" s="1" t="s">
        <v>80</v>
      </c>
      <c r="D8182" s="2">
        <v>37722</v>
      </c>
      <c r="E8182">
        <v>20211</v>
      </c>
      <c r="F8182" s="1" t="s">
        <v>9070</v>
      </c>
      <c r="G8182" s="1" t="s">
        <v>82</v>
      </c>
      <c r="H8182" s="1" t="s">
        <v>79</v>
      </c>
      <c r="I8182" s="1" t="s">
        <v>83</v>
      </c>
      <c r="J8182" s="1" t="s">
        <v>84</v>
      </c>
      <c r="K8182">
        <v>76</v>
      </c>
      <c r="L8182" s="1" t="s">
        <v>310</v>
      </c>
      <c r="M8182">
        <v>76520</v>
      </c>
      <c r="N8182" s="1" t="s">
        <v>113</v>
      </c>
      <c r="O8182" s="1" t="s">
        <v>87</v>
      </c>
      <c r="P8182" s="1" t="s">
        <v>139</v>
      </c>
      <c r="Q8182" s="1" t="s">
        <v>115</v>
      </c>
      <c r="R8182" s="1" t="s">
        <v>123</v>
      </c>
      <c r="S8182" s="1" t="s">
        <v>176</v>
      </c>
      <c r="T8182" s="1" t="s">
        <v>124</v>
      </c>
      <c r="U8182" s="1" t="s">
        <v>92</v>
      </c>
      <c r="V8182" s="1" t="s">
        <v>92</v>
      </c>
      <c r="W8182" s="1" t="s">
        <v>92</v>
      </c>
      <c r="X8182" s="1" t="s">
        <v>92</v>
      </c>
      <c r="Y8182" s="1" t="s">
        <v>92</v>
      </c>
      <c r="Z8182" s="1" t="s">
        <v>92</v>
      </c>
      <c r="AA8182" s="1" t="s">
        <v>92</v>
      </c>
      <c r="AB8182" s="1" t="s">
        <v>92</v>
      </c>
      <c r="AC8182" s="1" t="s">
        <v>118</v>
      </c>
      <c r="AD8182" s="1" t="s">
        <v>119</v>
      </c>
      <c r="AE8182" s="1" t="s">
        <v>94</v>
      </c>
      <c r="AF8182" s="1" t="s">
        <v>95</v>
      </c>
      <c r="AG8182" s="1" t="s">
        <v>96</v>
      </c>
      <c r="AH8182" s="1" t="s">
        <v>142</v>
      </c>
      <c r="AI8182" s="1" t="s">
        <v>98</v>
      </c>
      <c r="AJ8182" s="1" t="s">
        <v>180</v>
      </c>
      <c r="AK8182" s="1" t="s">
        <v>133</v>
      </c>
      <c r="AL8182">
        <v>18614</v>
      </c>
      <c r="AM8182">
        <v>376520000208</v>
      </c>
      <c r="AN8182" s="1" t="s">
        <v>9046</v>
      </c>
      <c r="AO8182" s="1" t="s">
        <v>2207</v>
      </c>
      <c r="AP8182" s="1" t="s">
        <v>102</v>
      </c>
      <c r="AQ8182" s="1" t="s">
        <v>103</v>
      </c>
      <c r="AR8182" s="1" t="s">
        <v>104</v>
      </c>
      <c r="AS8182" s="1" t="s">
        <v>105</v>
      </c>
      <c r="AT8182">
        <v>376520000208</v>
      </c>
      <c r="AU8182" s="1" t="s">
        <v>9046</v>
      </c>
      <c r="AV8182" s="1" t="s">
        <v>106</v>
      </c>
      <c r="AW8182" s="1" t="s">
        <v>107</v>
      </c>
      <c r="AX8182" s="1" t="s">
        <v>108</v>
      </c>
      <c r="AY8182">
        <v>76520</v>
      </c>
      <c r="AZ8182" s="1" t="s">
        <v>310</v>
      </c>
      <c r="BA8182">
        <v>76</v>
      </c>
      <c r="BB8182" s="1" t="s">
        <v>84</v>
      </c>
      <c r="BC8182" s="1" t="s">
        <v>104</v>
      </c>
      <c r="BD8182">
        <v>76520</v>
      </c>
      <c r="BE8182" s="1" t="s">
        <v>310</v>
      </c>
      <c r="BF8182" s="1" t="s">
        <v>84</v>
      </c>
      <c r="BG8182">
        <v>76</v>
      </c>
      <c r="BH8182">
        <v>60</v>
      </c>
      <c r="BI8182">
        <v>41</v>
      </c>
      <c r="BJ8182">
        <v>3</v>
      </c>
      <c r="BK8182">
        <v>68</v>
      </c>
      <c r="BL8182">
        <v>68</v>
      </c>
      <c r="BM8182">
        <v>3</v>
      </c>
      <c r="BN8182">
        <v>61</v>
      </c>
      <c r="BO8182">
        <v>59</v>
      </c>
      <c r="BP8182">
        <v>3</v>
      </c>
      <c r="BQ8182">
        <v>60</v>
      </c>
      <c r="BR8182">
        <v>52</v>
      </c>
      <c r="BS8182">
        <v>3</v>
      </c>
      <c r="BT8182">
        <v>77</v>
      </c>
      <c r="BU8182">
        <v>62</v>
      </c>
      <c r="BV8182" s="1" t="s">
        <v>121</v>
      </c>
      <c r="BW8182">
        <v>317</v>
      </c>
      <c r="BY8182">
        <v>56</v>
      </c>
      <c r="BZ8182" s="1" t="s">
        <v>110</v>
      </c>
    </row>
    <row r="8183" spans="1:78" x14ac:dyDescent="0.25">
      <c r="A8183" s="1" t="s">
        <v>78</v>
      </c>
      <c r="B8183" s="1" t="s">
        <v>79</v>
      </c>
      <c r="C8183" s="1" t="s">
        <v>80</v>
      </c>
      <c r="D8183" s="2">
        <v>38488</v>
      </c>
      <c r="E8183">
        <v>20211</v>
      </c>
      <c r="F8183" s="1" t="s">
        <v>9071</v>
      </c>
      <c r="G8183" s="1" t="s">
        <v>82</v>
      </c>
      <c r="H8183" s="1" t="s">
        <v>79</v>
      </c>
      <c r="I8183" s="1" t="s">
        <v>83</v>
      </c>
      <c r="J8183" s="1" t="s">
        <v>84</v>
      </c>
      <c r="K8183">
        <v>76</v>
      </c>
      <c r="L8183" s="1" t="s">
        <v>310</v>
      </c>
      <c r="M8183">
        <v>76520</v>
      </c>
      <c r="N8183" s="1" t="s">
        <v>128</v>
      </c>
      <c r="O8183" s="1" t="s">
        <v>114</v>
      </c>
      <c r="P8183" s="1" t="s">
        <v>88</v>
      </c>
      <c r="Q8183" s="1" t="s">
        <v>140</v>
      </c>
      <c r="R8183" s="1" t="s">
        <v>123</v>
      </c>
      <c r="S8183" s="1" t="s">
        <v>124</v>
      </c>
      <c r="T8183" s="1" t="s">
        <v>124</v>
      </c>
      <c r="U8183" s="1" t="s">
        <v>92</v>
      </c>
      <c r="V8183" s="1" t="s">
        <v>92</v>
      </c>
      <c r="W8183" s="1" t="s">
        <v>92</v>
      </c>
      <c r="X8183" s="1" t="s">
        <v>92</v>
      </c>
      <c r="Y8183" s="1" t="s">
        <v>92</v>
      </c>
      <c r="Z8183" s="1" t="s">
        <v>92</v>
      </c>
      <c r="AA8183" s="1" t="s">
        <v>83</v>
      </c>
      <c r="AB8183" s="1" t="s">
        <v>83</v>
      </c>
      <c r="AC8183" s="1" t="s">
        <v>141</v>
      </c>
      <c r="AD8183" s="1" t="s">
        <v>119</v>
      </c>
      <c r="AE8183" s="1" t="s">
        <v>119</v>
      </c>
      <c r="AF8183" s="1" t="s">
        <v>119</v>
      </c>
      <c r="AG8183" s="1" t="s">
        <v>145</v>
      </c>
      <c r="AH8183" s="1" t="s">
        <v>142</v>
      </c>
      <c r="AI8183" s="1" t="s">
        <v>98</v>
      </c>
      <c r="AJ8183" s="1" t="s">
        <v>180</v>
      </c>
      <c r="AK8183" s="1" t="s">
        <v>181</v>
      </c>
      <c r="AL8183">
        <v>18614</v>
      </c>
      <c r="AM8183">
        <v>376520000208</v>
      </c>
      <c r="AN8183" s="1" t="s">
        <v>9046</v>
      </c>
      <c r="AO8183" s="1" t="s">
        <v>2207</v>
      </c>
      <c r="AP8183" s="1" t="s">
        <v>102</v>
      </c>
      <c r="AQ8183" s="1" t="s">
        <v>103</v>
      </c>
      <c r="AR8183" s="1" t="s">
        <v>104</v>
      </c>
      <c r="AS8183" s="1" t="s">
        <v>105</v>
      </c>
      <c r="AT8183">
        <v>376520000208</v>
      </c>
      <c r="AU8183" s="1" t="s">
        <v>9046</v>
      </c>
      <c r="AV8183" s="1" t="s">
        <v>106</v>
      </c>
      <c r="AW8183" s="1" t="s">
        <v>107</v>
      </c>
      <c r="AX8183" s="1" t="s">
        <v>108</v>
      </c>
      <c r="AY8183">
        <v>76520</v>
      </c>
      <c r="AZ8183" s="1" t="s">
        <v>310</v>
      </c>
      <c r="BA8183">
        <v>76</v>
      </c>
      <c r="BB8183" s="1" t="s">
        <v>84</v>
      </c>
      <c r="BC8183" s="1" t="s">
        <v>104</v>
      </c>
      <c r="BD8183">
        <v>76520</v>
      </c>
      <c r="BE8183" s="1" t="s">
        <v>310</v>
      </c>
      <c r="BF8183" s="1" t="s">
        <v>84</v>
      </c>
      <c r="BG8183">
        <v>76</v>
      </c>
      <c r="BH8183">
        <v>72</v>
      </c>
      <c r="BI8183">
        <v>86</v>
      </c>
      <c r="BJ8183">
        <v>4</v>
      </c>
      <c r="BK8183">
        <v>73</v>
      </c>
      <c r="BL8183">
        <v>84</v>
      </c>
      <c r="BM8183">
        <v>4</v>
      </c>
      <c r="BN8183">
        <v>65</v>
      </c>
      <c r="BO8183">
        <v>73</v>
      </c>
      <c r="BP8183">
        <v>3</v>
      </c>
      <c r="BQ8183">
        <v>71</v>
      </c>
      <c r="BR8183">
        <v>84</v>
      </c>
      <c r="BS8183">
        <v>4</v>
      </c>
      <c r="BT8183">
        <v>100</v>
      </c>
      <c r="BU8183">
        <v>100</v>
      </c>
      <c r="BV8183" s="1" t="s">
        <v>154</v>
      </c>
      <c r="BW8183">
        <v>363</v>
      </c>
      <c r="BY8183">
        <v>87</v>
      </c>
      <c r="BZ8183" s="1" t="s">
        <v>110</v>
      </c>
    </row>
    <row r="8184" spans="1:78" x14ac:dyDescent="0.25">
      <c r="A8184" s="1" t="s">
        <v>78</v>
      </c>
      <c r="B8184" s="1" t="s">
        <v>79</v>
      </c>
      <c r="C8184" s="1" t="s">
        <v>80</v>
      </c>
      <c r="D8184" s="2">
        <v>38141</v>
      </c>
      <c r="E8184">
        <v>20211</v>
      </c>
      <c r="F8184" s="1" t="s">
        <v>9072</v>
      </c>
      <c r="G8184" s="1" t="s">
        <v>82</v>
      </c>
      <c r="H8184" s="1" t="s">
        <v>79</v>
      </c>
      <c r="I8184" s="1" t="s">
        <v>83</v>
      </c>
      <c r="J8184" s="1" t="s">
        <v>84</v>
      </c>
      <c r="K8184">
        <v>76</v>
      </c>
      <c r="L8184" s="1" t="s">
        <v>310</v>
      </c>
      <c r="M8184">
        <v>76520</v>
      </c>
      <c r="N8184" s="1" t="s">
        <v>128</v>
      </c>
      <c r="O8184" s="1" t="s">
        <v>114</v>
      </c>
      <c r="P8184" s="1" t="s">
        <v>88</v>
      </c>
      <c r="Q8184" s="1" t="s">
        <v>123</v>
      </c>
      <c r="R8184" s="1" t="s">
        <v>123</v>
      </c>
      <c r="S8184" s="1" t="s">
        <v>124</v>
      </c>
      <c r="T8184" s="1" t="s">
        <v>144</v>
      </c>
      <c r="U8184" s="1" t="s">
        <v>92</v>
      </c>
      <c r="V8184" s="1" t="s">
        <v>92</v>
      </c>
      <c r="W8184" s="1" t="s">
        <v>92</v>
      </c>
      <c r="X8184" s="1" t="s">
        <v>92</v>
      </c>
      <c r="Y8184" s="1" t="s">
        <v>92</v>
      </c>
      <c r="Z8184" s="1" t="s">
        <v>92</v>
      </c>
      <c r="AA8184" s="1" t="s">
        <v>83</v>
      </c>
      <c r="AB8184" s="1" t="s">
        <v>83</v>
      </c>
      <c r="AC8184" s="1" t="s">
        <v>93</v>
      </c>
      <c r="AD8184" s="1" t="s">
        <v>119</v>
      </c>
      <c r="AE8184" s="1" t="s">
        <v>119</v>
      </c>
      <c r="AF8184" s="1" t="s">
        <v>119</v>
      </c>
      <c r="AG8184" s="1" t="s">
        <v>145</v>
      </c>
      <c r="AH8184" s="1" t="s">
        <v>97</v>
      </c>
      <c r="AI8184" s="1" t="s">
        <v>98</v>
      </c>
      <c r="AJ8184" s="1" t="s">
        <v>99</v>
      </c>
      <c r="AK8184" s="1" t="s">
        <v>83</v>
      </c>
      <c r="AL8184">
        <v>18614</v>
      </c>
      <c r="AM8184">
        <v>376520000208</v>
      </c>
      <c r="AN8184" s="1" t="s">
        <v>9046</v>
      </c>
      <c r="AO8184" s="1" t="s">
        <v>2207</v>
      </c>
      <c r="AP8184" s="1" t="s">
        <v>102</v>
      </c>
      <c r="AQ8184" s="1" t="s">
        <v>103</v>
      </c>
      <c r="AR8184" s="1" t="s">
        <v>104</v>
      </c>
      <c r="AS8184" s="1" t="s">
        <v>105</v>
      </c>
      <c r="AT8184">
        <v>376520000208</v>
      </c>
      <c r="AU8184" s="1" t="s">
        <v>9046</v>
      </c>
      <c r="AV8184" s="1" t="s">
        <v>106</v>
      </c>
      <c r="AW8184" s="1" t="s">
        <v>107</v>
      </c>
      <c r="AX8184" s="1" t="s">
        <v>108</v>
      </c>
      <c r="AY8184">
        <v>76520</v>
      </c>
      <c r="AZ8184" s="1" t="s">
        <v>310</v>
      </c>
      <c r="BA8184">
        <v>76</v>
      </c>
      <c r="BB8184" s="1" t="s">
        <v>84</v>
      </c>
      <c r="BC8184" s="1" t="s">
        <v>104</v>
      </c>
      <c r="BD8184">
        <v>76520</v>
      </c>
      <c r="BE8184" s="1" t="s">
        <v>310</v>
      </c>
      <c r="BF8184" s="1" t="s">
        <v>84</v>
      </c>
      <c r="BG8184">
        <v>76</v>
      </c>
      <c r="BH8184">
        <v>76</v>
      </c>
      <c r="BI8184">
        <v>95</v>
      </c>
      <c r="BJ8184">
        <v>4</v>
      </c>
      <c r="BK8184">
        <v>69</v>
      </c>
      <c r="BL8184">
        <v>71</v>
      </c>
      <c r="BM8184">
        <v>3</v>
      </c>
      <c r="BN8184">
        <v>70</v>
      </c>
      <c r="BO8184">
        <v>87</v>
      </c>
      <c r="BP8184">
        <v>3</v>
      </c>
      <c r="BQ8184">
        <v>74</v>
      </c>
      <c r="BR8184">
        <v>92</v>
      </c>
      <c r="BS8184">
        <v>4</v>
      </c>
      <c r="BT8184">
        <v>75</v>
      </c>
      <c r="BU8184">
        <v>56</v>
      </c>
      <c r="BV8184" s="1" t="s">
        <v>121</v>
      </c>
      <c r="BW8184">
        <v>362</v>
      </c>
      <c r="BY8184">
        <v>86</v>
      </c>
      <c r="BZ8184" s="1" t="s">
        <v>110</v>
      </c>
    </row>
    <row r="8185" spans="1:78" x14ac:dyDescent="0.25">
      <c r="A8185" s="1" t="s">
        <v>78</v>
      </c>
      <c r="B8185" s="1" t="s">
        <v>79</v>
      </c>
      <c r="C8185" s="1" t="s">
        <v>111</v>
      </c>
      <c r="D8185" s="2">
        <v>38330</v>
      </c>
      <c r="E8185">
        <v>20211</v>
      </c>
      <c r="F8185" s="1" t="s">
        <v>9073</v>
      </c>
      <c r="G8185" s="1" t="s">
        <v>82</v>
      </c>
      <c r="H8185" s="1" t="s">
        <v>79</v>
      </c>
      <c r="I8185" s="1" t="s">
        <v>83</v>
      </c>
      <c r="J8185" s="1" t="s">
        <v>84</v>
      </c>
      <c r="K8185">
        <v>76</v>
      </c>
      <c r="L8185" s="1" t="s">
        <v>310</v>
      </c>
      <c r="M8185">
        <v>76520</v>
      </c>
      <c r="N8185" s="1" t="s">
        <v>231</v>
      </c>
      <c r="O8185" s="1" t="s">
        <v>129</v>
      </c>
      <c r="P8185" s="1" t="s">
        <v>151</v>
      </c>
      <c r="Q8185" s="1" t="s">
        <v>90</v>
      </c>
      <c r="R8185" s="1" t="s">
        <v>123</v>
      </c>
      <c r="S8185" s="1" t="s">
        <v>209</v>
      </c>
      <c r="T8185" s="1" t="s">
        <v>116</v>
      </c>
      <c r="U8185" s="1" t="s">
        <v>92</v>
      </c>
      <c r="V8185" s="1" t="s">
        <v>92</v>
      </c>
      <c r="W8185" s="1" t="s">
        <v>92</v>
      </c>
      <c r="X8185" s="1" t="s">
        <v>92</v>
      </c>
      <c r="Y8185" s="1" t="s">
        <v>92</v>
      </c>
      <c r="Z8185" s="1" t="s">
        <v>92</v>
      </c>
      <c r="AA8185" s="1" t="s">
        <v>83</v>
      </c>
      <c r="AB8185" s="1" t="s">
        <v>92</v>
      </c>
      <c r="AC8185" s="1" t="s">
        <v>130</v>
      </c>
      <c r="AD8185" s="1" t="s">
        <v>119</v>
      </c>
      <c r="AE8185" s="1" t="s">
        <v>119</v>
      </c>
      <c r="AF8185" s="1" t="s">
        <v>95</v>
      </c>
      <c r="AG8185" s="1" t="s">
        <v>145</v>
      </c>
      <c r="AH8185" s="1" t="s">
        <v>142</v>
      </c>
      <c r="AI8185" s="1" t="s">
        <v>98</v>
      </c>
      <c r="AJ8185" s="1" t="s">
        <v>99</v>
      </c>
      <c r="AK8185" s="1" t="s">
        <v>83</v>
      </c>
      <c r="AL8185">
        <v>18614</v>
      </c>
      <c r="AM8185">
        <v>376520000208</v>
      </c>
      <c r="AN8185" s="1" t="s">
        <v>9046</v>
      </c>
      <c r="AO8185" s="1" t="s">
        <v>2207</v>
      </c>
      <c r="AP8185" s="1" t="s">
        <v>102</v>
      </c>
      <c r="AQ8185" s="1" t="s">
        <v>103</v>
      </c>
      <c r="AR8185" s="1" t="s">
        <v>104</v>
      </c>
      <c r="AS8185" s="1" t="s">
        <v>105</v>
      </c>
      <c r="AT8185">
        <v>376520000208</v>
      </c>
      <c r="AU8185" s="1" t="s">
        <v>9046</v>
      </c>
      <c r="AV8185" s="1" t="s">
        <v>106</v>
      </c>
      <c r="AW8185" s="1" t="s">
        <v>107</v>
      </c>
      <c r="AX8185" s="1" t="s">
        <v>108</v>
      </c>
      <c r="AY8185">
        <v>76520</v>
      </c>
      <c r="AZ8185" s="1" t="s">
        <v>310</v>
      </c>
      <c r="BA8185">
        <v>76</v>
      </c>
      <c r="BB8185" s="1" t="s">
        <v>84</v>
      </c>
      <c r="BC8185" s="1" t="s">
        <v>104</v>
      </c>
      <c r="BD8185">
        <v>76520</v>
      </c>
      <c r="BE8185" s="1" t="s">
        <v>310</v>
      </c>
      <c r="BF8185" s="1" t="s">
        <v>84</v>
      </c>
      <c r="BG8185">
        <v>76</v>
      </c>
      <c r="BH8185">
        <v>69</v>
      </c>
      <c r="BI8185">
        <v>75</v>
      </c>
      <c r="BJ8185">
        <v>4</v>
      </c>
      <c r="BK8185">
        <v>72</v>
      </c>
      <c r="BL8185">
        <v>79</v>
      </c>
      <c r="BM8185">
        <v>4</v>
      </c>
      <c r="BN8185">
        <v>63</v>
      </c>
      <c r="BO8185">
        <v>66</v>
      </c>
      <c r="BP8185">
        <v>3</v>
      </c>
      <c r="BQ8185">
        <v>65</v>
      </c>
      <c r="BR8185">
        <v>68</v>
      </c>
      <c r="BS8185">
        <v>3</v>
      </c>
      <c r="BT8185">
        <v>73</v>
      </c>
      <c r="BU8185">
        <v>52</v>
      </c>
      <c r="BV8185" s="1" t="s">
        <v>121</v>
      </c>
      <c r="BW8185">
        <v>338</v>
      </c>
      <c r="BY8185">
        <v>71</v>
      </c>
      <c r="BZ8185" s="1" t="s">
        <v>110</v>
      </c>
    </row>
    <row r="8186" spans="1:78" x14ac:dyDescent="0.25">
      <c r="A8186" s="1" t="s">
        <v>78</v>
      </c>
      <c r="B8186" s="1" t="s">
        <v>79</v>
      </c>
      <c r="C8186" s="1" t="s">
        <v>111</v>
      </c>
      <c r="D8186" s="2">
        <v>38260</v>
      </c>
      <c r="E8186">
        <v>20211</v>
      </c>
      <c r="F8186" s="1" t="s">
        <v>9074</v>
      </c>
      <c r="G8186" s="1" t="s">
        <v>82</v>
      </c>
      <c r="H8186" s="1" t="s">
        <v>79</v>
      </c>
      <c r="I8186" s="1" t="s">
        <v>83</v>
      </c>
      <c r="J8186" s="1" t="s">
        <v>84</v>
      </c>
      <c r="K8186">
        <v>76</v>
      </c>
      <c r="L8186" s="1" t="s">
        <v>310</v>
      </c>
      <c r="M8186">
        <v>76520</v>
      </c>
      <c r="N8186" s="1" t="s">
        <v>86</v>
      </c>
      <c r="O8186" s="1" t="s">
        <v>114</v>
      </c>
      <c r="P8186" s="1" t="s">
        <v>135</v>
      </c>
      <c r="Q8186" s="1" t="s">
        <v>140</v>
      </c>
      <c r="R8186" s="1" t="s">
        <v>140</v>
      </c>
      <c r="S8186" s="1" t="s">
        <v>116</v>
      </c>
      <c r="T8186" s="1" t="s">
        <v>116</v>
      </c>
      <c r="U8186" s="1" t="s">
        <v>92</v>
      </c>
      <c r="V8186" s="1" t="s">
        <v>92</v>
      </c>
      <c r="W8186" s="1" t="s">
        <v>92</v>
      </c>
      <c r="X8186" s="1" t="s">
        <v>92</v>
      </c>
      <c r="Y8186" s="1" t="s">
        <v>92</v>
      </c>
      <c r="Z8186" s="1" t="s">
        <v>92</v>
      </c>
      <c r="AA8186" s="1" t="s">
        <v>92</v>
      </c>
      <c r="AB8186" s="1" t="s">
        <v>83</v>
      </c>
      <c r="AC8186" s="1" t="s">
        <v>141</v>
      </c>
      <c r="AD8186" s="1" t="s">
        <v>119</v>
      </c>
      <c r="AE8186" s="1" t="s">
        <v>119</v>
      </c>
      <c r="AF8186" s="1" t="s">
        <v>94</v>
      </c>
      <c r="AG8186" s="1" t="s">
        <v>96</v>
      </c>
      <c r="AH8186" s="1" t="s">
        <v>125</v>
      </c>
      <c r="AI8186" s="1" t="s">
        <v>120</v>
      </c>
      <c r="AJ8186" s="1" t="s">
        <v>99</v>
      </c>
      <c r="AK8186" s="1" t="s">
        <v>83</v>
      </c>
      <c r="AL8186">
        <v>18614</v>
      </c>
      <c r="AM8186">
        <v>376520000208</v>
      </c>
      <c r="AN8186" s="1" t="s">
        <v>9046</v>
      </c>
      <c r="AO8186" s="1" t="s">
        <v>2207</v>
      </c>
      <c r="AP8186" s="1" t="s">
        <v>102</v>
      </c>
      <c r="AQ8186" s="1" t="s">
        <v>103</v>
      </c>
      <c r="AR8186" s="1" t="s">
        <v>104</v>
      </c>
      <c r="AS8186" s="1" t="s">
        <v>105</v>
      </c>
      <c r="AT8186">
        <v>376520000208</v>
      </c>
      <c r="AU8186" s="1" t="s">
        <v>9046</v>
      </c>
      <c r="AV8186" s="1" t="s">
        <v>106</v>
      </c>
      <c r="AW8186" s="1" t="s">
        <v>107</v>
      </c>
      <c r="AX8186" s="1" t="s">
        <v>108</v>
      </c>
      <c r="AY8186">
        <v>76520</v>
      </c>
      <c r="AZ8186" s="1" t="s">
        <v>310</v>
      </c>
      <c r="BA8186">
        <v>76</v>
      </c>
      <c r="BB8186" s="1" t="s">
        <v>84</v>
      </c>
      <c r="BC8186" s="1" t="s">
        <v>104</v>
      </c>
      <c r="BD8186">
        <v>76520</v>
      </c>
      <c r="BE8186" s="1" t="s">
        <v>310</v>
      </c>
      <c r="BF8186" s="1" t="s">
        <v>84</v>
      </c>
      <c r="BG8186">
        <v>76</v>
      </c>
      <c r="BH8186">
        <v>100</v>
      </c>
      <c r="BI8186">
        <v>100</v>
      </c>
      <c r="BJ8186">
        <v>4</v>
      </c>
      <c r="BK8186">
        <v>73</v>
      </c>
      <c r="BL8186">
        <v>82</v>
      </c>
      <c r="BM8186">
        <v>4</v>
      </c>
      <c r="BN8186">
        <v>70</v>
      </c>
      <c r="BO8186">
        <v>86</v>
      </c>
      <c r="BP8186">
        <v>3</v>
      </c>
      <c r="BQ8186">
        <v>79</v>
      </c>
      <c r="BR8186">
        <v>98</v>
      </c>
      <c r="BS8186">
        <v>4</v>
      </c>
      <c r="BT8186">
        <v>87</v>
      </c>
      <c r="BU8186">
        <v>92</v>
      </c>
      <c r="BV8186" s="1" t="s">
        <v>154</v>
      </c>
      <c r="BW8186">
        <v>405</v>
      </c>
      <c r="BY8186">
        <v>98</v>
      </c>
      <c r="BZ8186" s="1" t="s">
        <v>110</v>
      </c>
    </row>
    <row r="8187" spans="1:78" x14ac:dyDescent="0.25">
      <c r="A8187" s="1" t="s">
        <v>78</v>
      </c>
      <c r="B8187" s="1" t="s">
        <v>79</v>
      </c>
      <c r="C8187" s="1" t="s">
        <v>111</v>
      </c>
      <c r="D8187" s="2">
        <v>38137</v>
      </c>
      <c r="E8187">
        <v>20211</v>
      </c>
      <c r="F8187" s="1" t="s">
        <v>9075</v>
      </c>
      <c r="G8187" s="1" t="s">
        <v>82</v>
      </c>
      <c r="H8187" s="1" t="s">
        <v>79</v>
      </c>
      <c r="I8187" s="1" t="s">
        <v>83</v>
      </c>
      <c r="J8187" s="1" t="s">
        <v>84</v>
      </c>
      <c r="K8187">
        <v>76</v>
      </c>
      <c r="L8187" s="1" t="s">
        <v>310</v>
      </c>
      <c r="M8187">
        <v>76520</v>
      </c>
      <c r="N8187" s="1" t="s">
        <v>113</v>
      </c>
      <c r="O8187" s="1" t="s">
        <v>114</v>
      </c>
      <c r="P8187" s="1" t="s">
        <v>139</v>
      </c>
      <c r="Q8187" s="1" t="s">
        <v>89</v>
      </c>
      <c r="R8187" s="1" t="s">
        <v>123</v>
      </c>
      <c r="S8187" s="1" t="s">
        <v>116</v>
      </c>
      <c r="T8187" s="1" t="s">
        <v>144</v>
      </c>
      <c r="U8187" s="1" t="s">
        <v>92</v>
      </c>
      <c r="V8187" s="1" t="s">
        <v>92</v>
      </c>
      <c r="W8187" s="1" t="s">
        <v>92</v>
      </c>
      <c r="X8187" s="1" t="s">
        <v>92</v>
      </c>
      <c r="Y8187" s="1" t="s">
        <v>92</v>
      </c>
      <c r="Z8187" s="1" t="s">
        <v>92</v>
      </c>
      <c r="AA8187" s="1" t="s">
        <v>92</v>
      </c>
      <c r="AB8187" s="1" t="s">
        <v>83</v>
      </c>
      <c r="AC8187" s="1" t="s">
        <v>93</v>
      </c>
      <c r="AD8187" s="1" t="s">
        <v>95</v>
      </c>
      <c r="AE8187" s="1" t="s">
        <v>94</v>
      </c>
      <c r="AF8187" s="1" t="s">
        <v>95</v>
      </c>
      <c r="AG8187" s="1" t="s">
        <v>96</v>
      </c>
      <c r="AH8187" s="1" t="s">
        <v>157</v>
      </c>
      <c r="AI8187" s="1" t="s">
        <v>98</v>
      </c>
      <c r="AJ8187" s="1" t="s">
        <v>99</v>
      </c>
      <c r="AK8187" s="1" t="s">
        <v>83</v>
      </c>
      <c r="AL8187">
        <v>18614</v>
      </c>
      <c r="AM8187">
        <v>376520000208</v>
      </c>
      <c r="AN8187" s="1" t="s">
        <v>9046</v>
      </c>
      <c r="AO8187" s="1" t="s">
        <v>2207</v>
      </c>
      <c r="AP8187" s="1" t="s">
        <v>102</v>
      </c>
      <c r="AQ8187" s="1" t="s">
        <v>103</v>
      </c>
      <c r="AR8187" s="1" t="s">
        <v>104</v>
      </c>
      <c r="AS8187" s="1" t="s">
        <v>105</v>
      </c>
      <c r="AT8187">
        <v>376520000208</v>
      </c>
      <c r="AU8187" s="1" t="s">
        <v>9046</v>
      </c>
      <c r="AV8187" s="1" t="s">
        <v>106</v>
      </c>
      <c r="AW8187" s="1" t="s">
        <v>107</v>
      </c>
      <c r="AX8187" s="1" t="s">
        <v>108</v>
      </c>
      <c r="AY8187">
        <v>76520</v>
      </c>
      <c r="AZ8187" s="1" t="s">
        <v>310</v>
      </c>
      <c r="BA8187">
        <v>76</v>
      </c>
      <c r="BB8187" s="1" t="s">
        <v>84</v>
      </c>
      <c r="BC8187" s="1" t="s">
        <v>104</v>
      </c>
      <c r="BD8187">
        <v>76520</v>
      </c>
      <c r="BE8187" s="1" t="s">
        <v>310</v>
      </c>
      <c r="BF8187" s="1" t="s">
        <v>84</v>
      </c>
      <c r="BG8187">
        <v>76</v>
      </c>
      <c r="BH8187">
        <v>75</v>
      </c>
      <c r="BI8187">
        <v>94</v>
      </c>
      <c r="BJ8187">
        <v>4</v>
      </c>
      <c r="BK8187">
        <v>78</v>
      </c>
      <c r="BL8187">
        <v>94</v>
      </c>
      <c r="BM8187">
        <v>4</v>
      </c>
      <c r="BN8187">
        <v>65</v>
      </c>
      <c r="BO8187">
        <v>73</v>
      </c>
      <c r="BP8187">
        <v>3</v>
      </c>
      <c r="BQ8187">
        <v>68</v>
      </c>
      <c r="BR8187">
        <v>78</v>
      </c>
      <c r="BS8187">
        <v>3</v>
      </c>
      <c r="BT8187">
        <v>86</v>
      </c>
      <c r="BU8187">
        <v>90</v>
      </c>
      <c r="BV8187" s="1" t="s">
        <v>154</v>
      </c>
      <c r="BW8187">
        <v>363</v>
      </c>
      <c r="BY8187">
        <v>87</v>
      </c>
      <c r="BZ8187" s="1" t="s">
        <v>110</v>
      </c>
    </row>
    <row r="8188" spans="1:78" x14ac:dyDescent="0.25">
      <c r="A8188" s="1" t="s">
        <v>78</v>
      </c>
      <c r="B8188" s="1" t="s">
        <v>79</v>
      </c>
      <c r="C8188" s="1" t="s">
        <v>111</v>
      </c>
      <c r="D8188" s="2">
        <v>38317</v>
      </c>
      <c r="E8188">
        <v>20211</v>
      </c>
      <c r="F8188" s="1" t="s">
        <v>9076</v>
      </c>
      <c r="G8188" s="1" t="s">
        <v>82</v>
      </c>
      <c r="H8188" s="1" t="s">
        <v>79</v>
      </c>
      <c r="I8188" s="1" t="s">
        <v>83</v>
      </c>
      <c r="J8188" s="1" t="s">
        <v>84</v>
      </c>
      <c r="K8188">
        <v>76</v>
      </c>
      <c r="L8188" s="1" t="s">
        <v>310</v>
      </c>
      <c r="M8188">
        <v>76520</v>
      </c>
      <c r="N8188" s="1" t="s">
        <v>113</v>
      </c>
      <c r="O8188" s="1" t="s">
        <v>87</v>
      </c>
      <c r="P8188" s="1" t="s">
        <v>139</v>
      </c>
      <c r="Q8188" s="1" t="s">
        <v>178</v>
      </c>
      <c r="R8188" s="1" t="s">
        <v>123</v>
      </c>
      <c r="S8188" s="1" t="s">
        <v>209</v>
      </c>
      <c r="T8188" s="1" t="s">
        <v>124</v>
      </c>
      <c r="U8188" s="1" t="s">
        <v>92</v>
      </c>
      <c r="V8188" s="1" t="s">
        <v>92</v>
      </c>
      <c r="W8188" s="1" t="s">
        <v>92</v>
      </c>
      <c r="X8188" s="1" t="s">
        <v>92</v>
      </c>
      <c r="Y8188" s="1" t="s">
        <v>92</v>
      </c>
      <c r="Z8188" s="1" t="s">
        <v>92</v>
      </c>
      <c r="AA8188" s="1" t="s">
        <v>83</v>
      </c>
      <c r="AB8188" s="1" t="s">
        <v>83</v>
      </c>
      <c r="AC8188" s="1" t="s">
        <v>93</v>
      </c>
      <c r="AD8188" s="1" t="s">
        <v>95</v>
      </c>
      <c r="AE8188" s="1" t="s">
        <v>94</v>
      </c>
      <c r="AF8188" s="1" t="s">
        <v>193</v>
      </c>
      <c r="AG8188" s="1" t="s">
        <v>96</v>
      </c>
      <c r="AH8188" s="1" t="s">
        <v>125</v>
      </c>
      <c r="AI8188" s="1" t="s">
        <v>125</v>
      </c>
      <c r="AJ8188" s="1" t="s">
        <v>99</v>
      </c>
      <c r="AK8188" s="1" t="s">
        <v>83</v>
      </c>
      <c r="AL8188">
        <v>18614</v>
      </c>
      <c r="AM8188">
        <v>376520000208</v>
      </c>
      <c r="AN8188" s="1" t="s">
        <v>9046</v>
      </c>
      <c r="AO8188" s="1" t="s">
        <v>2207</v>
      </c>
      <c r="AP8188" s="1" t="s">
        <v>102</v>
      </c>
      <c r="AQ8188" s="1" t="s">
        <v>103</v>
      </c>
      <c r="AR8188" s="1" t="s">
        <v>104</v>
      </c>
      <c r="AS8188" s="1" t="s">
        <v>105</v>
      </c>
      <c r="AT8188">
        <v>376520000208</v>
      </c>
      <c r="AU8188" s="1" t="s">
        <v>9046</v>
      </c>
      <c r="AV8188" s="1" t="s">
        <v>106</v>
      </c>
      <c r="AW8188" s="1" t="s">
        <v>107</v>
      </c>
      <c r="AX8188" s="1" t="s">
        <v>108</v>
      </c>
      <c r="AY8188">
        <v>76520</v>
      </c>
      <c r="AZ8188" s="1" t="s">
        <v>310</v>
      </c>
      <c r="BA8188">
        <v>76</v>
      </c>
      <c r="BB8188" s="1" t="s">
        <v>84</v>
      </c>
      <c r="BC8188" s="1" t="s">
        <v>104</v>
      </c>
      <c r="BD8188">
        <v>76520</v>
      </c>
      <c r="BE8188" s="1" t="s">
        <v>310</v>
      </c>
      <c r="BF8188" s="1" t="s">
        <v>84</v>
      </c>
      <c r="BG8188">
        <v>76</v>
      </c>
      <c r="BH8188">
        <v>65</v>
      </c>
      <c r="BI8188">
        <v>57</v>
      </c>
      <c r="BJ8188">
        <v>3</v>
      </c>
      <c r="BK8188">
        <v>81</v>
      </c>
      <c r="BL8188">
        <v>97</v>
      </c>
      <c r="BM8188">
        <v>4</v>
      </c>
      <c r="BN8188">
        <v>64</v>
      </c>
      <c r="BO8188">
        <v>67</v>
      </c>
      <c r="BP8188">
        <v>3</v>
      </c>
      <c r="BQ8188">
        <v>70</v>
      </c>
      <c r="BR8188">
        <v>83</v>
      </c>
      <c r="BS8188">
        <v>3</v>
      </c>
      <c r="BT8188">
        <v>78</v>
      </c>
      <c r="BU8188">
        <v>64</v>
      </c>
      <c r="BV8188" s="1" t="s">
        <v>121</v>
      </c>
      <c r="BW8188">
        <v>353</v>
      </c>
      <c r="BY8188">
        <v>81</v>
      </c>
      <c r="BZ8188" s="1" t="s">
        <v>110</v>
      </c>
    </row>
    <row r="8189" spans="1:78" x14ac:dyDescent="0.25">
      <c r="A8189" s="1" t="s">
        <v>78</v>
      </c>
      <c r="B8189" s="1" t="s">
        <v>79</v>
      </c>
      <c r="C8189" s="1" t="s">
        <v>111</v>
      </c>
      <c r="D8189" s="2">
        <v>38208</v>
      </c>
      <c r="E8189">
        <v>20211</v>
      </c>
      <c r="F8189" s="1" t="s">
        <v>9077</v>
      </c>
      <c r="G8189" s="1" t="s">
        <v>82</v>
      </c>
      <c r="H8189" s="1" t="s">
        <v>79</v>
      </c>
      <c r="I8189" s="1" t="s">
        <v>83</v>
      </c>
      <c r="J8189" s="1" t="s">
        <v>84</v>
      </c>
      <c r="K8189">
        <v>76</v>
      </c>
      <c r="L8189" s="1" t="s">
        <v>310</v>
      </c>
      <c r="M8189">
        <v>76520</v>
      </c>
      <c r="N8189" s="1" t="s">
        <v>86</v>
      </c>
      <c r="O8189" s="1" t="s">
        <v>114</v>
      </c>
      <c r="P8189" s="1" t="s">
        <v>135</v>
      </c>
      <c r="Q8189" s="1" t="s">
        <v>123</v>
      </c>
      <c r="R8189" s="1" t="s">
        <v>123</v>
      </c>
      <c r="S8189" s="1" t="s">
        <v>176</v>
      </c>
      <c r="T8189" s="1" t="s">
        <v>124</v>
      </c>
      <c r="U8189" s="1" t="s">
        <v>92</v>
      </c>
      <c r="V8189" s="1" t="s">
        <v>92</v>
      </c>
      <c r="W8189" s="1" t="s">
        <v>92</v>
      </c>
      <c r="X8189" s="1" t="s">
        <v>92</v>
      </c>
      <c r="Y8189" s="1" t="s">
        <v>92</v>
      </c>
      <c r="Z8189" s="1" t="s">
        <v>92</v>
      </c>
      <c r="AA8189" s="1" t="s">
        <v>92</v>
      </c>
      <c r="AB8189" s="1" t="s">
        <v>92</v>
      </c>
      <c r="AC8189" s="1" t="s">
        <v>130</v>
      </c>
      <c r="AD8189" s="1" t="s">
        <v>119</v>
      </c>
      <c r="AE8189" s="1" t="s">
        <v>119</v>
      </c>
      <c r="AF8189" s="1" t="s">
        <v>94</v>
      </c>
      <c r="AG8189" s="1" t="s">
        <v>145</v>
      </c>
      <c r="AH8189" s="1" t="s">
        <v>157</v>
      </c>
      <c r="AI8189" s="1" t="s">
        <v>98</v>
      </c>
      <c r="AJ8189" s="1" t="s">
        <v>99</v>
      </c>
      <c r="AK8189" s="1" t="s">
        <v>83</v>
      </c>
      <c r="AL8189">
        <v>18614</v>
      </c>
      <c r="AM8189">
        <v>376520000208</v>
      </c>
      <c r="AN8189" s="1" t="s">
        <v>9046</v>
      </c>
      <c r="AO8189" s="1" t="s">
        <v>2207</v>
      </c>
      <c r="AP8189" s="1" t="s">
        <v>102</v>
      </c>
      <c r="AQ8189" s="1" t="s">
        <v>103</v>
      </c>
      <c r="AR8189" s="1" t="s">
        <v>104</v>
      </c>
      <c r="AS8189" s="1" t="s">
        <v>105</v>
      </c>
      <c r="AT8189">
        <v>376520000208</v>
      </c>
      <c r="AU8189" s="1" t="s">
        <v>9046</v>
      </c>
      <c r="AV8189" s="1" t="s">
        <v>106</v>
      </c>
      <c r="AW8189" s="1" t="s">
        <v>107</v>
      </c>
      <c r="AX8189" s="1" t="s">
        <v>108</v>
      </c>
      <c r="AY8189">
        <v>76520</v>
      </c>
      <c r="AZ8189" s="1" t="s">
        <v>310</v>
      </c>
      <c r="BA8189">
        <v>76</v>
      </c>
      <c r="BB8189" s="1" t="s">
        <v>84</v>
      </c>
      <c r="BC8189" s="1" t="s">
        <v>104</v>
      </c>
      <c r="BD8189">
        <v>76520</v>
      </c>
      <c r="BE8189" s="1" t="s">
        <v>310</v>
      </c>
      <c r="BF8189" s="1" t="s">
        <v>84</v>
      </c>
      <c r="BG8189">
        <v>76</v>
      </c>
      <c r="BH8189">
        <v>71</v>
      </c>
      <c r="BI8189">
        <v>82</v>
      </c>
      <c r="BJ8189">
        <v>4</v>
      </c>
      <c r="BK8189">
        <v>67</v>
      </c>
      <c r="BL8189">
        <v>64</v>
      </c>
      <c r="BM8189">
        <v>3</v>
      </c>
      <c r="BN8189">
        <v>61</v>
      </c>
      <c r="BO8189">
        <v>59</v>
      </c>
      <c r="BP8189">
        <v>3</v>
      </c>
      <c r="BQ8189">
        <v>73</v>
      </c>
      <c r="BR8189">
        <v>90</v>
      </c>
      <c r="BS8189">
        <v>4</v>
      </c>
      <c r="BT8189">
        <v>80</v>
      </c>
      <c r="BU8189">
        <v>70</v>
      </c>
      <c r="BV8189" s="1" t="s">
        <v>154</v>
      </c>
      <c r="BW8189">
        <v>345</v>
      </c>
      <c r="BY8189">
        <v>75</v>
      </c>
      <c r="BZ8189" s="1" t="s">
        <v>110</v>
      </c>
    </row>
    <row r="8190" spans="1:78" x14ac:dyDescent="0.25">
      <c r="A8190" s="1" t="s">
        <v>78</v>
      </c>
      <c r="B8190" s="1" t="s">
        <v>79</v>
      </c>
      <c r="C8190" s="1" t="s">
        <v>80</v>
      </c>
      <c r="D8190" s="2">
        <v>38374</v>
      </c>
      <c r="E8190">
        <v>20211</v>
      </c>
      <c r="F8190" s="1" t="s">
        <v>9078</v>
      </c>
      <c r="G8190" s="1" t="s">
        <v>82</v>
      </c>
      <c r="H8190" s="1" t="s">
        <v>79</v>
      </c>
      <c r="I8190" s="1" t="s">
        <v>83</v>
      </c>
      <c r="J8190" s="1" t="s">
        <v>84</v>
      </c>
      <c r="K8190">
        <v>76</v>
      </c>
      <c r="L8190" s="1" t="s">
        <v>310</v>
      </c>
      <c r="M8190">
        <v>76520</v>
      </c>
      <c r="N8190" s="1" t="s">
        <v>128</v>
      </c>
      <c r="O8190" s="1" t="s">
        <v>114</v>
      </c>
      <c r="P8190" s="1" t="s">
        <v>88</v>
      </c>
      <c r="Q8190" s="1" t="s">
        <v>140</v>
      </c>
      <c r="R8190" s="1" t="s">
        <v>140</v>
      </c>
      <c r="S8190" s="1" t="s">
        <v>124</v>
      </c>
      <c r="T8190" s="1" t="s">
        <v>124</v>
      </c>
      <c r="U8190" s="1" t="s">
        <v>92</v>
      </c>
      <c r="V8190" s="1" t="s">
        <v>92</v>
      </c>
      <c r="W8190" s="1" t="s">
        <v>92</v>
      </c>
      <c r="X8190" s="1" t="s">
        <v>92</v>
      </c>
      <c r="Y8190" s="1" t="s">
        <v>92</v>
      </c>
      <c r="Z8190" s="1" t="s">
        <v>92</v>
      </c>
      <c r="AA8190" s="1" t="s">
        <v>83</v>
      </c>
      <c r="AB8190" s="1" t="s">
        <v>83</v>
      </c>
      <c r="AC8190" s="1" t="s">
        <v>130</v>
      </c>
      <c r="AD8190" s="1" t="s">
        <v>94</v>
      </c>
      <c r="AE8190" s="1" t="s">
        <v>119</v>
      </c>
      <c r="AF8190" s="1" t="s">
        <v>95</v>
      </c>
      <c r="AG8190" s="1" t="s">
        <v>96</v>
      </c>
      <c r="AH8190" s="1" t="s">
        <v>97</v>
      </c>
      <c r="AI8190" s="1" t="s">
        <v>98</v>
      </c>
      <c r="AJ8190" s="1" t="s">
        <v>99</v>
      </c>
      <c r="AK8190" s="1" t="s">
        <v>83</v>
      </c>
      <c r="AL8190">
        <v>18614</v>
      </c>
      <c r="AM8190">
        <v>376520000208</v>
      </c>
      <c r="AN8190" s="1" t="s">
        <v>9046</v>
      </c>
      <c r="AO8190" s="1" t="s">
        <v>2207</v>
      </c>
      <c r="AP8190" s="1" t="s">
        <v>102</v>
      </c>
      <c r="AQ8190" s="1" t="s">
        <v>103</v>
      </c>
      <c r="AR8190" s="1" t="s">
        <v>104</v>
      </c>
      <c r="AS8190" s="1" t="s">
        <v>105</v>
      </c>
      <c r="AT8190">
        <v>376520000208</v>
      </c>
      <c r="AU8190" s="1" t="s">
        <v>9046</v>
      </c>
      <c r="AV8190" s="1" t="s">
        <v>106</v>
      </c>
      <c r="AW8190" s="1" t="s">
        <v>107</v>
      </c>
      <c r="AX8190" s="1" t="s">
        <v>108</v>
      </c>
      <c r="AY8190">
        <v>76520</v>
      </c>
      <c r="AZ8190" s="1" t="s">
        <v>310</v>
      </c>
      <c r="BA8190">
        <v>76</v>
      </c>
      <c r="BB8190" s="1" t="s">
        <v>84</v>
      </c>
      <c r="BC8190" s="1" t="s">
        <v>104</v>
      </c>
      <c r="BD8190">
        <v>76520</v>
      </c>
      <c r="BE8190" s="1" t="s">
        <v>310</v>
      </c>
      <c r="BF8190" s="1" t="s">
        <v>84</v>
      </c>
      <c r="BG8190">
        <v>76</v>
      </c>
      <c r="BH8190">
        <v>75</v>
      </c>
      <c r="BI8190">
        <v>94</v>
      </c>
      <c r="BJ8190">
        <v>4</v>
      </c>
      <c r="BK8190">
        <v>79</v>
      </c>
      <c r="BL8190">
        <v>95</v>
      </c>
      <c r="BM8190">
        <v>4</v>
      </c>
      <c r="BN8190">
        <v>71</v>
      </c>
      <c r="BO8190">
        <v>88</v>
      </c>
      <c r="BP8190">
        <v>4</v>
      </c>
      <c r="BQ8190">
        <v>76</v>
      </c>
      <c r="BR8190">
        <v>95</v>
      </c>
      <c r="BS8190">
        <v>4</v>
      </c>
      <c r="BT8190">
        <v>85</v>
      </c>
      <c r="BU8190">
        <v>85</v>
      </c>
      <c r="BV8190" s="1" t="s">
        <v>154</v>
      </c>
      <c r="BW8190">
        <v>380</v>
      </c>
      <c r="BY8190">
        <v>94</v>
      </c>
      <c r="BZ8190" s="1" t="s">
        <v>110</v>
      </c>
    </row>
    <row r="8191" spans="1:78" x14ac:dyDescent="0.25">
      <c r="A8191" s="1" t="s">
        <v>78</v>
      </c>
      <c r="B8191" s="1" t="s">
        <v>79</v>
      </c>
      <c r="C8191" s="1" t="s">
        <v>111</v>
      </c>
      <c r="D8191" s="2">
        <v>38163</v>
      </c>
      <c r="E8191">
        <v>20211</v>
      </c>
      <c r="F8191" s="1" t="s">
        <v>9079</v>
      </c>
      <c r="G8191" s="1" t="s">
        <v>82</v>
      </c>
      <c r="H8191" s="1" t="s">
        <v>79</v>
      </c>
      <c r="I8191" s="1" t="s">
        <v>83</v>
      </c>
      <c r="J8191" s="1" t="s">
        <v>84</v>
      </c>
      <c r="K8191">
        <v>76</v>
      </c>
      <c r="L8191" s="1" t="s">
        <v>310</v>
      </c>
      <c r="M8191">
        <v>76520</v>
      </c>
      <c r="N8191" s="1" t="s">
        <v>86</v>
      </c>
      <c r="O8191" s="1" t="s">
        <v>114</v>
      </c>
      <c r="P8191" s="1" t="s">
        <v>139</v>
      </c>
      <c r="Q8191" s="1" t="s">
        <v>115</v>
      </c>
      <c r="R8191" s="1" t="s">
        <v>115</v>
      </c>
      <c r="S8191" s="1" t="s">
        <v>89</v>
      </c>
      <c r="T8191" s="1" t="s">
        <v>89</v>
      </c>
      <c r="U8191" s="1" t="s">
        <v>92</v>
      </c>
      <c r="V8191" s="1" t="s">
        <v>92</v>
      </c>
      <c r="W8191" s="1" t="s">
        <v>92</v>
      </c>
      <c r="X8191" s="1" t="s">
        <v>83</v>
      </c>
      <c r="Y8191" s="1" t="s">
        <v>92</v>
      </c>
      <c r="Z8191" s="1" t="s">
        <v>92</v>
      </c>
      <c r="AA8191" s="1" t="s">
        <v>83</v>
      </c>
      <c r="AB8191" s="1" t="s">
        <v>83</v>
      </c>
      <c r="AC8191" s="1" t="s">
        <v>93</v>
      </c>
      <c r="AD8191" s="1" t="s">
        <v>95</v>
      </c>
      <c r="AE8191" s="1" t="s">
        <v>94</v>
      </c>
      <c r="AF8191" s="1" t="s">
        <v>119</v>
      </c>
      <c r="AG8191" s="1" t="s">
        <v>96</v>
      </c>
      <c r="AH8191" s="1" t="s">
        <v>125</v>
      </c>
      <c r="AI8191" s="1" t="s">
        <v>125</v>
      </c>
      <c r="AJ8191" s="1" t="s">
        <v>99</v>
      </c>
      <c r="AK8191" s="1" t="s">
        <v>83</v>
      </c>
      <c r="AL8191">
        <v>18614</v>
      </c>
      <c r="AM8191">
        <v>376520000208</v>
      </c>
      <c r="AN8191" s="1" t="s">
        <v>9046</v>
      </c>
      <c r="AO8191" s="1" t="s">
        <v>2207</v>
      </c>
      <c r="AP8191" s="1" t="s">
        <v>102</v>
      </c>
      <c r="AQ8191" s="1" t="s">
        <v>103</v>
      </c>
      <c r="AR8191" s="1" t="s">
        <v>104</v>
      </c>
      <c r="AS8191" s="1" t="s">
        <v>105</v>
      </c>
      <c r="AT8191">
        <v>376520000208</v>
      </c>
      <c r="AU8191" s="1" t="s">
        <v>9046</v>
      </c>
      <c r="AV8191" s="1" t="s">
        <v>106</v>
      </c>
      <c r="AW8191" s="1" t="s">
        <v>107</v>
      </c>
      <c r="AX8191" s="1" t="s">
        <v>108</v>
      </c>
      <c r="AY8191">
        <v>76520</v>
      </c>
      <c r="AZ8191" s="1" t="s">
        <v>310</v>
      </c>
      <c r="BA8191">
        <v>76</v>
      </c>
      <c r="BB8191" s="1" t="s">
        <v>84</v>
      </c>
      <c r="BC8191" s="1" t="s">
        <v>104</v>
      </c>
      <c r="BD8191">
        <v>76520</v>
      </c>
      <c r="BE8191" s="1" t="s">
        <v>310</v>
      </c>
      <c r="BF8191" s="1" t="s">
        <v>84</v>
      </c>
      <c r="BG8191">
        <v>76</v>
      </c>
      <c r="BH8191">
        <v>61</v>
      </c>
      <c r="BI8191">
        <v>42</v>
      </c>
      <c r="BJ8191">
        <v>3</v>
      </c>
      <c r="BK8191">
        <v>56</v>
      </c>
      <c r="BL8191">
        <v>33</v>
      </c>
      <c r="BM8191">
        <v>3</v>
      </c>
      <c r="BN8191">
        <v>55</v>
      </c>
      <c r="BO8191">
        <v>38</v>
      </c>
      <c r="BP8191">
        <v>2</v>
      </c>
      <c r="BQ8191">
        <v>57</v>
      </c>
      <c r="BR8191">
        <v>44</v>
      </c>
      <c r="BS8191">
        <v>3</v>
      </c>
      <c r="BT8191">
        <v>46</v>
      </c>
      <c r="BU8191">
        <v>12</v>
      </c>
      <c r="BV8191" s="1" t="s">
        <v>264</v>
      </c>
      <c r="BW8191">
        <v>282</v>
      </c>
      <c r="BY8191">
        <v>34</v>
      </c>
      <c r="BZ8191" s="1" t="s">
        <v>110</v>
      </c>
    </row>
    <row r="8192" spans="1:78" x14ac:dyDescent="0.25">
      <c r="A8192" s="1" t="s">
        <v>78</v>
      </c>
      <c r="B8192" s="1" t="s">
        <v>79</v>
      </c>
      <c r="C8192" s="1" t="s">
        <v>80</v>
      </c>
      <c r="D8192" s="2">
        <v>38079</v>
      </c>
      <c r="E8192">
        <v>20211</v>
      </c>
      <c r="F8192" s="1" t="s">
        <v>9080</v>
      </c>
      <c r="G8192" s="1" t="s">
        <v>82</v>
      </c>
      <c r="H8192" s="1" t="s">
        <v>79</v>
      </c>
      <c r="I8192" s="1" t="s">
        <v>83</v>
      </c>
      <c r="J8192" s="1" t="s">
        <v>84</v>
      </c>
      <c r="K8192">
        <v>76</v>
      </c>
      <c r="L8192" s="1" t="s">
        <v>310</v>
      </c>
      <c r="M8192">
        <v>76520</v>
      </c>
      <c r="N8192" s="1" t="s">
        <v>128</v>
      </c>
      <c r="O8192" s="1" t="s">
        <v>114</v>
      </c>
      <c r="P8192" s="1" t="s">
        <v>88</v>
      </c>
      <c r="Q8192" s="1" t="s">
        <v>123</v>
      </c>
      <c r="R8192" s="1" t="s">
        <v>90</v>
      </c>
      <c r="S8192" s="1" t="s">
        <v>124</v>
      </c>
      <c r="T8192" s="1" t="s">
        <v>117</v>
      </c>
      <c r="U8192" s="1" t="s">
        <v>92</v>
      </c>
      <c r="V8192" s="1" t="s">
        <v>92</v>
      </c>
      <c r="W8192" s="1" t="s">
        <v>92</v>
      </c>
      <c r="X8192" s="1" t="s">
        <v>92</v>
      </c>
      <c r="Y8192" s="1" t="s">
        <v>92</v>
      </c>
      <c r="Z8192" s="1" t="s">
        <v>92</v>
      </c>
      <c r="AA8192" s="1" t="s">
        <v>92</v>
      </c>
      <c r="AB8192" s="1" t="s">
        <v>92</v>
      </c>
      <c r="AC8192" s="1" t="s">
        <v>130</v>
      </c>
      <c r="AD8192" s="1" t="s">
        <v>119</v>
      </c>
      <c r="AE8192" s="1" t="s">
        <v>119</v>
      </c>
      <c r="AF8192" s="1" t="s">
        <v>119</v>
      </c>
      <c r="AG8192" s="1" t="s">
        <v>145</v>
      </c>
      <c r="AH8192" s="1" t="s">
        <v>157</v>
      </c>
      <c r="AI8192" s="1" t="s">
        <v>98</v>
      </c>
      <c r="AJ8192" s="1" t="s">
        <v>99</v>
      </c>
      <c r="AK8192" s="1" t="s">
        <v>83</v>
      </c>
      <c r="AL8192">
        <v>18614</v>
      </c>
      <c r="AM8192">
        <v>376520000208</v>
      </c>
      <c r="AN8192" s="1" t="s">
        <v>9046</v>
      </c>
      <c r="AO8192" s="1" t="s">
        <v>2207</v>
      </c>
      <c r="AP8192" s="1" t="s">
        <v>102</v>
      </c>
      <c r="AQ8192" s="1" t="s">
        <v>103</v>
      </c>
      <c r="AR8192" s="1" t="s">
        <v>104</v>
      </c>
      <c r="AS8192" s="1" t="s">
        <v>105</v>
      </c>
      <c r="AT8192">
        <v>376520000208</v>
      </c>
      <c r="AU8192" s="1" t="s">
        <v>9046</v>
      </c>
      <c r="AV8192" s="1" t="s">
        <v>106</v>
      </c>
      <c r="AW8192" s="1" t="s">
        <v>107</v>
      </c>
      <c r="AX8192" s="1" t="s">
        <v>108</v>
      </c>
      <c r="AY8192">
        <v>76520</v>
      </c>
      <c r="AZ8192" s="1" t="s">
        <v>310</v>
      </c>
      <c r="BA8192">
        <v>76</v>
      </c>
      <c r="BB8192" s="1" t="s">
        <v>84</v>
      </c>
      <c r="BC8192" s="1" t="s">
        <v>104</v>
      </c>
      <c r="BD8192">
        <v>76520</v>
      </c>
      <c r="BE8192" s="1" t="s">
        <v>310</v>
      </c>
      <c r="BF8192" s="1" t="s">
        <v>84</v>
      </c>
      <c r="BG8192">
        <v>76</v>
      </c>
      <c r="BH8192">
        <v>75</v>
      </c>
      <c r="BI8192">
        <v>92</v>
      </c>
      <c r="BJ8192">
        <v>4</v>
      </c>
      <c r="BK8192">
        <v>58</v>
      </c>
      <c r="BL8192">
        <v>37</v>
      </c>
      <c r="BM8192">
        <v>3</v>
      </c>
      <c r="BN8192">
        <v>43</v>
      </c>
      <c r="BO8192">
        <v>11</v>
      </c>
      <c r="BP8192">
        <v>2</v>
      </c>
      <c r="BQ8192">
        <v>55</v>
      </c>
      <c r="BR8192">
        <v>38</v>
      </c>
      <c r="BS8192">
        <v>2</v>
      </c>
      <c r="BT8192">
        <v>70</v>
      </c>
      <c r="BU8192">
        <v>47</v>
      </c>
      <c r="BV8192" s="1" t="s">
        <v>121</v>
      </c>
      <c r="BW8192">
        <v>293</v>
      </c>
      <c r="BY8192">
        <v>41</v>
      </c>
      <c r="BZ8192" s="1" t="s">
        <v>110</v>
      </c>
    </row>
    <row r="8193" spans="1:78" x14ac:dyDescent="0.25">
      <c r="A8193" s="1" t="s">
        <v>78</v>
      </c>
      <c r="B8193" s="1" t="s">
        <v>79</v>
      </c>
      <c r="C8193" s="1" t="s">
        <v>111</v>
      </c>
      <c r="D8193" s="2">
        <v>38338</v>
      </c>
      <c r="E8193">
        <v>20211</v>
      </c>
      <c r="F8193" s="1" t="s">
        <v>9081</v>
      </c>
      <c r="G8193" s="1" t="s">
        <v>82</v>
      </c>
      <c r="H8193" s="1" t="s">
        <v>79</v>
      </c>
      <c r="I8193" s="1" t="s">
        <v>83</v>
      </c>
      <c r="J8193" s="1" t="s">
        <v>84</v>
      </c>
      <c r="K8193">
        <v>76</v>
      </c>
      <c r="L8193" s="1" t="s">
        <v>1306</v>
      </c>
      <c r="M8193">
        <v>76563</v>
      </c>
      <c r="N8193" s="1" t="s">
        <v>231</v>
      </c>
      <c r="O8193" s="1" t="s">
        <v>114</v>
      </c>
      <c r="P8193" s="1" t="s">
        <v>88</v>
      </c>
      <c r="Q8193" s="1" t="s">
        <v>123</v>
      </c>
      <c r="R8193" s="1" t="s">
        <v>123</v>
      </c>
      <c r="S8193" s="1" t="s">
        <v>144</v>
      </c>
      <c r="T8193" s="1" t="s">
        <v>144</v>
      </c>
      <c r="U8193" s="1" t="s">
        <v>92</v>
      </c>
      <c r="V8193" s="1" t="s">
        <v>92</v>
      </c>
      <c r="W8193" s="1" t="s">
        <v>92</v>
      </c>
      <c r="X8193" s="1" t="s">
        <v>92</v>
      </c>
      <c r="Y8193" s="1" t="s">
        <v>92</v>
      </c>
      <c r="Z8193" s="1" t="s">
        <v>92</v>
      </c>
      <c r="AA8193" s="1" t="s">
        <v>92</v>
      </c>
      <c r="AB8193" s="1" t="s">
        <v>83</v>
      </c>
      <c r="AC8193" s="1" t="s">
        <v>118</v>
      </c>
      <c r="AD8193" s="1" t="s">
        <v>119</v>
      </c>
      <c r="AE8193" s="1" t="s">
        <v>119</v>
      </c>
      <c r="AF8193" s="1" t="s">
        <v>119</v>
      </c>
      <c r="AG8193" s="1" t="s">
        <v>145</v>
      </c>
      <c r="AH8193" s="1" t="s">
        <v>142</v>
      </c>
      <c r="AI8193" s="1" t="s">
        <v>120</v>
      </c>
      <c r="AJ8193" s="1" t="s">
        <v>99</v>
      </c>
      <c r="AK8193" s="1" t="s">
        <v>83</v>
      </c>
      <c r="AL8193">
        <v>18614</v>
      </c>
      <c r="AM8193">
        <v>376520000208</v>
      </c>
      <c r="AN8193" s="1" t="s">
        <v>9046</v>
      </c>
      <c r="AO8193" s="1" t="s">
        <v>2207</v>
      </c>
      <c r="AP8193" s="1" t="s">
        <v>102</v>
      </c>
      <c r="AQ8193" s="1" t="s">
        <v>103</v>
      </c>
      <c r="AR8193" s="1" t="s">
        <v>104</v>
      </c>
      <c r="AS8193" s="1" t="s">
        <v>105</v>
      </c>
      <c r="AT8193">
        <v>376520000208</v>
      </c>
      <c r="AU8193" s="1" t="s">
        <v>9046</v>
      </c>
      <c r="AV8193" s="1" t="s">
        <v>106</v>
      </c>
      <c r="AW8193" s="1" t="s">
        <v>107</v>
      </c>
      <c r="AX8193" s="1" t="s">
        <v>108</v>
      </c>
      <c r="AY8193">
        <v>76520</v>
      </c>
      <c r="AZ8193" s="1" t="s">
        <v>310</v>
      </c>
      <c r="BA8193">
        <v>76</v>
      </c>
      <c r="BB8193" s="1" t="s">
        <v>84</v>
      </c>
      <c r="BC8193" s="1" t="s">
        <v>104</v>
      </c>
      <c r="BD8193">
        <v>76520</v>
      </c>
      <c r="BE8193" s="1" t="s">
        <v>310</v>
      </c>
      <c r="BF8193" s="1" t="s">
        <v>84</v>
      </c>
      <c r="BG8193">
        <v>76</v>
      </c>
      <c r="BH8193">
        <v>66</v>
      </c>
      <c r="BI8193">
        <v>63</v>
      </c>
      <c r="BJ8193">
        <v>4</v>
      </c>
      <c r="BK8193">
        <v>63</v>
      </c>
      <c r="BL8193">
        <v>53</v>
      </c>
      <c r="BM8193">
        <v>3</v>
      </c>
      <c r="BN8193">
        <v>66</v>
      </c>
      <c r="BO8193">
        <v>74</v>
      </c>
      <c r="BP8193">
        <v>3</v>
      </c>
      <c r="BQ8193">
        <v>64</v>
      </c>
      <c r="BR8193">
        <v>62</v>
      </c>
      <c r="BS8193">
        <v>3</v>
      </c>
      <c r="BT8193">
        <v>64</v>
      </c>
      <c r="BU8193">
        <v>38</v>
      </c>
      <c r="BV8193" s="1" t="s">
        <v>109</v>
      </c>
      <c r="BW8193">
        <v>323</v>
      </c>
      <c r="BY8193">
        <v>60</v>
      </c>
      <c r="BZ8193" s="1" t="s">
        <v>110</v>
      </c>
    </row>
    <row r="8194" spans="1:78" x14ac:dyDescent="0.25">
      <c r="A8194" s="1" t="s">
        <v>78</v>
      </c>
      <c r="B8194" s="1" t="s">
        <v>79</v>
      </c>
      <c r="C8194" s="1" t="s">
        <v>80</v>
      </c>
      <c r="D8194" s="2">
        <v>38307</v>
      </c>
      <c r="E8194">
        <v>20211</v>
      </c>
      <c r="F8194" s="1" t="s">
        <v>9082</v>
      </c>
      <c r="G8194" s="1" t="s">
        <v>82</v>
      </c>
      <c r="H8194" s="1" t="s">
        <v>79</v>
      </c>
      <c r="I8194" s="1" t="s">
        <v>83</v>
      </c>
      <c r="J8194" s="1" t="s">
        <v>84</v>
      </c>
      <c r="K8194">
        <v>76</v>
      </c>
      <c r="L8194" s="1" t="s">
        <v>310</v>
      </c>
      <c r="M8194">
        <v>76520</v>
      </c>
      <c r="N8194" s="1" t="s">
        <v>113</v>
      </c>
      <c r="O8194" s="1" t="s">
        <v>114</v>
      </c>
      <c r="P8194" s="1" t="s">
        <v>139</v>
      </c>
      <c r="Q8194" s="1" t="s">
        <v>115</v>
      </c>
      <c r="R8194" s="1" t="s">
        <v>156</v>
      </c>
      <c r="S8194" s="1" t="s">
        <v>207</v>
      </c>
      <c r="T8194" s="1" t="s">
        <v>207</v>
      </c>
      <c r="U8194" s="1" t="s">
        <v>92</v>
      </c>
      <c r="V8194" s="1" t="s">
        <v>92</v>
      </c>
      <c r="W8194" s="1" t="s">
        <v>92</v>
      </c>
      <c r="X8194" s="1" t="s">
        <v>92</v>
      </c>
      <c r="Y8194" s="1" t="s">
        <v>92</v>
      </c>
      <c r="Z8194" s="1" t="s">
        <v>92</v>
      </c>
      <c r="AA8194" s="1" t="s">
        <v>92</v>
      </c>
      <c r="AB8194" s="1" t="s">
        <v>83</v>
      </c>
      <c r="AC8194" s="1" t="s">
        <v>118</v>
      </c>
      <c r="AD8194" s="1" t="s">
        <v>119</v>
      </c>
      <c r="AE8194" s="1" t="s">
        <v>119</v>
      </c>
      <c r="AF8194" s="1" t="s">
        <v>95</v>
      </c>
      <c r="AG8194" s="1" t="s">
        <v>96</v>
      </c>
      <c r="AH8194" s="1" t="s">
        <v>157</v>
      </c>
      <c r="AI8194" s="1" t="s">
        <v>142</v>
      </c>
      <c r="AJ8194" s="1" t="s">
        <v>132</v>
      </c>
      <c r="AK8194" s="1" t="s">
        <v>133</v>
      </c>
      <c r="AL8194">
        <v>18614</v>
      </c>
      <c r="AM8194">
        <v>376520000208</v>
      </c>
      <c r="AN8194" s="1" t="s">
        <v>9046</v>
      </c>
      <c r="AO8194" s="1" t="s">
        <v>2207</v>
      </c>
      <c r="AP8194" s="1" t="s">
        <v>102</v>
      </c>
      <c r="AQ8194" s="1" t="s">
        <v>103</v>
      </c>
      <c r="AR8194" s="1" t="s">
        <v>104</v>
      </c>
      <c r="AS8194" s="1" t="s">
        <v>105</v>
      </c>
      <c r="AT8194">
        <v>376520000208</v>
      </c>
      <c r="AU8194" s="1" t="s">
        <v>9046</v>
      </c>
      <c r="AV8194" s="1" t="s">
        <v>106</v>
      </c>
      <c r="AW8194" s="1" t="s">
        <v>107</v>
      </c>
      <c r="AX8194" s="1" t="s">
        <v>108</v>
      </c>
      <c r="AY8194">
        <v>76520</v>
      </c>
      <c r="AZ8194" s="1" t="s">
        <v>310</v>
      </c>
      <c r="BA8194">
        <v>76</v>
      </c>
      <c r="BB8194" s="1" t="s">
        <v>84</v>
      </c>
      <c r="BC8194" s="1" t="s">
        <v>104</v>
      </c>
      <c r="BD8194">
        <v>76520</v>
      </c>
      <c r="BE8194" s="1" t="s">
        <v>310</v>
      </c>
      <c r="BF8194" s="1" t="s">
        <v>84</v>
      </c>
      <c r="BG8194">
        <v>76</v>
      </c>
      <c r="BH8194">
        <v>69</v>
      </c>
      <c r="BI8194">
        <v>76</v>
      </c>
      <c r="BJ8194">
        <v>4</v>
      </c>
      <c r="BK8194">
        <v>75</v>
      </c>
      <c r="BL8194">
        <v>87</v>
      </c>
      <c r="BM8194">
        <v>4</v>
      </c>
      <c r="BN8194">
        <v>71</v>
      </c>
      <c r="BO8194">
        <v>89</v>
      </c>
      <c r="BP8194">
        <v>4</v>
      </c>
      <c r="BQ8194">
        <v>68</v>
      </c>
      <c r="BR8194">
        <v>76</v>
      </c>
      <c r="BS8194">
        <v>3</v>
      </c>
      <c r="BT8194">
        <v>70</v>
      </c>
      <c r="BU8194">
        <v>47</v>
      </c>
      <c r="BV8194" s="1" t="s">
        <v>121</v>
      </c>
      <c r="BW8194">
        <v>353</v>
      </c>
      <c r="BY8194">
        <v>81</v>
      </c>
      <c r="BZ8194" s="1" t="s">
        <v>110</v>
      </c>
    </row>
    <row r="8195" spans="1:78" x14ac:dyDescent="0.25">
      <c r="A8195" s="1" t="s">
        <v>78</v>
      </c>
      <c r="B8195" s="1" t="s">
        <v>79</v>
      </c>
      <c r="C8195" s="1" t="s">
        <v>111</v>
      </c>
      <c r="D8195" s="2">
        <v>37653</v>
      </c>
      <c r="E8195">
        <v>20211</v>
      </c>
      <c r="F8195" s="1" t="s">
        <v>9083</v>
      </c>
      <c r="G8195" s="1" t="s">
        <v>82</v>
      </c>
      <c r="H8195" s="1" t="s">
        <v>79</v>
      </c>
      <c r="I8195" s="1" t="s">
        <v>83</v>
      </c>
      <c r="J8195" s="1" t="s">
        <v>84</v>
      </c>
      <c r="K8195">
        <v>76</v>
      </c>
      <c r="L8195" s="1" t="s">
        <v>310</v>
      </c>
      <c r="M8195">
        <v>76520</v>
      </c>
      <c r="N8195" s="1" t="s">
        <v>128</v>
      </c>
      <c r="O8195" s="1" t="s">
        <v>114</v>
      </c>
      <c r="P8195" s="1" t="s">
        <v>88</v>
      </c>
      <c r="Q8195" s="1" t="s">
        <v>123</v>
      </c>
      <c r="R8195" s="1" t="s">
        <v>123</v>
      </c>
      <c r="S8195" s="1" t="s">
        <v>240</v>
      </c>
      <c r="T8195" s="1" t="s">
        <v>284</v>
      </c>
      <c r="U8195" s="1" t="s">
        <v>92</v>
      </c>
      <c r="V8195" s="1" t="s">
        <v>92</v>
      </c>
      <c r="W8195" s="1" t="s">
        <v>92</v>
      </c>
      <c r="X8195" s="1" t="s">
        <v>83</v>
      </c>
      <c r="Y8195" s="1" t="s">
        <v>83</v>
      </c>
      <c r="Z8195" s="1" t="s">
        <v>83</v>
      </c>
      <c r="AA8195" s="1" t="s">
        <v>83</v>
      </c>
      <c r="AB8195" s="1" t="s">
        <v>83</v>
      </c>
      <c r="AC8195" s="1" t="s">
        <v>130</v>
      </c>
      <c r="AD8195" s="1" t="s">
        <v>119</v>
      </c>
      <c r="AE8195" s="1" t="s">
        <v>119</v>
      </c>
      <c r="AF8195" s="1" t="s">
        <v>119</v>
      </c>
      <c r="AG8195" s="1" t="s">
        <v>96</v>
      </c>
      <c r="AH8195" s="1" t="s">
        <v>125</v>
      </c>
      <c r="AI8195" s="1" t="s">
        <v>98</v>
      </c>
      <c r="AJ8195" s="1" t="s">
        <v>99</v>
      </c>
      <c r="AK8195" s="1" t="s">
        <v>83</v>
      </c>
      <c r="AL8195">
        <v>18614</v>
      </c>
      <c r="AM8195">
        <v>376520000208</v>
      </c>
      <c r="AN8195" s="1" t="s">
        <v>9046</v>
      </c>
      <c r="AO8195" s="1" t="s">
        <v>2207</v>
      </c>
      <c r="AP8195" s="1" t="s">
        <v>102</v>
      </c>
      <c r="AQ8195" s="1" t="s">
        <v>103</v>
      </c>
      <c r="AR8195" s="1" t="s">
        <v>104</v>
      </c>
      <c r="AS8195" s="1" t="s">
        <v>105</v>
      </c>
      <c r="AT8195">
        <v>376520000208</v>
      </c>
      <c r="AU8195" s="1" t="s">
        <v>9046</v>
      </c>
      <c r="AV8195" s="1" t="s">
        <v>106</v>
      </c>
      <c r="AW8195" s="1" t="s">
        <v>107</v>
      </c>
      <c r="AX8195" s="1" t="s">
        <v>108</v>
      </c>
      <c r="AY8195">
        <v>76520</v>
      </c>
      <c r="AZ8195" s="1" t="s">
        <v>310</v>
      </c>
      <c r="BA8195">
        <v>76</v>
      </c>
      <c r="BB8195" s="1" t="s">
        <v>84</v>
      </c>
      <c r="BC8195" s="1" t="s">
        <v>104</v>
      </c>
      <c r="BD8195">
        <v>76520</v>
      </c>
      <c r="BE8195" s="1" t="s">
        <v>310</v>
      </c>
      <c r="BF8195" s="1" t="s">
        <v>84</v>
      </c>
      <c r="BG8195">
        <v>76</v>
      </c>
      <c r="BH8195">
        <v>62</v>
      </c>
      <c r="BI8195">
        <v>46</v>
      </c>
      <c r="BJ8195">
        <v>3</v>
      </c>
      <c r="BK8195">
        <v>55</v>
      </c>
      <c r="BL8195">
        <v>29</v>
      </c>
      <c r="BM8195">
        <v>3</v>
      </c>
      <c r="BN8195">
        <v>58</v>
      </c>
      <c r="BO8195">
        <v>47</v>
      </c>
      <c r="BP8195">
        <v>3</v>
      </c>
      <c r="BQ8195">
        <v>59</v>
      </c>
      <c r="BR8195">
        <v>49</v>
      </c>
      <c r="BS8195">
        <v>3</v>
      </c>
      <c r="BT8195">
        <v>64</v>
      </c>
      <c r="BU8195">
        <v>38</v>
      </c>
      <c r="BV8195" s="1" t="s">
        <v>109</v>
      </c>
      <c r="BW8195">
        <v>295</v>
      </c>
      <c r="BY8195">
        <v>41</v>
      </c>
      <c r="BZ8195" s="1" t="s">
        <v>110</v>
      </c>
    </row>
    <row r="8196" spans="1:78" x14ac:dyDescent="0.25">
      <c r="A8196" s="1" t="s">
        <v>78</v>
      </c>
      <c r="B8196" s="1" t="s">
        <v>79</v>
      </c>
      <c r="C8196" s="1" t="s">
        <v>111</v>
      </c>
      <c r="D8196" s="2">
        <v>38452</v>
      </c>
      <c r="E8196">
        <v>20211</v>
      </c>
      <c r="F8196" s="1" t="s">
        <v>9084</v>
      </c>
      <c r="G8196" s="1" t="s">
        <v>82</v>
      </c>
      <c r="H8196" s="1" t="s">
        <v>79</v>
      </c>
      <c r="I8196" s="1" t="s">
        <v>83</v>
      </c>
      <c r="J8196" s="1" t="s">
        <v>183</v>
      </c>
      <c r="K8196">
        <v>19</v>
      </c>
      <c r="L8196" s="1" t="s">
        <v>182</v>
      </c>
      <c r="M8196">
        <v>19001</v>
      </c>
      <c r="N8196" s="1" t="s">
        <v>113</v>
      </c>
      <c r="O8196" s="1" t="s">
        <v>87</v>
      </c>
      <c r="P8196" s="1" t="s">
        <v>139</v>
      </c>
      <c r="Q8196" s="1" t="s">
        <v>140</v>
      </c>
      <c r="R8196" s="1" t="s">
        <v>123</v>
      </c>
      <c r="S8196" s="1" t="s">
        <v>124</v>
      </c>
      <c r="T8196" s="1" t="s">
        <v>117</v>
      </c>
      <c r="U8196" s="1" t="s">
        <v>92</v>
      </c>
      <c r="V8196" s="1" t="s">
        <v>92</v>
      </c>
      <c r="W8196" s="1" t="s">
        <v>92</v>
      </c>
      <c r="X8196" s="1" t="s">
        <v>92</v>
      </c>
      <c r="Y8196" s="1" t="s">
        <v>92</v>
      </c>
      <c r="Z8196" s="1" t="s">
        <v>83</v>
      </c>
      <c r="AA8196" s="1" t="s">
        <v>83</v>
      </c>
      <c r="AB8196" s="1" t="s">
        <v>83</v>
      </c>
      <c r="AC8196" s="1" t="s">
        <v>130</v>
      </c>
      <c r="AD8196" s="1" t="s">
        <v>94</v>
      </c>
      <c r="AE8196" s="1" t="s">
        <v>119</v>
      </c>
      <c r="AF8196" s="1" t="s">
        <v>94</v>
      </c>
      <c r="AG8196" s="1" t="s">
        <v>96</v>
      </c>
      <c r="AH8196" s="1" t="s">
        <v>125</v>
      </c>
      <c r="AI8196" s="1" t="s">
        <v>98</v>
      </c>
      <c r="AJ8196" s="1" t="s">
        <v>99</v>
      </c>
      <c r="AK8196" s="1" t="s">
        <v>83</v>
      </c>
      <c r="AL8196">
        <v>79095</v>
      </c>
      <c r="AM8196">
        <v>319001002151</v>
      </c>
      <c r="AN8196" s="1" t="s">
        <v>9085</v>
      </c>
      <c r="AO8196" s="1" t="s">
        <v>101</v>
      </c>
      <c r="AP8196" s="1" t="s">
        <v>102</v>
      </c>
      <c r="AQ8196" s="1" t="s">
        <v>103</v>
      </c>
      <c r="AR8196" s="1" t="s">
        <v>104</v>
      </c>
      <c r="AS8196" s="1" t="s">
        <v>105</v>
      </c>
      <c r="AT8196">
        <v>319001002151</v>
      </c>
      <c r="AU8196" s="1" t="s">
        <v>9085</v>
      </c>
      <c r="AV8196" s="1" t="s">
        <v>106</v>
      </c>
      <c r="AW8196" s="1" t="s">
        <v>107</v>
      </c>
      <c r="AX8196" s="1" t="s">
        <v>262</v>
      </c>
      <c r="AY8196">
        <v>19001</v>
      </c>
      <c r="AZ8196" s="1" t="s">
        <v>182</v>
      </c>
      <c r="BA8196">
        <v>19</v>
      </c>
      <c r="BB8196" s="1" t="s">
        <v>183</v>
      </c>
      <c r="BC8196" s="1" t="s">
        <v>104</v>
      </c>
      <c r="BD8196">
        <v>19001</v>
      </c>
      <c r="BE8196" s="1" t="s">
        <v>182</v>
      </c>
      <c r="BF8196" s="1" t="s">
        <v>183</v>
      </c>
      <c r="BG8196">
        <v>19</v>
      </c>
      <c r="BH8196">
        <v>76</v>
      </c>
      <c r="BI8196">
        <v>95</v>
      </c>
      <c r="BJ8196">
        <v>4</v>
      </c>
      <c r="BK8196">
        <v>82</v>
      </c>
      <c r="BL8196">
        <v>100</v>
      </c>
      <c r="BM8196">
        <v>4</v>
      </c>
      <c r="BN8196">
        <v>77</v>
      </c>
      <c r="BO8196">
        <v>98</v>
      </c>
      <c r="BP8196">
        <v>4</v>
      </c>
      <c r="BQ8196">
        <v>78</v>
      </c>
      <c r="BR8196">
        <v>98</v>
      </c>
      <c r="BS8196">
        <v>4</v>
      </c>
      <c r="BT8196">
        <v>73</v>
      </c>
      <c r="BU8196">
        <v>52</v>
      </c>
      <c r="BV8196" s="1" t="s">
        <v>121</v>
      </c>
      <c r="BW8196">
        <v>389</v>
      </c>
      <c r="BY8196">
        <v>97</v>
      </c>
      <c r="BZ8196" s="1" t="s">
        <v>110</v>
      </c>
    </row>
    <row r="8197" spans="1:78" x14ac:dyDescent="0.25">
      <c r="A8197" s="1" t="s">
        <v>78</v>
      </c>
      <c r="B8197" s="1" t="s">
        <v>79</v>
      </c>
      <c r="C8197" s="1" t="s">
        <v>80</v>
      </c>
      <c r="D8197" s="2">
        <v>38265</v>
      </c>
      <c r="E8197">
        <v>20211</v>
      </c>
      <c r="F8197" s="1" t="s">
        <v>9086</v>
      </c>
      <c r="G8197" s="1" t="s">
        <v>82</v>
      </c>
      <c r="H8197" s="1" t="s">
        <v>79</v>
      </c>
      <c r="I8197" s="1" t="s">
        <v>83</v>
      </c>
      <c r="J8197" s="1" t="s">
        <v>183</v>
      </c>
      <c r="K8197">
        <v>19</v>
      </c>
      <c r="L8197" s="1" t="s">
        <v>182</v>
      </c>
      <c r="M8197">
        <v>19001</v>
      </c>
      <c r="N8197" s="1" t="s">
        <v>128</v>
      </c>
      <c r="O8197" s="1" t="s">
        <v>114</v>
      </c>
      <c r="P8197" s="1" t="s">
        <v>139</v>
      </c>
      <c r="Q8197" s="1" t="s">
        <v>123</v>
      </c>
      <c r="R8197" s="1" t="s">
        <v>115</v>
      </c>
      <c r="S8197" s="1" t="s">
        <v>89</v>
      </c>
      <c r="T8197" s="1" t="s">
        <v>89</v>
      </c>
      <c r="U8197" s="1" t="s">
        <v>92</v>
      </c>
      <c r="V8197" s="1" t="s">
        <v>92</v>
      </c>
      <c r="W8197" s="1" t="s">
        <v>92</v>
      </c>
      <c r="X8197" s="1" t="s">
        <v>92</v>
      </c>
      <c r="Y8197" s="1" t="s">
        <v>92</v>
      </c>
      <c r="Z8197" s="1" t="s">
        <v>92</v>
      </c>
      <c r="AA8197" s="1" t="s">
        <v>83</v>
      </c>
      <c r="AB8197" s="1" t="s">
        <v>83</v>
      </c>
      <c r="AC8197" s="1" t="s">
        <v>93</v>
      </c>
      <c r="AD8197" s="1" t="s">
        <v>119</v>
      </c>
      <c r="AE8197" s="1" t="s">
        <v>95</v>
      </c>
      <c r="AF8197" s="1" t="s">
        <v>119</v>
      </c>
      <c r="AG8197" s="1" t="s">
        <v>131</v>
      </c>
      <c r="AH8197" s="1" t="s">
        <v>97</v>
      </c>
      <c r="AI8197" s="1" t="s">
        <v>98</v>
      </c>
      <c r="AJ8197" s="1" t="s">
        <v>99</v>
      </c>
      <c r="AK8197" s="1" t="s">
        <v>83</v>
      </c>
      <c r="AL8197">
        <v>79095</v>
      </c>
      <c r="AM8197">
        <v>319001002151</v>
      </c>
      <c r="AN8197" s="1" t="s">
        <v>9085</v>
      </c>
      <c r="AO8197" s="1" t="s">
        <v>101</v>
      </c>
      <c r="AP8197" s="1" t="s">
        <v>102</v>
      </c>
      <c r="AQ8197" s="1" t="s">
        <v>103</v>
      </c>
      <c r="AR8197" s="1" t="s">
        <v>104</v>
      </c>
      <c r="AS8197" s="1" t="s">
        <v>105</v>
      </c>
      <c r="AT8197">
        <v>319001002151</v>
      </c>
      <c r="AU8197" s="1" t="s">
        <v>9085</v>
      </c>
      <c r="AV8197" s="1" t="s">
        <v>106</v>
      </c>
      <c r="AW8197" s="1" t="s">
        <v>107</v>
      </c>
      <c r="AX8197" s="1" t="s">
        <v>262</v>
      </c>
      <c r="AY8197">
        <v>19001</v>
      </c>
      <c r="AZ8197" s="1" t="s">
        <v>182</v>
      </c>
      <c r="BA8197">
        <v>19</v>
      </c>
      <c r="BB8197" s="1" t="s">
        <v>183</v>
      </c>
      <c r="BC8197" s="1" t="s">
        <v>104</v>
      </c>
      <c r="BD8197">
        <v>19001</v>
      </c>
      <c r="BE8197" s="1" t="s">
        <v>182</v>
      </c>
      <c r="BF8197" s="1" t="s">
        <v>183</v>
      </c>
      <c r="BG8197">
        <v>19</v>
      </c>
      <c r="BH8197">
        <v>67</v>
      </c>
      <c r="BI8197">
        <v>67</v>
      </c>
      <c r="BJ8197">
        <v>4</v>
      </c>
      <c r="BK8197">
        <v>72</v>
      </c>
      <c r="BL8197">
        <v>81</v>
      </c>
      <c r="BM8197">
        <v>4</v>
      </c>
      <c r="BN8197">
        <v>74</v>
      </c>
      <c r="BO8197">
        <v>95</v>
      </c>
      <c r="BP8197">
        <v>4</v>
      </c>
      <c r="BQ8197">
        <v>69</v>
      </c>
      <c r="BR8197">
        <v>78</v>
      </c>
      <c r="BS8197">
        <v>3</v>
      </c>
      <c r="BT8197">
        <v>61</v>
      </c>
      <c r="BU8197">
        <v>34</v>
      </c>
      <c r="BV8197" s="1" t="s">
        <v>109</v>
      </c>
      <c r="BW8197">
        <v>349</v>
      </c>
      <c r="BY8197">
        <v>78</v>
      </c>
      <c r="BZ8197" s="1" t="s">
        <v>110</v>
      </c>
    </row>
    <row r="8198" spans="1:78" x14ac:dyDescent="0.25">
      <c r="A8198" s="1" t="s">
        <v>78</v>
      </c>
      <c r="B8198" s="1" t="s">
        <v>79</v>
      </c>
      <c r="C8198" s="1" t="s">
        <v>80</v>
      </c>
      <c r="D8198" s="2">
        <v>38053</v>
      </c>
      <c r="E8198">
        <v>20211</v>
      </c>
      <c r="F8198" s="1" t="s">
        <v>9087</v>
      </c>
      <c r="G8198" s="1" t="s">
        <v>82</v>
      </c>
      <c r="H8198" s="1" t="s">
        <v>79</v>
      </c>
      <c r="I8198" s="1" t="s">
        <v>83</v>
      </c>
      <c r="J8198" s="1" t="s">
        <v>183</v>
      </c>
      <c r="K8198">
        <v>19</v>
      </c>
      <c r="L8198" s="1" t="s">
        <v>182</v>
      </c>
      <c r="M8198">
        <v>19001</v>
      </c>
      <c r="N8198" s="1" t="s">
        <v>113</v>
      </c>
      <c r="O8198" s="1" t="s">
        <v>114</v>
      </c>
      <c r="P8198" s="1" t="s">
        <v>88</v>
      </c>
      <c r="Q8198" s="1" t="s">
        <v>90</v>
      </c>
      <c r="R8198" s="1" t="s">
        <v>90</v>
      </c>
      <c r="S8198" s="1" t="s">
        <v>144</v>
      </c>
      <c r="T8198" s="1" t="s">
        <v>137</v>
      </c>
      <c r="U8198" s="1" t="s">
        <v>92</v>
      </c>
      <c r="V8198" s="1" t="s">
        <v>92</v>
      </c>
      <c r="W8198" s="1" t="s">
        <v>92</v>
      </c>
      <c r="X8198" s="1" t="s">
        <v>92</v>
      </c>
      <c r="Y8198" s="1" t="s">
        <v>92</v>
      </c>
      <c r="Z8198" s="1" t="s">
        <v>83</v>
      </c>
      <c r="AA8198" s="1" t="s">
        <v>83</v>
      </c>
      <c r="AB8198" s="1" t="s">
        <v>83</v>
      </c>
      <c r="AC8198" s="1" t="s">
        <v>93</v>
      </c>
      <c r="AD8198" s="1" t="s">
        <v>95</v>
      </c>
      <c r="AE8198" s="1" t="s">
        <v>119</v>
      </c>
      <c r="AF8198" s="1" t="s">
        <v>95</v>
      </c>
      <c r="AG8198" s="1" t="s">
        <v>96</v>
      </c>
      <c r="AH8198" s="1" t="s">
        <v>142</v>
      </c>
      <c r="AI8198" s="1" t="s">
        <v>98</v>
      </c>
      <c r="AJ8198" s="1" t="s">
        <v>99</v>
      </c>
      <c r="AK8198" s="1" t="s">
        <v>83</v>
      </c>
      <c r="AL8198">
        <v>79095</v>
      </c>
      <c r="AM8198">
        <v>319001002151</v>
      </c>
      <c r="AN8198" s="1" t="s">
        <v>9085</v>
      </c>
      <c r="AO8198" s="1" t="s">
        <v>101</v>
      </c>
      <c r="AP8198" s="1" t="s">
        <v>102</v>
      </c>
      <c r="AQ8198" s="1" t="s">
        <v>103</v>
      </c>
      <c r="AR8198" s="1" t="s">
        <v>104</v>
      </c>
      <c r="AS8198" s="1" t="s">
        <v>105</v>
      </c>
      <c r="AT8198">
        <v>319001002151</v>
      </c>
      <c r="AU8198" s="1" t="s">
        <v>9085</v>
      </c>
      <c r="AV8198" s="1" t="s">
        <v>106</v>
      </c>
      <c r="AW8198" s="1" t="s">
        <v>107</v>
      </c>
      <c r="AX8198" s="1" t="s">
        <v>262</v>
      </c>
      <c r="AY8198">
        <v>19001</v>
      </c>
      <c r="AZ8198" s="1" t="s">
        <v>182</v>
      </c>
      <c r="BA8198">
        <v>19</v>
      </c>
      <c r="BB8198" s="1" t="s">
        <v>183</v>
      </c>
      <c r="BC8198" s="1" t="s">
        <v>104</v>
      </c>
      <c r="BD8198">
        <v>19001</v>
      </c>
      <c r="BE8198" s="1" t="s">
        <v>182</v>
      </c>
      <c r="BF8198" s="1" t="s">
        <v>183</v>
      </c>
      <c r="BG8198">
        <v>19</v>
      </c>
      <c r="BH8198">
        <v>74</v>
      </c>
      <c r="BI8198">
        <v>92</v>
      </c>
      <c r="BJ8198">
        <v>4</v>
      </c>
      <c r="BK8198">
        <v>66</v>
      </c>
      <c r="BL8198">
        <v>63</v>
      </c>
      <c r="BM8198">
        <v>3</v>
      </c>
      <c r="BN8198">
        <v>74</v>
      </c>
      <c r="BO8198">
        <v>94</v>
      </c>
      <c r="BP8198">
        <v>4</v>
      </c>
      <c r="BQ8198">
        <v>74</v>
      </c>
      <c r="BR8198">
        <v>92</v>
      </c>
      <c r="BS8198">
        <v>4</v>
      </c>
      <c r="BT8198">
        <v>79</v>
      </c>
      <c r="BU8198">
        <v>68</v>
      </c>
      <c r="BV8198" s="1" t="s">
        <v>154</v>
      </c>
      <c r="BW8198">
        <v>363</v>
      </c>
      <c r="BY8198">
        <v>87</v>
      </c>
      <c r="BZ8198" s="1" t="s">
        <v>110</v>
      </c>
    </row>
    <row r="8199" spans="1:78" x14ac:dyDescent="0.25">
      <c r="A8199" s="1" t="s">
        <v>78</v>
      </c>
      <c r="B8199" s="1" t="s">
        <v>79</v>
      </c>
      <c r="C8199" s="1" t="s">
        <v>80</v>
      </c>
      <c r="D8199" s="2">
        <v>38220</v>
      </c>
      <c r="E8199">
        <v>20211</v>
      </c>
      <c r="F8199" s="1" t="s">
        <v>9088</v>
      </c>
      <c r="G8199" s="1" t="s">
        <v>82</v>
      </c>
      <c r="H8199" s="1" t="s">
        <v>79</v>
      </c>
      <c r="I8199" s="1" t="s">
        <v>83</v>
      </c>
      <c r="J8199" s="1" t="s">
        <v>183</v>
      </c>
      <c r="K8199">
        <v>19</v>
      </c>
      <c r="L8199" s="1" t="s">
        <v>182</v>
      </c>
      <c r="M8199">
        <v>19001</v>
      </c>
      <c r="N8199" s="1" t="s">
        <v>128</v>
      </c>
      <c r="O8199" s="1" t="s">
        <v>114</v>
      </c>
      <c r="P8199" s="1" t="s">
        <v>88</v>
      </c>
      <c r="Q8199" s="1" t="s">
        <v>123</v>
      </c>
      <c r="R8199" s="1" t="s">
        <v>123</v>
      </c>
      <c r="S8199" s="1" t="s">
        <v>124</v>
      </c>
      <c r="T8199" s="1" t="s">
        <v>124</v>
      </c>
      <c r="U8199" s="1" t="s">
        <v>92</v>
      </c>
      <c r="V8199" s="1" t="s">
        <v>92</v>
      </c>
      <c r="W8199" s="1" t="s">
        <v>92</v>
      </c>
      <c r="X8199" s="1" t="s">
        <v>92</v>
      </c>
      <c r="Y8199" s="1" t="s">
        <v>92</v>
      </c>
      <c r="Z8199" s="1" t="s">
        <v>83</v>
      </c>
      <c r="AA8199" s="1" t="s">
        <v>92</v>
      </c>
      <c r="AB8199" s="1" t="s">
        <v>83</v>
      </c>
      <c r="AC8199" s="1" t="s">
        <v>118</v>
      </c>
      <c r="AD8199" s="1" t="s">
        <v>119</v>
      </c>
      <c r="AE8199" s="1" t="s">
        <v>119</v>
      </c>
      <c r="AF8199" s="1" t="s">
        <v>119</v>
      </c>
      <c r="AG8199" s="1" t="s">
        <v>145</v>
      </c>
      <c r="AH8199" s="1" t="s">
        <v>157</v>
      </c>
      <c r="AI8199" s="1" t="s">
        <v>98</v>
      </c>
      <c r="AJ8199" s="1" t="s">
        <v>99</v>
      </c>
      <c r="AK8199" s="1" t="s">
        <v>83</v>
      </c>
      <c r="AL8199">
        <v>79095</v>
      </c>
      <c r="AM8199">
        <v>319001002151</v>
      </c>
      <c r="AN8199" s="1" t="s">
        <v>9085</v>
      </c>
      <c r="AO8199" s="1" t="s">
        <v>101</v>
      </c>
      <c r="AP8199" s="1" t="s">
        <v>102</v>
      </c>
      <c r="AQ8199" s="1" t="s">
        <v>103</v>
      </c>
      <c r="AR8199" s="1" t="s">
        <v>104</v>
      </c>
      <c r="AS8199" s="1" t="s">
        <v>105</v>
      </c>
      <c r="AT8199">
        <v>319001002151</v>
      </c>
      <c r="AU8199" s="1" t="s">
        <v>9085</v>
      </c>
      <c r="AV8199" s="1" t="s">
        <v>106</v>
      </c>
      <c r="AW8199" s="1" t="s">
        <v>107</v>
      </c>
      <c r="AX8199" s="1" t="s">
        <v>262</v>
      </c>
      <c r="AY8199">
        <v>19001</v>
      </c>
      <c r="AZ8199" s="1" t="s">
        <v>182</v>
      </c>
      <c r="BA8199">
        <v>19</v>
      </c>
      <c r="BB8199" s="1" t="s">
        <v>183</v>
      </c>
      <c r="BC8199" s="1" t="s">
        <v>104</v>
      </c>
      <c r="BD8199">
        <v>19001</v>
      </c>
      <c r="BE8199" s="1" t="s">
        <v>182</v>
      </c>
      <c r="BF8199" s="1" t="s">
        <v>183</v>
      </c>
      <c r="BG8199">
        <v>19</v>
      </c>
      <c r="BH8199">
        <v>54</v>
      </c>
      <c r="BI8199">
        <v>23</v>
      </c>
      <c r="BJ8199">
        <v>3</v>
      </c>
      <c r="BK8199">
        <v>54</v>
      </c>
      <c r="BL8199">
        <v>28</v>
      </c>
      <c r="BM8199">
        <v>3</v>
      </c>
      <c r="BN8199">
        <v>56</v>
      </c>
      <c r="BO8199">
        <v>41</v>
      </c>
      <c r="BP8199">
        <v>3</v>
      </c>
      <c r="BQ8199">
        <v>57</v>
      </c>
      <c r="BR8199">
        <v>42</v>
      </c>
      <c r="BS8199">
        <v>3</v>
      </c>
      <c r="BT8199">
        <v>56</v>
      </c>
      <c r="BU8199">
        <v>26</v>
      </c>
      <c r="BV8199" s="1" t="s">
        <v>147</v>
      </c>
      <c r="BW8199">
        <v>277</v>
      </c>
      <c r="BY8199">
        <v>32</v>
      </c>
      <c r="BZ8199" s="1" t="s">
        <v>110</v>
      </c>
    </row>
    <row r="8200" spans="1:78" x14ac:dyDescent="0.25">
      <c r="A8200" s="1" t="s">
        <v>78</v>
      </c>
      <c r="B8200" s="1" t="s">
        <v>79</v>
      </c>
      <c r="C8200" s="1" t="s">
        <v>80</v>
      </c>
      <c r="D8200" s="2">
        <v>37604</v>
      </c>
      <c r="E8200">
        <v>20211</v>
      </c>
      <c r="F8200" s="1" t="s">
        <v>9089</v>
      </c>
      <c r="G8200" s="1" t="s">
        <v>82</v>
      </c>
      <c r="H8200" s="1" t="s">
        <v>79</v>
      </c>
      <c r="I8200" s="1" t="s">
        <v>83</v>
      </c>
      <c r="J8200" s="1" t="s">
        <v>183</v>
      </c>
      <c r="K8200">
        <v>19</v>
      </c>
      <c r="L8200" s="1" t="s">
        <v>182</v>
      </c>
      <c r="M8200">
        <v>19001</v>
      </c>
      <c r="N8200" s="1" t="s">
        <v>231</v>
      </c>
      <c r="O8200" s="1" t="s">
        <v>114</v>
      </c>
      <c r="P8200" s="1" t="s">
        <v>164</v>
      </c>
      <c r="Q8200" s="1" t="s">
        <v>90</v>
      </c>
      <c r="R8200" s="1" t="s">
        <v>90</v>
      </c>
      <c r="S8200" s="1" t="s">
        <v>176</v>
      </c>
      <c r="T8200" s="1" t="s">
        <v>124</v>
      </c>
      <c r="U8200" s="1" t="s">
        <v>92</v>
      </c>
      <c r="V8200" s="1" t="s">
        <v>92</v>
      </c>
      <c r="W8200" s="1" t="s">
        <v>92</v>
      </c>
      <c r="X8200" s="1" t="s">
        <v>92</v>
      </c>
      <c r="Y8200" s="1" t="s">
        <v>92</v>
      </c>
      <c r="Z8200" s="1" t="s">
        <v>92</v>
      </c>
      <c r="AA8200" s="1" t="s">
        <v>83</v>
      </c>
      <c r="AB8200" s="1" t="s">
        <v>92</v>
      </c>
      <c r="AC8200" s="1" t="s">
        <v>93</v>
      </c>
      <c r="AD8200" s="1" t="s">
        <v>193</v>
      </c>
      <c r="AE8200" s="1" t="s">
        <v>95</v>
      </c>
      <c r="AF8200" s="1" t="s">
        <v>119</v>
      </c>
      <c r="AG8200" s="1" t="s">
        <v>145</v>
      </c>
      <c r="AH8200" s="1" t="s">
        <v>125</v>
      </c>
      <c r="AI8200" s="1" t="s">
        <v>142</v>
      </c>
      <c r="AJ8200" s="1" t="s">
        <v>99</v>
      </c>
      <c r="AK8200" s="1" t="s">
        <v>83</v>
      </c>
      <c r="AL8200">
        <v>79095</v>
      </c>
      <c r="AM8200">
        <v>319001002151</v>
      </c>
      <c r="AN8200" s="1" t="s">
        <v>9085</v>
      </c>
      <c r="AO8200" s="1" t="s">
        <v>101</v>
      </c>
      <c r="AP8200" s="1" t="s">
        <v>102</v>
      </c>
      <c r="AQ8200" s="1" t="s">
        <v>103</v>
      </c>
      <c r="AR8200" s="1" t="s">
        <v>104</v>
      </c>
      <c r="AS8200" s="1" t="s">
        <v>105</v>
      </c>
      <c r="AT8200">
        <v>319001002151</v>
      </c>
      <c r="AU8200" s="1" t="s">
        <v>9085</v>
      </c>
      <c r="AV8200" s="1" t="s">
        <v>106</v>
      </c>
      <c r="AW8200" s="1" t="s">
        <v>107</v>
      </c>
      <c r="AX8200" s="1" t="s">
        <v>262</v>
      </c>
      <c r="AY8200">
        <v>19001</v>
      </c>
      <c r="AZ8200" s="1" t="s">
        <v>182</v>
      </c>
      <c r="BA8200">
        <v>19</v>
      </c>
      <c r="BB8200" s="1" t="s">
        <v>183</v>
      </c>
      <c r="BC8200" s="1" t="s">
        <v>104</v>
      </c>
      <c r="BD8200">
        <v>19001</v>
      </c>
      <c r="BE8200" s="1" t="s">
        <v>182</v>
      </c>
      <c r="BF8200" s="1" t="s">
        <v>183</v>
      </c>
      <c r="BG8200">
        <v>19</v>
      </c>
      <c r="BH8200">
        <v>60</v>
      </c>
      <c r="BI8200">
        <v>40</v>
      </c>
      <c r="BJ8200">
        <v>3</v>
      </c>
      <c r="BK8200">
        <v>43</v>
      </c>
      <c r="BL8200">
        <v>10</v>
      </c>
      <c r="BM8200">
        <v>2</v>
      </c>
      <c r="BN8200">
        <v>53</v>
      </c>
      <c r="BO8200">
        <v>31</v>
      </c>
      <c r="BP8200">
        <v>2</v>
      </c>
      <c r="BQ8200">
        <v>53</v>
      </c>
      <c r="BR8200">
        <v>34</v>
      </c>
      <c r="BS8200">
        <v>2</v>
      </c>
      <c r="BT8200">
        <v>61</v>
      </c>
      <c r="BU8200">
        <v>35</v>
      </c>
      <c r="BV8200" s="1" t="s">
        <v>109</v>
      </c>
      <c r="BW8200">
        <v>265</v>
      </c>
      <c r="BY8200">
        <v>26</v>
      </c>
      <c r="BZ8200" s="1" t="s">
        <v>110</v>
      </c>
    </row>
    <row r="8201" spans="1:78" x14ac:dyDescent="0.25">
      <c r="A8201" s="1" t="s">
        <v>78</v>
      </c>
      <c r="B8201" s="1" t="s">
        <v>79</v>
      </c>
      <c r="C8201" s="1" t="s">
        <v>80</v>
      </c>
      <c r="D8201" s="2">
        <v>38426</v>
      </c>
      <c r="E8201">
        <v>20211</v>
      </c>
      <c r="F8201" s="1" t="s">
        <v>9090</v>
      </c>
      <c r="G8201" s="1" t="s">
        <v>82</v>
      </c>
      <c r="H8201" s="1" t="s">
        <v>79</v>
      </c>
      <c r="I8201" s="1" t="s">
        <v>83</v>
      </c>
      <c r="J8201" s="1" t="s">
        <v>183</v>
      </c>
      <c r="K8201">
        <v>19</v>
      </c>
      <c r="L8201" s="1" t="s">
        <v>182</v>
      </c>
      <c r="M8201">
        <v>19001</v>
      </c>
      <c r="N8201" s="1" t="s">
        <v>231</v>
      </c>
      <c r="O8201" s="1" t="s">
        <v>163</v>
      </c>
      <c r="P8201" s="1" t="s">
        <v>164</v>
      </c>
      <c r="Q8201" s="1" t="s">
        <v>115</v>
      </c>
      <c r="R8201" s="1" t="s">
        <v>115</v>
      </c>
      <c r="S8201" s="1" t="s">
        <v>207</v>
      </c>
      <c r="T8201" s="1" t="s">
        <v>144</v>
      </c>
      <c r="U8201" s="1" t="s">
        <v>92</v>
      </c>
      <c r="V8201" s="1" t="s">
        <v>92</v>
      </c>
      <c r="W8201" s="1" t="s">
        <v>92</v>
      </c>
      <c r="X8201" s="1" t="s">
        <v>92</v>
      </c>
      <c r="Y8201" s="1" t="s">
        <v>92</v>
      </c>
      <c r="Z8201" s="1" t="s">
        <v>83</v>
      </c>
      <c r="AA8201" s="1" t="s">
        <v>83</v>
      </c>
      <c r="AB8201" s="1" t="s">
        <v>92</v>
      </c>
      <c r="AC8201" s="1" t="s">
        <v>93</v>
      </c>
      <c r="AD8201" s="1" t="s">
        <v>94</v>
      </c>
      <c r="AE8201" s="1" t="s">
        <v>119</v>
      </c>
      <c r="AF8201" s="1" t="s">
        <v>95</v>
      </c>
      <c r="AG8201" s="1" t="s">
        <v>145</v>
      </c>
      <c r="AH8201" s="1" t="s">
        <v>125</v>
      </c>
      <c r="AI8201" s="1" t="s">
        <v>98</v>
      </c>
      <c r="AJ8201" s="1" t="s">
        <v>99</v>
      </c>
      <c r="AK8201" s="1" t="s">
        <v>83</v>
      </c>
      <c r="AL8201">
        <v>79095</v>
      </c>
      <c r="AM8201">
        <v>319001002151</v>
      </c>
      <c r="AN8201" s="1" t="s">
        <v>9085</v>
      </c>
      <c r="AO8201" s="1" t="s">
        <v>101</v>
      </c>
      <c r="AP8201" s="1" t="s">
        <v>102</v>
      </c>
      <c r="AQ8201" s="1" t="s">
        <v>103</v>
      </c>
      <c r="AR8201" s="1" t="s">
        <v>104</v>
      </c>
      <c r="AS8201" s="1" t="s">
        <v>105</v>
      </c>
      <c r="AT8201">
        <v>319001002151</v>
      </c>
      <c r="AU8201" s="1" t="s">
        <v>9085</v>
      </c>
      <c r="AV8201" s="1" t="s">
        <v>106</v>
      </c>
      <c r="AW8201" s="1" t="s">
        <v>107</v>
      </c>
      <c r="AX8201" s="1" t="s">
        <v>262</v>
      </c>
      <c r="AY8201">
        <v>19001</v>
      </c>
      <c r="AZ8201" s="1" t="s">
        <v>182</v>
      </c>
      <c r="BA8201">
        <v>19</v>
      </c>
      <c r="BB8201" s="1" t="s">
        <v>183</v>
      </c>
      <c r="BC8201" s="1" t="s">
        <v>104</v>
      </c>
      <c r="BD8201">
        <v>19001</v>
      </c>
      <c r="BE8201" s="1" t="s">
        <v>182</v>
      </c>
      <c r="BF8201" s="1" t="s">
        <v>183</v>
      </c>
      <c r="BG8201">
        <v>19</v>
      </c>
      <c r="BH8201">
        <v>68</v>
      </c>
      <c r="BI8201">
        <v>70</v>
      </c>
      <c r="BJ8201">
        <v>4</v>
      </c>
      <c r="BK8201">
        <v>72</v>
      </c>
      <c r="BL8201">
        <v>79</v>
      </c>
      <c r="BM8201">
        <v>4</v>
      </c>
      <c r="BN8201">
        <v>55</v>
      </c>
      <c r="BO8201">
        <v>39</v>
      </c>
      <c r="BP8201">
        <v>2</v>
      </c>
      <c r="BQ8201">
        <v>53</v>
      </c>
      <c r="BR8201">
        <v>32</v>
      </c>
      <c r="BS8201">
        <v>2</v>
      </c>
      <c r="BT8201">
        <v>56</v>
      </c>
      <c r="BU8201">
        <v>26</v>
      </c>
      <c r="BV8201" s="1" t="s">
        <v>147</v>
      </c>
      <c r="BW8201">
        <v>308</v>
      </c>
      <c r="BY8201">
        <v>49</v>
      </c>
      <c r="BZ8201" s="1" t="s">
        <v>110</v>
      </c>
    </row>
    <row r="8202" spans="1:78" x14ac:dyDescent="0.25">
      <c r="A8202" s="1" t="s">
        <v>78</v>
      </c>
      <c r="B8202" s="1" t="s">
        <v>79</v>
      </c>
      <c r="C8202" s="1" t="s">
        <v>80</v>
      </c>
      <c r="D8202" s="2">
        <v>38101</v>
      </c>
      <c r="E8202">
        <v>20211</v>
      </c>
      <c r="F8202" s="1" t="s">
        <v>9091</v>
      </c>
      <c r="G8202" s="1" t="s">
        <v>82</v>
      </c>
      <c r="H8202" s="1" t="s">
        <v>79</v>
      </c>
      <c r="I8202" s="1" t="s">
        <v>83</v>
      </c>
      <c r="J8202" s="1" t="s">
        <v>183</v>
      </c>
      <c r="K8202">
        <v>19</v>
      </c>
      <c r="L8202" s="1" t="s">
        <v>182</v>
      </c>
      <c r="M8202">
        <v>19001</v>
      </c>
      <c r="N8202" s="1" t="s">
        <v>113</v>
      </c>
      <c r="O8202" s="1" t="s">
        <v>87</v>
      </c>
      <c r="P8202" s="1" t="s">
        <v>139</v>
      </c>
      <c r="Q8202" s="1" t="s">
        <v>123</v>
      </c>
      <c r="R8202" s="1" t="s">
        <v>123</v>
      </c>
      <c r="S8202" s="1" t="s">
        <v>282</v>
      </c>
      <c r="T8202" s="1" t="s">
        <v>124</v>
      </c>
      <c r="U8202" s="1" t="s">
        <v>92</v>
      </c>
      <c r="V8202" s="1" t="s">
        <v>92</v>
      </c>
      <c r="W8202" s="1" t="s">
        <v>92</v>
      </c>
      <c r="X8202" s="1" t="s">
        <v>92</v>
      </c>
      <c r="Y8202" s="1" t="s">
        <v>83</v>
      </c>
      <c r="Z8202" s="1" t="s">
        <v>92</v>
      </c>
      <c r="AA8202" s="1" t="s">
        <v>83</v>
      </c>
      <c r="AB8202" s="1" t="s">
        <v>83</v>
      </c>
      <c r="AC8202" s="1" t="s">
        <v>141</v>
      </c>
      <c r="AD8202" s="1" t="s">
        <v>94</v>
      </c>
      <c r="AE8202" s="1" t="s">
        <v>119</v>
      </c>
      <c r="AF8202" s="1" t="s">
        <v>94</v>
      </c>
      <c r="AG8202" s="1" t="s">
        <v>145</v>
      </c>
      <c r="AH8202" s="1" t="s">
        <v>142</v>
      </c>
      <c r="AI8202" s="1" t="s">
        <v>120</v>
      </c>
      <c r="AJ8202" s="1" t="s">
        <v>99</v>
      </c>
      <c r="AK8202" s="1" t="s">
        <v>83</v>
      </c>
      <c r="AL8202">
        <v>79095</v>
      </c>
      <c r="AM8202">
        <v>319001002151</v>
      </c>
      <c r="AN8202" s="1" t="s">
        <v>9085</v>
      </c>
      <c r="AO8202" s="1" t="s">
        <v>101</v>
      </c>
      <c r="AP8202" s="1" t="s">
        <v>102</v>
      </c>
      <c r="AQ8202" s="1" t="s">
        <v>103</v>
      </c>
      <c r="AR8202" s="1" t="s">
        <v>104</v>
      </c>
      <c r="AS8202" s="1" t="s">
        <v>105</v>
      </c>
      <c r="AT8202">
        <v>319001002151</v>
      </c>
      <c r="AU8202" s="1" t="s">
        <v>9085</v>
      </c>
      <c r="AV8202" s="1" t="s">
        <v>106</v>
      </c>
      <c r="AW8202" s="1" t="s">
        <v>107</v>
      </c>
      <c r="AX8202" s="1" t="s">
        <v>262</v>
      </c>
      <c r="AY8202">
        <v>19001</v>
      </c>
      <c r="AZ8202" s="1" t="s">
        <v>182</v>
      </c>
      <c r="BA8202">
        <v>19</v>
      </c>
      <c r="BB8202" s="1" t="s">
        <v>183</v>
      </c>
      <c r="BC8202" s="1" t="s">
        <v>104</v>
      </c>
      <c r="BD8202">
        <v>19001</v>
      </c>
      <c r="BE8202" s="1" t="s">
        <v>182</v>
      </c>
      <c r="BF8202" s="1" t="s">
        <v>183</v>
      </c>
      <c r="BG8202">
        <v>19</v>
      </c>
      <c r="BH8202">
        <v>67</v>
      </c>
      <c r="BI8202">
        <v>67</v>
      </c>
      <c r="BJ8202">
        <v>4</v>
      </c>
      <c r="BK8202">
        <v>54</v>
      </c>
      <c r="BL8202">
        <v>27</v>
      </c>
      <c r="BM8202">
        <v>3</v>
      </c>
      <c r="BN8202">
        <v>50</v>
      </c>
      <c r="BO8202">
        <v>25</v>
      </c>
      <c r="BP8202">
        <v>2</v>
      </c>
      <c r="BQ8202">
        <v>57</v>
      </c>
      <c r="BR8202">
        <v>43</v>
      </c>
      <c r="BS8202">
        <v>3</v>
      </c>
      <c r="BT8202">
        <v>65</v>
      </c>
      <c r="BU8202">
        <v>41</v>
      </c>
      <c r="BV8202" s="1" t="s">
        <v>109</v>
      </c>
      <c r="BW8202">
        <v>288</v>
      </c>
      <c r="BY8202">
        <v>38</v>
      </c>
      <c r="BZ8202" s="1" t="s">
        <v>110</v>
      </c>
    </row>
    <row r="8203" spans="1:78" x14ac:dyDescent="0.25">
      <c r="A8203" s="1" t="s">
        <v>78</v>
      </c>
      <c r="B8203" s="1" t="s">
        <v>79</v>
      </c>
      <c r="C8203" s="1" t="s">
        <v>80</v>
      </c>
      <c r="D8203" s="2">
        <v>38041</v>
      </c>
      <c r="E8203">
        <v>20211</v>
      </c>
      <c r="F8203" s="1" t="s">
        <v>9092</v>
      </c>
      <c r="G8203" s="1" t="s">
        <v>82</v>
      </c>
      <c r="H8203" s="1" t="s">
        <v>79</v>
      </c>
      <c r="I8203" s="1" t="s">
        <v>83</v>
      </c>
      <c r="J8203" s="1" t="s">
        <v>183</v>
      </c>
      <c r="K8203">
        <v>19</v>
      </c>
      <c r="L8203" s="1" t="s">
        <v>182</v>
      </c>
      <c r="M8203">
        <v>19001</v>
      </c>
      <c r="N8203" s="1" t="s">
        <v>128</v>
      </c>
      <c r="O8203" s="1" t="s">
        <v>114</v>
      </c>
      <c r="P8203" s="1" t="s">
        <v>88</v>
      </c>
      <c r="Q8203" s="1" t="s">
        <v>123</v>
      </c>
      <c r="R8203" s="1" t="s">
        <v>123</v>
      </c>
      <c r="S8203" s="1" t="s">
        <v>89</v>
      </c>
      <c r="T8203" s="1" t="s">
        <v>117</v>
      </c>
      <c r="U8203" s="1" t="s">
        <v>92</v>
      </c>
      <c r="V8203" s="1" t="s">
        <v>92</v>
      </c>
      <c r="W8203" s="1" t="s">
        <v>92</v>
      </c>
      <c r="X8203" s="1" t="s">
        <v>92</v>
      </c>
      <c r="Y8203" s="1" t="s">
        <v>92</v>
      </c>
      <c r="Z8203" s="1" t="s">
        <v>92</v>
      </c>
      <c r="AA8203" s="1" t="s">
        <v>83</v>
      </c>
      <c r="AB8203" s="1" t="s">
        <v>83</v>
      </c>
      <c r="AC8203" s="1" t="s">
        <v>130</v>
      </c>
      <c r="AD8203" s="1" t="s">
        <v>119</v>
      </c>
      <c r="AE8203" s="1" t="s">
        <v>119</v>
      </c>
      <c r="AF8203" s="1" t="s">
        <v>94</v>
      </c>
      <c r="AG8203" s="1" t="s">
        <v>96</v>
      </c>
      <c r="AH8203" s="1" t="s">
        <v>97</v>
      </c>
      <c r="AI8203" s="1" t="s">
        <v>120</v>
      </c>
      <c r="AJ8203" s="1" t="s">
        <v>99</v>
      </c>
      <c r="AK8203" s="1" t="s">
        <v>83</v>
      </c>
      <c r="AL8203">
        <v>79095</v>
      </c>
      <c r="AM8203">
        <v>319001002151</v>
      </c>
      <c r="AN8203" s="1" t="s">
        <v>9085</v>
      </c>
      <c r="AO8203" s="1" t="s">
        <v>101</v>
      </c>
      <c r="AP8203" s="1" t="s">
        <v>102</v>
      </c>
      <c r="AQ8203" s="1" t="s">
        <v>103</v>
      </c>
      <c r="AR8203" s="1" t="s">
        <v>104</v>
      </c>
      <c r="AS8203" s="1" t="s">
        <v>105</v>
      </c>
      <c r="AT8203">
        <v>319001002151</v>
      </c>
      <c r="AU8203" s="1" t="s">
        <v>9085</v>
      </c>
      <c r="AV8203" s="1" t="s">
        <v>106</v>
      </c>
      <c r="AW8203" s="1" t="s">
        <v>107</v>
      </c>
      <c r="AX8203" s="1" t="s">
        <v>262</v>
      </c>
      <c r="AY8203">
        <v>19001</v>
      </c>
      <c r="AZ8203" s="1" t="s">
        <v>182</v>
      </c>
      <c r="BA8203">
        <v>19</v>
      </c>
      <c r="BB8203" s="1" t="s">
        <v>183</v>
      </c>
      <c r="BC8203" s="1" t="s">
        <v>104</v>
      </c>
      <c r="BD8203">
        <v>19001</v>
      </c>
      <c r="BE8203" s="1" t="s">
        <v>182</v>
      </c>
      <c r="BF8203" s="1" t="s">
        <v>183</v>
      </c>
      <c r="BG8203">
        <v>19</v>
      </c>
      <c r="BH8203">
        <v>75</v>
      </c>
      <c r="BI8203">
        <v>93</v>
      </c>
      <c r="BJ8203">
        <v>4</v>
      </c>
      <c r="BK8203">
        <v>75</v>
      </c>
      <c r="BL8203">
        <v>87</v>
      </c>
      <c r="BM8203">
        <v>4</v>
      </c>
      <c r="BN8203">
        <v>76</v>
      </c>
      <c r="BO8203">
        <v>97</v>
      </c>
      <c r="BP8203">
        <v>4</v>
      </c>
      <c r="BQ8203">
        <v>63</v>
      </c>
      <c r="BR8203">
        <v>60</v>
      </c>
      <c r="BS8203">
        <v>3</v>
      </c>
      <c r="BT8203">
        <v>81</v>
      </c>
      <c r="BU8203">
        <v>72</v>
      </c>
      <c r="BV8203" s="1" t="s">
        <v>154</v>
      </c>
      <c r="BW8203">
        <v>365</v>
      </c>
      <c r="BY8203">
        <v>88</v>
      </c>
      <c r="BZ8203" s="1" t="s">
        <v>110</v>
      </c>
    </row>
    <row r="8204" spans="1:78" x14ac:dyDescent="0.25">
      <c r="A8204" s="1" t="s">
        <v>78</v>
      </c>
      <c r="B8204" s="1" t="s">
        <v>79</v>
      </c>
      <c r="C8204" s="1" t="s">
        <v>80</v>
      </c>
      <c r="D8204" s="2">
        <v>38205</v>
      </c>
      <c r="E8204">
        <v>20211</v>
      </c>
      <c r="F8204" s="1" t="s">
        <v>9093</v>
      </c>
      <c r="G8204" s="1" t="s">
        <v>82</v>
      </c>
      <c r="H8204" s="1" t="s">
        <v>79</v>
      </c>
      <c r="I8204" s="1" t="s">
        <v>83</v>
      </c>
      <c r="J8204" s="1" t="s">
        <v>183</v>
      </c>
      <c r="K8204">
        <v>19</v>
      </c>
      <c r="L8204" s="1" t="s">
        <v>182</v>
      </c>
      <c r="M8204">
        <v>19001</v>
      </c>
      <c r="N8204" s="1" t="s">
        <v>113</v>
      </c>
      <c r="O8204" s="1" t="s">
        <v>114</v>
      </c>
      <c r="P8204" s="1" t="s">
        <v>139</v>
      </c>
      <c r="Q8204" s="1" t="s">
        <v>123</v>
      </c>
      <c r="R8204" s="1" t="s">
        <v>123</v>
      </c>
      <c r="S8204" s="1" t="s">
        <v>124</v>
      </c>
      <c r="T8204" s="1" t="s">
        <v>124</v>
      </c>
      <c r="U8204" s="1" t="s">
        <v>92</v>
      </c>
      <c r="V8204" s="1" t="s">
        <v>92</v>
      </c>
      <c r="W8204" s="1" t="s">
        <v>92</v>
      </c>
      <c r="X8204" s="1" t="s">
        <v>92</v>
      </c>
      <c r="Y8204" s="1" t="s">
        <v>92</v>
      </c>
      <c r="Z8204" s="1" t="s">
        <v>92</v>
      </c>
      <c r="AA8204" s="1" t="s">
        <v>83</v>
      </c>
      <c r="AB8204" s="1" t="s">
        <v>92</v>
      </c>
      <c r="AC8204" s="1" t="s">
        <v>130</v>
      </c>
      <c r="AD8204" s="1" t="s">
        <v>119</v>
      </c>
      <c r="AE8204" s="1" t="s">
        <v>94</v>
      </c>
      <c r="AF8204" s="1" t="s">
        <v>94</v>
      </c>
      <c r="AG8204" s="1" t="s">
        <v>96</v>
      </c>
      <c r="AH8204" s="1" t="s">
        <v>142</v>
      </c>
      <c r="AI8204" s="1" t="s">
        <v>98</v>
      </c>
      <c r="AJ8204" s="1" t="s">
        <v>99</v>
      </c>
      <c r="AK8204" s="1" t="s">
        <v>83</v>
      </c>
      <c r="AL8204">
        <v>79095</v>
      </c>
      <c r="AM8204">
        <v>319001002151</v>
      </c>
      <c r="AN8204" s="1" t="s">
        <v>9085</v>
      </c>
      <c r="AO8204" s="1" t="s">
        <v>101</v>
      </c>
      <c r="AP8204" s="1" t="s">
        <v>102</v>
      </c>
      <c r="AQ8204" s="1" t="s">
        <v>103</v>
      </c>
      <c r="AR8204" s="1" t="s">
        <v>104</v>
      </c>
      <c r="AS8204" s="1" t="s">
        <v>105</v>
      </c>
      <c r="AT8204">
        <v>319001002151</v>
      </c>
      <c r="AU8204" s="1" t="s">
        <v>9085</v>
      </c>
      <c r="AV8204" s="1" t="s">
        <v>106</v>
      </c>
      <c r="AW8204" s="1" t="s">
        <v>107</v>
      </c>
      <c r="AX8204" s="1" t="s">
        <v>262</v>
      </c>
      <c r="AY8204">
        <v>19001</v>
      </c>
      <c r="AZ8204" s="1" t="s">
        <v>182</v>
      </c>
      <c r="BA8204">
        <v>19</v>
      </c>
      <c r="BB8204" s="1" t="s">
        <v>183</v>
      </c>
      <c r="BC8204" s="1" t="s">
        <v>104</v>
      </c>
      <c r="BD8204">
        <v>19001</v>
      </c>
      <c r="BE8204" s="1" t="s">
        <v>182</v>
      </c>
      <c r="BF8204" s="1" t="s">
        <v>183</v>
      </c>
      <c r="BG8204">
        <v>19</v>
      </c>
      <c r="BH8204">
        <v>72</v>
      </c>
      <c r="BI8204">
        <v>86</v>
      </c>
      <c r="BJ8204">
        <v>4</v>
      </c>
      <c r="BK8204">
        <v>80</v>
      </c>
      <c r="BL8204">
        <v>96</v>
      </c>
      <c r="BM8204">
        <v>4</v>
      </c>
      <c r="BN8204">
        <v>75</v>
      </c>
      <c r="BO8204">
        <v>96</v>
      </c>
      <c r="BP8204">
        <v>4</v>
      </c>
      <c r="BQ8204">
        <v>69</v>
      </c>
      <c r="BR8204">
        <v>79</v>
      </c>
      <c r="BS8204">
        <v>3</v>
      </c>
      <c r="BT8204">
        <v>78</v>
      </c>
      <c r="BU8204">
        <v>64</v>
      </c>
      <c r="BV8204" s="1" t="s">
        <v>121</v>
      </c>
      <c r="BW8204">
        <v>372</v>
      </c>
      <c r="BY8204">
        <v>91</v>
      </c>
      <c r="BZ8204" s="1" t="s">
        <v>110</v>
      </c>
    </row>
    <row r="8205" spans="1:78" x14ac:dyDescent="0.25">
      <c r="A8205" s="1" t="s">
        <v>78</v>
      </c>
      <c r="B8205" s="1" t="s">
        <v>79</v>
      </c>
      <c r="C8205" s="1" t="s">
        <v>80</v>
      </c>
      <c r="D8205" s="2">
        <v>38445</v>
      </c>
      <c r="E8205">
        <v>20211</v>
      </c>
      <c r="F8205" s="1" t="s">
        <v>9094</v>
      </c>
      <c r="G8205" s="1" t="s">
        <v>82</v>
      </c>
      <c r="H8205" s="1" t="s">
        <v>79</v>
      </c>
      <c r="I8205" s="1" t="s">
        <v>83</v>
      </c>
      <c r="J8205" s="1" t="s">
        <v>183</v>
      </c>
      <c r="K8205">
        <v>19</v>
      </c>
      <c r="L8205" s="1" t="s">
        <v>182</v>
      </c>
      <c r="M8205">
        <v>19001</v>
      </c>
      <c r="N8205" s="1" t="s">
        <v>149</v>
      </c>
      <c r="O8205" s="1" t="s">
        <v>129</v>
      </c>
      <c r="P8205" s="1" t="s">
        <v>164</v>
      </c>
      <c r="Q8205" s="1" t="s">
        <v>178</v>
      </c>
      <c r="R8205" s="1" t="s">
        <v>115</v>
      </c>
      <c r="S8205" s="1" t="s">
        <v>209</v>
      </c>
      <c r="T8205" s="1" t="s">
        <v>116</v>
      </c>
      <c r="U8205" s="1" t="s">
        <v>92</v>
      </c>
      <c r="V8205" s="1" t="s">
        <v>92</v>
      </c>
      <c r="W8205" s="1" t="s">
        <v>92</v>
      </c>
      <c r="X8205" s="1" t="s">
        <v>83</v>
      </c>
      <c r="Y8205" s="1" t="s">
        <v>92</v>
      </c>
      <c r="Z8205" s="1" t="s">
        <v>92</v>
      </c>
      <c r="AA8205" s="1" t="s">
        <v>92</v>
      </c>
      <c r="AB8205" s="1" t="s">
        <v>83</v>
      </c>
      <c r="AC8205" s="1" t="s">
        <v>130</v>
      </c>
      <c r="AD8205" s="1" t="s">
        <v>119</v>
      </c>
      <c r="AE8205" s="1" t="s">
        <v>119</v>
      </c>
      <c r="AF8205" s="1" t="s">
        <v>119</v>
      </c>
      <c r="AG8205" s="1" t="s">
        <v>96</v>
      </c>
      <c r="AH8205" s="1" t="s">
        <v>97</v>
      </c>
      <c r="AI8205" s="1" t="s">
        <v>98</v>
      </c>
      <c r="AJ8205" s="1" t="s">
        <v>99</v>
      </c>
      <c r="AK8205" s="1" t="s">
        <v>83</v>
      </c>
      <c r="AL8205">
        <v>79095</v>
      </c>
      <c r="AM8205">
        <v>319001002151</v>
      </c>
      <c r="AN8205" s="1" t="s">
        <v>9085</v>
      </c>
      <c r="AO8205" s="1" t="s">
        <v>101</v>
      </c>
      <c r="AP8205" s="1" t="s">
        <v>102</v>
      </c>
      <c r="AQ8205" s="1" t="s">
        <v>103</v>
      </c>
      <c r="AR8205" s="1" t="s">
        <v>104</v>
      </c>
      <c r="AS8205" s="1" t="s">
        <v>105</v>
      </c>
      <c r="AT8205">
        <v>319001002151</v>
      </c>
      <c r="AU8205" s="1" t="s">
        <v>9085</v>
      </c>
      <c r="AV8205" s="1" t="s">
        <v>106</v>
      </c>
      <c r="AW8205" s="1" t="s">
        <v>107</v>
      </c>
      <c r="AX8205" s="1" t="s">
        <v>262</v>
      </c>
      <c r="AY8205">
        <v>19001</v>
      </c>
      <c r="AZ8205" s="1" t="s">
        <v>182</v>
      </c>
      <c r="BA8205">
        <v>19</v>
      </c>
      <c r="BB8205" s="1" t="s">
        <v>183</v>
      </c>
      <c r="BC8205" s="1" t="s">
        <v>104</v>
      </c>
      <c r="BD8205">
        <v>19001</v>
      </c>
      <c r="BE8205" s="1" t="s">
        <v>182</v>
      </c>
      <c r="BF8205" s="1" t="s">
        <v>183</v>
      </c>
      <c r="BG8205">
        <v>19</v>
      </c>
      <c r="BH8205">
        <v>41</v>
      </c>
      <c r="BI8205">
        <v>5</v>
      </c>
      <c r="BJ8205">
        <v>2</v>
      </c>
      <c r="BK8205">
        <v>39</v>
      </c>
      <c r="BL8205">
        <v>7</v>
      </c>
      <c r="BM8205">
        <v>2</v>
      </c>
      <c r="BN8205">
        <v>40</v>
      </c>
      <c r="BO8205">
        <v>8</v>
      </c>
      <c r="BP8205">
        <v>1</v>
      </c>
      <c r="BQ8205">
        <v>25</v>
      </c>
      <c r="BR8205">
        <v>1</v>
      </c>
      <c r="BS8205">
        <v>1</v>
      </c>
      <c r="BT8205">
        <v>49</v>
      </c>
      <c r="BU8205">
        <v>15</v>
      </c>
      <c r="BV8205" s="1" t="s">
        <v>147</v>
      </c>
      <c r="BW8205">
        <v>186</v>
      </c>
      <c r="BY8205">
        <v>4</v>
      </c>
      <c r="BZ8205" s="1" t="s">
        <v>110</v>
      </c>
    </row>
    <row r="8206" spans="1:78" x14ac:dyDescent="0.25">
      <c r="A8206" s="1" t="s">
        <v>78</v>
      </c>
      <c r="B8206" s="1" t="s">
        <v>79</v>
      </c>
      <c r="C8206" s="1" t="s">
        <v>80</v>
      </c>
      <c r="D8206" s="2">
        <v>38371</v>
      </c>
      <c r="E8206">
        <v>20211</v>
      </c>
      <c r="F8206" s="1" t="s">
        <v>9095</v>
      </c>
      <c r="G8206" s="1" t="s">
        <v>82</v>
      </c>
      <c r="H8206" s="1" t="s">
        <v>79</v>
      </c>
      <c r="I8206" s="1" t="s">
        <v>83</v>
      </c>
      <c r="J8206" s="1" t="s">
        <v>183</v>
      </c>
      <c r="K8206">
        <v>19</v>
      </c>
      <c r="L8206" s="1" t="s">
        <v>182</v>
      </c>
      <c r="M8206">
        <v>19001</v>
      </c>
      <c r="N8206" s="1" t="s">
        <v>128</v>
      </c>
      <c r="O8206" s="1" t="s">
        <v>114</v>
      </c>
      <c r="P8206" s="1" t="s">
        <v>135</v>
      </c>
      <c r="Q8206" s="1" t="s">
        <v>156</v>
      </c>
      <c r="R8206" s="1" t="s">
        <v>140</v>
      </c>
      <c r="S8206" s="1" t="s">
        <v>117</v>
      </c>
      <c r="T8206" s="1" t="s">
        <v>124</v>
      </c>
      <c r="U8206" s="1" t="s">
        <v>92</v>
      </c>
      <c r="V8206" s="1" t="s">
        <v>92</v>
      </c>
      <c r="W8206" s="1" t="s">
        <v>92</v>
      </c>
      <c r="X8206" s="1" t="s">
        <v>92</v>
      </c>
      <c r="Y8206" s="1" t="s">
        <v>92</v>
      </c>
      <c r="Z8206" s="1" t="s">
        <v>92</v>
      </c>
      <c r="AA8206" s="1" t="s">
        <v>92</v>
      </c>
      <c r="AB8206" s="1" t="s">
        <v>83</v>
      </c>
      <c r="AC8206" s="1" t="s">
        <v>118</v>
      </c>
      <c r="AD8206" s="1" t="s">
        <v>193</v>
      </c>
      <c r="AE8206" s="1" t="s">
        <v>94</v>
      </c>
      <c r="AF8206" s="1" t="s">
        <v>193</v>
      </c>
      <c r="AG8206" s="1" t="s">
        <v>131</v>
      </c>
      <c r="AH8206" s="1" t="s">
        <v>125</v>
      </c>
      <c r="AI8206" s="1" t="s">
        <v>120</v>
      </c>
      <c r="AJ8206" s="1" t="s">
        <v>99</v>
      </c>
      <c r="AK8206" s="1" t="s">
        <v>83</v>
      </c>
      <c r="AL8206">
        <v>79095</v>
      </c>
      <c r="AM8206">
        <v>319001002151</v>
      </c>
      <c r="AN8206" s="1" t="s">
        <v>9085</v>
      </c>
      <c r="AO8206" s="1" t="s">
        <v>101</v>
      </c>
      <c r="AP8206" s="1" t="s">
        <v>102</v>
      </c>
      <c r="AQ8206" s="1" t="s">
        <v>103</v>
      </c>
      <c r="AR8206" s="1" t="s">
        <v>104</v>
      </c>
      <c r="AS8206" s="1" t="s">
        <v>105</v>
      </c>
      <c r="AT8206">
        <v>319001002151</v>
      </c>
      <c r="AU8206" s="1" t="s">
        <v>9085</v>
      </c>
      <c r="AV8206" s="1" t="s">
        <v>106</v>
      </c>
      <c r="AW8206" s="1" t="s">
        <v>107</v>
      </c>
      <c r="AX8206" s="1" t="s">
        <v>262</v>
      </c>
      <c r="AY8206">
        <v>19001</v>
      </c>
      <c r="AZ8206" s="1" t="s">
        <v>182</v>
      </c>
      <c r="BA8206">
        <v>19</v>
      </c>
      <c r="BB8206" s="1" t="s">
        <v>183</v>
      </c>
      <c r="BC8206" s="1" t="s">
        <v>104</v>
      </c>
      <c r="BD8206">
        <v>19001</v>
      </c>
      <c r="BE8206" s="1" t="s">
        <v>182</v>
      </c>
      <c r="BF8206" s="1" t="s">
        <v>183</v>
      </c>
      <c r="BG8206">
        <v>19</v>
      </c>
      <c r="BH8206">
        <v>54</v>
      </c>
      <c r="BI8206">
        <v>24</v>
      </c>
      <c r="BJ8206">
        <v>3</v>
      </c>
      <c r="BK8206">
        <v>51</v>
      </c>
      <c r="BL8206">
        <v>23</v>
      </c>
      <c r="BM8206">
        <v>3</v>
      </c>
      <c r="BN8206">
        <v>49</v>
      </c>
      <c r="BO8206">
        <v>22</v>
      </c>
      <c r="BP8206">
        <v>2</v>
      </c>
      <c r="BQ8206">
        <v>49</v>
      </c>
      <c r="BR8206">
        <v>23</v>
      </c>
      <c r="BS8206">
        <v>2</v>
      </c>
      <c r="BT8206">
        <v>39</v>
      </c>
      <c r="BU8206">
        <v>6</v>
      </c>
      <c r="BV8206" s="1" t="s">
        <v>264</v>
      </c>
      <c r="BW8206">
        <v>249</v>
      </c>
      <c r="BY8206">
        <v>20</v>
      </c>
      <c r="BZ8206" s="1" t="s">
        <v>110</v>
      </c>
    </row>
    <row r="8207" spans="1:78" x14ac:dyDescent="0.25">
      <c r="A8207" s="1" t="s">
        <v>78</v>
      </c>
      <c r="B8207" s="1" t="s">
        <v>79</v>
      </c>
      <c r="C8207" s="1" t="s">
        <v>80</v>
      </c>
      <c r="D8207" s="2">
        <v>38278</v>
      </c>
      <c r="E8207">
        <v>20211</v>
      </c>
      <c r="F8207" s="1" t="s">
        <v>9096</v>
      </c>
      <c r="G8207" s="1" t="s">
        <v>82</v>
      </c>
      <c r="H8207" s="1" t="s">
        <v>79</v>
      </c>
      <c r="I8207" s="1" t="s">
        <v>83</v>
      </c>
      <c r="J8207" s="1" t="s">
        <v>183</v>
      </c>
      <c r="K8207">
        <v>19</v>
      </c>
      <c r="L8207" s="1" t="s">
        <v>182</v>
      </c>
      <c r="M8207">
        <v>19001</v>
      </c>
      <c r="N8207" s="1" t="s">
        <v>231</v>
      </c>
      <c r="O8207" s="1" t="s">
        <v>161</v>
      </c>
      <c r="P8207" s="1" t="s">
        <v>161</v>
      </c>
      <c r="Q8207" s="1" t="s">
        <v>123</v>
      </c>
      <c r="R8207" s="1" t="s">
        <v>123</v>
      </c>
      <c r="S8207" s="1" t="s">
        <v>161</v>
      </c>
      <c r="T8207" s="1" t="s">
        <v>161</v>
      </c>
      <c r="U8207" s="1" t="s">
        <v>92</v>
      </c>
      <c r="V8207" s="1" t="s">
        <v>161</v>
      </c>
      <c r="W8207" s="1" t="s">
        <v>161</v>
      </c>
      <c r="X8207" s="1" t="s">
        <v>161</v>
      </c>
      <c r="Y8207" s="1" t="s">
        <v>92</v>
      </c>
      <c r="Z8207" s="1" t="s">
        <v>161</v>
      </c>
      <c r="AA8207" s="1" t="s">
        <v>161</v>
      </c>
      <c r="AB8207" s="1" t="s">
        <v>161</v>
      </c>
      <c r="AC8207" s="1" t="s">
        <v>141</v>
      </c>
      <c r="AD8207" s="1" t="s">
        <v>94</v>
      </c>
      <c r="AE8207" s="1" t="s">
        <v>95</v>
      </c>
      <c r="AF8207" s="1" t="s">
        <v>94</v>
      </c>
      <c r="AG8207" s="1" t="s">
        <v>161</v>
      </c>
      <c r="AH8207" s="1" t="s">
        <v>97</v>
      </c>
      <c r="AI8207" s="1" t="s">
        <v>98</v>
      </c>
      <c r="AJ8207" s="1" t="s">
        <v>161</v>
      </c>
      <c r="AK8207" s="1" t="s">
        <v>161</v>
      </c>
      <c r="AL8207">
        <v>79095</v>
      </c>
      <c r="AM8207">
        <v>319001002151</v>
      </c>
      <c r="AN8207" s="1" t="s">
        <v>9085</v>
      </c>
      <c r="AO8207" s="1" t="s">
        <v>101</v>
      </c>
      <c r="AP8207" s="1" t="s">
        <v>102</v>
      </c>
      <c r="AQ8207" s="1" t="s">
        <v>103</v>
      </c>
      <c r="AR8207" s="1" t="s">
        <v>104</v>
      </c>
      <c r="AS8207" s="1" t="s">
        <v>105</v>
      </c>
      <c r="AT8207">
        <v>319001002151</v>
      </c>
      <c r="AU8207" s="1" t="s">
        <v>9085</v>
      </c>
      <c r="AV8207" s="1" t="s">
        <v>106</v>
      </c>
      <c r="AW8207" s="1" t="s">
        <v>107</v>
      </c>
      <c r="AX8207" s="1" t="s">
        <v>262</v>
      </c>
      <c r="AY8207">
        <v>19001</v>
      </c>
      <c r="AZ8207" s="1" t="s">
        <v>182</v>
      </c>
      <c r="BA8207">
        <v>19</v>
      </c>
      <c r="BB8207" s="1" t="s">
        <v>183</v>
      </c>
      <c r="BC8207" s="1" t="s">
        <v>104</v>
      </c>
      <c r="BD8207">
        <v>19001</v>
      </c>
      <c r="BE8207" s="1" t="s">
        <v>182</v>
      </c>
      <c r="BF8207" s="1" t="s">
        <v>183</v>
      </c>
      <c r="BG8207">
        <v>19</v>
      </c>
      <c r="BH8207">
        <v>50</v>
      </c>
      <c r="BI8207">
        <v>15</v>
      </c>
      <c r="BJ8207">
        <v>2</v>
      </c>
      <c r="BK8207">
        <v>66</v>
      </c>
      <c r="BL8207">
        <v>60</v>
      </c>
      <c r="BM8207">
        <v>3</v>
      </c>
      <c r="BN8207">
        <v>53</v>
      </c>
      <c r="BO8207">
        <v>33</v>
      </c>
      <c r="BP8207">
        <v>2</v>
      </c>
      <c r="BQ8207">
        <v>36</v>
      </c>
      <c r="BR8207">
        <v>7</v>
      </c>
      <c r="BS8207">
        <v>1</v>
      </c>
      <c r="BT8207">
        <v>58</v>
      </c>
      <c r="BU8207">
        <v>29</v>
      </c>
      <c r="BV8207" s="1" t="s">
        <v>109</v>
      </c>
      <c r="BW8207">
        <v>259</v>
      </c>
      <c r="BY8207">
        <v>23</v>
      </c>
      <c r="BZ8207" s="1" t="s">
        <v>110</v>
      </c>
    </row>
    <row r="8208" spans="1:78" x14ac:dyDescent="0.25">
      <c r="A8208" s="1" t="s">
        <v>78</v>
      </c>
      <c r="B8208" s="1" t="s">
        <v>79</v>
      </c>
      <c r="C8208" s="1" t="s">
        <v>80</v>
      </c>
      <c r="D8208" s="2">
        <v>38363</v>
      </c>
      <c r="E8208">
        <v>20211</v>
      </c>
      <c r="F8208" s="1" t="s">
        <v>9097</v>
      </c>
      <c r="G8208" s="1" t="s">
        <v>82</v>
      </c>
      <c r="H8208" s="1" t="s">
        <v>79</v>
      </c>
      <c r="I8208" s="1" t="s">
        <v>83</v>
      </c>
      <c r="J8208" s="1" t="s">
        <v>183</v>
      </c>
      <c r="K8208">
        <v>19</v>
      </c>
      <c r="L8208" s="1" t="s">
        <v>182</v>
      </c>
      <c r="M8208">
        <v>19001</v>
      </c>
      <c r="N8208" s="1" t="s">
        <v>86</v>
      </c>
      <c r="O8208" s="1" t="s">
        <v>114</v>
      </c>
      <c r="P8208" s="1" t="s">
        <v>88</v>
      </c>
      <c r="Q8208" s="1" t="s">
        <v>178</v>
      </c>
      <c r="R8208" s="1" t="s">
        <v>178</v>
      </c>
      <c r="S8208" s="1" t="s">
        <v>209</v>
      </c>
      <c r="T8208" s="1" t="s">
        <v>209</v>
      </c>
      <c r="U8208" s="1" t="s">
        <v>92</v>
      </c>
      <c r="V8208" s="1" t="s">
        <v>92</v>
      </c>
      <c r="W8208" s="1" t="s">
        <v>92</v>
      </c>
      <c r="X8208" s="1" t="s">
        <v>92</v>
      </c>
      <c r="Y8208" s="1" t="s">
        <v>92</v>
      </c>
      <c r="Z8208" s="1" t="s">
        <v>92</v>
      </c>
      <c r="AA8208" s="1" t="s">
        <v>83</v>
      </c>
      <c r="AB8208" s="1" t="s">
        <v>92</v>
      </c>
      <c r="AC8208" s="1" t="s">
        <v>130</v>
      </c>
      <c r="AD8208" s="1" t="s">
        <v>94</v>
      </c>
      <c r="AE8208" s="1" t="s">
        <v>119</v>
      </c>
      <c r="AF8208" s="1" t="s">
        <v>119</v>
      </c>
      <c r="AG8208" s="1" t="s">
        <v>145</v>
      </c>
      <c r="AH8208" s="1" t="s">
        <v>142</v>
      </c>
      <c r="AI8208" s="1" t="s">
        <v>98</v>
      </c>
      <c r="AJ8208" s="1" t="s">
        <v>99</v>
      </c>
      <c r="AK8208" s="1" t="s">
        <v>83</v>
      </c>
      <c r="AL8208">
        <v>79095</v>
      </c>
      <c r="AM8208">
        <v>319001002151</v>
      </c>
      <c r="AN8208" s="1" t="s">
        <v>9085</v>
      </c>
      <c r="AO8208" s="1" t="s">
        <v>101</v>
      </c>
      <c r="AP8208" s="1" t="s">
        <v>102</v>
      </c>
      <c r="AQ8208" s="1" t="s">
        <v>103</v>
      </c>
      <c r="AR8208" s="1" t="s">
        <v>104</v>
      </c>
      <c r="AS8208" s="1" t="s">
        <v>105</v>
      </c>
      <c r="AT8208">
        <v>319001002151</v>
      </c>
      <c r="AU8208" s="1" t="s">
        <v>9085</v>
      </c>
      <c r="AV8208" s="1" t="s">
        <v>106</v>
      </c>
      <c r="AW8208" s="1" t="s">
        <v>107</v>
      </c>
      <c r="AX8208" s="1" t="s">
        <v>262</v>
      </c>
      <c r="AY8208">
        <v>19001</v>
      </c>
      <c r="AZ8208" s="1" t="s">
        <v>182</v>
      </c>
      <c r="BA8208">
        <v>19</v>
      </c>
      <c r="BB8208" s="1" t="s">
        <v>183</v>
      </c>
      <c r="BC8208" s="1" t="s">
        <v>104</v>
      </c>
      <c r="BD8208">
        <v>19001</v>
      </c>
      <c r="BE8208" s="1" t="s">
        <v>182</v>
      </c>
      <c r="BF8208" s="1" t="s">
        <v>183</v>
      </c>
      <c r="BG8208">
        <v>19</v>
      </c>
      <c r="BH8208">
        <v>48</v>
      </c>
      <c r="BI8208">
        <v>13</v>
      </c>
      <c r="BJ8208">
        <v>2</v>
      </c>
      <c r="BK8208">
        <v>48</v>
      </c>
      <c r="BL8208">
        <v>17</v>
      </c>
      <c r="BM8208">
        <v>2</v>
      </c>
      <c r="BN8208">
        <v>45</v>
      </c>
      <c r="BO8208">
        <v>14</v>
      </c>
      <c r="BP8208">
        <v>2</v>
      </c>
      <c r="BQ8208">
        <v>50</v>
      </c>
      <c r="BR8208">
        <v>25</v>
      </c>
      <c r="BS8208">
        <v>2</v>
      </c>
      <c r="BT8208">
        <v>51</v>
      </c>
      <c r="BU8208">
        <v>18</v>
      </c>
      <c r="BV8208" s="1" t="s">
        <v>147</v>
      </c>
      <c r="BW8208">
        <v>240</v>
      </c>
      <c r="BY8208">
        <v>16</v>
      </c>
      <c r="BZ8208" s="1" t="s">
        <v>110</v>
      </c>
    </row>
    <row r="8209" spans="1:78" x14ac:dyDescent="0.25">
      <c r="A8209" s="1" t="s">
        <v>78</v>
      </c>
      <c r="B8209" s="1" t="s">
        <v>79</v>
      </c>
      <c r="C8209" s="1" t="s">
        <v>80</v>
      </c>
      <c r="D8209" s="2">
        <v>37600</v>
      </c>
      <c r="E8209">
        <v>20211</v>
      </c>
      <c r="F8209" s="1" t="s">
        <v>9098</v>
      </c>
      <c r="G8209" s="1" t="s">
        <v>82</v>
      </c>
      <c r="H8209" s="1" t="s">
        <v>79</v>
      </c>
      <c r="I8209" s="1" t="s">
        <v>83</v>
      </c>
      <c r="J8209" s="1" t="s">
        <v>183</v>
      </c>
      <c r="K8209">
        <v>19</v>
      </c>
      <c r="L8209" s="1" t="s">
        <v>182</v>
      </c>
      <c r="M8209">
        <v>19001</v>
      </c>
      <c r="N8209" s="1" t="s">
        <v>113</v>
      </c>
      <c r="O8209" s="1" t="s">
        <v>129</v>
      </c>
      <c r="P8209" s="1" t="s">
        <v>164</v>
      </c>
      <c r="Q8209" s="1" t="s">
        <v>123</v>
      </c>
      <c r="R8209" s="1" t="s">
        <v>123</v>
      </c>
      <c r="S8209" s="1" t="s">
        <v>137</v>
      </c>
      <c r="T8209" s="1" t="s">
        <v>137</v>
      </c>
      <c r="U8209" s="1" t="s">
        <v>92</v>
      </c>
      <c r="V8209" s="1" t="s">
        <v>92</v>
      </c>
      <c r="W8209" s="1" t="s">
        <v>92</v>
      </c>
      <c r="X8209" s="1" t="s">
        <v>92</v>
      </c>
      <c r="Y8209" s="1" t="s">
        <v>92</v>
      </c>
      <c r="Z8209" s="1" t="s">
        <v>92</v>
      </c>
      <c r="AA8209" s="1" t="s">
        <v>92</v>
      </c>
      <c r="AB8209" s="1" t="s">
        <v>92</v>
      </c>
      <c r="AC8209" s="1" t="s">
        <v>141</v>
      </c>
      <c r="AD8209" s="1" t="s">
        <v>119</v>
      </c>
      <c r="AE8209" s="1" t="s">
        <v>119</v>
      </c>
      <c r="AF8209" s="1" t="s">
        <v>119</v>
      </c>
      <c r="AG8209" s="1" t="s">
        <v>96</v>
      </c>
      <c r="AH8209" s="1" t="s">
        <v>125</v>
      </c>
      <c r="AI8209" s="1" t="s">
        <v>98</v>
      </c>
      <c r="AJ8209" s="1" t="s">
        <v>99</v>
      </c>
      <c r="AK8209" s="1" t="s">
        <v>83</v>
      </c>
      <c r="AL8209">
        <v>79095</v>
      </c>
      <c r="AM8209">
        <v>319001002151</v>
      </c>
      <c r="AN8209" s="1" t="s">
        <v>9085</v>
      </c>
      <c r="AO8209" s="1" t="s">
        <v>101</v>
      </c>
      <c r="AP8209" s="1" t="s">
        <v>102</v>
      </c>
      <c r="AQ8209" s="1" t="s">
        <v>103</v>
      </c>
      <c r="AR8209" s="1" t="s">
        <v>104</v>
      </c>
      <c r="AS8209" s="1" t="s">
        <v>105</v>
      </c>
      <c r="AT8209">
        <v>319001002151</v>
      </c>
      <c r="AU8209" s="1" t="s">
        <v>9085</v>
      </c>
      <c r="AV8209" s="1" t="s">
        <v>106</v>
      </c>
      <c r="AW8209" s="1" t="s">
        <v>107</v>
      </c>
      <c r="AX8209" s="1" t="s">
        <v>262</v>
      </c>
      <c r="AY8209">
        <v>19001</v>
      </c>
      <c r="AZ8209" s="1" t="s">
        <v>182</v>
      </c>
      <c r="BA8209">
        <v>19</v>
      </c>
      <c r="BB8209" s="1" t="s">
        <v>183</v>
      </c>
      <c r="BC8209" s="1" t="s">
        <v>104</v>
      </c>
      <c r="BD8209">
        <v>19001</v>
      </c>
      <c r="BE8209" s="1" t="s">
        <v>182</v>
      </c>
      <c r="BF8209" s="1" t="s">
        <v>183</v>
      </c>
      <c r="BG8209">
        <v>19</v>
      </c>
      <c r="BH8209">
        <v>54</v>
      </c>
      <c r="BI8209">
        <v>24</v>
      </c>
      <c r="BJ8209">
        <v>3</v>
      </c>
      <c r="BK8209">
        <v>48</v>
      </c>
      <c r="BL8209">
        <v>17</v>
      </c>
      <c r="BM8209">
        <v>2</v>
      </c>
      <c r="BN8209">
        <v>46</v>
      </c>
      <c r="BO8209">
        <v>16</v>
      </c>
      <c r="BP8209">
        <v>2</v>
      </c>
      <c r="BQ8209">
        <v>45</v>
      </c>
      <c r="BR8209">
        <v>17</v>
      </c>
      <c r="BS8209">
        <v>2</v>
      </c>
      <c r="BT8209">
        <v>53</v>
      </c>
      <c r="BU8209">
        <v>21</v>
      </c>
      <c r="BV8209" s="1" t="s">
        <v>147</v>
      </c>
      <c r="BW8209">
        <v>243</v>
      </c>
      <c r="BY8209">
        <v>17</v>
      </c>
      <c r="BZ8209" s="1" t="s">
        <v>110</v>
      </c>
    </row>
    <row r="8210" spans="1:78" x14ac:dyDescent="0.25">
      <c r="A8210" s="1" t="s">
        <v>78</v>
      </c>
      <c r="B8210" s="1" t="s">
        <v>79</v>
      </c>
      <c r="C8210" s="1" t="s">
        <v>80</v>
      </c>
      <c r="D8210" s="2">
        <v>38111</v>
      </c>
      <c r="E8210">
        <v>20211</v>
      </c>
      <c r="F8210" s="1" t="s">
        <v>9099</v>
      </c>
      <c r="G8210" s="1" t="s">
        <v>82</v>
      </c>
      <c r="H8210" s="1" t="s">
        <v>79</v>
      </c>
      <c r="I8210" s="1" t="s">
        <v>83</v>
      </c>
      <c r="J8210" s="1" t="s">
        <v>183</v>
      </c>
      <c r="K8210">
        <v>19</v>
      </c>
      <c r="L8210" s="1" t="s">
        <v>182</v>
      </c>
      <c r="M8210">
        <v>19001</v>
      </c>
      <c r="N8210" s="1" t="s">
        <v>113</v>
      </c>
      <c r="O8210" s="1" t="s">
        <v>114</v>
      </c>
      <c r="P8210" s="1" t="s">
        <v>88</v>
      </c>
      <c r="Q8210" s="1" t="s">
        <v>156</v>
      </c>
      <c r="R8210" s="1" t="s">
        <v>123</v>
      </c>
      <c r="S8210" s="1" t="s">
        <v>207</v>
      </c>
      <c r="T8210" s="1" t="s">
        <v>124</v>
      </c>
      <c r="U8210" s="1" t="s">
        <v>92</v>
      </c>
      <c r="V8210" s="1" t="s">
        <v>92</v>
      </c>
      <c r="W8210" s="1" t="s">
        <v>92</v>
      </c>
      <c r="X8210" s="1" t="s">
        <v>92</v>
      </c>
      <c r="Y8210" s="1" t="s">
        <v>92</v>
      </c>
      <c r="Z8210" s="1" t="s">
        <v>83</v>
      </c>
      <c r="AA8210" s="1" t="s">
        <v>83</v>
      </c>
      <c r="AB8210" s="1" t="s">
        <v>92</v>
      </c>
      <c r="AC8210" s="1" t="s">
        <v>118</v>
      </c>
      <c r="AD8210" s="1" t="s">
        <v>94</v>
      </c>
      <c r="AE8210" s="1" t="s">
        <v>119</v>
      </c>
      <c r="AF8210" s="1" t="s">
        <v>119</v>
      </c>
      <c r="AG8210" s="1" t="s">
        <v>96</v>
      </c>
      <c r="AH8210" s="1" t="s">
        <v>157</v>
      </c>
      <c r="AI8210" s="1" t="s">
        <v>120</v>
      </c>
      <c r="AJ8210" s="1" t="s">
        <v>99</v>
      </c>
      <c r="AK8210" s="1" t="s">
        <v>83</v>
      </c>
      <c r="AL8210">
        <v>79095</v>
      </c>
      <c r="AM8210">
        <v>319001002151</v>
      </c>
      <c r="AN8210" s="1" t="s">
        <v>9085</v>
      </c>
      <c r="AO8210" s="1" t="s">
        <v>101</v>
      </c>
      <c r="AP8210" s="1" t="s">
        <v>102</v>
      </c>
      <c r="AQ8210" s="1" t="s">
        <v>103</v>
      </c>
      <c r="AR8210" s="1" t="s">
        <v>104</v>
      </c>
      <c r="AS8210" s="1" t="s">
        <v>105</v>
      </c>
      <c r="AT8210">
        <v>319001002151</v>
      </c>
      <c r="AU8210" s="1" t="s">
        <v>9085</v>
      </c>
      <c r="AV8210" s="1" t="s">
        <v>106</v>
      </c>
      <c r="AW8210" s="1" t="s">
        <v>107</v>
      </c>
      <c r="AX8210" s="1" t="s">
        <v>262</v>
      </c>
      <c r="AY8210">
        <v>19001</v>
      </c>
      <c r="AZ8210" s="1" t="s">
        <v>182</v>
      </c>
      <c r="BA8210">
        <v>19</v>
      </c>
      <c r="BB8210" s="1" t="s">
        <v>183</v>
      </c>
      <c r="BC8210" s="1" t="s">
        <v>104</v>
      </c>
      <c r="BD8210">
        <v>19001</v>
      </c>
      <c r="BE8210" s="1" t="s">
        <v>182</v>
      </c>
      <c r="BF8210" s="1" t="s">
        <v>183</v>
      </c>
      <c r="BG8210">
        <v>19</v>
      </c>
      <c r="BH8210">
        <v>57</v>
      </c>
      <c r="BI8210">
        <v>32</v>
      </c>
      <c r="BJ8210">
        <v>3</v>
      </c>
      <c r="BK8210">
        <v>62</v>
      </c>
      <c r="BL8210">
        <v>49</v>
      </c>
      <c r="BM8210">
        <v>3</v>
      </c>
      <c r="BN8210">
        <v>51</v>
      </c>
      <c r="BO8210">
        <v>28</v>
      </c>
      <c r="BP8210">
        <v>2</v>
      </c>
      <c r="BQ8210">
        <v>52</v>
      </c>
      <c r="BR8210">
        <v>31</v>
      </c>
      <c r="BS8210">
        <v>2</v>
      </c>
      <c r="BT8210">
        <v>62</v>
      </c>
      <c r="BU8210">
        <v>36</v>
      </c>
      <c r="BV8210" s="1" t="s">
        <v>109</v>
      </c>
      <c r="BW8210">
        <v>280</v>
      </c>
      <c r="BY8210">
        <v>33</v>
      </c>
      <c r="BZ8210" s="1" t="s">
        <v>110</v>
      </c>
    </row>
    <row r="8211" spans="1:78" x14ac:dyDescent="0.25">
      <c r="A8211" s="1" t="s">
        <v>78</v>
      </c>
      <c r="B8211" s="1" t="s">
        <v>79</v>
      </c>
      <c r="C8211" s="1" t="s">
        <v>111</v>
      </c>
      <c r="D8211" s="2">
        <v>37872</v>
      </c>
      <c r="E8211">
        <v>20211</v>
      </c>
      <c r="F8211" s="1" t="s">
        <v>9100</v>
      </c>
      <c r="G8211" s="1" t="s">
        <v>82</v>
      </c>
      <c r="H8211" s="1" t="s">
        <v>79</v>
      </c>
      <c r="I8211" s="1" t="s">
        <v>83</v>
      </c>
      <c r="J8211" s="1" t="s">
        <v>183</v>
      </c>
      <c r="K8211">
        <v>19</v>
      </c>
      <c r="L8211" s="1" t="s">
        <v>182</v>
      </c>
      <c r="M8211">
        <v>19001</v>
      </c>
      <c r="N8211" s="1" t="s">
        <v>231</v>
      </c>
      <c r="O8211" s="1" t="s">
        <v>87</v>
      </c>
      <c r="P8211" s="1" t="s">
        <v>139</v>
      </c>
      <c r="Q8211" s="1" t="s">
        <v>123</v>
      </c>
      <c r="R8211" s="1" t="s">
        <v>123</v>
      </c>
      <c r="S8211" s="1" t="s">
        <v>124</v>
      </c>
      <c r="T8211" s="1" t="s">
        <v>124</v>
      </c>
      <c r="U8211" s="1" t="s">
        <v>92</v>
      </c>
      <c r="V8211" s="1" t="s">
        <v>92</v>
      </c>
      <c r="W8211" s="1" t="s">
        <v>83</v>
      </c>
      <c r="X8211" s="1" t="s">
        <v>83</v>
      </c>
      <c r="Y8211" s="1" t="s">
        <v>92</v>
      </c>
      <c r="Z8211" s="1" t="s">
        <v>83</v>
      </c>
      <c r="AA8211" s="1" t="s">
        <v>92</v>
      </c>
      <c r="AB8211" s="1" t="s">
        <v>83</v>
      </c>
      <c r="AC8211" s="1" t="s">
        <v>118</v>
      </c>
      <c r="AD8211" s="1" t="s">
        <v>95</v>
      </c>
      <c r="AE8211" s="1" t="s">
        <v>94</v>
      </c>
      <c r="AF8211" s="1" t="s">
        <v>161</v>
      </c>
      <c r="AG8211" s="1" t="s">
        <v>96</v>
      </c>
      <c r="AH8211" s="1" t="s">
        <v>157</v>
      </c>
      <c r="AI8211" s="1" t="s">
        <v>142</v>
      </c>
      <c r="AJ8211" s="1" t="s">
        <v>99</v>
      </c>
      <c r="AK8211" s="1" t="s">
        <v>83</v>
      </c>
      <c r="AL8211">
        <v>79095</v>
      </c>
      <c r="AM8211">
        <v>319001002151</v>
      </c>
      <c r="AN8211" s="1" t="s">
        <v>9085</v>
      </c>
      <c r="AO8211" s="1" t="s">
        <v>101</v>
      </c>
      <c r="AP8211" s="1" t="s">
        <v>102</v>
      </c>
      <c r="AQ8211" s="1" t="s">
        <v>103</v>
      </c>
      <c r="AR8211" s="1" t="s">
        <v>104</v>
      </c>
      <c r="AS8211" s="1" t="s">
        <v>105</v>
      </c>
      <c r="AT8211">
        <v>319001002151</v>
      </c>
      <c r="AU8211" s="1" t="s">
        <v>9085</v>
      </c>
      <c r="AV8211" s="1" t="s">
        <v>106</v>
      </c>
      <c r="AW8211" s="1" t="s">
        <v>107</v>
      </c>
      <c r="AX8211" s="1" t="s">
        <v>262</v>
      </c>
      <c r="AY8211">
        <v>19001</v>
      </c>
      <c r="AZ8211" s="1" t="s">
        <v>182</v>
      </c>
      <c r="BA8211">
        <v>19</v>
      </c>
      <c r="BB8211" s="1" t="s">
        <v>183</v>
      </c>
      <c r="BC8211" s="1" t="s">
        <v>104</v>
      </c>
      <c r="BD8211">
        <v>19001</v>
      </c>
      <c r="BE8211" s="1" t="s">
        <v>182</v>
      </c>
      <c r="BF8211" s="1" t="s">
        <v>183</v>
      </c>
      <c r="BG8211">
        <v>19</v>
      </c>
      <c r="BH8211">
        <v>61</v>
      </c>
      <c r="BI8211">
        <v>43</v>
      </c>
      <c r="BJ8211">
        <v>3</v>
      </c>
      <c r="BK8211">
        <v>64</v>
      </c>
      <c r="BL8211">
        <v>56</v>
      </c>
      <c r="BM8211">
        <v>3</v>
      </c>
      <c r="BN8211">
        <v>59</v>
      </c>
      <c r="BO8211">
        <v>51</v>
      </c>
      <c r="BP8211">
        <v>3</v>
      </c>
      <c r="BQ8211">
        <v>64</v>
      </c>
      <c r="BR8211">
        <v>64</v>
      </c>
      <c r="BS8211">
        <v>3</v>
      </c>
      <c r="BT8211">
        <v>57</v>
      </c>
      <c r="BU8211">
        <v>27</v>
      </c>
      <c r="BV8211" s="1" t="s">
        <v>147</v>
      </c>
      <c r="BW8211">
        <v>308</v>
      </c>
      <c r="BY8211">
        <v>50</v>
      </c>
      <c r="BZ8211" s="1" t="s">
        <v>110</v>
      </c>
    </row>
    <row r="8212" spans="1:78" x14ac:dyDescent="0.25">
      <c r="A8212" s="1" t="s">
        <v>78</v>
      </c>
      <c r="B8212" s="1" t="s">
        <v>79</v>
      </c>
      <c r="C8212" s="1" t="s">
        <v>80</v>
      </c>
      <c r="D8212" s="2">
        <v>38639</v>
      </c>
      <c r="E8212">
        <v>20211</v>
      </c>
      <c r="F8212" s="1" t="s">
        <v>9101</v>
      </c>
      <c r="G8212" s="1" t="s">
        <v>82</v>
      </c>
      <c r="H8212" s="1" t="s">
        <v>79</v>
      </c>
      <c r="I8212" s="1" t="s">
        <v>83</v>
      </c>
      <c r="J8212" s="1" t="s">
        <v>183</v>
      </c>
      <c r="K8212">
        <v>19</v>
      </c>
      <c r="L8212" s="1" t="s">
        <v>182</v>
      </c>
      <c r="M8212">
        <v>19001</v>
      </c>
      <c r="N8212" s="1" t="s">
        <v>161</v>
      </c>
      <c r="O8212" s="1" t="s">
        <v>114</v>
      </c>
      <c r="P8212" s="1" t="s">
        <v>88</v>
      </c>
      <c r="Q8212" s="1" t="s">
        <v>90</v>
      </c>
      <c r="R8212" s="1" t="s">
        <v>90</v>
      </c>
      <c r="S8212" s="1" t="s">
        <v>124</v>
      </c>
      <c r="T8212" s="1" t="s">
        <v>117</v>
      </c>
      <c r="U8212" s="1" t="s">
        <v>161</v>
      </c>
      <c r="V8212" s="1" t="s">
        <v>92</v>
      </c>
      <c r="W8212" s="1" t="s">
        <v>92</v>
      </c>
      <c r="X8212" s="1" t="s">
        <v>92</v>
      </c>
      <c r="Y8212" s="1" t="s">
        <v>161</v>
      </c>
      <c r="Z8212" s="1" t="s">
        <v>92</v>
      </c>
      <c r="AA8212" s="1" t="s">
        <v>92</v>
      </c>
      <c r="AB8212" s="1" t="s">
        <v>92</v>
      </c>
      <c r="AC8212" s="1" t="s">
        <v>161</v>
      </c>
      <c r="AD8212" s="1" t="s">
        <v>161</v>
      </c>
      <c r="AE8212" s="1" t="s">
        <v>161</v>
      </c>
      <c r="AF8212" s="1" t="s">
        <v>161</v>
      </c>
      <c r="AG8212" s="1" t="s">
        <v>96</v>
      </c>
      <c r="AH8212" s="1" t="s">
        <v>161</v>
      </c>
      <c r="AI8212" s="1" t="s">
        <v>161</v>
      </c>
      <c r="AJ8212" s="1" t="s">
        <v>99</v>
      </c>
      <c r="AK8212" s="1" t="s">
        <v>83</v>
      </c>
      <c r="AL8212">
        <v>79095</v>
      </c>
      <c r="AM8212">
        <v>319001002151</v>
      </c>
      <c r="AN8212" s="1" t="s">
        <v>9085</v>
      </c>
      <c r="AO8212" s="1" t="s">
        <v>101</v>
      </c>
      <c r="AP8212" s="1" t="s">
        <v>102</v>
      </c>
      <c r="AQ8212" s="1" t="s">
        <v>103</v>
      </c>
      <c r="AR8212" s="1" t="s">
        <v>104</v>
      </c>
      <c r="AS8212" s="1" t="s">
        <v>105</v>
      </c>
      <c r="AT8212">
        <v>319001002151</v>
      </c>
      <c r="AU8212" s="1" t="s">
        <v>9085</v>
      </c>
      <c r="AV8212" s="1" t="s">
        <v>106</v>
      </c>
      <c r="AW8212" s="1" t="s">
        <v>107</v>
      </c>
      <c r="AX8212" s="1" t="s">
        <v>262</v>
      </c>
      <c r="AY8212">
        <v>19001</v>
      </c>
      <c r="AZ8212" s="1" t="s">
        <v>182</v>
      </c>
      <c r="BA8212">
        <v>19</v>
      </c>
      <c r="BB8212" s="1" t="s">
        <v>183</v>
      </c>
      <c r="BC8212" s="1" t="s">
        <v>104</v>
      </c>
      <c r="BD8212">
        <v>19001</v>
      </c>
      <c r="BE8212" s="1" t="s">
        <v>182</v>
      </c>
      <c r="BF8212" s="1" t="s">
        <v>183</v>
      </c>
      <c r="BG8212">
        <v>19</v>
      </c>
      <c r="BH8212">
        <v>63</v>
      </c>
      <c r="BI8212">
        <v>50</v>
      </c>
      <c r="BJ8212">
        <v>3</v>
      </c>
      <c r="BK8212">
        <v>73</v>
      </c>
      <c r="BL8212">
        <v>82</v>
      </c>
      <c r="BM8212">
        <v>4</v>
      </c>
      <c r="BN8212">
        <v>51</v>
      </c>
      <c r="BO8212">
        <v>28</v>
      </c>
      <c r="BP8212">
        <v>2</v>
      </c>
      <c r="BQ8212">
        <v>58</v>
      </c>
      <c r="BR8212">
        <v>46</v>
      </c>
      <c r="BS8212">
        <v>3</v>
      </c>
      <c r="BT8212">
        <v>64</v>
      </c>
      <c r="BU8212">
        <v>39</v>
      </c>
      <c r="BV8212" s="1" t="s">
        <v>109</v>
      </c>
      <c r="BW8212">
        <v>307</v>
      </c>
      <c r="BY8212">
        <v>49</v>
      </c>
      <c r="BZ8212" s="1" t="s">
        <v>110</v>
      </c>
    </row>
    <row r="8213" spans="1:78" x14ac:dyDescent="0.25">
      <c r="A8213" s="1" t="s">
        <v>78</v>
      </c>
      <c r="B8213" s="1" t="s">
        <v>79</v>
      </c>
      <c r="C8213" s="1" t="s">
        <v>80</v>
      </c>
      <c r="D8213" s="2">
        <v>37924</v>
      </c>
      <c r="E8213">
        <v>20211</v>
      </c>
      <c r="F8213" s="1" t="s">
        <v>9102</v>
      </c>
      <c r="G8213" s="1" t="s">
        <v>82</v>
      </c>
      <c r="H8213" s="1" t="s">
        <v>79</v>
      </c>
      <c r="I8213" s="1" t="s">
        <v>83</v>
      </c>
      <c r="J8213" s="1" t="s">
        <v>183</v>
      </c>
      <c r="K8213">
        <v>19</v>
      </c>
      <c r="L8213" s="1" t="s">
        <v>182</v>
      </c>
      <c r="M8213">
        <v>19001</v>
      </c>
      <c r="N8213" s="1" t="s">
        <v>149</v>
      </c>
      <c r="O8213" s="1" t="s">
        <v>114</v>
      </c>
      <c r="P8213" s="1" t="s">
        <v>135</v>
      </c>
      <c r="Q8213" s="1" t="s">
        <v>475</v>
      </c>
      <c r="R8213" s="1" t="s">
        <v>136</v>
      </c>
      <c r="S8213" s="1" t="s">
        <v>91</v>
      </c>
      <c r="T8213" s="1" t="s">
        <v>117</v>
      </c>
      <c r="U8213" s="1" t="s">
        <v>92</v>
      </c>
      <c r="V8213" s="1" t="s">
        <v>92</v>
      </c>
      <c r="W8213" s="1" t="s">
        <v>83</v>
      </c>
      <c r="X8213" s="1" t="s">
        <v>83</v>
      </c>
      <c r="Y8213" s="1" t="s">
        <v>92</v>
      </c>
      <c r="Z8213" s="1" t="s">
        <v>92</v>
      </c>
      <c r="AA8213" s="1" t="s">
        <v>83</v>
      </c>
      <c r="AB8213" s="1" t="s">
        <v>83</v>
      </c>
      <c r="AC8213" s="1" t="s">
        <v>161</v>
      </c>
      <c r="AD8213" s="1" t="s">
        <v>119</v>
      </c>
      <c r="AE8213" s="1" t="s">
        <v>193</v>
      </c>
      <c r="AF8213" s="1" t="s">
        <v>94</v>
      </c>
      <c r="AG8213" s="1" t="s">
        <v>131</v>
      </c>
      <c r="AH8213" s="1" t="s">
        <v>97</v>
      </c>
      <c r="AI8213" s="1" t="s">
        <v>142</v>
      </c>
      <c r="AJ8213" s="1" t="s">
        <v>132</v>
      </c>
      <c r="AK8213" s="1" t="s">
        <v>83</v>
      </c>
      <c r="AL8213">
        <v>79095</v>
      </c>
      <c r="AM8213">
        <v>319001002151</v>
      </c>
      <c r="AN8213" s="1" t="s">
        <v>9085</v>
      </c>
      <c r="AO8213" s="1" t="s">
        <v>101</v>
      </c>
      <c r="AP8213" s="1" t="s">
        <v>102</v>
      </c>
      <c r="AQ8213" s="1" t="s">
        <v>103</v>
      </c>
      <c r="AR8213" s="1" t="s">
        <v>104</v>
      </c>
      <c r="AS8213" s="1" t="s">
        <v>105</v>
      </c>
      <c r="AT8213">
        <v>319001002151</v>
      </c>
      <c r="AU8213" s="1" t="s">
        <v>9085</v>
      </c>
      <c r="AV8213" s="1" t="s">
        <v>106</v>
      </c>
      <c r="AW8213" s="1" t="s">
        <v>107</v>
      </c>
      <c r="AX8213" s="1" t="s">
        <v>262</v>
      </c>
      <c r="AY8213">
        <v>19001</v>
      </c>
      <c r="AZ8213" s="1" t="s">
        <v>182</v>
      </c>
      <c r="BA8213">
        <v>19</v>
      </c>
      <c r="BB8213" s="1" t="s">
        <v>183</v>
      </c>
      <c r="BC8213" s="1" t="s">
        <v>104</v>
      </c>
      <c r="BD8213">
        <v>19001</v>
      </c>
      <c r="BE8213" s="1" t="s">
        <v>182</v>
      </c>
      <c r="BF8213" s="1" t="s">
        <v>183</v>
      </c>
      <c r="BG8213">
        <v>19</v>
      </c>
      <c r="BH8213">
        <v>54</v>
      </c>
      <c r="BI8213">
        <v>24</v>
      </c>
      <c r="BJ8213">
        <v>3</v>
      </c>
      <c r="BK8213">
        <v>64</v>
      </c>
      <c r="BL8213">
        <v>54</v>
      </c>
      <c r="BM8213">
        <v>3</v>
      </c>
      <c r="BN8213">
        <v>59</v>
      </c>
      <c r="BO8213">
        <v>50</v>
      </c>
      <c r="BP8213">
        <v>3</v>
      </c>
      <c r="BQ8213">
        <v>54</v>
      </c>
      <c r="BR8213">
        <v>36</v>
      </c>
      <c r="BS8213">
        <v>2</v>
      </c>
      <c r="BT8213">
        <v>58</v>
      </c>
      <c r="BU8213">
        <v>29</v>
      </c>
      <c r="BV8213" s="1" t="s">
        <v>109</v>
      </c>
      <c r="BW8213">
        <v>289</v>
      </c>
      <c r="BY8213">
        <v>38</v>
      </c>
      <c r="BZ8213" s="1" t="s">
        <v>110</v>
      </c>
    </row>
    <row r="8214" spans="1:78" x14ac:dyDescent="0.25">
      <c r="A8214" s="1" t="s">
        <v>78</v>
      </c>
      <c r="B8214" s="1" t="s">
        <v>79</v>
      </c>
      <c r="C8214" s="1" t="s">
        <v>80</v>
      </c>
      <c r="D8214" s="2">
        <v>38390</v>
      </c>
      <c r="E8214">
        <v>20211</v>
      </c>
      <c r="F8214" s="1" t="s">
        <v>9103</v>
      </c>
      <c r="G8214" s="1" t="s">
        <v>82</v>
      </c>
      <c r="H8214" s="1" t="s">
        <v>79</v>
      </c>
      <c r="I8214" s="1" t="s">
        <v>83</v>
      </c>
      <c r="J8214" s="1" t="s">
        <v>183</v>
      </c>
      <c r="K8214">
        <v>19</v>
      </c>
      <c r="L8214" s="1" t="s">
        <v>182</v>
      </c>
      <c r="M8214">
        <v>19001</v>
      </c>
      <c r="N8214" s="1" t="s">
        <v>113</v>
      </c>
      <c r="O8214" s="1" t="s">
        <v>129</v>
      </c>
      <c r="P8214" s="1" t="s">
        <v>88</v>
      </c>
      <c r="Q8214" s="1" t="s">
        <v>123</v>
      </c>
      <c r="R8214" s="1" t="s">
        <v>156</v>
      </c>
      <c r="S8214" s="1" t="s">
        <v>89</v>
      </c>
      <c r="T8214" s="1" t="s">
        <v>117</v>
      </c>
      <c r="U8214" s="1" t="s">
        <v>92</v>
      </c>
      <c r="V8214" s="1" t="s">
        <v>92</v>
      </c>
      <c r="W8214" s="1" t="s">
        <v>92</v>
      </c>
      <c r="X8214" s="1" t="s">
        <v>92</v>
      </c>
      <c r="Y8214" s="1" t="s">
        <v>92</v>
      </c>
      <c r="Z8214" s="1" t="s">
        <v>92</v>
      </c>
      <c r="AA8214" s="1" t="s">
        <v>83</v>
      </c>
      <c r="AB8214" s="1" t="s">
        <v>83</v>
      </c>
      <c r="AC8214" s="1" t="s">
        <v>130</v>
      </c>
      <c r="AD8214" s="1" t="s">
        <v>119</v>
      </c>
      <c r="AE8214" s="1" t="s">
        <v>119</v>
      </c>
      <c r="AF8214" s="1" t="s">
        <v>119</v>
      </c>
      <c r="AG8214" s="1" t="s">
        <v>96</v>
      </c>
      <c r="AH8214" s="1" t="s">
        <v>125</v>
      </c>
      <c r="AI8214" s="1" t="s">
        <v>98</v>
      </c>
      <c r="AJ8214" s="1" t="s">
        <v>99</v>
      </c>
      <c r="AK8214" s="1" t="s">
        <v>83</v>
      </c>
      <c r="AL8214">
        <v>79095</v>
      </c>
      <c r="AM8214">
        <v>319001002151</v>
      </c>
      <c r="AN8214" s="1" t="s">
        <v>9085</v>
      </c>
      <c r="AO8214" s="1" t="s">
        <v>101</v>
      </c>
      <c r="AP8214" s="1" t="s">
        <v>102</v>
      </c>
      <c r="AQ8214" s="1" t="s">
        <v>103</v>
      </c>
      <c r="AR8214" s="1" t="s">
        <v>104</v>
      </c>
      <c r="AS8214" s="1" t="s">
        <v>105</v>
      </c>
      <c r="AT8214">
        <v>319001002151</v>
      </c>
      <c r="AU8214" s="1" t="s">
        <v>9085</v>
      </c>
      <c r="AV8214" s="1" t="s">
        <v>106</v>
      </c>
      <c r="AW8214" s="1" t="s">
        <v>107</v>
      </c>
      <c r="AX8214" s="1" t="s">
        <v>262</v>
      </c>
      <c r="AY8214">
        <v>19001</v>
      </c>
      <c r="AZ8214" s="1" t="s">
        <v>182</v>
      </c>
      <c r="BA8214">
        <v>19</v>
      </c>
      <c r="BB8214" s="1" t="s">
        <v>183</v>
      </c>
      <c r="BC8214" s="1" t="s">
        <v>104</v>
      </c>
      <c r="BD8214">
        <v>19001</v>
      </c>
      <c r="BE8214" s="1" t="s">
        <v>182</v>
      </c>
      <c r="BF8214" s="1" t="s">
        <v>183</v>
      </c>
      <c r="BG8214">
        <v>19</v>
      </c>
      <c r="BH8214">
        <v>58</v>
      </c>
      <c r="BI8214">
        <v>32</v>
      </c>
      <c r="BJ8214">
        <v>3</v>
      </c>
      <c r="BK8214">
        <v>54</v>
      </c>
      <c r="BL8214">
        <v>29</v>
      </c>
      <c r="BM8214">
        <v>3</v>
      </c>
      <c r="BN8214">
        <v>50</v>
      </c>
      <c r="BO8214">
        <v>24</v>
      </c>
      <c r="BP8214">
        <v>2</v>
      </c>
      <c r="BQ8214">
        <v>47</v>
      </c>
      <c r="BR8214">
        <v>20</v>
      </c>
      <c r="BS8214">
        <v>2</v>
      </c>
      <c r="BT8214">
        <v>50</v>
      </c>
      <c r="BU8214">
        <v>17</v>
      </c>
      <c r="BV8214" s="1" t="s">
        <v>147</v>
      </c>
      <c r="BW8214">
        <v>260</v>
      </c>
      <c r="BY8214">
        <v>24</v>
      </c>
      <c r="BZ8214" s="1" t="s">
        <v>110</v>
      </c>
    </row>
    <row r="8215" spans="1:78" x14ac:dyDescent="0.25">
      <c r="A8215" s="1" t="s">
        <v>78</v>
      </c>
      <c r="B8215" s="1" t="s">
        <v>79</v>
      </c>
      <c r="C8215" s="1" t="s">
        <v>80</v>
      </c>
      <c r="D8215" s="2">
        <v>38203</v>
      </c>
      <c r="E8215">
        <v>20211</v>
      </c>
      <c r="F8215" s="1" t="s">
        <v>9104</v>
      </c>
      <c r="G8215" s="1" t="s">
        <v>82</v>
      </c>
      <c r="H8215" s="1" t="s">
        <v>79</v>
      </c>
      <c r="I8215" s="1" t="s">
        <v>83</v>
      </c>
      <c r="J8215" s="1" t="s">
        <v>183</v>
      </c>
      <c r="K8215">
        <v>19</v>
      </c>
      <c r="L8215" s="1" t="s">
        <v>182</v>
      </c>
      <c r="M8215">
        <v>19001</v>
      </c>
      <c r="N8215" s="1" t="s">
        <v>86</v>
      </c>
      <c r="O8215" s="1" t="s">
        <v>114</v>
      </c>
      <c r="P8215" s="1" t="s">
        <v>88</v>
      </c>
      <c r="Q8215" s="1" t="s">
        <v>89</v>
      </c>
      <c r="R8215" s="1" t="s">
        <v>89</v>
      </c>
      <c r="S8215" s="1" t="s">
        <v>116</v>
      </c>
      <c r="T8215" s="1" t="s">
        <v>116</v>
      </c>
      <c r="U8215" s="1" t="s">
        <v>92</v>
      </c>
      <c r="V8215" s="1" t="s">
        <v>92</v>
      </c>
      <c r="W8215" s="1" t="s">
        <v>92</v>
      </c>
      <c r="X8215" s="1" t="s">
        <v>92</v>
      </c>
      <c r="Y8215" s="1" t="s">
        <v>92</v>
      </c>
      <c r="Z8215" s="1" t="s">
        <v>92</v>
      </c>
      <c r="AA8215" s="1" t="s">
        <v>83</v>
      </c>
      <c r="AB8215" s="1" t="s">
        <v>83</v>
      </c>
      <c r="AC8215" s="1" t="s">
        <v>93</v>
      </c>
      <c r="AD8215" s="1" t="s">
        <v>119</v>
      </c>
      <c r="AE8215" s="1" t="s">
        <v>119</v>
      </c>
      <c r="AF8215" s="1" t="s">
        <v>119</v>
      </c>
      <c r="AG8215" s="1" t="s">
        <v>96</v>
      </c>
      <c r="AH8215" s="1" t="s">
        <v>97</v>
      </c>
      <c r="AI8215" s="1" t="s">
        <v>98</v>
      </c>
      <c r="AJ8215" s="1" t="s">
        <v>99</v>
      </c>
      <c r="AK8215" s="1" t="s">
        <v>83</v>
      </c>
      <c r="AL8215">
        <v>79095</v>
      </c>
      <c r="AM8215">
        <v>319001002151</v>
      </c>
      <c r="AN8215" s="1" t="s">
        <v>9085</v>
      </c>
      <c r="AO8215" s="1" t="s">
        <v>101</v>
      </c>
      <c r="AP8215" s="1" t="s">
        <v>102</v>
      </c>
      <c r="AQ8215" s="1" t="s">
        <v>103</v>
      </c>
      <c r="AR8215" s="1" t="s">
        <v>104</v>
      </c>
      <c r="AS8215" s="1" t="s">
        <v>105</v>
      </c>
      <c r="AT8215">
        <v>319001002151</v>
      </c>
      <c r="AU8215" s="1" t="s">
        <v>9085</v>
      </c>
      <c r="AV8215" s="1" t="s">
        <v>106</v>
      </c>
      <c r="AW8215" s="1" t="s">
        <v>107</v>
      </c>
      <c r="AX8215" s="1" t="s">
        <v>262</v>
      </c>
      <c r="AY8215">
        <v>19001</v>
      </c>
      <c r="AZ8215" s="1" t="s">
        <v>182</v>
      </c>
      <c r="BA8215">
        <v>19</v>
      </c>
      <c r="BB8215" s="1" t="s">
        <v>183</v>
      </c>
      <c r="BC8215" s="1" t="s">
        <v>104</v>
      </c>
      <c r="BD8215">
        <v>19001</v>
      </c>
      <c r="BE8215" s="1" t="s">
        <v>182</v>
      </c>
      <c r="BF8215" s="1" t="s">
        <v>183</v>
      </c>
      <c r="BG8215">
        <v>19</v>
      </c>
      <c r="BH8215">
        <v>53</v>
      </c>
      <c r="BI8215">
        <v>20</v>
      </c>
      <c r="BJ8215">
        <v>3</v>
      </c>
      <c r="BK8215">
        <v>56</v>
      </c>
      <c r="BL8215">
        <v>32</v>
      </c>
      <c r="BM8215">
        <v>3</v>
      </c>
      <c r="BN8215">
        <v>55</v>
      </c>
      <c r="BO8215">
        <v>38</v>
      </c>
      <c r="BP8215">
        <v>2</v>
      </c>
      <c r="BQ8215">
        <v>47</v>
      </c>
      <c r="BR8215">
        <v>21</v>
      </c>
      <c r="BS8215">
        <v>2</v>
      </c>
      <c r="BT8215">
        <v>55</v>
      </c>
      <c r="BU8215">
        <v>25</v>
      </c>
      <c r="BV8215" s="1" t="s">
        <v>147</v>
      </c>
      <c r="BW8215">
        <v>265</v>
      </c>
      <c r="BY8215">
        <v>26</v>
      </c>
      <c r="BZ8215" s="1" t="s">
        <v>110</v>
      </c>
    </row>
    <row r="8216" spans="1:78" x14ac:dyDescent="0.25">
      <c r="A8216" s="1" t="s">
        <v>78</v>
      </c>
      <c r="B8216" s="1" t="s">
        <v>79</v>
      </c>
      <c r="C8216" s="1" t="s">
        <v>111</v>
      </c>
      <c r="D8216" s="2">
        <v>38124</v>
      </c>
      <c r="E8216">
        <v>20211</v>
      </c>
      <c r="F8216" s="1" t="s">
        <v>9105</v>
      </c>
      <c r="G8216" s="1" t="s">
        <v>82</v>
      </c>
      <c r="H8216" s="1" t="s">
        <v>79</v>
      </c>
      <c r="I8216" s="1" t="s">
        <v>83</v>
      </c>
      <c r="J8216" s="1" t="s">
        <v>183</v>
      </c>
      <c r="K8216">
        <v>19</v>
      </c>
      <c r="L8216" s="1" t="s">
        <v>182</v>
      </c>
      <c r="M8216">
        <v>19001</v>
      </c>
      <c r="N8216" s="1" t="s">
        <v>128</v>
      </c>
      <c r="O8216" s="1" t="s">
        <v>129</v>
      </c>
      <c r="P8216" s="1" t="s">
        <v>135</v>
      </c>
      <c r="Q8216" s="1" t="s">
        <v>123</v>
      </c>
      <c r="R8216" s="1" t="s">
        <v>140</v>
      </c>
      <c r="S8216" s="1" t="s">
        <v>207</v>
      </c>
      <c r="T8216" s="1" t="s">
        <v>124</v>
      </c>
      <c r="U8216" s="1" t="s">
        <v>92</v>
      </c>
      <c r="V8216" s="1" t="s">
        <v>92</v>
      </c>
      <c r="W8216" s="1" t="s">
        <v>92</v>
      </c>
      <c r="X8216" s="1" t="s">
        <v>92</v>
      </c>
      <c r="Y8216" s="1" t="s">
        <v>92</v>
      </c>
      <c r="Z8216" s="1" t="s">
        <v>83</v>
      </c>
      <c r="AA8216" s="1" t="s">
        <v>92</v>
      </c>
      <c r="AB8216" s="1" t="s">
        <v>83</v>
      </c>
      <c r="AC8216" s="1" t="s">
        <v>141</v>
      </c>
      <c r="AD8216" s="1" t="s">
        <v>119</v>
      </c>
      <c r="AE8216" s="1" t="s">
        <v>119</v>
      </c>
      <c r="AF8216" s="1" t="s">
        <v>119</v>
      </c>
      <c r="AG8216" s="1" t="s">
        <v>96</v>
      </c>
      <c r="AH8216" s="1" t="s">
        <v>125</v>
      </c>
      <c r="AI8216" s="1" t="s">
        <v>120</v>
      </c>
      <c r="AJ8216" s="1" t="s">
        <v>132</v>
      </c>
      <c r="AK8216" s="1" t="s">
        <v>133</v>
      </c>
      <c r="AL8216">
        <v>79095</v>
      </c>
      <c r="AM8216">
        <v>319001002151</v>
      </c>
      <c r="AN8216" s="1" t="s">
        <v>9085</v>
      </c>
      <c r="AO8216" s="1" t="s">
        <v>101</v>
      </c>
      <c r="AP8216" s="1" t="s">
        <v>102</v>
      </c>
      <c r="AQ8216" s="1" t="s">
        <v>103</v>
      </c>
      <c r="AR8216" s="1" t="s">
        <v>104</v>
      </c>
      <c r="AS8216" s="1" t="s">
        <v>105</v>
      </c>
      <c r="AT8216">
        <v>319001002151</v>
      </c>
      <c r="AU8216" s="1" t="s">
        <v>9085</v>
      </c>
      <c r="AV8216" s="1" t="s">
        <v>106</v>
      </c>
      <c r="AW8216" s="1" t="s">
        <v>107</v>
      </c>
      <c r="AX8216" s="1" t="s">
        <v>262</v>
      </c>
      <c r="AY8216">
        <v>19001</v>
      </c>
      <c r="AZ8216" s="1" t="s">
        <v>182</v>
      </c>
      <c r="BA8216">
        <v>19</v>
      </c>
      <c r="BB8216" s="1" t="s">
        <v>183</v>
      </c>
      <c r="BC8216" s="1" t="s">
        <v>104</v>
      </c>
      <c r="BD8216">
        <v>19001</v>
      </c>
      <c r="BE8216" s="1" t="s">
        <v>182</v>
      </c>
      <c r="BF8216" s="1" t="s">
        <v>183</v>
      </c>
      <c r="BG8216">
        <v>19</v>
      </c>
      <c r="BH8216">
        <v>67</v>
      </c>
      <c r="BI8216">
        <v>65</v>
      </c>
      <c r="BJ8216">
        <v>4</v>
      </c>
      <c r="BK8216">
        <v>63</v>
      </c>
      <c r="BL8216">
        <v>53</v>
      </c>
      <c r="BM8216">
        <v>3</v>
      </c>
      <c r="BN8216">
        <v>65</v>
      </c>
      <c r="BO8216">
        <v>73</v>
      </c>
      <c r="BP8216">
        <v>3</v>
      </c>
      <c r="BQ8216">
        <v>64</v>
      </c>
      <c r="BR8216">
        <v>63</v>
      </c>
      <c r="BS8216">
        <v>3</v>
      </c>
      <c r="BT8216">
        <v>69</v>
      </c>
      <c r="BU8216">
        <v>45</v>
      </c>
      <c r="BV8216" s="1" t="s">
        <v>121</v>
      </c>
      <c r="BW8216">
        <v>325</v>
      </c>
      <c r="BY8216">
        <v>62</v>
      </c>
      <c r="BZ8216" s="1" t="s">
        <v>110</v>
      </c>
    </row>
    <row r="8217" spans="1:78" x14ac:dyDescent="0.25">
      <c r="A8217" s="1" t="s">
        <v>78</v>
      </c>
      <c r="B8217" s="1" t="s">
        <v>79</v>
      </c>
      <c r="C8217" s="1" t="s">
        <v>111</v>
      </c>
      <c r="D8217" s="2">
        <v>38423</v>
      </c>
      <c r="E8217">
        <v>20211</v>
      </c>
      <c r="F8217" s="1" t="s">
        <v>9106</v>
      </c>
      <c r="G8217" s="1" t="s">
        <v>82</v>
      </c>
      <c r="H8217" s="1" t="s">
        <v>79</v>
      </c>
      <c r="I8217" s="1" t="s">
        <v>83</v>
      </c>
      <c r="J8217" s="1" t="s">
        <v>183</v>
      </c>
      <c r="K8217">
        <v>19</v>
      </c>
      <c r="L8217" s="1" t="s">
        <v>182</v>
      </c>
      <c r="M8217">
        <v>19001</v>
      </c>
      <c r="N8217" s="1" t="s">
        <v>113</v>
      </c>
      <c r="O8217" s="1" t="s">
        <v>87</v>
      </c>
      <c r="P8217" s="1" t="s">
        <v>139</v>
      </c>
      <c r="Q8217" s="1" t="s">
        <v>90</v>
      </c>
      <c r="R8217" s="1" t="s">
        <v>90</v>
      </c>
      <c r="S8217" s="1" t="s">
        <v>207</v>
      </c>
      <c r="T8217" s="1" t="s">
        <v>117</v>
      </c>
      <c r="U8217" s="1" t="s">
        <v>92</v>
      </c>
      <c r="V8217" s="1" t="s">
        <v>92</v>
      </c>
      <c r="W8217" s="1" t="s">
        <v>92</v>
      </c>
      <c r="X8217" s="1" t="s">
        <v>92</v>
      </c>
      <c r="Y8217" s="1" t="s">
        <v>92</v>
      </c>
      <c r="Z8217" s="1" t="s">
        <v>92</v>
      </c>
      <c r="AA8217" s="1" t="s">
        <v>92</v>
      </c>
      <c r="AB8217" s="1" t="s">
        <v>83</v>
      </c>
      <c r="AC8217" s="1" t="s">
        <v>118</v>
      </c>
      <c r="AD8217" s="1" t="s">
        <v>95</v>
      </c>
      <c r="AE8217" s="1" t="s">
        <v>119</v>
      </c>
      <c r="AF8217" s="1" t="s">
        <v>119</v>
      </c>
      <c r="AG8217" s="1" t="s">
        <v>96</v>
      </c>
      <c r="AH8217" s="1" t="s">
        <v>97</v>
      </c>
      <c r="AI8217" s="1" t="s">
        <v>142</v>
      </c>
      <c r="AJ8217" s="1" t="s">
        <v>99</v>
      </c>
      <c r="AK8217" s="1" t="s">
        <v>83</v>
      </c>
      <c r="AL8217">
        <v>79095</v>
      </c>
      <c r="AM8217">
        <v>319001002151</v>
      </c>
      <c r="AN8217" s="1" t="s">
        <v>9085</v>
      </c>
      <c r="AO8217" s="1" t="s">
        <v>101</v>
      </c>
      <c r="AP8217" s="1" t="s">
        <v>102</v>
      </c>
      <c r="AQ8217" s="1" t="s">
        <v>103</v>
      </c>
      <c r="AR8217" s="1" t="s">
        <v>104</v>
      </c>
      <c r="AS8217" s="1" t="s">
        <v>105</v>
      </c>
      <c r="AT8217">
        <v>319001002151</v>
      </c>
      <c r="AU8217" s="1" t="s">
        <v>9085</v>
      </c>
      <c r="AV8217" s="1" t="s">
        <v>106</v>
      </c>
      <c r="AW8217" s="1" t="s">
        <v>107</v>
      </c>
      <c r="AX8217" s="1" t="s">
        <v>262</v>
      </c>
      <c r="AY8217">
        <v>19001</v>
      </c>
      <c r="AZ8217" s="1" t="s">
        <v>182</v>
      </c>
      <c r="BA8217">
        <v>19</v>
      </c>
      <c r="BB8217" s="1" t="s">
        <v>183</v>
      </c>
      <c r="BC8217" s="1" t="s">
        <v>104</v>
      </c>
      <c r="BD8217">
        <v>19001</v>
      </c>
      <c r="BE8217" s="1" t="s">
        <v>182</v>
      </c>
      <c r="BF8217" s="1" t="s">
        <v>183</v>
      </c>
      <c r="BG8217">
        <v>19</v>
      </c>
      <c r="BH8217">
        <v>64</v>
      </c>
      <c r="BI8217">
        <v>54</v>
      </c>
      <c r="BJ8217">
        <v>3</v>
      </c>
      <c r="BK8217">
        <v>62</v>
      </c>
      <c r="BL8217">
        <v>50</v>
      </c>
      <c r="BM8217">
        <v>3</v>
      </c>
      <c r="BN8217">
        <v>68</v>
      </c>
      <c r="BO8217">
        <v>82</v>
      </c>
      <c r="BP8217">
        <v>3</v>
      </c>
      <c r="BQ8217">
        <v>56</v>
      </c>
      <c r="BR8217">
        <v>41</v>
      </c>
      <c r="BS8217">
        <v>3</v>
      </c>
      <c r="BT8217">
        <v>56</v>
      </c>
      <c r="BU8217">
        <v>26</v>
      </c>
      <c r="BV8217" s="1" t="s">
        <v>147</v>
      </c>
      <c r="BW8217">
        <v>310</v>
      </c>
      <c r="BY8217">
        <v>51</v>
      </c>
      <c r="BZ8217" s="1" t="s">
        <v>110</v>
      </c>
    </row>
    <row r="8218" spans="1:78" x14ac:dyDescent="0.25">
      <c r="A8218" s="1" t="s">
        <v>78</v>
      </c>
      <c r="B8218" s="1" t="s">
        <v>79</v>
      </c>
      <c r="C8218" s="1" t="s">
        <v>80</v>
      </c>
      <c r="D8218" s="2">
        <v>38415</v>
      </c>
      <c r="E8218">
        <v>20211</v>
      </c>
      <c r="F8218" s="1" t="s">
        <v>9107</v>
      </c>
      <c r="G8218" s="1" t="s">
        <v>82</v>
      </c>
      <c r="H8218" s="1" t="s">
        <v>79</v>
      </c>
      <c r="I8218" s="1" t="s">
        <v>83</v>
      </c>
      <c r="J8218" s="1" t="s">
        <v>183</v>
      </c>
      <c r="K8218">
        <v>19</v>
      </c>
      <c r="L8218" s="1" t="s">
        <v>182</v>
      </c>
      <c r="M8218">
        <v>19001</v>
      </c>
      <c r="N8218" s="1" t="s">
        <v>128</v>
      </c>
      <c r="O8218" s="1" t="s">
        <v>114</v>
      </c>
      <c r="P8218" s="1" t="s">
        <v>88</v>
      </c>
      <c r="Q8218" s="1" t="s">
        <v>89</v>
      </c>
      <c r="R8218" s="1" t="s">
        <v>89</v>
      </c>
      <c r="S8218" s="1" t="s">
        <v>144</v>
      </c>
      <c r="T8218" s="1" t="s">
        <v>117</v>
      </c>
      <c r="U8218" s="1" t="s">
        <v>92</v>
      </c>
      <c r="V8218" s="1" t="s">
        <v>92</v>
      </c>
      <c r="W8218" s="1" t="s">
        <v>92</v>
      </c>
      <c r="X8218" s="1" t="s">
        <v>83</v>
      </c>
      <c r="Y8218" s="1" t="s">
        <v>92</v>
      </c>
      <c r="Z8218" s="1" t="s">
        <v>92</v>
      </c>
      <c r="AA8218" s="1" t="s">
        <v>83</v>
      </c>
      <c r="AB8218" s="1" t="s">
        <v>83</v>
      </c>
      <c r="AC8218" s="1" t="s">
        <v>93</v>
      </c>
      <c r="AD8218" s="1" t="s">
        <v>119</v>
      </c>
      <c r="AE8218" s="1" t="s">
        <v>119</v>
      </c>
      <c r="AF8218" s="1" t="s">
        <v>94</v>
      </c>
      <c r="AG8218" s="1" t="s">
        <v>96</v>
      </c>
      <c r="AH8218" s="1" t="s">
        <v>142</v>
      </c>
      <c r="AI8218" s="1" t="s">
        <v>120</v>
      </c>
      <c r="AJ8218" s="1" t="s">
        <v>99</v>
      </c>
      <c r="AK8218" s="1" t="s">
        <v>133</v>
      </c>
      <c r="AL8218">
        <v>79095</v>
      </c>
      <c r="AM8218">
        <v>319001002151</v>
      </c>
      <c r="AN8218" s="1" t="s">
        <v>9085</v>
      </c>
      <c r="AO8218" s="1" t="s">
        <v>101</v>
      </c>
      <c r="AP8218" s="1" t="s">
        <v>102</v>
      </c>
      <c r="AQ8218" s="1" t="s">
        <v>103</v>
      </c>
      <c r="AR8218" s="1" t="s">
        <v>104</v>
      </c>
      <c r="AS8218" s="1" t="s">
        <v>105</v>
      </c>
      <c r="AT8218">
        <v>319001002151</v>
      </c>
      <c r="AU8218" s="1" t="s">
        <v>9085</v>
      </c>
      <c r="AV8218" s="1" t="s">
        <v>106</v>
      </c>
      <c r="AW8218" s="1" t="s">
        <v>107</v>
      </c>
      <c r="AX8218" s="1" t="s">
        <v>262</v>
      </c>
      <c r="AY8218">
        <v>19001</v>
      </c>
      <c r="AZ8218" s="1" t="s">
        <v>182</v>
      </c>
      <c r="BA8218">
        <v>19</v>
      </c>
      <c r="BB8218" s="1" t="s">
        <v>183</v>
      </c>
      <c r="BC8218" s="1" t="s">
        <v>104</v>
      </c>
      <c r="BD8218">
        <v>19001</v>
      </c>
      <c r="BE8218" s="1" t="s">
        <v>182</v>
      </c>
      <c r="BF8218" s="1" t="s">
        <v>183</v>
      </c>
      <c r="BG8218">
        <v>19</v>
      </c>
      <c r="BH8218">
        <v>71</v>
      </c>
      <c r="BI8218">
        <v>82</v>
      </c>
      <c r="BJ8218">
        <v>4</v>
      </c>
      <c r="BK8218">
        <v>62</v>
      </c>
      <c r="BL8218">
        <v>49</v>
      </c>
      <c r="BM8218">
        <v>3</v>
      </c>
      <c r="BN8218">
        <v>74</v>
      </c>
      <c r="BO8218">
        <v>95</v>
      </c>
      <c r="BP8218">
        <v>4</v>
      </c>
      <c r="BQ8218">
        <v>67</v>
      </c>
      <c r="BR8218">
        <v>73</v>
      </c>
      <c r="BS8218">
        <v>3</v>
      </c>
      <c r="BT8218">
        <v>56</v>
      </c>
      <c r="BU8218">
        <v>25</v>
      </c>
      <c r="BV8218" s="1" t="s">
        <v>147</v>
      </c>
      <c r="BW8218">
        <v>338</v>
      </c>
      <c r="BY8218">
        <v>70</v>
      </c>
      <c r="BZ8218" s="1" t="s">
        <v>110</v>
      </c>
    </row>
    <row r="8219" spans="1:78" x14ac:dyDescent="0.25">
      <c r="A8219" s="1" t="s">
        <v>78</v>
      </c>
      <c r="B8219" s="1" t="s">
        <v>79</v>
      </c>
      <c r="C8219" s="1" t="s">
        <v>111</v>
      </c>
      <c r="D8219" s="2">
        <v>38497</v>
      </c>
      <c r="E8219">
        <v>20211</v>
      </c>
      <c r="F8219" s="1" t="s">
        <v>9108</v>
      </c>
      <c r="G8219" s="1" t="s">
        <v>82</v>
      </c>
      <c r="H8219" s="1" t="s">
        <v>79</v>
      </c>
      <c r="I8219" s="1" t="s">
        <v>161</v>
      </c>
      <c r="J8219" s="1" t="s">
        <v>183</v>
      </c>
      <c r="K8219">
        <v>19</v>
      </c>
      <c r="L8219" s="1" t="s">
        <v>182</v>
      </c>
      <c r="M8219">
        <v>19001</v>
      </c>
      <c r="N8219" s="1" t="s">
        <v>113</v>
      </c>
      <c r="O8219" s="1" t="s">
        <v>129</v>
      </c>
      <c r="P8219" s="1" t="s">
        <v>164</v>
      </c>
      <c r="Q8219" s="1" t="s">
        <v>123</v>
      </c>
      <c r="R8219" s="1" t="s">
        <v>123</v>
      </c>
      <c r="S8219" s="1" t="s">
        <v>124</v>
      </c>
      <c r="T8219" s="1" t="s">
        <v>124</v>
      </c>
      <c r="U8219" s="1" t="s">
        <v>92</v>
      </c>
      <c r="V8219" s="1" t="s">
        <v>92</v>
      </c>
      <c r="W8219" s="1" t="s">
        <v>92</v>
      </c>
      <c r="X8219" s="1" t="s">
        <v>83</v>
      </c>
      <c r="Y8219" s="1" t="s">
        <v>92</v>
      </c>
      <c r="Z8219" s="1" t="s">
        <v>83</v>
      </c>
      <c r="AA8219" s="1" t="s">
        <v>83</v>
      </c>
      <c r="AB8219" s="1" t="s">
        <v>83</v>
      </c>
      <c r="AC8219" s="1" t="s">
        <v>130</v>
      </c>
      <c r="AD8219" s="1" t="s">
        <v>94</v>
      </c>
      <c r="AE8219" s="1" t="s">
        <v>94</v>
      </c>
      <c r="AF8219" s="1" t="s">
        <v>95</v>
      </c>
      <c r="AG8219" s="1" t="s">
        <v>96</v>
      </c>
      <c r="AH8219" s="1" t="s">
        <v>157</v>
      </c>
      <c r="AI8219" s="1" t="s">
        <v>98</v>
      </c>
      <c r="AJ8219" s="1" t="s">
        <v>99</v>
      </c>
      <c r="AK8219" s="1" t="s">
        <v>83</v>
      </c>
      <c r="AL8219">
        <v>79095</v>
      </c>
      <c r="AM8219">
        <v>319001002151</v>
      </c>
      <c r="AN8219" s="1" t="s">
        <v>9085</v>
      </c>
      <c r="AO8219" s="1" t="s">
        <v>101</v>
      </c>
      <c r="AP8219" s="1" t="s">
        <v>102</v>
      </c>
      <c r="AQ8219" s="1" t="s">
        <v>103</v>
      </c>
      <c r="AR8219" s="1" t="s">
        <v>104</v>
      </c>
      <c r="AS8219" s="1" t="s">
        <v>105</v>
      </c>
      <c r="AT8219">
        <v>319001002151</v>
      </c>
      <c r="AU8219" s="1" t="s">
        <v>9085</v>
      </c>
      <c r="AV8219" s="1" t="s">
        <v>106</v>
      </c>
      <c r="AW8219" s="1" t="s">
        <v>107</v>
      </c>
      <c r="AX8219" s="1" t="s">
        <v>262</v>
      </c>
      <c r="AY8219">
        <v>19001</v>
      </c>
      <c r="AZ8219" s="1" t="s">
        <v>182</v>
      </c>
      <c r="BA8219">
        <v>19</v>
      </c>
      <c r="BB8219" s="1" t="s">
        <v>183</v>
      </c>
      <c r="BC8219" s="1" t="s">
        <v>104</v>
      </c>
      <c r="BD8219">
        <v>19001</v>
      </c>
      <c r="BE8219" s="1" t="s">
        <v>182</v>
      </c>
      <c r="BF8219" s="1" t="s">
        <v>183</v>
      </c>
      <c r="BG8219">
        <v>19</v>
      </c>
      <c r="BH8219">
        <v>64</v>
      </c>
      <c r="BI8219">
        <v>56</v>
      </c>
      <c r="BJ8219">
        <v>3</v>
      </c>
      <c r="BK8219">
        <v>56</v>
      </c>
      <c r="BL8219">
        <v>34</v>
      </c>
      <c r="BM8219">
        <v>3</v>
      </c>
      <c r="BN8219">
        <v>54</v>
      </c>
      <c r="BO8219">
        <v>33</v>
      </c>
      <c r="BP8219">
        <v>2</v>
      </c>
      <c r="BQ8219">
        <v>56</v>
      </c>
      <c r="BR8219">
        <v>40</v>
      </c>
      <c r="BS8219">
        <v>3</v>
      </c>
      <c r="BT8219">
        <v>72</v>
      </c>
      <c r="BU8219">
        <v>51</v>
      </c>
      <c r="BV8219" s="1" t="s">
        <v>121</v>
      </c>
      <c r="BW8219">
        <v>293</v>
      </c>
      <c r="BY8219">
        <v>41</v>
      </c>
      <c r="BZ8219" s="1" t="s">
        <v>110</v>
      </c>
    </row>
    <row r="8220" spans="1:78" x14ac:dyDescent="0.25">
      <c r="A8220" s="1" t="s">
        <v>174</v>
      </c>
      <c r="B8220" s="1" t="s">
        <v>79</v>
      </c>
      <c r="C8220" s="1" t="s">
        <v>80</v>
      </c>
      <c r="D8220" s="2">
        <v>37124</v>
      </c>
      <c r="E8220">
        <v>20211</v>
      </c>
      <c r="F8220" s="1" t="s">
        <v>9109</v>
      </c>
      <c r="G8220" s="1" t="s">
        <v>82</v>
      </c>
      <c r="H8220" s="1" t="s">
        <v>79</v>
      </c>
      <c r="I8220" s="1" t="s">
        <v>83</v>
      </c>
      <c r="J8220" s="1" t="s">
        <v>183</v>
      </c>
      <c r="K8220">
        <v>19</v>
      </c>
      <c r="L8220" s="1" t="s">
        <v>182</v>
      </c>
      <c r="M8220">
        <v>19001</v>
      </c>
      <c r="N8220" s="1" t="s">
        <v>169</v>
      </c>
      <c r="O8220" s="1" t="s">
        <v>150</v>
      </c>
      <c r="P8220" s="1" t="s">
        <v>151</v>
      </c>
      <c r="Q8220" s="1" t="s">
        <v>178</v>
      </c>
      <c r="R8220" s="1" t="s">
        <v>90</v>
      </c>
      <c r="S8220" s="1" t="s">
        <v>209</v>
      </c>
      <c r="T8220" s="1" t="s">
        <v>124</v>
      </c>
      <c r="U8220" s="1" t="s">
        <v>92</v>
      </c>
      <c r="V8220" s="1" t="s">
        <v>92</v>
      </c>
      <c r="W8220" s="1" t="s">
        <v>92</v>
      </c>
      <c r="X8220" s="1" t="s">
        <v>83</v>
      </c>
      <c r="Y8220" s="1" t="s">
        <v>83</v>
      </c>
      <c r="Z8220" s="1" t="s">
        <v>92</v>
      </c>
      <c r="AA8220" s="1" t="s">
        <v>92</v>
      </c>
      <c r="AB8220" s="1" t="s">
        <v>92</v>
      </c>
      <c r="AC8220" s="1" t="s">
        <v>141</v>
      </c>
      <c r="AD8220" s="1" t="s">
        <v>119</v>
      </c>
      <c r="AE8220" s="1" t="s">
        <v>95</v>
      </c>
      <c r="AF8220" s="1" t="s">
        <v>193</v>
      </c>
      <c r="AG8220" s="1" t="s">
        <v>131</v>
      </c>
      <c r="AH8220" s="1" t="s">
        <v>125</v>
      </c>
      <c r="AI8220" s="1" t="s">
        <v>98</v>
      </c>
      <c r="AJ8220" s="1" t="s">
        <v>180</v>
      </c>
      <c r="AK8220" s="1" t="s">
        <v>181</v>
      </c>
      <c r="AL8220">
        <v>79095</v>
      </c>
      <c r="AM8220">
        <v>319001002151</v>
      </c>
      <c r="AN8220" s="1" t="s">
        <v>9085</v>
      </c>
      <c r="AO8220" s="1" t="s">
        <v>101</v>
      </c>
      <c r="AP8220" s="1" t="s">
        <v>102</v>
      </c>
      <c r="AQ8220" s="1" t="s">
        <v>103</v>
      </c>
      <c r="AR8220" s="1" t="s">
        <v>104</v>
      </c>
      <c r="AS8220" s="1" t="s">
        <v>105</v>
      </c>
      <c r="AT8220">
        <v>319001002151</v>
      </c>
      <c r="AU8220" s="1" t="s">
        <v>9085</v>
      </c>
      <c r="AV8220" s="1" t="s">
        <v>106</v>
      </c>
      <c r="AW8220" s="1" t="s">
        <v>107</v>
      </c>
      <c r="AX8220" s="1" t="s">
        <v>262</v>
      </c>
      <c r="AY8220">
        <v>19001</v>
      </c>
      <c r="AZ8220" s="1" t="s">
        <v>182</v>
      </c>
      <c r="BA8220">
        <v>19</v>
      </c>
      <c r="BB8220" s="1" t="s">
        <v>183</v>
      </c>
      <c r="BC8220" s="1" t="s">
        <v>104</v>
      </c>
      <c r="BD8220">
        <v>19001</v>
      </c>
      <c r="BE8220" s="1" t="s">
        <v>182</v>
      </c>
      <c r="BF8220" s="1" t="s">
        <v>183</v>
      </c>
      <c r="BG8220">
        <v>19</v>
      </c>
      <c r="BH8220">
        <v>33</v>
      </c>
      <c r="BI8220">
        <v>1</v>
      </c>
      <c r="BJ8220">
        <v>1</v>
      </c>
      <c r="BK8220">
        <v>26</v>
      </c>
      <c r="BL8220">
        <v>1</v>
      </c>
      <c r="BM8220">
        <v>1</v>
      </c>
      <c r="BN8220">
        <v>35</v>
      </c>
      <c r="BO8220">
        <v>3</v>
      </c>
      <c r="BP8220">
        <v>1</v>
      </c>
      <c r="BQ8220">
        <v>22</v>
      </c>
      <c r="BR8220">
        <v>1</v>
      </c>
      <c r="BS8220">
        <v>1</v>
      </c>
      <c r="BT8220">
        <v>43</v>
      </c>
      <c r="BU8220">
        <v>9</v>
      </c>
      <c r="BV8220" s="1" t="s">
        <v>264</v>
      </c>
      <c r="BW8220">
        <v>150</v>
      </c>
      <c r="BX8220">
        <v>10</v>
      </c>
      <c r="BY8220">
        <v>1</v>
      </c>
      <c r="BZ8220" s="1" t="s">
        <v>110</v>
      </c>
    </row>
    <row r="8221" spans="1:78" x14ac:dyDescent="0.25">
      <c r="A8221" s="1" t="s">
        <v>78</v>
      </c>
      <c r="B8221" s="1" t="s">
        <v>79</v>
      </c>
      <c r="C8221" s="1" t="s">
        <v>80</v>
      </c>
      <c r="D8221" s="2">
        <v>37638</v>
      </c>
      <c r="E8221">
        <v>20211</v>
      </c>
      <c r="F8221" s="1" t="s">
        <v>9110</v>
      </c>
      <c r="G8221" s="1" t="s">
        <v>82</v>
      </c>
      <c r="H8221" s="1" t="s">
        <v>79</v>
      </c>
      <c r="I8221" s="1" t="s">
        <v>83</v>
      </c>
      <c r="J8221" s="1" t="s">
        <v>183</v>
      </c>
      <c r="K8221">
        <v>19</v>
      </c>
      <c r="L8221" s="1" t="s">
        <v>182</v>
      </c>
      <c r="M8221">
        <v>19001</v>
      </c>
      <c r="N8221" s="1" t="s">
        <v>113</v>
      </c>
      <c r="O8221" s="1" t="s">
        <v>114</v>
      </c>
      <c r="P8221" s="1" t="s">
        <v>88</v>
      </c>
      <c r="Q8221" s="1" t="s">
        <v>89</v>
      </c>
      <c r="R8221" s="1" t="s">
        <v>90</v>
      </c>
      <c r="S8221" s="1" t="s">
        <v>124</v>
      </c>
      <c r="T8221" s="1" t="s">
        <v>209</v>
      </c>
      <c r="U8221" s="1" t="s">
        <v>92</v>
      </c>
      <c r="V8221" s="1" t="s">
        <v>92</v>
      </c>
      <c r="W8221" s="1" t="s">
        <v>92</v>
      </c>
      <c r="X8221" s="1" t="s">
        <v>92</v>
      </c>
      <c r="Y8221" s="1" t="s">
        <v>92</v>
      </c>
      <c r="Z8221" s="1" t="s">
        <v>83</v>
      </c>
      <c r="AA8221" s="1" t="s">
        <v>83</v>
      </c>
      <c r="AB8221" s="1" t="s">
        <v>92</v>
      </c>
      <c r="AC8221" s="1" t="s">
        <v>93</v>
      </c>
      <c r="AD8221" s="1" t="s">
        <v>95</v>
      </c>
      <c r="AE8221" s="1" t="s">
        <v>119</v>
      </c>
      <c r="AF8221" s="1" t="s">
        <v>193</v>
      </c>
      <c r="AG8221" s="1" t="s">
        <v>96</v>
      </c>
      <c r="AH8221" s="1" t="s">
        <v>142</v>
      </c>
      <c r="AI8221" s="1" t="s">
        <v>98</v>
      </c>
      <c r="AJ8221" s="1" t="s">
        <v>99</v>
      </c>
      <c r="AK8221" s="1" t="s">
        <v>83</v>
      </c>
      <c r="AL8221">
        <v>79095</v>
      </c>
      <c r="AM8221">
        <v>319001002151</v>
      </c>
      <c r="AN8221" s="1" t="s">
        <v>9085</v>
      </c>
      <c r="AO8221" s="1" t="s">
        <v>101</v>
      </c>
      <c r="AP8221" s="1" t="s">
        <v>102</v>
      </c>
      <c r="AQ8221" s="1" t="s">
        <v>103</v>
      </c>
      <c r="AR8221" s="1" t="s">
        <v>104</v>
      </c>
      <c r="AS8221" s="1" t="s">
        <v>105</v>
      </c>
      <c r="AT8221">
        <v>319001002151</v>
      </c>
      <c r="AU8221" s="1" t="s">
        <v>9085</v>
      </c>
      <c r="AV8221" s="1" t="s">
        <v>106</v>
      </c>
      <c r="AW8221" s="1" t="s">
        <v>107</v>
      </c>
      <c r="AX8221" s="1" t="s">
        <v>262</v>
      </c>
      <c r="AY8221">
        <v>19001</v>
      </c>
      <c r="AZ8221" s="1" t="s">
        <v>182</v>
      </c>
      <c r="BA8221">
        <v>19</v>
      </c>
      <c r="BB8221" s="1" t="s">
        <v>183</v>
      </c>
      <c r="BC8221" s="1" t="s">
        <v>104</v>
      </c>
      <c r="BD8221">
        <v>8001</v>
      </c>
      <c r="BE8221" s="1" t="s">
        <v>379</v>
      </c>
      <c r="BF8221" s="1" t="s">
        <v>375</v>
      </c>
      <c r="BG8221">
        <v>8</v>
      </c>
      <c r="BH8221">
        <v>62</v>
      </c>
      <c r="BI8221">
        <v>46</v>
      </c>
      <c r="BJ8221">
        <v>3</v>
      </c>
      <c r="BK8221">
        <v>55</v>
      </c>
      <c r="BL8221">
        <v>30</v>
      </c>
      <c r="BM8221">
        <v>3</v>
      </c>
      <c r="BN8221">
        <v>52</v>
      </c>
      <c r="BO8221">
        <v>30</v>
      </c>
      <c r="BP8221">
        <v>2</v>
      </c>
      <c r="BQ8221">
        <v>60</v>
      </c>
      <c r="BR8221">
        <v>52</v>
      </c>
      <c r="BS8221">
        <v>3</v>
      </c>
      <c r="BT8221">
        <v>60</v>
      </c>
      <c r="BU8221">
        <v>33</v>
      </c>
      <c r="BV8221" s="1" t="s">
        <v>109</v>
      </c>
      <c r="BW8221">
        <v>287</v>
      </c>
      <c r="BX8221">
        <v>60</v>
      </c>
      <c r="BY8221">
        <v>37</v>
      </c>
      <c r="BZ8221" s="1" t="s">
        <v>110</v>
      </c>
    </row>
    <row r="8222" spans="1:78" x14ac:dyDescent="0.25">
      <c r="A8222" s="1" t="s">
        <v>78</v>
      </c>
      <c r="B8222" s="1" t="s">
        <v>79</v>
      </c>
      <c r="C8222" s="1" t="s">
        <v>80</v>
      </c>
      <c r="D8222" s="2">
        <v>38654</v>
      </c>
      <c r="E8222">
        <v>20211</v>
      </c>
      <c r="F8222" s="1" t="s">
        <v>9111</v>
      </c>
      <c r="G8222" s="1" t="s">
        <v>82</v>
      </c>
      <c r="H8222" s="1" t="s">
        <v>79</v>
      </c>
      <c r="I8222" s="1" t="s">
        <v>83</v>
      </c>
      <c r="J8222" s="1" t="s">
        <v>183</v>
      </c>
      <c r="K8222">
        <v>19</v>
      </c>
      <c r="L8222" s="1" t="s">
        <v>182</v>
      </c>
      <c r="M8222">
        <v>19001</v>
      </c>
      <c r="N8222" s="1" t="s">
        <v>128</v>
      </c>
      <c r="O8222" s="1" t="s">
        <v>129</v>
      </c>
      <c r="P8222" s="1" t="s">
        <v>135</v>
      </c>
      <c r="Q8222" s="1" t="s">
        <v>123</v>
      </c>
      <c r="R8222" s="1" t="s">
        <v>123</v>
      </c>
      <c r="S8222" s="1" t="s">
        <v>209</v>
      </c>
      <c r="T8222" s="1" t="s">
        <v>209</v>
      </c>
      <c r="U8222" s="1" t="s">
        <v>92</v>
      </c>
      <c r="V8222" s="1" t="s">
        <v>92</v>
      </c>
      <c r="W8222" s="1" t="s">
        <v>92</v>
      </c>
      <c r="X8222" s="1" t="s">
        <v>92</v>
      </c>
      <c r="Y8222" s="1" t="s">
        <v>83</v>
      </c>
      <c r="Z8222" s="1" t="s">
        <v>92</v>
      </c>
      <c r="AA8222" s="1" t="s">
        <v>83</v>
      </c>
      <c r="AB8222" s="1" t="s">
        <v>92</v>
      </c>
      <c r="AC8222" s="1" t="s">
        <v>130</v>
      </c>
      <c r="AD8222" s="1" t="s">
        <v>119</v>
      </c>
      <c r="AE8222" s="1" t="s">
        <v>119</v>
      </c>
      <c r="AF8222" s="1" t="s">
        <v>119</v>
      </c>
      <c r="AG8222" s="1" t="s">
        <v>145</v>
      </c>
      <c r="AH8222" s="1" t="s">
        <v>157</v>
      </c>
      <c r="AI8222" s="1" t="s">
        <v>98</v>
      </c>
      <c r="AJ8222" s="1" t="s">
        <v>99</v>
      </c>
      <c r="AK8222" s="1" t="s">
        <v>83</v>
      </c>
      <c r="AL8222">
        <v>79095</v>
      </c>
      <c r="AM8222">
        <v>319001002151</v>
      </c>
      <c r="AN8222" s="1" t="s">
        <v>9085</v>
      </c>
      <c r="AO8222" s="1" t="s">
        <v>101</v>
      </c>
      <c r="AP8222" s="1" t="s">
        <v>102</v>
      </c>
      <c r="AQ8222" s="1" t="s">
        <v>103</v>
      </c>
      <c r="AR8222" s="1" t="s">
        <v>104</v>
      </c>
      <c r="AS8222" s="1" t="s">
        <v>105</v>
      </c>
      <c r="AT8222">
        <v>319001002151</v>
      </c>
      <c r="AU8222" s="1" t="s">
        <v>9085</v>
      </c>
      <c r="AV8222" s="1" t="s">
        <v>106</v>
      </c>
      <c r="AW8222" s="1" t="s">
        <v>107</v>
      </c>
      <c r="AX8222" s="1" t="s">
        <v>262</v>
      </c>
      <c r="AY8222">
        <v>19001</v>
      </c>
      <c r="AZ8222" s="1" t="s">
        <v>182</v>
      </c>
      <c r="BA8222">
        <v>19</v>
      </c>
      <c r="BB8222" s="1" t="s">
        <v>183</v>
      </c>
      <c r="BC8222" s="1" t="s">
        <v>104</v>
      </c>
      <c r="BD8222">
        <v>19001</v>
      </c>
      <c r="BE8222" s="1" t="s">
        <v>182</v>
      </c>
      <c r="BF8222" s="1" t="s">
        <v>183</v>
      </c>
      <c r="BG8222">
        <v>19</v>
      </c>
      <c r="BH8222">
        <v>73</v>
      </c>
      <c r="BI8222">
        <v>87</v>
      </c>
      <c r="BJ8222">
        <v>4</v>
      </c>
      <c r="BK8222">
        <v>67</v>
      </c>
      <c r="BL8222">
        <v>63</v>
      </c>
      <c r="BM8222">
        <v>3</v>
      </c>
      <c r="BN8222">
        <v>68</v>
      </c>
      <c r="BO8222">
        <v>82</v>
      </c>
      <c r="BP8222">
        <v>3</v>
      </c>
      <c r="BQ8222">
        <v>71</v>
      </c>
      <c r="BR8222">
        <v>85</v>
      </c>
      <c r="BS8222">
        <v>4</v>
      </c>
      <c r="BT8222">
        <v>74</v>
      </c>
      <c r="BU8222">
        <v>55</v>
      </c>
      <c r="BV8222" s="1" t="s">
        <v>121</v>
      </c>
      <c r="BW8222">
        <v>350</v>
      </c>
      <c r="BY8222">
        <v>79</v>
      </c>
      <c r="BZ8222" s="1" t="s">
        <v>110</v>
      </c>
    </row>
    <row r="8223" spans="1:78" x14ac:dyDescent="0.25">
      <c r="A8223" s="1" t="s">
        <v>78</v>
      </c>
      <c r="B8223" s="1" t="s">
        <v>79</v>
      </c>
      <c r="C8223" s="1" t="s">
        <v>111</v>
      </c>
      <c r="D8223" s="2">
        <v>38308</v>
      </c>
      <c r="E8223">
        <v>20211</v>
      </c>
      <c r="F8223" s="1" t="s">
        <v>9112</v>
      </c>
      <c r="G8223" s="1" t="s">
        <v>82</v>
      </c>
      <c r="H8223" s="1" t="s">
        <v>79</v>
      </c>
      <c r="I8223" s="1" t="s">
        <v>83</v>
      </c>
      <c r="J8223" s="1" t="s">
        <v>183</v>
      </c>
      <c r="K8223">
        <v>19</v>
      </c>
      <c r="L8223" s="1" t="s">
        <v>182</v>
      </c>
      <c r="M8223">
        <v>19001</v>
      </c>
      <c r="N8223" s="1" t="s">
        <v>231</v>
      </c>
      <c r="O8223" s="1" t="s">
        <v>87</v>
      </c>
      <c r="P8223" s="1" t="s">
        <v>139</v>
      </c>
      <c r="Q8223" s="1" t="s">
        <v>90</v>
      </c>
      <c r="R8223" s="1" t="s">
        <v>123</v>
      </c>
      <c r="S8223" s="1" t="s">
        <v>207</v>
      </c>
      <c r="T8223" s="1" t="s">
        <v>137</v>
      </c>
      <c r="U8223" s="1" t="s">
        <v>92</v>
      </c>
      <c r="V8223" s="1" t="s">
        <v>92</v>
      </c>
      <c r="W8223" s="1" t="s">
        <v>92</v>
      </c>
      <c r="X8223" s="1" t="s">
        <v>83</v>
      </c>
      <c r="Y8223" s="1" t="s">
        <v>83</v>
      </c>
      <c r="Z8223" s="1" t="s">
        <v>92</v>
      </c>
      <c r="AA8223" s="1" t="s">
        <v>83</v>
      </c>
      <c r="AB8223" s="1" t="s">
        <v>83</v>
      </c>
      <c r="AC8223" s="1" t="s">
        <v>118</v>
      </c>
      <c r="AD8223" s="1" t="s">
        <v>95</v>
      </c>
      <c r="AE8223" s="1" t="s">
        <v>95</v>
      </c>
      <c r="AF8223" s="1" t="s">
        <v>95</v>
      </c>
      <c r="AG8223" s="1" t="s">
        <v>131</v>
      </c>
      <c r="AH8223" s="1" t="s">
        <v>125</v>
      </c>
      <c r="AI8223" s="1" t="s">
        <v>125</v>
      </c>
      <c r="AJ8223" s="1" t="s">
        <v>99</v>
      </c>
      <c r="AK8223" s="1" t="s">
        <v>83</v>
      </c>
      <c r="AL8223">
        <v>79095</v>
      </c>
      <c r="AM8223">
        <v>319001002151</v>
      </c>
      <c r="AN8223" s="1" t="s">
        <v>9085</v>
      </c>
      <c r="AO8223" s="1" t="s">
        <v>101</v>
      </c>
      <c r="AP8223" s="1" t="s">
        <v>102</v>
      </c>
      <c r="AQ8223" s="1" t="s">
        <v>103</v>
      </c>
      <c r="AR8223" s="1" t="s">
        <v>104</v>
      </c>
      <c r="AS8223" s="1" t="s">
        <v>105</v>
      </c>
      <c r="AT8223">
        <v>319001002151</v>
      </c>
      <c r="AU8223" s="1" t="s">
        <v>9085</v>
      </c>
      <c r="AV8223" s="1" t="s">
        <v>106</v>
      </c>
      <c r="AW8223" s="1" t="s">
        <v>107</v>
      </c>
      <c r="AX8223" s="1" t="s">
        <v>262</v>
      </c>
      <c r="AY8223">
        <v>19001</v>
      </c>
      <c r="AZ8223" s="1" t="s">
        <v>182</v>
      </c>
      <c r="BA8223">
        <v>19</v>
      </c>
      <c r="BB8223" s="1" t="s">
        <v>183</v>
      </c>
      <c r="BC8223" s="1" t="s">
        <v>104</v>
      </c>
      <c r="BD8223">
        <v>19001</v>
      </c>
      <c r="BE8223" s="1" t="s">
        <v>182</v>
      </c>
      <c r="BF8223" s="1" t="s">
        <v>183</v>
      </c>
      <c r="BG8223">
        <v>19</v>
      </c>
      <c r="BH8223">
        <v>56</v>
      </c>
      <c r="BI8223">
        <v>28</v>
      </c>
      <c r="BJ8223">
        <v>3</v>
      </c>
      <c r="BK8223">
        <v>48</v>
      </c>
      <c r="BL8223">
        <v>17</v>
      </c>
      <c r="BM8223">
        <v>2</v>
      </c>
      <c r="BN8223">
        <v>47</v>
      </c>
      <c r="BO8223">
        <v>19</v>
      </c>
      <c r="BP8223">
        <v>2</v>
      </c>
      <c r="BQ8223">
        <v>46</v>
      </c>
      <c r="BR8223">
        <v>19</v>
      </c>
      <c r="BS8223">
        <v>2</v>
      </c>
      <c r="BT8223">
        <v>46</v>
      </c>
      <c r="BU8223">
        <v>13</v>
      </c>
      <c r="BV8223" s="1" t="s">
        <v>264</v>
      </c>
      <c r="BW8223">
        <v>245</v>
      </c>
      <c r="BY8223">
        <v>18</v>
      </c>
      <c r="BZ8223" s="1" t="s">
        <v>110</v>
      </c>
    </row>
    <row r="8224" spans="1:78" x14ac:dyDescent="0.25">
      <c r="A8224" s="1" t="s">
        <v>78</v>
      </c>
      <c r="B8224" s="1" t="s">
        <v>79</v>
      </c>
      <c r="C8224" s="1" t="s">
        <v>80</v>
      </c>
      <c r="D8224" s="2">
        <v>37861</v>
      </c>
      <c r="E8224">
        <v>20211</v>
      </c>
      <c r="F8224" s="1" t="s">
        <v>9113</v>
      </c>
      <c r="G8224" s="1" t="s">
        <v>82</v>
      </c>
      <c r="H8224" s="1" t="s">
        <v>79</v>
      </c>
      <c r="I8224" s="1" t="s">
        <v>83</v>
      </c>
      <c r="J8224" s="1" t="s">
        <v>183</v>
      </c>
      <c r="K8224">
        <v>19</v>
      </c>
      <c r="L8224" s="1" t="s">
        <v>182</v>
      </c>
      <c r="M8224">
        <v>19001</v>
      </c>
      <c r="N8224" s="1" t="s">
        <v>149</v>
      </c>
      <c r="O8224" s="1" t="s">
        <v>129</v>
      </c>
      <c r="P8224" s="1" t="s">
        <v>88</v>
      </c>
      <c r="Q8224" s="1" t="s">
        <v>475</v>
      </c>
      <c r="R8224" s="1" t="s">
        <v>273</v>
      </c>
      <c r="S8224" s="1" t="s">
        <v>89</v>
      </c>
      <c r="T8224" s="1" t="s">
        <v>117</v>
      </c>
      <c r="U8224" s="1" t="s">
        <v>92</v>
      </c>
      <c r="V8224" s="1" t="s">
        <v>92</v>
      </c>
      <c r="W8224" s="1" t="s">
        <v>92</v>
      </c>
      <c r="X8224" s="1" t="s">
        <v>92</v>
      </c>
      <c r="Y8224" s="1" t="s">
        <v>92</v>
      </c>
      <c r="Z8224" s="1" t="s">
        <v>92</v>
      </c>
      <c r="AA8224" s="1" t="s">
        <v>92</v>
      </c>
      <c r="AB8224" s="1" t="s">
        <v>92</v>
      </c>
      <c r="AC8224" s="1" t="s">
        <v>130</v>
      </c>
      <c r="AD8224" s="1" t="s">
        <v>94</v>
      </c>
      <c r="AE8224" s="1" t="s">
        <v>95</v>
      </c>
      <c r="AF8224" s="1" t="s">
        <v>193</v>
      </c>
      <c r="AG8224" s="1" t="s">
        <v>131</v>
      </c>
      <c r="AH8224" s="1" t="s">
        <v>142</v>
      </c>
      <c r="AI8224" s="1" t="s">
        <v>98</v>
      </c>
      <c r="AJ8224" s="1" t="s">
        <v>99</v>
      </c>
      <c r="AK8224" s="1" t="s">
        <v>83</v>
      </c>
      <c r="AL8224">
        <v>79095</v>
      </c>
      <c r="AM8224">
        <v>319001002151</v>
      </c>
      <c r="AN8224" s="1" t="s">
        <v>9085</v>
      </c>
      <c r="AO8224" s="1" t="s">
        <v>101</v>
      </c>
      <c r="AP8224" s="1" t="s">
        <v>102</v>
      </c>
      <c r="AQ8224" s="1" t="s">
        <v>103</v>
      </c>
      <c r="AR8224" s="1" t="s">
        <v>104</v>
      </c>
      <c r="AS8224" s="1" t="s">
        <v>105</v>
      </c>
      <c r="AT8224">
        <v>319001002151</v>
      </c>
      <c r="AU8224" s="1" t="s">
        <v>9085</v>
      </c>
      <c r="AV8224" s="1" t="s">
        <v>106</v>
      </c>
      <c r="AW8224" s="1" t="s">
        <v>107</v>
      </c>
      <c r="AX8224" s="1" t="s">
        <v>262</v>
      </c>
      <c r="AY8224">
        <v>19001</v>
      </c>
      <c r="AZ8224" s="1" t="s">
        <v>182</v>
      </c>
      <c r="BA8224">
        <v>19</v>
      </c>
      <c r="BB8224" s="1" t="s">
        <v>183</v>
      </c>
      <c r="BC8224" s="1" t="s">
        <v>104</v>
      </c>
      <c r="BD8224">
        <v>19001</v>
      </c>
      <c r="BE8224" s="1" t="s">
        <v>182</v>
      </c>
      <c r="BF8224" s="1" t="s">
        <v>183</v>
      </c>
      <c r="BG8224">
        <v>19</v>
      </c>
      <c r="BH8224">
        <v>62</v>
      </c>
      <c r="BI8224">
        <v>48</v>
      </c>
      <c r="BJ8224">
        <v>3</v>
      </c>
      <c r="BK8224">
        <v>63</v>
      </c>
      <c r="BL8224">
        <v>53</v>
      </c>
      <c r="BM8224">
        <v>3</v>
      </c>
      <c r="BN8224">
        <v>59</v>
      </c>
      <c r="BO8224">
        <v>51</v>
      </c>
      <c r="BP8224">
        <v>3</v>
      </c>
      <c r="BQ8224">
        <v>52</v>
      </c>
      <c r="BR8224">
        <v>30</v>
      </c>
      <c r="BS8224">
        <v>2</v>
      </c>
      <c r="BT8224">
        <v>71</v>
      </c>
      <c r="BU8224">
        <v>50</v>
      </c>
      <c r="BV8224" s="1" t="s">
        <v>121</v>
      </c>
      <c r="BW8224">
        <v>300</v>
      </c>
      <c r="BY8224">
        <v>44</v>
      </c>
      <c r="BZ8224" s="1" t="s">
        <v>110</v>
      </c>
    </row>
    <row r="8225" spans="1:78" x14ac:dyDescent="0.25">
      <c r="A8225" s="1" t="s">
        <v>78</v>
      </c>
      <c r="B8225" s="1" t="s">
        <v>79</v>
      </c>
      <c r="C8225" s="1" t="s">
        <v>111</v>
      </c>
      <c r="D8225" s="2">
        <v>38308</v>
      </c>
      <c r="E8225">
        <v>20211</v>
      </c>
      <c r="F8225" s="1" t="s">
        <v>9114</v>
      </c>
      <c r="G8225" s="1" t="s">
        <v>82</v>
      </c>
      <c r="H8225" s="1" t="s">
        <v>79</v>
      </c>
      <c r="I8225" s="1" t="s">
        <v>83</v>
      </c>
      <c r="J8225" s="1" t="s">
        <v>183</v>
      </c>
      <c r="K8225">
        <v>19</v>
      </c>
      <c r="L8225" s="1" t="s">
        <v>182</v>
      </c>
      <c r="M8225">
        <v>19001</v>
      </c>
      <c r="N8225" s="1" t="s">
        <v>231</v>
      </c>
      <c r="O8225" s="1" t="s">
        <v>114</v>
      </c>
      <c r="P8225" s="1" t="s">
        <v>139</v>
      </c>
      <c r="Q8225" s="1" t="s">
        <v>123</v>
      </c>
      <c r="R8225" s="1" t="s">
        <v>123</v>
      </c>
      <c r="S8225" s="1" t="s">
        <v>89</v>
      </c>
      <c r="T8225" s="1" t="s">
        <v>117</v>
      </c>
      <c r="U8225" s="1" t="s">
        <v>92</v>
      </c>
      <c r="V8225" s="1" t="s">
        <v>83</v>
      </c>
      <c r="W8225" s="1" t="s">
        <v>83</v>
      </c>
      <c r="X8225" s="1" t="s">
        <v>83</v>
      </c>
      <c r="Y8225" s="1" t="s">
        <v>92</v>
      </c>
      <c r="Z8225" s="1" t="s">
        <v>83</v>
      </c>
      <c r="AA8225" s="1" t="s">
        <v>83</v>
      </c>
      <c r="AB8225" s="1" t="s">
        <v>83</v>
      </c>
      <c r="AC8225" s="1" t="s">
        <v>141</v>
      </c>
      <c r="AD8225" s="1" t="s">
        <v>193</v>
      </c>
      <c r="AE8225" s="1" t="s">
        <v>95</v>
      </c>
      <c r="AF8225" s="1" t="s">
        <v>193</v>
      </c>
      <c r="AG8225" s="1" t="s">
        <v>131</v>
      </c>
      <c r="AH8225" s="1" t="s">
        <v>152</v>
      </c>
      <c r="AI8225" s="1" t="s">
        <v>142</v>
      </c>
      <c r="AJ8225" s="1" t="s">
        <v>180</v>
      </c>
      <c r="AK8225" s="1" t="s">
        <v>83</v>
      </c>
      <c r="AL8225">
        <v>79095</v>
      </c>
      <c r="AM8225">
        <v>319001002151</v>
      </c>
      <c r="AN8225" s="1" t="s">
        <v>9085</v>
      </c>
      <c r="AO8225" s="1" t="s">
        <v>101</v>
      </c>
      <c r="AP8225" s="1" t="s">
        <v>102</v>
      </c>
      <c r="AQ8225" s="1" t="s">
        <v>103</v>
      </c>
      <c r="AR8225" s="1" t="s">
        <v>104</v>
      </c>
      <c r="AS8225" s="1" t="s">
        <v>105</v>
      </c>
      <c r="AT8225">
        <v>319001002151</v>
      </c>
      <c r="AU8225" s="1" t="s">
        <v>9085</v>
      </c>
      <c r="AV8225" s="1" t="s">
        <v>106</v>
      </c>
      <c r="AW8225" s="1" t="s">
        <v>107</v>
      </c>
      <c r="AX8225" s="1" t="s">
        <v>262</v>
      </c>
      <c r="AY8225">
        <v>19001</v>
      </c>
      <c r="AZ8225" s="1" t="s">
        <v>182</v>
      </c>
      <c r="BA8225">
        <v>19</v>
      </c>
      <c r="BB8225" s="1" t="s">
        <v>183</v>
      </c>
      <c r="BC8225" s="1" t="s">
        <v>104</v>
      </c>
      <c r="BD8225">
        <v>19001</v>
      </c>
      <c r="BE8225" s="1" t="s">
        <v>182</v>
      </c>
      <c r="BF8225" s="1" t="s">
        <v>183</v>
      </c>
      <c r="BG8225">
        <v>19</v>
      </c>
      <c r="BH8225">
        <v>66</v>
      </c>
      <c r="BI8225">
        <v>64</v>
      </c>
      <c r="BJ8225">
        <v>4</v>
      </c>
      <c r="BK8225">
        <v>69</v>
      </c>
      <c r="BL8225">
        <v>71</v>
      </c>
      <c r="BM8225">
        <v>3</v>
      </c>
      <c r="BN8225">
        <v>64</v>
      </c>
      <c r="BO8225">
        <v>70</v>
      </c>
      <c r="BP8225">
        <v>3</v>
      </c>
      <c r="BQ8225">
        <v>65</v>
      </c>
      <c r="BR8225">
        <v>67</v>
      </c>
      <c r="BS8225">
        <v>3</v>
      </c>
      <c r="BT8225">
        <v>70</v>
      </c>
      <c r="BU8225">
        <v>47</v>
      </c>
      <c r="BV8225" s="1" t="s">
        <v>121</v>
      </c>
      <c r="BW8225">
        <v>332</v>
      </c>
      <c r="BY8225">
        <v>66</v>
      </c>
      <c r="BZ8225" s="1" t="s">
        <v>110</v>
      </c>
    </row>
    <row r="8226" spans="1:78" x14ac:dyDescent="0.25">
      <c r="A8226" s="1" t="s">
        <v>78</v>
      </c>
      <c r="B8226" s="1" t="s">
        <v>79</v>
      </c>
      <c r="C8226" s="1" t="s">
        <v>80</v>
      </c>
      <c r="D8226" s="2">
        <v>37813</v>
      </c>
      <c r="E8226">
        <v>20211</v>
      </c>
      <c r="F8226" s="1" t="s">
        <v>9115</v>
      </c>
      <c r="G8226" s="1" t="s">
        <v>82</v>
      </c>
      <c r="H8226" s="1" t="s">
        <v>79</v>
      </c>
      <c r="I8226" s="1" t="s">
        <v>83</v>
      </c>
      <c r="J8226" s="1" t="s">
        <v>183</v>
      </c>
      <c r="K8226">
        <v>19</v>
      </c>
      <c r="L8226" s="1" t="s">
        <v>182</v>
      </c>
      <c r="M8226">
        <v>19001</v>
      </c>
      <c r="N8226" s="1" t="s">
        <v>128</v>
      </c>
      <c r="O8226" s="1" t="s">
        <v>114</v>
      </c>
      <c r="P8226" s="1" t="s">
        <v>135</v>
      </c>
      <c r="Q8226" s="1" t="s">
        <v>90</v>
      </c>
      <c r="R8226" s="1" t="s">
        <v>191</v>
      </c>
      <c r="S8226" s="1" t="s">
        <v>207</v>
      </c>
      <c r="T8226" s="1" t="s">
        <v>144</v>
      </c>
      <c r="U8226" s="1" t="s">
        <v>92</v>
      </c>
      <c r="V8226" s="1" t="s">
        <v>92</v>
      </c>
      <c r="W8226" s="1" t="s">
        <v>92</v>
      </c>
      <c r="X8226" s="1" t="s">
        <v>92</v>
      </c>
      <c r="Y8226" s="1" t="s">
        <v>92</v>
      </c>
      <c r="Z8226" s="1" t="s">
        <v>92</v>
      </c>
      <c r="AA8226" s="1" t="s">
        <v>83</v>
      </c>
      <c r="AB8226" s="1" t="s">
        <v>92</v>
      </c>
      <c r="AC8226" s="1" t="s">
        <v>118</v>
      </c>
      <c r="AD8226" s="1" t="s">
        <v>119</v>
      </c>
      <c r="AE8226" s="1" t="s">
        <v>119</v>
      </c>
      <c r="AF8226" s="1" t="s">
        <v>95</v>
      </c>
      <c r="AG8226" s="1" t="s">
        <v>96</v>
      </c>
      <c r="AH8226" s="1" t="s">
        <v>142</v>
      </c>
      <c r="AI8226" s="1" t="s">
        <v>142</v>
      </c>
      <c r="AJ8226" s="1" t="s">
        <v>99</v>
      </c>
      <c r="AK8226" s="1" t="s">
        <v>133</v>
      </c>
      <c r="AL8226">
        <v>79095</v>
      </c>
      <c r="AM8226">
        <v>319001002151</v>
      </c>
      <c r="AN8226" s="1" t="s">
        <v>9085</v>
      </c>
      <c r="AO8226" s="1" t="s">
        <v>101</v>
      </c>
      <c r="AP8226" s="1" t="s">
        <v>102</v>
      </c>
      <c r="AQ8226" s="1" t="s">
        <v>103</v>
      </c>
      <c r="AR8226" s="1" t="s">
        <v>104</v>
      </c>
      <c r="AS8226" s="1" t="s">
        <v>105</v>
      </c>
      <c r="AT8226">
        <v>319001002151</v>
      </c>
      <c r="AU8226" s="1" t="s">
        <v>9085</v>
      </c>
      <c r="AV8226" s="1" t="s">
        <v>106</v>
      </c>
      <c r="AW8226" s="1" t="s">
        <v>107</v>
      </c>
      <c r="AX8226" s="1" t="s">
        <v>262</v>
      </c>
      <c r="AY8226">
        <v>19001</v>
      </c>
      <c r="AZ8226" s="1" t="s">
        <v>182</v>
      </c>
      <c r="BA8226">
        <v>19</v>
      </c>
      <c r="BB8226" s="1" t="s">
        <v>183</v>
      </c>
      <c r="BC8226" s="1" t="s">
        <v>104</v>
      </c>
      <c r="BD8226">
        <v>19001</v>
      </c>
      <c r="BE8226" s="1" t="s">
        <v>182</v>
      </c>
      <c r="BF8226" s="1" t="s">
        <v>183</v>
      </c>
      <c r="BG8226">
        <v>19</v>
      </c>
      <c r="BH8226">
        <v>58</v>
      </c>
      <c r="BI8226">
        <v>33</v>
      </c>
      <c r="BJ8226">
        <v>3</v>
      </c>
      <c r="BK8226">
        <v>57</v>
      </c>
      <c r="BL8226">
        <v>35</v>
      </c>
      <c r="BM8226">
        <v>3</v>
      </c>
      <c r="BN8226">
        <v>55</v>
      </c>
      <c r="BO8226">
        <v>38</v>
      </c>
      <c r="BP8226">
        <v>2</v>
      </c>
      <c r="BQ8226">
        <v>59</v>
      </c>
      <c r="BR8226">
        <v>47</v>
      </c>
      <c r="BS8226">
        <v>3</v>
      </c>
      <c r="BT8226">
        <v>52</v>
      </c>
      <c r="BU8226">
        <v>19</v>
      </c>
      <c r="BV8226" s="1" t="s">
        <v>147</v>
      </c>
      <c r="BW8226">
        <v>284</v>
      </c>
      <c r="BY8226">
        <v>36</v>
      </c>
      <c r="BZ8226" s="1" t="s">
        <v>110</v>
      </c>
    </row>
    <row r="8227" spans="1:78" x14ac:dyDescent="0.25">
      <c r="A8227" s="1" t="s">
        <v>78</v>
      </c>
      <c r="B8227" s="1" t="s">
        <v>79</v>
      </c>
      <c r="C8227" s="1" t="s">
        <v>80</v>
      </c>
      <c r="D8227" s="2">
        <v>38059</v>
      </c>
      <c r="E8227">
        <v>20211</v>
      </c>
      <c r="F8227" s="1" t="s">
        <v>9116</v>
      </c>
      <c r="G8227" s="1" t="s">
        <v>82</v>
      </c>
      <c r="H8227" s="1" t="s">
        <v>79</v>
      </c>
      <c r="I8227" s="1" t="s">
        <v>161</v>
      </c>
      <c r="J8227" s="1" t="s">
        <v>183</v>
      </c>
      <c r="K8227">
        <v>19</v>
      </c>
      <c r="L8227" s="1" t="s">
        <v>182</v>
      </c>
      <c r="M8227">
        <v>19001</v>
      </c>
      <c r="N8227" s="1" t="s">
        <v>231</v>
      </c>
      <c r="O8227" s="1" t="s">
        <v>87</v>
      </c>
      <c r="P8227" s="1" t="s">
        <v>139</v>
      </c>
      <c r="Q8227" s="1" t="s">
        <v>123</v>
      </c>
      <c r="R8227" s="1" t="s">
        <v>123</v>
      </c>
      <c r="S8227" s="1" t="s">
        <v>124</v>
      </c>
      <c r="T8227" s="1" t="s">
        <v>144</v>
      </c>
      <c r="U8227" s="1" t="s">
        <v>92</v>
      </c>
      <c r="V8227" s="1" t="s">
        <v>92</v>
      </c>
      <c r="W8227" s="1" t="s">
        <v>92</v>
      </c>
      <c r="X8227" s="1" t="s">
        <v>92</v>
      </c>
      <c r="Y8227" s="1" t="s">
        <v>92</v>
      </c>
      <c r="Z8227" s="1" t="s">
        <v>83</v>
      </c>
      <c r="AA8227" s="1" t="s">
        <v>92</v>
      </c>
      <c r="AB8227" s="1" t="s">
        <v>83</v>
      </c>
      <c r="AC8227" s="1" t="s">
        <v>118</v>
      </c>
      <c r="AD8227" s="1" t="s">
        <v>94</v>
      </c>
      <c r="AE8227" s="1" t="s">
        <v>94</v>
      </c>
      <c r="AF8227" s="1" t="s">
        <v>94</v>
      </c>
      <c r="AG8227" s="1" t="s">
        <v>96</v>
      </c>
      <c r="AH8227" s="1" t="s">
        <v>142</v>
      </c>
      <c r="AI8227" s="1" t="s">
        <v>98</v>
      </c>
      <c r="AJ8227" s="1" t="s">
        <v>180</v>
      </c>
      <c r="AK8227" s="1" t="s">
        <v>133</v>
      </c>
      <c r="AL8227">
        <v>79095</v>
      </c>
      <c r="AM8227">
        <v>319001002151</v>
      </c>
      <c r="AN8227" s="1" t="s">
        <v>9085</v>
      </c>
      <c r="AO8227" s="1" t="s">
        <v>101</v>
      </c>
      <c r="AP8227" s="1" t="s">
        <v>102</v>
      </c>
      <c r="AQ8227" s="1" t="s">
        <v>103</v>
      </c>
      <c r="AR8227" s="1" t="s">
        <v>104</v>
      </c>
      <c r="AS8227" s="1" t="s">
        <v>105</v>
      </c>
      <c r="AT8227">
        <v>319001002151</v>
      </c>
      <c r="AU8227" s="1" t="s">
        <v>9085</v>
      </c>
      <c r="AV8227" s="1" t="s">
        <v>106</v>
      </c>
      <c r="AW8227" s="1" t="s">
        <v>107</v>
      </c>
      <c r="AX8227" s="1" t="s">
        <v>262</v>
      </c>
      <c r="AY8227">
        <v>19001</v>
      </c>
      <c r="AZ8227" s="1" t="s">
        <v>182</v>
      </c>
      <c r="BA8227">
        <v>19</v>
      </c>
      <c r="BB8227" s="1" t="s">
        <v>183</v>
      </c>
      <c r="BC8227" s="1" t="s">
        <v>104</v>
      </c>
      <c r="BD8227">
        <v>19001</v>
      </c>
      <c r="BE8227" s="1" t="s">
        <v>182</v>
      </c>
      <c r="BF8227" s="1" t="s">
        <v>183</v>
      </c>
      <c r="BG8227">
        <v>19</v>
      </c>
      <c r="BH8227">
        <v>67</v>
      </c>
      <c r="BI8227">
        <v>67</v>
      </c>
      <c r="BJ8227">
        <v>4</v>
      </c>
      <c r="BK8227">
        <v>56</v>
      </c>
      <c r="BL8227">
        <v>33</v>
      </c>
      <c r="BM8227">
        <v>3</v>
      </c>
      <c r="BN8227">
        <v>62</v>
      </c>
      <c r="BO8227">
        <v>61</v>
      </c>
      <c r="BP8227">
        <v>3</v>
      </c>
      <c r="BQ8227">
        <v>62</v>
      </c>
      <c r="BR8227">
        <v>57</v>
      </c>
      <c r="BS8227">
        <v>3</v>
      </c>
      <c r="BT8227">
        <v>69</v>
      </c>
      <c r="BU8227">
        <v>46</v>
      </c>
      <c r="BV8227" s="1" t="s">
        <v>121</v>
      </c>
      <c r="BW8227">
        <v>312</v>
      </c>
      <c r="BY8227">
        <v>52</v>
      </c>
      <c r="BZ8227" s="1" t="s">
        <v>110</v>
      </c>
    </row>
    <row r="8228" spans="1:78" x14ac:dyDescent="0.25">
      <c r="A8228" s="1" t="s">
        <v>78</v>
      </c>
      <c r="B8228" s="1" t="s">
        <v>79</v>
      </c>
      <c r="C8228" s="1" t="s">
        <v>80</v>
      </c>
      <c r="D8228" s="2">
        <v>38209</v>
      </c>
      <c r="E8228">
        <v>20211</v>
      </c>
      <c r="F8228" s="1" t="s">
        <v>9117</v>
      </c>
      <c r="G8228" s="1" t="s">
        <v>82</v>
      </c>
      <c r="H8228" s="1" t="s">
        <v>79</v>
      </c>
      <c r="I8228" s="1" t="s">
        <v>83</v>
      </c>
      <c r="J8228" s="1" t="s">
        <v>183</v>
      </c>
      <c r="K8228">
        <v>19</v>
      </c>
      <c r="L8228" s="1" t="s">
        <v>182</v>
      </c>
      <c r="M8228">
        <v>19001</v>
      </c>
      <c r="N8228" s="1" t="s">
        <v>113</v>
      </c>
      <c r="O8228" s="1" t="s">
        <v>114</v>
      </c>
      <c r="P8228" s="1" t="s">
        <v>88</v>
      </c>
      <c r="Q8228" s="1" t="s">
        <v>123</v>
      </c>
      <c r="R8228" s="1" t="s">
        <v>140</v>
      </c>
      <c r="S8228" s="1" t="s">
        <v>124</v>
      </c>
      <c r="T8228" s="1" t="s">
        <v>124</v>
      </c>
      <c r="U8228" s="1" t="s">
        <v>92</v>
      </c>
      <c r="V8228" s="1" t="s">
        <v>92</v>
      </c>
      <c r="W8228" s="1" t="s">
        <v>92</v>
      </c>
      <c r="X8228" s="1" t="s">
        <v>92</v>
      </c>
      <c r="Y8228" s="1" t="s">
        <v>92</v>
      </c>
      <c r="Z8228" s="1" t="s">
        <v>92</v>
      </c>
      <c r="AA8228" s="1" t="s">
        <v>92</v>
      </c>
      <c r="AB8228" s="1" t="s">
        <v>92</v>
      </c>
      <c r="AC8228" s="1" t="s">
        <v>130</v>
      </c>
      <c r="AD8228" s="1" t="s">
        <v>119</v>
      </c>
      <c r="AE8228" s="1" t="s">
        <v>119</v>
      </c>
      <c r="AF8228" s="1" t="s">
        <v>119</v>
      </c>
      <c r="AG8228" s="1" t="s">
        <v>145</v>
      </c>
      <c r="AH8228" s="1" t="s">
        <v>97</v>
      </c>
      <c r="AI8228" s="1" t="s">
        <v>120</v>
      </c>
      <c r="AJ8228" s="1" t="s">
        <v>99</v>
      </c>
      <c r="AK8228" s="1" t="s">
        <v>133</v>
      </c>
      <c r="AL8228">
        <v>79095</v>
      </c>
      <c r="AM8228">
        <v>319001002151</v>
      </c>
      <c r="AN8228" s="1" t="s">
        <v>9085</v>
      </c>
      <c r="AO8228" s="1" t="s">
        <v>101</v>
      </c>
      <c r="AP8228" s="1" t="s">
        <v>102</v>
      </c>
      <c r="AQ8228" s="1" t="s">
        <v>103</v>
      </c>
      <c r="AR8228" s="1" t="s">
        <v>104</v>
      </c>
      <c r="AS8228" s="1" t="s">
        <v>105</v>
      </c>
      <c r="AT8228">
        <v>319001002151</v>
      </c>
      <c r="AU8228" s="1" t="s">
        <v>9085</v>
      </c>
      <c r="AV8228" s="1" t="s">
        <v>106</v>
      </c>
      <c r="AW8228" s="1" t="s">
        <v>107</v>
      </c>
      <c r="AX8228" s="1" t="s">
        <v>262</v>
      </c>
      <c r="AY8228">
        <v>19001</v>
      </c>
      <c r="AZ8228" s="1" t="s">
        <v>182</v>
      </c>
      <c r="BA8228">
        <v>19</v>
      </c>
      <c r="BB8228" s="1" t="s">
        <v>183</v>
      </c>
      <c r="BC8228" s="1" t="s">
        <v>104</v>
      </c>
      <c r="BD8228">
        <v>19001</v>
      </c>
      <c r="BE8228" s="1" t="s">
        <v>182</v>
      </c>
      <c r="BF8228" s="1" t="s">
        <v>183</v>
      </c>
      <c r="BG8228">
        <v>19</v>
      </c>
      <c r="BH8228">
        <v>65</v>
      </c>
      <c r="BI8228">
        <v>57</v>
      </c>
      <c r="BJ8228">
        <v>3</v>
      </c>
      <c r="BK8228">
        <v>68</v>
      </c>
      <c r="BL8228">
        <v>69</v>
      </c>
      <c r="BM8228">
        <v>3</v>
      </c>
      <c r="BN8228">
        <v>76</v>
      </c>
      <c r="BO8228">
        <v>97</v>
      </c>
      <c r="BP8228">
        <v>4</v>
      </c>
      <c r="BQ8228">
        <v>67</v>
      </c>
      <c r="BR8228">
        <v>72</v>
      </c>
      <c r="BS8228">
        <v>3</v>
      </c>
      <c r="BT8228">
        <v>73</v>
      </c>
      <c r="BU8228">
        <v>52</v>
      </c>
      <c r="BV8228" s="1" t="s">
        <v>121</v>
      </c>
      <c r="BW8228">
        <v>347</v>
      </c>
      <c r="BY8228">
        <v>76</v>
      </c>
      <c r="BZ8228" s="1" t="s">
        <v>110</v>
      </c>
    </row>
    <row r="8229" spans="1:78" x14ac:dyDescent="0.25">
      <c r="A8229" s="1" t="s">
        <v>78</v>
      </c>
      <c r="B8229" s="1" t="s">
        <v>79</v>
      </c>
      <c r="C8229" s="1" t="s">
        <v>80</v>
      </c>
      <c r="D8229" s="2">
        <v>38150</v>
      </c>
      <c r="E8229">
        <v>20211</v>
      </c>
      <c r="F8229" s="1" t="s">
        <v>9118</v>
      </c>
      <c r="G8229" s="1" t="s">
        <v>82</v>
      </c>
      <c r="H8229" s="1" t="s">
        <v>79</v>
      </c>
      <c r="I8229" s="1" t="s">
        <v>83</v>
      </c>
      <c r="J8229" s="1" t="s">
        <v>183</v>
      </c>
      <c r="K8229">
        <v>19</v>
      </c>
      <c r="L8229" s="1" t="s">
        <v>182</v>
      </c>
      <c r="M8229">
        <v>19001</v>
      </c>
      <c r="N8229" s="1" t="s">
        <v>128</v>
      </c>
      <c r="O8229" s="1" t="s">
        <v>114</v>
      </c>
      <c r="P8229" s="1" t="s">
        <v>139</v>
      </c>
      <c r="Q8229" s="1" t="s">
        <v>123</v>
      </c>
      <c r="R8229" s="1" t="s">
        <v>115</v>
      </c>
      <c r="S8229" s="1" t="s">
        <v>89</v>
      </c>
      <c r="T8229" s="1" t="s">
        <v>89</v>
      </c>
      <c r="U8229" s="1" t="s">
        <v>92</v>
      </c>
      <c r="V8229" s="1" t="s">
        <v>92</v>
      </c>
      <c r="W8229" s="1" t="s">
        <v>92</v>
      </c>
      <c r="X8229" s="1" t="s">
        <v>83</v>
      </c>
      <c r="Y8229" s="1" t="s">
        <v>92</v>
      </c>
      <c r="Z8229" s="1" t="s">
        <v>83</v>
      </c>
      <c r="AA8229" s="1" t="s">
        <v>83</v>
      </c>
      <c r="AB8229" s="1" t="s">
        <v>83</v>
      </c>
      <c r="AC8229" s="1" t="s">
        <v>93</v>
      </c>
      <c r="AD8229" s="1" t="s">
        <v>119</v>
      </c>
      <c r="AE8229" s="1" t="s">
        <v>119</v>
      </c>
      <c r="AF8229" s="1" t="s">
        <v>119</v>
      </c>
      <c r="AG8229" s="1" t="s">
        <v>96</v>
      </c>
      <c r="AH8229" s="1" t="s">
        <v>125</v>
      </c>
      <c r="AI8229" s="1" t="s">
        <v>120</v>
      </c>
      <c r="AJ8229" s="1" t="s">
        <v>180</v>
      </c>
      <c r="AK8229" s="1" t="s">
        <v>133</v>
      </c>
      <c r="AL8229">
        <v>79095</v>
      </c>
      <c r="AM8229">
        <v>319001002151</v>
      </c>
      <c r="AN8229" s="1" t="s">
        <v>9085</v>
      </c>
      <c r="AO8229" s="1" t="s">
        <v>101</v>
      </c>
      <c r="AP8229" s="1" t="s">
        <v>102</v>
      </c>
      <c r="AQ8229" s="1" t="s">
        <v>103</v>
      </c>
      <c r="AR8229" s="1" t="s">
        <v>104</v>
      </c>
      <c r="AS8229" s="1" t="s">
        <v>105</v>
      </c>
      <c r="AT8229">
        <v>319001002151</v>
      </c>
      <c r="AU8229" s="1" t="s">
        <v>9085</v>
      </c>
      <c r="AV8229" s="1" t="s">
        <v>106</v>
      </c>
      <c r="AW8229" s="1" t="s">
        <v>107</v>
      </c>
      <c r="AX8229" s="1" t="s">
        <v>262</v>
      </c>
      <c r="AY8229">
        <v>19001</v>
      </c>
      <c r="AZ8229" s="1" t="s">
        <v>182</v>
      </c>
      <c r="BA8229">
        <v>19</v>
      </c>
      <c r="BB8229" s="1" t="s">
        <v>183</v>
      </c>
      <c r="BC8229" s="1" t="s">
        <v>104</v>
      </c>
      <c r="BD8229">
        <v>19001</v>
      </c>
      <c r="BE8229" s="1" t="s">
        <v>182</v>
      </c>
      <c r="BF8229" s="1" t="s">
        <v>183</v>
      </c>
      <c r="BG8229">
        <v>19</v>
      </c>
      <c r="BH8229">
        <v>60</v>
      </c>
      <c r="BI8229">
        <v>39</v>
      </c>
      <c r="BJ8229">
        <v>3</v>
      </c>
      <c r="BK8229">
        <v>52</v>
      </c>
      <c r="BL8229">
        <v>25</v>
      </c>
      <c r="BM8229">
        <v>3</v>
      </c>
      <c r="BN8229">
        <v>56</v>
      </c>
      <c r="BO8229">
        <v>42</v>
      </c>
      <c r="BP8229">
        <v>3</v>
      </c>
      <c r="BQ8229">
        <v>51</v>
      </c>
      <c r="BR8229">
        <v>29</v>
      </c>
      <c r="BS8229">
        <v>2</v>
      </c>
      <c r="BT8229">
        <v>58</v>
      </c>
      <c r="BU8229">
        <v>29</v>
      </c>
      <c r="BV8229" s="1" t="s">
        <v>109</v>
      </c>
      <c r="BW8229">
        <v>275</v>
      </c>
      <c r="BY8229">
        <v>31</v>
      </c>
      <c r="BZ8229" s="1" t="s">
        <v>110</v>
      </c>
    </row>
    <row r="8230" spans="1:78" x14ac:dyDescent="0.25">
      <c r="A8230" s="1" t="s">
        <v>78</v>
      </c>
      <c r="B8230" s="1" t="s">
        <v>79</v>
      </c>
      <c r="C8230" s="1" t="s">
        <v>80</v>
      </c>
      <c r="D8230" s="2">
        <v>38300</v>
      </c>
      <c r="E8230">
        <v>20211</v>
      </c>
      <c r="F8230" s="1" t="s">
        <v>9119</v>
      </c>
      <c r="G8230" s="1" t="s">
        <v>82</v>
      </c>
      <c r="H8230" s="1" t="s">
        <v>79</v>
      </c>
      <c r="I8230" s="1" t="s">
        <v>83</v>
      </c>
      <c r="J8230" s="1" t="s">
        <v>183</v>
      </c>
      <c r="K8230">
        <v>19</v>
      </c>
      <c r="L8230" s="1" t="s">
        <v>182</v>
      </c>
      <c r="M8230">
        <v>19001</v>
      </c>
      <c r="N8230" s="1" t="s">
        <v>113</v>
      </c>
      <c r="O8230" s="1" t="s">
        <v>114</v>
      </c>
      <c r="P8230" s="1" t="s">
        <v>88</v>
      </c>
      <c r="Q8230" s="1" t="s">
        <v>123</v>
      </c>
      <c r="R8230" s="1" t="s">
        <v>89</v>
      </c>
      <c r="S8230" s="1" t="s">
        <v>124</v>
      </c>
      <c r="T8230" s="1" t="s">
        <v>117</v>
      </c>
      <c r="U8230" s="1" t="s">
        <v>92</v>
      </c>
      <c r="V8230" s="1" t="s">
        <v>92</v>
      </c>
      <c r="W8230" s="1" t="s">
        <v>83</v>
      </c>
      <c r="X8230" s="1" t="s">
        <v>92</v>
      </c>
      <c r="Y8230" s="1" t="s">
        <v>92</v>
      </c>
      <c r="Z8230" s="1" t="s">
        <v>83</v>
      </c>
      <c r="AA8230" s="1" t="s">
        <v>83</v>
      </c>
      <c r="AB8230" s="1" t="s">
        <v>83</v>
      </c>
      <c r="AC8230" s="1" t="s">
        <v>130</v>
      </c>
      <c r="AD8230" s="1" t="s">
        <v>161</v>
      </c>
      <c r="AE8230" s="1" t="s">
        <v>193</v>
      </c>
      <c r="AF8230" s="1" t="s">
        <v>193</v>
      </c>
      <c r="AG8230" s="1" t="s">
        <v>96</v>
      </c>
      <c r="AH8230" s="1" t="s">
        <v>142</v>
      </c>
      <c r="AI8230" s="1" t="s">
        <v>120</v>
      </c>
      <c r="AJ8230" s="1" t="s">
        <v>99</v>
      </c>
      <c r="AK8230" s="1" t="s">
        <v>83</v>
      </c>
      <c r="AL8230">
        <v>79095</v>
      </c>
      <c r="AM8230">
        <v>319001002151</v>
      </c>
      <c r="AN8230" s="1" t="s">
        <v>9085</v>
      </c>
      <c r="AO8230" s="1" t="s">
        <v>101</v>
      </c>
      <c r="AP8230" s="1" t="s">
        <v>102</v>
      </c>
      <c r="AQ8230" s="1" t="s">
        <v>103</v>
      </c>
      <c r="AR8230" s="1" t="s">
        <v>104</v>
      </c>
      <c r="AS8230" s="1" t="s">
        <v>105</v>
      </c>
      <c r="AT8230">
        <v>319001002151</v>
      </c>
      <c r="AU8230" s="1" t="s">
        <v>9085</v>
      </c>
      <c r="AV8230" s="1" t="s">
        <v>106</v>
      </c>
      <c r="AW8230" s="1" t="s">
        <v>107</v>
      </c>
      <c r="AX8230" s="1" t="s">
        <v>262</v>
      </c>
      <c r="AY8230">
        <v>19001</v>
      </c>
      <c r="AZ8230" s="1" t="s">
        <v>182</v>
      </c>
      <c r="BA8230">
        <v>19</v>
      </c>
      <c r="BB8230" s="1" t="s">
        <v>183</v>
      </c>
      <c r="BC8230" s="1" t="s">
        <v>104</v>
      </c>
      <c r="BD8230">
        <v>19001</v>
      </c>
      <c r="BE8230" s="1" t="s">
        <v>182</v>
      </c>
      <c r="BF8230" s="1" t="s">
        <v>183</v>
      </c>
      <c r="BG8230">
        <v>19</v>
      </c>
      <c r="BH8230">
        <v>49</v>
      </c>
      <c r="BI8230">
        <v>14</v>
      </c>
      <c r="BJ8230">
        <v>2</v>
      </c>
      <c r="BK8230">
        <v>49</v>
      </c>
      <c r="BL8230">
        <v>19</v>
      </c>
      <c r="BM8230">
        <v>2</v>
      </c>
      <c r="BN8230">
        <v>45</v>
      </c>
      <c r="BO8230">
        <v>14</v>
      </c>
      <c r="BP8230">
        <v>2</v>
      </c>
      <c r="BQ8230">
        <v>38</v>
      </c>
      <c r="BR8230">
        <v>9</v>
      </c>
      <c r="BS8230">
        <v>1</v>
      </c>
      <c r="BT8230">
        <v>45</v>
      </c>
      <c r="BU8230">
        <v>11</v>
      </c>
      <c r="BV8230" s="1" t="s">
        <v>264</v>
      </c>
      <c r="BW8230">
        <v>226</v>
      </c>
      <c r="BY8230">
        <v>12</v>
      </c>
      <c r="BZ8230" s="1" t="s">
        <v>110</v>
      </c>
    </row>
    <row r="8231" spans="1:78" x14ac:dyDescent="0.25">
      <c r="A8231" s="1" t="s">
        <v>78</v>
      </c>
      <c r="B8231" s="1" t="s">
        <v>79</v>
      </c>
      <c r="C8231" s="1" t="s">
        <v>80</v>
      </c>
      <c r="D8231" s="2">
        <v>38109</v>
      </c>
      <c r="E8231">
        <v>20211</v>
      </c>
      <c r="F8231" s="1" t="s">
        <v>9120</v>
      </c>
      <c r="G8231" s="1" t="s">
        <v>82</v>
      </c>
      <c r="H8231" s="1" t="s">
        <v>79</v>
      </c>
      <c r="I8231" s="1" t="s">
        <v>83</v>
      </c>
      <c r="J8231" s="1" t="s">
        <v>183</v>
      </c>
      <c r="K8231">
        <v>19</v>
      </c>
      <c r="L8231" s="1" t="s">
        <v>182</v>
      </c>
      <c r="M8231">
        <v>19001</v>
      </c>
      <c r="N8231" s="1" t="s">
        <v>113</v>
      </c>
      <c r="O8231" s="1" t="s">
        <v>150</v>
      </c>
      <c r="P8231" s="1" t="s">
        <v>151</v>
      </c>
      <c r="Q8231" s="1" t="s">
        <v>123</v>
      </c>
      <c r="R8231" s="1" t="s">
        <v>123</v>
      </c>
      <c r="S8231" s="1" t="s">
        <v>91</v>
      </c>
      <c r="T8231" s="1" t="s">
        <v>137</v>
      </c>
      <c r="U8231" s="1" t="s">
        <v>92</v>
      </c>
      <c r="V8231" s="1" t="s">
        <v>92</v>
      </c>
      <c r="W8231" s="1" t="s">
        <v>92</v>
      </c>
      <c r="X8231" s="1" t="s">
        <v>92</v>
      </c>
      <c r="Y8231" s="1" t="s">
        <v>92</v>
      </c>
      <c r="Z8231" s="1" t="s">
        <v>83</v>
      </c>
      <c r="AA8231" s="1" t="s">
        <v>83</v>
      </c>
      <c r="AB8231" s="1" t="s">
        <v>83</v>
      </c>
      <c r="AC8231" s="1" t="s">
        <v>141</v>
      </c>
      <c r="AD8231" s="1" t="s">
        <v>94</v>
      </c>
      <c r="AE8231" s="1" t="s">
        <v>95</v>
      </c>
      <c r="AF8231" s="1" t="s">
        <v>95</v>
      </c>
      <c r="AG8231" s="1" t="s">
        <v>131</v>
      </c>
      <c r="AH8231" s="1" t="s">
        <v>142</v>
      </c>
      <c r="AI8231" s="1" t="s">
        <v>120</v>
      </c>
      <c r="AJ8231" s="1" t="s">
        <v>180</v>
      </c>
      <c r="AK8231" s="1" t="s">
        <v>133</v>
      </c>
      <c r="AL8231">
        <v>79095</v>
      </c>
      <c r="AM8231">
        <v>319001002151</v>
      </c>
      <c r="AN8231" s="1" t="s">
        <v>9085</v>
      </c>
      <c r="AO8231" s="1" t="s">
        <v>101</v>
      </c>
      <c r="AP8231" s="1" t="s">
        <v>102</v>
      </c>
      <c r="AQ8231" s="1" t="s">
        <v>103</v>
      </c>
      <c r="AR8231" s="1" t="s">
        <v>104</v>
      </c>
      <c r="AS8231" s="1" t="s">
        <v>105</v>
      </c>
      <c r="AT8231">
        <v>319001002151</v>
      </c>
      <c r="AU8231" s="1" t="s">
        <v>9085</v>
      </c>
      <c r="AV8231" s="1" t="s">
        <v>106</v>
      </c>
      <c r="AW8231" s="1" t="s">
        <v>107</v>
      </c>
      <c r="AX8231" s="1" t="s">
        <v>262</v>
      </c>
      <c r="AY8231">
        <v>19001</v>
      </c>
      <c r="AZ8231" s="1" t="s">
        <v>182</v>
      </c>
      <c r="BA8231">
        <v>19</v>
      </c>
      <c r="BB8231" s="1" t="s">
        <v>183</v>
      </c>
      <c r="BC8231" s="1" t="s">
        <v>104</v>
      </c>
      <c r="BD8231">
        <v>19001</v>
      </c>
      <c r="BE8231" s="1" t="s">
        <v>182</v>
      </c>
      <c r="BF8231" s="1" t="s">
        <v>183</v>
      </c>
      <c r="BG8231">
        <v>19</v>
      </c>
      <c r="BH8231">
        <v>45</v>
      </c>
      <c r="BI8231">
        <v>9</v>
      </c>
      <c r="BJ8231">
        <v>2</v>
      </c>
      <c r="BK8231">
        <v>55</v>
      </c>
      <c r="BL8231">
        <v>31</v>
      </c>
      <c r="BM8231">
        <v>3</v>
      </c>
      <c r="BN8231">
        <v>49</v>
      </c>
      <c r="BO8231">
        <v>22</v>
      </c>
      <c r="BP8231">
        <v>2</v>
      </c>
      <c r="BQ8231">
        <v>45</v>
      </c>
      <c r="BR8231">
        <v>17</v>
      </c>
      <c r="BS8231">
        <v>2</v>
      </c>
      <c r="BT8231">
        <v>39</v>
      </c>
      <c r="BU8231">
        <v>6</v>
      </c>
      <c r="BV8231" s="1" t="s">
        <v>264</v>
      </c>
      <c r="BW8231">
        <v>239</v>
      </c>
      <c r="BY8231">
        <v>16</v>
      </c>
      <c r="BZ8231" s="1" t="s">
        <v>110</v>
      </c>
    </row>
    <row r="8232" spans="1:78" x14ac:dyDescent="0.25">
      <c r="A8232" s="1" t="s">
        <v>174</v>
      </c>
      <c r="B8232" s="1" t="s">
        <v>79</v>
      </c>
      <c r="C8232" s="1" t="s">
        <v>80</v>
      </c>
      <c r="D8232" s="2">
        <v>37536</v>
      </c>
      <c r="E8232">
        <v>20211</v>
      </c>
      <c r="F8232" s="1" t="s">
        <v>9121</v>
      </c>
      <c r="G8232" s="1" t="s">
        <v>82</v>
      </c>
      <c r="H8232" s="1" t="s">
        <v>79</v>
      </c>
      <c r="I8232" s="1" t="s">
        <v>83</v>
      </c>
      <c r="J8232" s="1" t="s">
        <v>183</v>
      </c>
      <c r="K8232">
        <v>19</v>
      </c>
      <c r="L8232" s="1" t="s">
        <v>182</v>
      </c>
      <c r="M8232">
        <v>19001</v>
      </c>
      <c r="N8232" s="1" t="s">
        <v>128</v>
      </c>
      <c r="O8232" s="1" t="s">
        <v>87</v>
      </c>
      <c r="P8232" s="1" t="s">
        <v>139</v>
      </c>
      <c r="Q8232" s="1" t="s">
        <v>140</v>
      </c>
      <c r="R8232" s="1" t="s">
        <v>140</v>
      </c>
      <c r="S8232" s="1" t="s">
        <v>124</v>
      </c>
      <c r="T8232" s="1" t="s">
        <v>124</v>
      </c>
      <c r="U8232" s="1" t="s">
        <v>92</v>
      </c>
      <c r="V8232" s="1" t="s">
        <v>92</v>
      </c>
      <c r="W8232" s="1" t="s">
        <v>92</v>
      </c>
      <c r="X8232" s="1" t="s">
        <v>92</v>
      </c>
      <c r="Y8232" s="1" t="s">
        <v>92</v>
      </c>
      <c r="Z8232" s="1" t="s">
        <v>92</v>
      </c>
      <c r="AA8232" s="1" t="s">
        <v>83</v>
      </c>
      <c r="AB8232" s="1" t="s">
        <v>92</v>
      </c>
      <c r="AC8232" s="1" t="s">
        <v>141</v>
      </c>
      <c r="AD8232" s="1" t="s">
        <v>119</v>
      </c>
      <c r="AE8232" s="1" t="s">
        <v>119</v>
      </c>
      <c r="AF8232" s="1" t="s">
        <v>119</v>
      </c>
      <c r="AG8232" s="1" t="s">
        <v>96</v>
      </c>
      <c r="AH8232" s="1" t="s">
        <v>142</v>
      </c>
      <c r="AI8232" s="1" t="s">
        <v>98</v>
      </c>
      <c r="AJ8232" s="1" t="s">
        <v>99</v>
      </c>
      <c r="AK8232" s="1" t="s">
        <v>133</v>
      </c>
      <c r="AL8232">
        <v>79095</v>
      </c>
      <c r="AM8232">
        <v>319001002151</v>
      </c>
      <c r="AN8232" s="1" t="s">
        <v>9085</v>
      </c>
      <c r="AO8232" s="1" t="s">
        <v>101</v>
      </c>
      <c r="AP8232" s="1" t="s">
        <v>102</v>
      </c>
      <c r="AQ8232" s="1" t="s">
        <v>103</v>
      </c>
      <c r="AR8232" s="1" t="s">
        <v>104</v>
      </c>
      <c r="AS8232" s="1" t="s">
        <v>105</v>
      </c>
      <c r="AT8232">
        <v>319001002151</v>
      </c>
      <c r="AU8232" s="1" t="s">
        <v>9085</v>
      </c>
      <c r="AV8232" s="1" t="s">
        <v>106</v>
      </c>
      <c r="AW8232" s="1" t="s">
        <v>107</v>
      </c>
      <c r="AX8232" s="1" t="s">
        <v>262</v>
      </c>
      <c r="AY8232">
        <v>19001</v>
      </c>
      <c r="AZ8232" s="1" t="s">
        <v>182</v>
      </c>
      <c r="BA8232">
        <v>19</v>
      </c>
      <c r="BB8232" s="1" t="s">
        <v>183</v>
      </c>
      <c r="BC8232" s="1" t="s">
        <v>104</v>
      </c>
      <c r="BD8232">
        <v>19001</v>
      </c>
      <c r="BE8232" s="1" t="s">
        <v>182</v>
      </c>
      <c r="BF8232" s="1" t="s">
        <v>183</v>
      </c>
      <c r="BG8232">
        <v>19</v>
      </c>
      <c r="BH8232">
        <v>63</v>
      </c>
      <c r="BI8232">
        <v>51</v>
      </c>
      <c r="BJ8232">
        <v>3</v>
      </c>
      <c r="BK8232">
        <v>67</v>
      </c>
      <c r="BL8232">
        <v>65</v>
      </c>
      <c r="BM8232">
        <v>3</v>
      </c>
      <c r="BN8232">
        <v>74</v>
      </c>
      <c r="BO8232">
        <v>94</v>
      </c>
      <c r="BP8232">
        <v>4</v>
      </c>
      <c r="BQ8232">
        <v>72</v>
      </c>
      <c r="BR8232">
        <v>88</v>
      </c>
      <c r="BS8232">
        <v>4</v>
      </c>
      <c r="BT8232">
        <v>64</v>
      </c>
      <c r="BU8232">
        <v>39</v>
      </c>
      <c r="BV8232" s="1" t="s">
        <v>109</v>
      </c>
      <c r="BW8232">
        <v>343</v>
      </c>
      <c r="BY8232">
        <v>74</v>
      </c>
      <c r="BZ8232" s="1" t="s">
        <v>110</v>
      </c>
    </row>
    <row r="8233" spans="1:78" x14ac:dyDescent="0.25">
      <c r="A8233" s="1" t="s">
        <v>78</v>
      </c>
      <c r="B8233" s="1" t="s">
        <v>79</v>
      </c>
      <c r="C8233" s="1" t="s">
        <v>111</v>
      </c>
      <c r="D8233" s="2">
        <v>38353</v>
      </c>
      <c r="E8233">
        <v>20211</v>
      </c>
      <c r="F8233" s="1" t="s">
        <v>9122</v>
      </c>
      <c r="G8233" s="1" t="s">
        <v>82</v>
      </c>
      <c r="H8233" s="1" t="s">
        <v>79</v>
      </c>
      <c r="I8233" s="1" t="s">
        <v>83</v>
      </c>
      <c r="J8233" s="1" t="s">
        <v>183</v>
      </c>
      <c r="K8233">
        <v>19</v>
      </c>
      <c r="L8233" s="1" t="s">
        <v>182</v>
      </c>
      <c r="M8233">
        <v>19001</v>
      </c>
      <c r="N8233" s="1" t="s">
        <v>113</v>
      </c>
      <c r="O8233" s="1" t="s">
        <v>161</v>
      </c>
      <c r="P8233" s="1" t="s">
        <v>161</v>
      </c>
      <c r="Q8233" s="1" t="s">
        <v>115</v>
      </c>
      <c r="R8233" s="1" t="s">
        <v>115</v>
      </c>
      <c r="S8233" s="1" t="s">
        <v>161</v>
      </c>
      <c r="T8233" s="1" t="s">
        <v>161</v>
      </c>
      <c r="U8233" s="1" t="s">
        <v>92</v>
      </c>
      <c r="V8233" s="1" t="s">
        <v>161</v>
      </c>
      <c r="W8233" s="1" t="s">
        <v>161</v>
      </c>
      <c r="X8233" s="1" t="s">
        <v>161</v>
      </c>
      <c r="Y8233" s="1" t="s">
        <v>92</v>
      </c>
      <c r="Z8233" s="1" t="s">
        <v>161</v>
      </c>
      <c r="AA8233" s="1" t="s">
        <v>161</v>
      </c>
      <c r="AB8233" s="1" t="s">
        <v>161</v>
      </c>
      <c r="AC8233" s="1" t="s">
        <v>118</v>
      </c>
      <c r="AD8233" s="1" t="s">
        <v>94</v>
      </c>
      <c r="AE8233" s="1" t="s">
        <v>94</v>
      </c>
      <c r="AF8233" s="1" t="s">
        <v>94</v>
      </c>
      <c r="AG8233" s="1" t="s">
        <v>161</v>
      </c>
      <c r="AH8233" s="1" t="s">
        <v>125</v>
      </c>
      <c r="AI8233" s="1" t="s">
        <v>98</v>
      </c>
      <c r="AJ8233" s="1" t="s">
        <v>161</v>
      </c>
      <c r="AK8233" s="1" t="s">
        <v>161</v>
      </c>
      <c r="AL8233">
        <v>79095</v>
      </c>
      <c r="AM8233">
        <v>319001002151</v>
      </c>
      <c r="AN8233" s="1" t="s">
        <v>9085</v>
      </c>
      <c r="AO8233" s="1" t="s">
        <v>101</v>
      </c>
      <c r="AP8233" s="1" t="s">
        <v>102</v>
      </c>
      <c r="AQ8233" s="1" t="s">
        <v>103</v>
      </c>
      <c r="AR8233" s="1" t="s">
        <v>104</v>
      </c>
      <c r="AS8233" s="1" t="s">
        <v>105</v>
      </c>
      <c r="AT8233">
        <v>319001002151</v>
      </c>
      <c r="AU8233" s="1" t="s">
        <v>9085</v>
      </c>
      <c r="AV8233" s="1" t="s">
        <v>106</v>
      </c>
      <c r="AW8233" s="1" t="s">
        <v>107</v>
      </c>
      <c r="AX8233" s="1" t="s">
        <v>262</v>
      </c>
      <c r="AY8233">
        <v>19001</v>
      </c>
      <c r="AZ8233" s="1" t="s">
        <v>182</v>
      </c>
      <c r="BA8233">
        <v>19</v>
      </c>
      <c r="BB8233" s="1" t="s">
        <v>183</v>
      </c>
      <c r="BC8233" s="1" t="s">
        <v>104</v>
      </c>
      <c r="BD8233">
        <v>19001</v>
      </c>
      <c r="BE8233" s="1" t="s">
        <v>182</v>
      </c>
      <c r="BF8233" s="1" t="s">
        <v>183</v>
      </c>
      <c r="BG8233">
        <v>19</v>
      </c>
      <c r="BH8233">
        <v>62</v>
      </c>
      <c r="BI8233">
        <v>46</v>
      </c>
      <c r="BJ8233">
        <v>3</v>
      </c>
      <c r="BK8233">
        <v>51</v>
      </c>
      <c r="BL8233">
        <v>22</v>
      </c>
      <c r="BM8233">
        <v>3</v>
      </c>
      <c r="BN8233">
        <v>56</v>
      </c>
      <c r="BO8233">
        <v>40</v>
      </c>
      <c r="BP8233">
        <v>3</v>
      </c>
      <c r="BQ8233">
        <v>51</v>
      </c>
      <c r="BR8233">
        <v>29</v>
      </c>
      <c r="BS8233">
        <v>2</v>
      </c>
      <c r="BT8233">
        <v>60</v>
      </c>
      <c r="BU8233">
        <v>33</v>
      </c>
      <c r="BV8233" s="1" t="s">
        <v>109</v>
      </c>
      <c r="BW8233">
        <v>277</v>
      </c>
      <c r="BY8233">
        <v>32</v>
      </c>
      <c r="BZ8233" s="1" t="s">
        <v>110</v>
      </c>
    </row>
    <row r="8234" spans="1:78" x14ac:dyDescent="0.25">
      <c r="A8234" s="1" t="s">
        <v>78</v>
      </c>
      <c r="B8234" s="1" t="s">
        <v>79</v>
      </c>
      <c r="C8234" s="1" t="s">
        <v>80</v>
      </c>
      <c r="D8234" s="2">
        <v>38355</v>
      </c>
      <c r="E8234">
        <v>20211</v>
      </c>
      <c r="F8234" s="1" t="s">
        <v>9123</v>
      </c>
      <c r="G8234" s="1" t="s">
        <v>82</v>
      </c>
      <c r="H8234" s="1" t="s">
        <v>79</v>
      </c>
      <c r="I8234" s="1" t="s">
        <v>83</v>
      </c>
      <c r="J8234" s="1" t="s">
        <v>183</v>
      </c>
      <c r="K8234">
        <v>19</v>
      </c>
      <c r="L8234" s="1" t="s">
        <v>182</v>
      </c>
      <c r="M8234">
        <v>19001</v>
      </c>
      <c r="N8234" s="1" t="s">
        <v>128</v>
      </c>
      <c r="O8234" s="1" t="s">
        <v>87</v>
      </c>
      <c r="P8234" s="1" t="s">
        <v>88</v>
      </c>
      <c r="Q8234" s="1" t="s">
        <v>178</v>
      </c>
      <c r="R8234" s="1" t="s">
        <v>89</v>
      </c>
      <c r="S8234" s="1" t="s">
        <v>209</v>
      </c>
      <c r="T8234" s="1" t="s">
        <v>284</v>
      </c>
      <c r="U8234" s="1" t="s">
        <v>92</v>
      </c>
      <c r="V8234" s="1" t="s">
        <v>92</v>
      </c>
      <c r="W8234" s="1" t="s">
        <v>83</v>
      </c>
      <c r="X8234" s="1" t="s">
        <v>92</v>
      </c>
      <c r="Y8234" s="1" t="s">
        <v>92</v>
      </c>
      <c r="Z8234" s="1" t="s">
        <v>83</v>
      </c>
      <c r="AA8234" s="1" t="s">
        <v>83</v>
      </c>
      <c r="AB8234" s="1" t="s">
        <v>83</v>
      </c>
      <c r="AC8234" s="1" t="s">
        <v>118</v>
      </c>
      <c r="AD8234" s="1" t="s">
        <v>119</v>
      </c>
      <c r="AE8234" s="1" t="s">
        <v>119</v>
      </c>
      <c r="AF8234" s="1" t="s">
        <v>94</v>
      </c>
      <c r="AG8234" s="1" t="s">
        <v>96</v>
      </c>
      <c r="AH8234" s="1" t="s">
        <v>125</v>
      </c>
      <c r="AI8234" s="1" t="s">
        <v>98</v>
      </c>
      <c r="AJ8234" s="1" t="s">
        <v>99</v>
      </c>
      <c r="AK8234" s="1" t="s">
        <v>83</v>
      </c>
      <c r="AL8234">
        <v>79095</v>
      </c>
      <c r="AM8234">
        <v>319001002151</v>
      </c>
      <c r="AN8234" s="1" t="s">
        <v>9085</v>
      </c>
      <c r="AO8234" s="1" t="s">
        <v>101</v>
      </c>
      <c r="AP8234" s="1" t="s">
        <v>102</v>
      </c>
      <c r="AQ8234" s="1" t="s">
        <v>103</v>
      </c>
      <c r="AR8234" s="1" t="s">
        <v>104</v>
      </c>
      <c r="AS8234" s="1" t="s">
        <v>105</v>
      </c>
      <c r="AT8234">
        <v>319001002151</v>
      </c>
      <c r="AU8234" s="1" t="s">
        <v>9085</v>
      </c>
      <c r="AV8234" s="1" t="s">
        <v>106</v>
      </c>
      <c r="AW8234" s="1" t="s">
        <v>107</v>
      </c>
      <c r="AX8234" s="1" t="s">
        <v>262</v>
      </c>
      <c r="AY8234">
        <v>19001</v>
      </c>
      <c r="AZ8234" s="1" t="s">
        <v>182</v>
      </c>
      <c r="BA8234">
        <v>19</v>
      </c>
      <c r="BB8234" s="1" t="s">
        <v>183</v>
      </c>
      <c r="BC8234" s="1" t="s">
        <v>104</v>
      </c>
      <c r="BD8234">
        <v>19001</v>
      </c>
      <c r="BE8234" s="1" t="s">
        <v>182</v>
      </c>
      <c r="BF8234" s="1" t="s">
        <v>183</v>
      </c>
      <c r="BG8234">
        <v>19</v>
      </c>
      <c r="BH8234">
        <v>42</v>
      </c>
      <c r="BI8234">
        <v>7</v>
      </c>
      <c r="BJ8234">
        <v>2</v>
      </c>
      <c r="BK8234">
        <v>40</v>
      </c>
      <c r="BL8234">
        <v>7</v>
      </c>
      <c r="BM8234">
        <v>2</v>
      </c>
      <c r="BN8234">
        <v>40</v>
      </c>
      <c r="BO8234">
        <v>7</v>
      </c>
      <c r="BP8234">
        <v>1</v>
      </c>
      <c r="BQ8234">
        <v>38</v>
      </c>
      <c r="BR8234">
        <v>8</v>
      </c>
      <c r="BS8234">
        <v>1</v>
      </c>
      <c r="BT8234">
        <v>48</v>
      </c>
      <c r="BU8234">
        <v>15</v>
      </c>
      <c r="BV8234" s="1" t="s">
        <v>147</v>
      </c>
      <c r="BW8234">
        <v>203</v>
      </c>
      <c r="BY8234">
        <v>7</v>
      </c>
      <c r="BZ8234" s="1" t="s">
        <v>110</v>
      </c>
    </row>
    <row r="8235" spans="1:78" x14ac:dyDescent="0.25">
      <c r="A8235" s="1" t="s">
        <v>78</v>
      </c>
      <c r="B8235" s="1" t="s">
        <v>79</v>
      </c>
      <c r="C8235" s="1" t="s">
        <v>111</v>
      </c>
      <c r="D8235" s="2">
        <v>38395</v>
      </c>
      <c r="E8235">
        <v>20211</v>
      </c>
      <c r="F8235" s="1" t="s">
        <v>9124</v>
      </c>
      <c r="G8235" s="1" t="s">
        <v>82</v>
      </c>
      <c r="H8235" s="1" t="s">
        <v>79</v>
      </c>
      <c r="I8235" s="1" t="s">
        <v>83</v>
      </c>
      <c r="J8235" s="1" t="s">
        <v>183</v>
      </c>
      <c r="K8235">
        <v>19</v>
      </c>
      <c r="L8235" s="1" t="s">
        <v>182</v>
      </c>
      <c r="M8235">
        <v>19001</v>
      </c>
      <c r="N8235" s="1" t="s">
        <v>231</v>
      </c>
      <c r="O8235" s="1" t="s">
        <v>87</v>
      </c>
      <c r="P8235" s="1" t="s">
        <v>245</v>
      </c>
      <c r="Q8235" s="1" t="s">
        <v>123</v>
      </c>
      <c r="R8235" s="1" t="s">
        <v>140</v>
      </c>
      <c r="S8235" s="1" t="s">
        <v>144</v>
      </c>
      <c r="T8235" s="1" t="s">
        <v>137</v>
      </c>
      <c r="U8235" s="1" t="s">
        <v>92</v>
      </c>
      <c r="V8235" s="1" t="s">
        <v>92</v>
      </c>
      <c r="W8235" s="1" t="s">
        <v>92</v>
      </c>
      <c r="X8235" s="1" t="s">
        <v>83</v>
      </c>
      <c r="Y8235" s="1" t="s">
        <v>83</v>
      </c>
      <c r="Z8235" s="1" t="s">
        <v>83</v>
      </c>
      <c r="AA8235" s="1" t="s">
        <v>83</v>
      </c>
      <c r="AB8235" s="1" t="s">
        <v>83</v>
      </c>
      <c r="AC8235" s="1" t="s">
        <v>130</v>
      </c>
      <c r="AD8235" s="1" t="s">
        <v>95</v>
      </c>
      <c r="AE8235" s="1" t="s">
        <v>94</v>
      </c>
      <c r="AF8235" s="1" t="s">
        <v>94</v>
      </c>
      <c r="AG8235" s="1" t="s">
        <v>96</v>
      </c>
      <c r="AH8235" s="1" t="s">
        <v>142</v>
      </c>
      <c r="AI8235" s="1" t="s">
        <v>120</v>
      </c>
      <c r="AJ8235" s="1" t="s">
        <v>99</v>
      </c>
      <c r="AK8235" s="1" t="s">
        <v>83</v>
      </c>
      <c r="AL8235">
        <v>79095</v>
      </c>
      <c r="AM8235">
        <v>319001002151</v>
      </c>
      <c r="AN8235" s="1" t="s">
        <v>9085</v>
      </c>
      <c r="AO8235" s="1" t="s">
        <v>101</v>
      </c>
      <c r="AP8235" s="1" t="s">
        <v>102</v>
      </c>
      <c r="AQ8235" s="1" t="s">
        <v>103</v>
      </c>
      <c r="AR8235" s="1" t="s">
        <v>104</v>
      </c>
      <c r="AS8235" s="1" t="s">
        <v>105</v>
      </c>
      <c r="AT8235">
        <v>319001002151</v>
      </c>
      <c r="AU8235" s="1" t="s">
        <v>9085</v>
      </c>
      <c r="AV8235" s="1" t="s">
        <v>106</v>
      </c>
      <c r="AW8235" s="1" t="s">
        <v>107</v>
      </c>
      <c r="AX8235" s="1" t="s">
        <v>262</v>
      </c>
      <c r="AY8235">
        <v>19001</v>
      </c>
      <c r="AZ8235" s="1" t="s">
        <v>182</v>
      </c>
      <c r="BA8235">
        <v>19</v>
      </c>
      <c r="BB8235" s="1" t="s">
        <v>183</v>
      </c>
      <c r="BC8235" s="1" t="s">
        <v>104</v>
      </c>
      <c r="BD8235">
        <v>19001</v>
      </c>
      <c r="BE8235" s="1" t="s">
        <v>182</v>
      </c>
      <c r="BF8235" s="1" t="s">
        <v>183</v>
      </c>
      <c r="BG8235">
        <v>19</v>
      </c>
      <c r="BH8235">
        <v>61</v>
      </c>
      <c r="BI8235">
        <v>43</v>
      </c>
      <c r="BJ8235">
        <v>3</v>
      </c>
      <c r="BK8235">
        <v>67</v>
      </c>
      <c r="BL8235">
        <v>64</v>
      </c>
      <c r="BM8235">
        <v>3</v>
      </c>
      <c r="BN8235">
        <v>54</v>
      </c>
      <c r="BO8235">
        <v>34</v>
      </c>
      <c r="BP8235">
        <v>2</v>
      </c>
      <c r="BQ8235">
        <v>57</v>
      </c>
      <c r="BR8235">
        <v>42</v>
      </c>
      <c r="BS8235">
        <v>3</v>
      </c>
      <c r="BT8235">
        <v>57</v>
      </c>
      <c r="BU8235">
        <v>28</v>
      </c>
      <c r="BV8235" s="1" t="s">
        <v>147</v>
      </c>
      <c r="BW8235">
        <v>298</v>
      </c>
      <c r="BY8235">
        <v>43</v>
      </c>
      <c r="BZ8235" s="1" t="s">
        <v>110</v>
      </c>
    </row>
    <row r="8236" spans="1:78" x14ac:dyDescent="0.25">
      <c r="A8236" s="1" t="s">
        <v>78</v>
      </c>
      <c r="B8236" s="1" t="s">
        <v>79</v>
      </c>
      <c r="C8236" s="1" t="s">
        <v>80</v>
      </c>
      <c r="D8236" s="2">
        <v>38140</v>
      </c>
      <c r="E8236">
        <v>20211</v>
      </c>
      <c r="F8236" s="1" t="s">
        <v>9125</v>
      </c>
      <c r="G8236" s="1" t="s">
        <v>82</v>
      </c>
      <c r="H8236" s="1" t="s">
        <v>79</v>
      </c>
      <c r="I8236" s="1" t="s">
        <v>83</v>
      </c>
      <c r="J8236" s="1" t="s">
        <v>183</v>
      </c>
      <c r="K8236">
        <v>19</v>
      </c>
      <c r="L8236" s="1" t="s">
        <v>182</v>
      </c>
      <c r="M8236">
        <v>19001</v>
      </c>
      <c r="N8236" s="1" t="s">
        <v>128</v>
      </c>
      <c r="O8236" s="1" t="s">
        <v>114</v>
      </c>
      <c r="P8236" s="1" t="s">
        <v>88</v>
      </c>
      <c r="Q8236" s="1" t="s">
        <v>123</v>
      </c>
      <c r="R8236" s="1" t="s">
        <v>89</v>
      </c>
      <c r="S8236" s="1" t="s">
        <v>124</v>
      </c>
      <c r="T8236" s="1" t="s">
        <v>124</v>
      </c>
      <c r="U8236" s="1" t="s">
        <v>92</v>
      </c>
      <c r="V8236" s="1" t="s">
        <v>92</v>
      </c>
      <c r="W8236" s="1" t="s">
        <v>92</v>
      </c>
      <c r="X8236" s="1" t="s">
        <v>92</v>
      </c>
      <c r="Y8236" s="1" t="s">
        <v>92</v>
      </c>
      <c r="Z8236" s="1" t="s">
        <v>92</v>
      </c>
      <c r="AA8236" s="1" t="s">
        <v>83</v>
      </c>
      <c r="AB8236" s="1" t="s">
        <v>92</v>
      </c>
      <c r="AC8236" s="1" t="s">
        <v>130</v>
      </c>
      <c r="AD8236" s="1" t="s">
        <v>95</v>
      </c>
      <c r="AE8236" s="1" t="s">
        <v>95</v>
      </c>
      <c r="AF8236" s="1" t="s">
        <v>95</v>
      </c>
      <c r="AG8236" s="1" t="s">
        <v>131</v>
      </c>
      <c r="AH8236" s="1" t="s">
        <v>157</v>
      </c>
      <c r="AI8236" s="1" t="s">
        <v>120</v>
      </c>
      <c r="AJ8236" s="1" t="s">
        <v>99</v>
      </c>
      <c r="AK8236" s="1" t="s">
        <v>83</v>
      </c>
      <c r="AL8236">
        <v>79095</v>
      </c>
      <c r="AM8236">
        <v>319001002151</v>
      </c>
      <c r="AN8236" s="1" t="s">
        <v>9085</v>
      </c>
      <c r="AO8236" s="1" t="s">
        <v>101</v>
      </c>
      <c r="AP8236" s="1" t="s">
        <v>102</v>
      </c>
      <c r="AQ8236" s="1" t="s">
        <v>103</v>
      </c>
      <c r="AR8236" s="1" t="s">
        <v>104</v>
      </c>
      <c r="AS8236" s="1" t="s">
        <v>105</v>
      </c>
      <c r="AT8236">
        <v>319001002151</v>
      </c>
      <c r="AU8236" s="1" t="s">
        <v>9085</v>
      </c>
      <c r="AV8236" s="1" t="s">
        <v>106</v>
      </c>
      <c r="AW8236" s="1" t="s">
        <v>107</v>
      </c>
      <c r="AX8236" s="1" t="s">
        <v>262</v>
      </c>
      <c r="AY8236">
        <v>19001</v>
      </c>
      <c r="AZ8236" s="1" t="s">
        <v>182</v>
      </c>
      <c r="BA8236">
        <v>19</v>
      </c>
      <c r="BB8236" s="1" t="s">
        <v>183</v>
      </c>
      <c r="BC8236" s="1" t="s">
        <v>104</v>
      </c>
      <c r="BD8236">
        <v>19001</v>
      </c>
      <c r="BE8236" s="1" t="s">
        <v>182</v>
      </c>
      <c r="BF8236" s="1" t="s">
        <v>183</v>
      </c>
      <c r="BG8236">
        <v>19</v>
      </c>
      <c r="BH8236">
        <v>68</v>
      </c>
      <c r="BI8236">
        <v>73</v>
      </c>
      <c r="BJ8236">
        <v>4</v>
      </c>
      <c r="BK8236">
        <v>57</v>
      </c>
      <c r="BL8236">
        <v>35</v>
      </c>
      <c r="BM8236">
        <v>3</v>
      </c>
      <c r="BN8236">
        <v>56</v>
      </c>
      <c r="BO8236">
        <v>39</v>
      </c>
      <c r="BP8236">
        <v>3</v>
      </c>
      <c r="BQ8236">
        <v>62</v>
      </c>
      <c r="BR8236">
        <v>56</v>
      </c>
      <c r="BS8236">
        <v>3</v>
      </c>
      <c r="BT8236">
        <v>67</v>
      </c>
      <c r="BU8236">
        <v>43</v>
      </c>
      <c r="BV8236" s="1" t="s">
        <v>109</v>
      </c>
      <c r="BW8236">
        <v>306</v>
      </c>
      <c r="BY8236">
        <v>48</v>
      </c>
      <c r="BZ8236" s="1" t="s">
        <v>110</v>
      </c>
    </row>
    <row r="8237" spans="1:78" x14ac:dyDescent="0.25">
      <c r="A8237" s="1" t="s">
        <v>78</v>
      </c>
      <c r="B8237" s="1" t="s">
        <v>79</v>
      </c>
      <c r="C8237" s="1" t="s">
        <v>80</v>
      </c>
      <c r="D8237" s="2">
        <v>38229</v>
      </c>
      <c r="E8237">
        <v>20211</v>
      </c>
      <c r="F8237" s="1" t="s">
        <v>9126</v>
      </c>
      <c r="G8237" s="1" t="s">
        <v>82</v>
      </c>
      <c r="H8237" s="1" t="s">
        <v>79</v>
      </c>
      <c r="I8237" s="1" t="s">
        <v>83</v>
      </c>
      <c r="J8237" s="1" t="s">
        <v>183</v>
      </c>
      <c r="K8237">
        <v>19</v>
      </c>
      <c r="L8237" s="1" t="s">
        <v>182</v>
      </c>
      <c r="M8237">
        <v>19001</v>
      </c>
      <c r="N8237" s="1" t="s">
        <v>86</v>
      </c>
      <c r="O8237" s="1" t="s">
        <v>114</v>
      </c>
      <c r="P8237" s="1" t="s">
        <v>245</v>
      </c>
      <c r="Q8237" s="1" t="s">
        <v>123</v>
      </c>
      <c r="R8237" s="1" t="s">
        <v>123</v>
      </c>
      <c r="S8237" s="1" t="s">
        <v>207</v>
      </c>
      <c r="T8237" s="1" t="s">
        <v>207</v>
      </c>
      <c r="U8237" s="1" t="s">
        <v>92</v>
      </c>
      <c r="V8237" s="1" t="s">
        <v>92</v>
      </c>
      <c r="W8237" s="1" t="s">
        <v>92</v>
      </c>
      <c r="X8237" s="1" t="s">
        <v>92</v>
      </c>
      <c r="Y8237" s="1" t="s">
        <v>83</v>
      </c>
      <c r="Z8237" s="1" t="s">
        <v>92</v>
      </c>
      <c r="AA8237" s="1" t="s">
        <v>83</v>
      </c>
      <c r="AB8237" s="1" t="s">
        <v>92</v>
      </c>
      <c r="AC8237" s="1" t="s">
        <v>130</v>
      </c>
      <c r="AD8237" s="1" t="s">
        <v>119</v>
      </c>
      <c r="AE8237" s="1" t="s">
        <v>94</v>
      </c>
      <c r="AF8237" s="1" t="s">
        <v>119</v>
      </c>
      <c r="AG8237" s="1" t="s">
        <v>96</v>
      </c>
      <c r="AH8237" s="1" t="s">
        <v>142</v>
      </c>
      <c r="AI8237" s="1" t="s">
        <v>120</v>
      </c>
      <c r="AJ8237" s="1" t="s">
        <v>99</v>
      </c>
      <c r="AK8237" s="1" t="s">
        <v>83</v>
      </c>
      <c r="AL8237">
        <v>79095</v>
      </c>
      <c r="AM8237">
        <v>319001002151</v>
      </c>
      <c r="AN8237" s="1" t="s">
        <v>9085</v>
      </c>
      <c r="AO8237" s="1" t="s">
        <v>101</v>
      </c>
      <c r="AP8237" s="1" t="s">
        <v>102</v>
      </c>
      <c r="AQ8237" s="1" t="s">
        <v>103</v>
      </c>
      <c r="AR8237" s="1" t="s">
        <v>104</v>
      </c>
      <c r="AS8237" s="1" t="s">
        <v>105</v>
      </c>
      <c r="AT8237">
        <v>319001002151</v>
      </c>
      <c r="AU8237" s="1" t="s">
        <v>9085</v>
      </c>
      <c r="AV8237" s="1" t="s">
        <v>106</v>
      </c>
      <c r="AW8237" s="1" t="s">
        <v>107</v>
      </c>
      <c r="AX8237" s="1" t="s">
        <v>262</v>
      </c>
      <c r="AY8237">
        <v>19001</v>
      </c>
      <c r="AZ8237" s="1" t="s">
        <v>182</v>
      </c>
      <c r="BA8237">
        <v>19</v>
      </c>
      <c r="BB8237" s="1" t="s">
        <v>183</v>
      </c>
      <c r="BC8237" s="1" t="s">
        <v>104</v>
      </c>
      <c r="BD8237">
        <v>19001</v>
      </c>
      <c r="BE8237" s="1" t="s">
        <v>182</v>
      </c>
      <c r="BF8237" s="1" t="s">
        <v>183</v>
      </c>
      <c r="BG8237">
        <v>19</v>
      </c>
      <c r="BH8237">
        <v>47</v>
      </c>
      <c r="BI8237">
        <v>12</v>
      </c>
      <c r="BJ8237">
        <v>2</v>
      </c>
      <c r="BK8237">
        <v>49</v>
      </c>
      <c r="BL8237">
        <v>18</v>
      </c>
      <c r="BM8237">
        <v>2</v>
      </c>
      <c r="BN8237">
        <v>49</v>
      </c>
      <c r="BO8237">
        <v>22</v>
      </c>
      <c r="BP8237">
        <v>2</v>
      </c>
      <c r="BQ8237">
        <v>45</v>
      </c>
      <c r="BR8237">
        <v>18</v>
      </c>
      <c r="BS8237">
        <v>2</v>
      </c>
      <c r="BT8237">
        <v>51</v>
      </c>
      <c r="BU8237">
        <v>18</v>
      </c>
      <c r="BV8237" s="1" t="s">
        <v>147</v>
      </c>
      <c r="BW8237">
        <v>239</v>
      </c>
      <c r="BY8237">
        <v>16</v>
      </c>
      <c r="BZ8237" s="1" t="s">
        <v>110</v>
      </c>
    </row>
    <row r="8238" spans="1:78" x14ac:dyDescent="0.25">
      <c r="A8238" s="1" t="s">
        <v>78</v>
      </c>
      <c r="B8238" s="1" t="s">
        <v>79</v>
      </c>
      <c r="C8238" s="1" t="s">
        <v>80</v>
      </c>
      <c r="D8238" s="2">
        <v>38047</v>
      </c>
      <c r="E8238">
        <v>20211</v>
      </c>
      <c r="F8238" s="1" t="s">
        <v>9127</v>
      </c>
      <c r="G8238" s="1" t="s">
        <v>82</v>
      </c>
      <c r="H8238" s="1" t="s">
        <v>79</v>
      </c>
      <c r="I8238" s="1" t="s">
        <v>83</v>
      </c>
      <c r="J8238" s="1" t="s">
        <v>183</v>
      </c>
      <c r="K8238">
        <v>19</v>
      </c>
      <c r="L8238" s="1" t="s">
        <v>182</v>
      </c>
      <c r="M8238">
        <v>19001</v>
      </c>
      <c r="N8238" s="1" t="s">
        <v>128</v>
      </c>
      <c r="O8238" s="1" t="s">
        <v>87</v>
      </c>
      <c r="P8238" s="1" t="s">
        <v>139</v>
      </c>
      <c r="Q8238" s="1" t="s">
        <v>90</v>
      </c>
      <c r="R8238" s="1" t="s">
        <v>123</v>
      </c>
      <c r="S8238" s="1" t="s">
        <v>89</v>
      </c>
      <c r="T8238" s="1" t="s">
        <v>124</v>
      </c>
      <c r="U8238" s="1" t="s">
        <v>92</v>
      </c>
      <c r="V8238" s="1" t="s">
        <v>92</v>
      </c>
      <c r="W8238" s="1" t="s">
        <v>92</v>
      </c>
      <c r="X8238" s="1" t="s">
        <v>92</v>
      </c>
      <c r="Y8238" s="1" t="s">
        <v>92</v>
      </c>
      <c r="Z8238" s="1" t="s">
        <v>83</v>
      </c>
      <c r="AA8238" s="1" t="s">
        <v>83</v>
      </c>
      <c r="AB8238" s="1" t="s">
        <v>92</v>
      </c>
      <c r="AC8238" s="1" t="s">
        <v>118</v>
      </c>
      <c r="AD8238" s="1" t="s">
        <v>95</v>
      </c>
      <c r="AE8238" s="1" t="s">
        <v>94</v>
      </c>
      <c r="AF8238" s="1" t="s">
        <v>95</v>
      </c>
      <c r="AG8238" s="1" t="s">
        <v>96</v>
      </c>
      <c r="AH8238" s="1" t="s">
        <v>97</v>
      </c>
      <c r="AI8238" s="1" t="s">
        <v>98</v>
      </c>
      <c r="AJ8238" s="1" t="s">
        <v>99</v>
      </c>
      <c r="AK8238" s="1" t="s">
        <v>83</v>
      </c>
      <c r="AL8238">
        <v>79095</v>
      </c>
      <c r="AM8238">
        <v>319001002151</v>
      </c>
      <c r="AN8238" s="1" t="s">
        <v>9085</v>
      </c>
      <c r="AO8238" s="1" t="s">
        <v>101</v>
      </c>
      <c r="AP8238" s="1" t="s">
        <v>102</v>
      </c>
      <c r="AQ8238" s="1" t="s">
        <v>103</v>
      </c>
      <c r="AR8238" s="1" t="s">
        <v>104</v>
      </c>
      <c r="AS8238" s="1" t="s">
        <v>105</v>
      </c>
      <c r="AT8238">
        <v>319001002151</v>
      </c>
      <c r="AU8238" s="1" t="s">
        <v>9085</v>
      </c>
      <c r="AV8238" s="1" t="s">
        <v>106</v>
      </c>
      <c r="AW8238" s="1" t="s">
        <v>107</v>
      </c>
      <c r="AX8238" s="1" t="s">
        <v>262</v>
      </c>
      <c r="AY8238">
        <v>19001</v>
      </c>
      <c r="AZ8238" s="1" t="s">
        <v>182</v>
      </c>
      <c r="BA8238">
        <v>19</v>
      </c>
      <c r="BB8238" s="1" t="s">
        <v>183</v>
      </c>
      <c r="BC8238" s="1" t="s">
        <v>104</v>
      </c>
      <c r="BD8238">
        <v>19001</v>
      </c>
      <c r="BE8238" s="1" t="s">
        <v>182</v>
      </c>
      <c r="BF8238" s="1" t="s">
        <v>183</v>
      </c>
      <c r="BG8238">
        <v>19</v>
      </c>
      <c r="BH8238">
        <v>64</v>
      </c>
      <c r="BI8238">
        <v>54</v>
      </c>
      <c r="BJ8238">
        <v>3</v>
      </c>
      <c r="BK8238">
        <v>56</v>
      </c>
      <c r="BL8238">
        <v>33</v>
      </c>
      <c r="BM8238">
        <v>3</v>
      </c>
      <c r="BN8238">
        <v>55</v>
      </c>
      <c r="BO8238">
        <v>37</v>
      </c>
      <c r="BP8238">
        <v>2</v>
      </c>
      <c r="BQ8238">
        <v>57</v>
      </c>
      <c r="BR8238">
        <v>44</v>
      </c>
      <c r="BS8238">
        <v>3</v>
      </c>
      <c r="BT8238">
        <v>75</v>
      </c>
      <c r="BU8238">
        <v>58</v>
      </c>
      <c r="BV8238" s="1" t="s">
        <v>121</v>
      </c>
      <c r="BW8238">
        <v>297</v>
      </c>
      <c r="BY8238">
        <v>42</v>
      </c>
      <c r="BZ8238" s="1" t="s">
        <v>110</v>
      </c>
    </row>
    <row r="8239" spans="1:78" x14ac:dyDescent="0.25">
      <c r="A8239" s="1" t="s">
        <v>78</v>
      </c>
      <c r="B8239" s="1" t="s">
        <v>79</v>
      </c>
      <c r="C8239" s="1" t="s">
        <v>80</v>
      </c>
      <c r="D8239" s="2">
        <v>38157</v>
      </c>
      <c r="E8239">
        <v>20211</v>
      </c>
      <c r="F8239" s="1" t="s">
        <v>9128</v>
      </c>
      <c r="G8239" s="1" t="s">
        <v>82</v>
      </c>
      <c r="H8239" s="1" t="s">
        <v>79</v>
      </c>
      <c r="I8239" s="1" t="s">
        <v>83</v>
      </c>
      <c r="J8239" s="1" t="s">
        <v>84</v>
      </c>
      <c r="K8239">
        <v>76</v>
      </c>
      <c r="L8239" s="1" t="s">
        <v>85</v>
      </c>
      <c r="M8239">
        <v>76001</v>
      </c>
      <c r="N8239" s="1" t="s">
        <v>128</v>
      </c>
      <c r="O8239" s="1" t="s">
        <v>114</v>
      </c>
      <c r="P8239" s="1" t="s">
        <v>88</v>
      </c>
      <c r="Q8239" s="1" t="s">
        <v>140</v>
      </c>
      <c r="R8239" s="1" t="s">
        <v>123</v>
      </c>
      <c r="S8239" s="1" t="s">
        <v>124</v>
      </c>
      <c r="T8239" s="1" t="s">
        <v>144</v>
      </c>
      <c r="U8239" s="1" t="s">
        <v>92</v>
      </c>
      <c r="V8239" s="1" t="s">
        <v>92</v>
      </c>
      <c r="W8239" s="1" t="s">
        <v>92</v>
      </c>
      <c r="X8239" s="1" t="s">
        <v>92</v>
      </c>
      <c r="Y8239" s="1" t="s">
        <v>83</v>
      </c>
      <c r="Z8239" s="1" t="s">
        <v>92</v>
      </c>
      <c r="AA8239" s="1" t="s">
        <v>92</v>
      </c>
      <c r="AB8239" s="1" t="s">
        <v>92</v>
      </c>
      <c r="AC8239" s="1" t="s">
        <v>130</v>
      </c>
      <c r="AD8239" s="1" t="s">
        <v>95</v>
      </c>
      <c r="AE8239" s="1" t="s">
        <v>94</v>
      </c>
      <c r="AF8239" s="1" t="s">
        <v>95</v>
      </c>
      <c r="AG8239" s="1" t="s">
        <v>96</v>
      </c>
      <c r="AH8239" s="1" t="s">
        <v>125</v>
      </c>
      <c r="AI8239" s="1" t="s">
        <v>98</v>
      </c>
      <c r="AJ8239" s="1" t="s">
        <v>99</v>
      </c>
      <c r="AK8239" s="1" t="s">
        <v>83</v>
      </c>
      <c r="AL8239">
        <v>156638</v>
      </c>
      <c r="AM8239">
        <v>376001027115</v>
      </c>
      <c r="AN8239" s="1" t="s">
        <v>9129</v>
      </c>
      <c r="AO8239" s="1" t="s">
        <v>101</v>
      </c>
      <c r="AP8239" s="1" t="s">
        <v>102</v>
      </c>
      <c r="AQ8239" s="1" t="s">
        <v>103</v>
      </c>
      <c r="AR8239" s="1" t="s">
        <v>104</v>
      </c>
      <c r="AS8239" s="1" t="s">
        <v>261</v>
      </c>
      <c r="AT8239">
        <v>376001027115</v>
      </c>
      <c r="AU8239" s="1" t="s">
        <v>9129</v>
      </c>
      <c r="AV8239" s="1" t="s">
        <v>106</v>
      </c>
      <c r="AW8239" s="1" t="s">
        <v>107</v>
      </c>
      <c r="AX8239" s="1" t="s">
        <v>108</v>
      </c>
      <c r="AY8239">
        <v>76001</v>
      </c>
      <c r="AZ8239" s="1" t="s">
        <v>85</v>
      </c>
      <c r="BA8239">
        <v>76</v>
      </c>
      <c r="BB8239" s="1" t="s">
        <v>84</v>
      </c>
      <c r="BC8239" s="1" t="s">
        <v>104</v>
      </c>
      <c r="BD8239">
        <v>76001</v>
      </c>
      <c r="BE8239" s="1" t="s">
        <v>85</v>
      </c>
      <c r="BF8239" s="1" t="s">
        <v>84</v>
      </c>
      <c r="BG8239">
        <v>76</v>
      </c>
      <c r="BH8239">
        <v>56</v>
      </c>
      <c r="BI8239">
        <v>29</v>
      </c>
      <c r="BJ8239">
        <v>3</v>
      </c>
      <c r="BK8239">
        <v>64</v>
      </c>
      <c r="BL8239">
        <v>54</v>
      </c>
      <c r="BM8239">
        <v>3</v>
      </c>
      <c r="BN8239">
        <v>60</v>
      </c>
      <c r="BO8239">
        <v>53</v>
      </c>
      <c r="BP8239">
        <v>3</v>
      </c>
      <c r="BQ8239">
        <v>55</v>
      </c>
      <c r="BR8239">
        <v>38</v>
      </c>
      <c r="BS8239">
        <v>2</v>
      </c>
      <c r="BT8239">
        <v>66</v>
      </c>
      <c r="BU8239">
        <v>42</v>
      </c>
      <c r="BV8239" s="1" t="s">
        <v>109</v>
      </c>
      <c r="BW8239">
        <v>297</v>
      </c>
      <c r="BY8239">
        <v>42</v>
      </c>
      <c r="BZ8239" s="1" t="s">
        <v>110</v>
      </c>
    </row>
    <row r="8240" spans="1:78" x14ac:dyDescent="0.25">
      <c r="A8240" s="1" t="s">
        <v>78</v>
      </c>
      <c r="B8240" s="1" t="s">
        <v>79</v>
      </c>
      <c r="C8240" s="1" t="s">
        <v>80</v>
      </c>
      <c r="D8240" s="2">
        <v>38033</v>
      </c>
      <c r="E8240">
        <v>20211</v>
      </c>
      <c r="F8240" s="1" t="s">
        <v>9130</v>
      </c>
      <c r="G8240" s="1" t="s">
        <v>82</v>
      </c>
      <c r="H8240" s="1" t="s">
        <v>79</v>
      </c>
      <c r="I8240" s="1" t="s">
        <v>83</v>
      </c>
      <c r="J8240" s="1" t="s">
        <v>84</v>
      </c>
      <c r="K8240">
        <v>76</v>
      </c>
      <c r="L8240" s="1" t="s">
        <v>85</v>
      </c>
      <c r="M8240">
        <v>76001</v>
      </c>
      <c r="N8240" s="1" t="s">
        <v>86</v>
      </c>
      <c r="O8240" s="1" t="s">
        <v>114</v>
      </c>
      <c r="P8240" s="1" t="s">
        <v>88</v>
      </c>
      <c r="Q8240" s="1" t="s">
        <v>123</v>
      </c>
      <c r="R8240" s="1" t="s">
        <v>123</v>
      </c>
      <c r="S8240" s="1" t="s">
        <v>91</v>
      </c>
      <c r="T8240" s="1" t="s">
        <v>124</v>
      </c>
      <c r="U8240" s="1" t="s">
        <v>92</v>
      </c>
      <c r="V8240" s="1" t="s">
        <v>92</v>
      </c>
      <c r="W8240" s="1" t="s">
        <v>92</v>
      </c>
      <c r="X8240" s="1" t="s">
        <v>92</v>
      </c>
      <c r="Y8240" s="1" t="s">
        <v>92</v>
      </c>
      <c r="Z8240" s="1" t="s">
        <v>92</v>
      </c>
      <c r="AA8240" s="1" t="s">
        <v>83</v>
      </c>
      <c r="AB8240" s="1" t="s">
        <v>92</v>
      </c>
      <c r="AC8240" s="1" t="s">
        <v>130</v>
      </c>
      <c r="AD8240" s="1" t="s">
        <v>94</v>
      </c>
      <c r="AE8240" s="1" t="s">
        <v>119</v>
      </c>
      <c r="AF8240" s="1" t="s">
        <v>95</v>
      </c>
      <c r="AG8240" s="1" t="s">
        <v>96</v>
      </c>
      <c r="AH8240" s="1" t="s">
        <v>125</v>
      </c>
      <c r="AI8240" s="1" t="s">
        <v>120</v>
      </c>
      <c r="AJ8240" s="1" t="s">
        <v>180</v>
      </c>
      <c r="AK8240" s="1" t="s">
        <v>83</v>
      </c>
      <c r="AL8240">
        <v>156638</v>
      </c>
      <c r="AM8240">
        <v>376001027115</v>
      </c>
      <c r="AN8240" s="1" t="s">
        <v>9129</v>
      </c>
      <c r="AO8240" s="1" t="s">
        <v>101</v>
      </c>
      <c r="AP8240" s="1" t="s">
        <v>102</v>
      </c>
      <c r="AQ8240" s="1" t="s">
        <v>103</v>
      </c>
      <c r="AR8240" s="1" t="s">
        <v>104</v>
      </c>
      <c r="AS8240" s="1" t="s">
        <v>261</v>
      </c>
      <c r="AT8240">
        <v>376001027115</v>
      </c>
      <c r="AU8240" s="1" t="s">
        <v>9129</v>
      </c>
      <c r="AV8240" s="1" t="s">
        <v>106</v>
      </c>
      <c r="AW8240" s="1" t="s">
        <v>107</v>
      </c>
      <c r="AX8240" s="1" t="s">
        <v>108</v>
      </c>
      <c r="AY8240">
        <v>76001</v>
      </c>
      <c r="AZ8240" s="1" t="s">
        <v>85</v>
      </c>
      <c r="BA8240">
        <v>76</v>
      </c>
      <c r="BB8240" s="1" t="s">
        <v>84</v>
      </c>
      <c r="BC8240" s="1" t="s">
        <v>104</v>
      </c>
      <c r="BD8240">
        <v>76001</v>
      </c>
      <c r="BE8240" s="1" t="s">
        <v>85</v>
      </c>
      <c r="BF8240" s="1" t="s">
        <v>84</v>
      </c>
      <c r="BG8240">
        <v>76</v>
      </c>
      <c r="BH8240">
        <v>59</v>
      </c>
      <c r="BI8240">
        <v>37</v>
      </c>
      <c r="BJ8240">
        <v>3</v>
      </c>
      <c r="BK8240">
        <v>45</v>
      </c>
      <c r="BL8240">
        <v>13</v>
      </c>
      <c r="BM8240">
        <v>2</v>
      </c>
      <c r="BN8240">
        <v>51</v>
      </c>
      <c r="BO8240">
        <v>28</v>
      </c>
      <c r="BP8240">
        <v>2</v>
      </c>
      <c r="BQ8240">
        <v>53</v>
      </c>
      <c r="BR8240">
        <v>33</v>
      </c>
      <c r="BS8240">
        <v>2</v>
      </c>
      <c r="BT8240">
        <v>51</v>
      </c>
      <c r="BU8240">
        <v>19</v>
      </c>
      <c r="BV8240" s="1" t="s">
        <v>147</v>
      </c>
      <c r="BW8240">
        <v>260</v>
      </c>
      <c r="BY8240">
        <v>24</v>
      </c>
      <c r="BZ8240" s="1" t="s">
        <v>110</v>
      </c>
    </row>
    <row r="8241" spans="1:78" x14ac:dyDescent="0.25">
      <c r="A8241" s="1" t="s">
        <v>78</v>
      </c>
      <c r="B8241" s="1" t="s">
        <v>79</v>
      </c>
      <c r="C8241" s="1" t="s">
        <v>111</v>
      </c>
      <c r="D8241" s="2">
        <v>37868</v>
      </c>
      <c r="E8241">
        <v>20211</v>
      </c>
      <c r="F8241" s="1" t="s">
        <v>9131</v>
      </c>
      <c r="G8241" s="1" t="s">
        <v>82</v>
      </c>
      <c r="H8241" s="1" t="s">
        <v>79</v>
      </c>
      <c r="I8241" s="1" t="s">
        <v>83</v>
      </c>
      <c r="J8241" s="1" t="s">
        <v>84</v>
      </c>
      <c r="K8241">
        <v>76</v>
      </c>
      <c r="L8241" s="1" t="s">
        <v>85</v>
      </c>
      <c r="M8241">
        <v>76001</v>
      </c>
      <c r="N8241" s="1" t="s">
        <v>169</v>
      </c>
      <c r="O8241" s="1" t="s">
        <v>161</v>
      </c>
      <c r="P8241" s="1" t="s">
        <v>161</v>
      </c>
      <c r="Q8241" s="1" t="s">
        <v>123</v>
      </c>
      <c r="R8241" s="1" t="s">
        <v>123</v>
      </c>
      <c r="S8241" s="1" t="s">
        <v>161</v>
      </c>
      <c r="T8241" s="1" t="s">
        <v>161</v>
      </c>
      <c r="U8241" s="1" t="s">
        <v>92</v>
      </c>
      <c r="V8241" s="1" t="s">
        <v>161</v>
      </c>
      <c r="W8241" s="1" t="s">
        <v>161</v>
      </c>
      <c r="X8241" s="1" t="s">
        <v>161</v>
      </c>
      <c r="Y8241" s="1" t="s">
        <v>92</v>
      </c>
      <c r="Z8241" s="1" t="s">
        <v>161</v>
      </c>
      <c r="AA8241" s="1" t="s">
        <v>161</v>
      </c>
      <c r="AB8241" s="1" t="s">
        <v>161</v>
      </c>
      <c r="AC8241" s="1" t="s">
        <v>118</v>
      </c>
      <c r="AD8241" s="1" t="s">
        <v>94</v>
      </c>
      <c r="AE8241" s="1" t="s">
        <v>94</v>
      </c>
      <c r="AF8241" s="1" t="s">
        <v>95</v>
      </c>
      <c r="AG8241" s="1" t="s">
        <v>161</v>
      </c>
      <c r="AH8241" s="1" t="s">
        <v>125</v>
      </c>
      <c r="AI8241" s="1" t="s">
        <v>98</v>
      </c>
      <c r="AJ8241" s="1" t="s">
        <v>161</v>
      </c>
      <c r="AK8241" s="1" t="s">
        <v>161</v>
      </c>
      <c r="AL8241">
        <v>156638</v>
      </c>
      <c r="AM8241">
        <v>376001027115</v>
      </c>
      <c r="AN8241" s="1" t="s">
        <v>9129</v>
      </c>
      <c r="AO8241" s="1" t="s">
        <v>101</v>
      </c>
      <c r="AP8241" s="1" t="s">
        <v>102</v>
      </c>
      <c r="AQ8241" s="1" t="s">
        <v>103</v>
      </c>
      <c r="AR8241" s="1" t="s">
        <v>104</v>
      </c>
      <c r="AS8241" s="1" t="s">
        <v>261</v>
      </c>
      <c r="AT8241">
        <v>376001027115</v>
      </c>
      <c r="AU8241" s="1" t="s">
        <v>9129</v>
      </c>
      <c r="AV8241" s="1" t="s">
        <v>106</v>
      </c>
      <c r="AW8241" s="1" t="s">
        <v>107</v>
      </c>
      <c r="AX8241" s="1" t="s">
        <v>108</v>
      </c>
      <c r="AY8241">
        <v>76001</v>
      </c>
      <c r="AZ8241" s="1" t="s">
        <v>85</v>
      </c>
      <c r="BA8241">
        <v>76</v>
      </c>
      <c r="BB8241" s="1" t="s">
        <v>84</v>
      </c>
      <c r="BC8241" s="1" t="s">
        <v>104</v>
      </c>
      <c r="BD8241">
        <v>76001</v>
      </c>
      <c r="BE8241" s="1" t="s">
        <v>85</v>
      </c>
      <c r="BF8241" s="1" t="s">
        <v>84</v>
      </c>
      <c r="BG8241">
        <v>76</v>
      </c>
      <c r="BH8241">
        <v>46</v>
      </c>
      <c r="BI8241">
        <v>10</v>
      </c>
      <c r="BJ8241">
        <v>2</v>
      </c>
      <c r="BK8241">
        <v>41</v>
      </c>
      <c r="BL8241">
        <v>8</v>
      </c>
      <c r="BM8241">
        <v>2</v>
      </c>
      <c r="BN8241">
        <v>38</v>
      </c>
      <c r="BO8241">
        <v>6</v>
      </c>
      <c r="BP8241">
        <v>1</v>
      </c>
      <c r="BQ8241">
        <v>47</v>
      </c>
      <c r="BR8241">
        <v>21</v>
      </c>
      <c r="BS8241">
        <v>2</v>
      </c>
      <c r="BT8241">
        <v>70</v>
      </c>
      <c r="BU8241">
        <v>47</v>
      </c>
      <c r="BV8241" s="1" t="s">
        <v>121</v>
      </c>
      <c r="BW8241">
        <v>225</v>
      </c>
      <c r="BY8241">
        <v>12</v>
      </c>
      <c r="BZ8241" s="1" t="s">
        <v>110</v>
      </c>
    </row>
    <row r="8242" spans="1:78" x14ac:dyDescent="0.25">
      <c r="A8242" s="1" t="s">
        <v>78</v>
      </c>
      <c r="B8242" s="1" t="s">
        <v>79</v>
      </c>
      <c r="C8242" s="1" t="s">
        <v>80</v>
      </c>
      <c r="D8242" s="2">
        <v>38013</v>
      </c>
      <c r="E8242">
        <v>20211</v>
      </c>
      <c r="F8242" s="1" t="s">
        <v>9132</v>
      </c>
      <c r="G8242" s="1" t="s">
        <v>82</v>
      </c>
      <c r="H8242" s="1" t="s">
        <v>79</v>
      </c>
      <c r="I8242" s="1" t="s">
        <v>83</v>
      </c>
      <c r="J8242" s="1" t="s">
        <v>84</v>
      </c>
      <c r="K8242">
        <v>76</v>
      </c>
      <c r="L8242" s="1" t="s">
        <v>85</v>
      </c>
      <c r="M8242">
        <v>76001</v>
      </c>
      <c r="N8242" s="1" t="s">
        <v>113</v>
      </c>
      <c r="O8242" s="1" t="s">
        <v>114</v>
      </c>
      <c r="P8242" s="1" t="s">
        <v>88</v>
      </c>
      <c r="Q8242" s="1" t="s">
        <v>90</v>
      </c>
      <c r="R8242" s="1" t="s">
        <v>156</v>
      </c>
      <c r="S8242" s="1" t="s">
        <v>282</v>
      </c>
      <c r="T8242" s="1" t="s">
        <v>207</v>
      </c>
      <c r="U8242" s="1" t="s">
        <v>92</v>
      </c>
      <c r="V8242" s="1" t="s">
        <v>92</v>
      </c>
      <c r="W8242" s="1" t="s">
        <v>92</v>
      </c>
      <c r="X8242" s="1" t="s">
        <v>92</v>
      </c>
      <c r="Y8242" s="1" t="s">
        <v>92</v>
      </c>
      <c r="Z8242" s="1" t="s">
        <v>83</v>
      </c>
      <c r="AA8242" s="1" t="s">
        <v>83</v>
      </c>
      <c r="AB8242" s="1" t="s">
        <v>83</v>
      </c>
      <c r="AC8242" s="1" t="s">
        <v>93</v>
      </c>
      <c r="AD8242" s="1" t="s">
        <v>94</v>
      </c>
      <c r="AE8242" s="1" t="s">
        <v>95</v>
      </c>
      <c r="AF8242" s="1" t="s">
        <v>95</v>
      </c>
      <c r="AG8242" s="1" t="s">
        <v>96</v>
      </c>
      <c r="AH8242" s="1" t="s">
        <v>142</v>
      </c>
      <c r="AI8242" s="1" t="s">
        <v>98</v>
      </c>
      <c r="AJ8242" s="1" t="s">
        <v>99</v>
      </c>
      <c r="AK8242" s="1" t="s">
        <v>83</v>
      </c>
      <c r="AL8242">
        <v>156638</v>
      </c>
      <c r="AM8242">
        <v>376001027115</v>
      </c>
      <c r="AN8242" s="1" t="s">
        <v>9129</v>
      </c>
      <c r="AO8242" s="1" t="s">
        <v>101</v>
      </c>
      <c r="AP8242" s="1" t="s">
        <v>102</v>
      </c>
      <c r="AQ8242" s="1" t="s">
        <v>103</v>
      </c>
      <c r="AR8242" s="1" t="s">
        <v>104</v>
      </c>
      <c r="AS8242" s="1" t="s">
        <v>261</v>
      </c>
      <c r="AT8242">
        <v>376001027115</v>
      </c>
      <c r="AU8242" s="1" t="s">
        <v>9129</v>
      </c>
      <c r="AV8242" s="1" t="s">
        <v>106</v>
      </c>
      <c r="AW8242" s="1" t="s">
        <v>107</v>
      </c>
      <c r="AX8242" s="1" t="s">
        <v>108</v>
      </c>
      <c r="AY8242">
        <v>76001</v>
      </c>
      <c r="AZ8242" s="1" t="s">
        <v>85</v>
      </c>
      <c r="BA8242">
        <v>76</v>
      </c>
      <c r="BB8242" s="1" t="s">
        <v>84</v>
      </c>
      <c r="BC8242" s="1" t="s">
        <v>104</v>
      </c>
      <c r="BD8242">
        <v>76001</v>
      </c>
      <c r="BE8242" s="1" t="s">
        <v>85</v>
      </c>
      <c r="BF8242" s="1" t="s">
        <v>84</v>
      </c>
      <c r="BG8242">
        <v>76</v>
      </c>
      <c r="BH8242">
        <v>34</v>
      </c>
      <c r="BI8242">
        <v>2</v>
      </c>
      <c r="BJ8242">
        <v>1</v>
      </c>
      <c r="BK8242">
        <v>34</v>
      </c>
      <c r="BL8242">
        <v>3</v>
      </c>
      <c r="BM8242">
        <v>1</v>
      </c>
      <c r="BN8242">
        <v>31</v>
      </c>
      <c r="BO8242">
        <v>1</v>
      </c>
      <c r="BP8242">
        <v>1</v>
      </c>
      <c r="BQ8242">
        <v>29</v>
      </c>
      <c r="BR8242">
        <v>2</v>
      </c>
      <c r="BS8242">
        <v>1</v>
      </c>
      <c r="BV8242" s="1" t="s">
        <v>161</v>
      </c>
      <c r="BW8242">
        <v>160</v>
      </c>
      <c r="BX8242">
        <v>10</v>
      </c>
      <c r="BZ8242" s="1" t="s">
        <v>110</v>
      </c>
    </row>
    <row r="8243" spans="1:78" x14ac:dyDescent="0.25">
      <c r="A8243" s="1" t="s">
        <v>78</v>
      </c>
      <c r="B8243" s="1" t="s">
        <v>79</v>
      </c>
      <c r="C8243" s="1" t="s">
        <v>111</v>
      </c>
      <c r="D8243" s="2">
        <v>37720</v>
      </c>
      <c r="E8243">
        <v>20211</v>
      </c>
      <c r="F8243" s="1" t="s">
        <v>9133</v>
      </c>
      <c r="G8243" s="1" t="s">
        <v>82</v>
      </c>
      <c r="H8243" s="1" t="s">
        <v>79</v>
      </c>
      <c r="I8243" s="1" t="s">
        <v>83</v>
      </c>
      <c r="J8243" s="1" t="s">
        <v>84</v>
      </c>
      <c r="K8243">
        <v>76</v>
      </c>
      <c r="L8243" s="1" t="s">
        <v>85</v>
      </c>
      <c r="M8243">
        <v>76001</v>
      </c>
      <c r="N8243" s="1" t="s">
        <v>161</v>
      </c>
      <c r="O8243" s="1" t="s">
        <v>129</v>
      </c>
      <c r="P8243" s="1" t="s">
        <v>164</v>
      </c>
      <c r="Q8243" s="1" t="s">
        <v>191</v>
      </c>
      <c r="R8243" s="1" t="s">
        <v>161</v>
      </c>
      <c r="S8243" s="1" t="s">
        <v>116</v>
      </c>
      <c r="T8243" s="1" t="s">
        <v>116</v>
      </c>
      <c r="U8243" s="1" t="s">
        <v>92</v>
      </c>
      <c r="V8243" s="1" t="s">
        <v>92</v>
      </c>
      <c r="W8243" s="1" t="s">
        <v>92</v>
      </c>
      <c r="X8243" s="1" t="s">
        <v>92</v>
      </c>
      <c r="Y8243" s="1" t="s">
        <v>92</v>
      </c>
      <c r="Z8243" s="1" t="s">
        <v>92</v>
      </c>
      <c r="AA8243" s="1" t="s">
        <v>83</v>
      </c>
      <c r="AB8243" s="1" t="s">
        <v>83</v>
      </c>
      <c r="AC8243" s="1" t="s">
        <v>118</v>
      </c>
      <c r="AD8243" s="1" t="s">
        <v>95</v>
      </c>
      <c r="AE8243" s="1" t="s">
        <v>94</v>
      </c>
      <c r="AF8243" s="1" t="s">
        <v>94</v>
      </c>
      <c r="AG8243" s="1" t="s">
        <v>96</v>
      </c>
      <c r="AH8243" s="1" t="s">
        <v>142</v>
      </c>
      <c r="AI8243" s="1" t="s">
        <v>120</v>
      </c>
      <c r="AJ8243" s="1" t="s">
        <v>99</v>
      </c>
      <c r="AK8243" s="1" t="s">
        <v>83</v>
      </c>
      <c r="AL8243">
        <v>156638</v>
      </c>
      <c r="AM8243">
        <v>376001027115</v>
      </c>
      <c r="AN8243" s="1" t="s">
        <v>9129</v>
      </c>
      <c r="AO8243" s="1" t="s">
        <v>101</v>
      </c>
      <c r="AP8243" s="1" t="s">
        <v>102</v>
      </c>
      <c r="AQ8243" s="1" t="s">
        <v>103</v>
      </c>
      <c r="AR8243" s="1" t="s">
        <v>104</v>
      </c>
      <c r="AS8243" s="1" t="s">
        <v>261</v>
      </c>
      <c r="AT8243">
        <v>376001027115</v>
      </c>
      <c r="AU8243" s="1" t="s">
        <v>9129</v>
      </c>
      <c r="AV8243" s="1" t="s">
        <v>106</v>
      </c>
      <c r="AW8243" s="1" t="s">
        <v>107</v>
      </c>
      <c r="AX8243" s="1" t="s">
        <v>108</v>
      </c>
      <c r="AY8243">
        <v>76001</v>
      </c>
      <c r="AZ8243" s="1" t="s">
        <v>85</v>
      </c>
      <c r="BA8243">
        <v>76</v>
      </c>
      <c r="BB8243" s="1" t="s">
        <v>84</v>
      </c>
      <c r="BC8243" s="1" t="s">
        <v>104</v>
      </c>
      <c r="BD8243">
        <v>76001</v>
      </c>
      <c r="BE8243" s="1" t="s">
        <v>85</v>
      </c>
      <c r="BF8243" s="1" t="s">
        <v>84</v>
      </c>
      <c r="BG8243">
        <v>76</v>
      </c>
      <c r="BH8243">
        <v>52</v>
      </c>
      <c r="BI8243">
        <v>18</v>
      </c>
      <c r="BJ8243">
        <v>3</v>
      </c>
      <c r="BK8243">
        <v>43</v>
      </c>
      <c r="BL8243">
        <v>10</v>
      </c>
      <c r="BM8243">
        <v>2</v>
      </c>
      <c r="BN8243">
        <v>34</v>
      </c>
      <c r="BO8243">
        <v>3</v>
      </c>
      <c r="BP8243">
        <v>1</v>
      </c>
      <c r="BQ8243">
        <v>43</v>
      </c>
      <c r="BR8243">
        <v>14</v>
      </c>
      <c r="BS8243">
        <v>2</v>
      </c>
      <c r="BT8243">
        <v>58</v>
      </c>
      <c r="BU8243">
        <v>30</v>
      </c>
      <c r="BV8243" s="1" t="s">
        <v>109</v>
      </c>
      <c r="BW8243">
        <v>221</v>
      </c>
      <c r="BY8243">
        <v>11</v>
      </c>
      <c r="BZ8243" s="1" t="s">
        <v>110</v>
      </c>
    </row>
    <row r="8244" spans="1:78" x14ac:dyDescent="0.25">
      <c r="A8244" s="1" t="s">
        <v>78</v>
      </c>
      <c r="B8244" s="1" t="s">
        <v>79</v>
      </c>
      <c r="C8244" s="1" t="s">
        <v>80</v>
      </c>
      <c r="D8244" s="2">
        <v>37909</v>
      </c>
      <c r="E8244">
        <v>20211</v>
      </c>
      <c r="F8244" s="1" t="s">
        <v>9134</v>
      </c>
      <c r="G8244" s="1" t="s">
        <v>82</v>
      </c>
      <c r="H8244" s="1" t="s">
        <v>79</v>
      </c>
      <c r="I8244" s="1" t="s">
        <v>83</v>
      </c>
      <c r="J8244" s="1" t="s">
        <v>84</v>
      </c>
      <c r="K8244">
        <v>76</v>
      </c>
      <c r="L8244" s="1" t="s">
        <v>85</v>
      </c>
      <c r="M8244">
        <v>76001</v>
      </c>
      <c r="N8244" s="1" t="s">
        <v>86</v>
      </c>
      <c r="O8244" s="1" t="s">
        <v>114</v>
      </c>
      <c r="P8244" s="1" t="s">
        <v>88</v>
      </c>
      <c r="Q8244" s="1" t="s">
        <v>115</v>
      </c>
      <c r="R8244" s="1" t="s">
        <v>115</v>
      </c>
      <c r="S8244" s="1" t="s">
        <v>144</v>
      </c>
      <c r="T8244" s="1" t="s">
        <v>117</v>
      </c>
      <c r="U8244" s="1" t="s">
        <v>92</v>
      </c>
      <c r="V8244" s="1" t="s">
        <v>92</v>
      </c>
      <c r="W8244" s="1" t="s">
        <v>92</v>
      </c>
      <c r="X8244" s="1" t="s">
        <v>92</v>
      </c>
      <c r="Y8244" s="1" t="s">
        <v>92</v>
      </c>
      <c r="Z8244" s="1" t="s">
        <v>92</v>
      </c>
      <c r="AA8244" s="1" t="s">
        <v>92</v>
      </c>
      <c r="AB8244" s="1" t="s">
        <v>92</v>
      </c>
      <c r="AC8244" s="1" t="s">
        <v>130</v>
      </c>
      <c r="AD8244" s="1" t="s">
        <v>119</v>
      </c>
      <c r="AE8244" s="1" t="s">
        <v>95</v>
      </c>
      <c r="AF8244" s="1" t="s">
        <v>95</v>
      </c>
      <c r="AG8244" s="1" t="s">
        <v>145</v>
      </c>
      <c r="AH8244" s="1" t="s">
        <v>125</v>
      </c>
      <c r="AI8244" s="1" t="s">
        <v>120</v>
      </c>
      <c r="AJ8244" s="1" t="s">
        <v>126</v>
      </c>
      <c r="AK8244" s="1" t="s">
        <v>133</v>
      </c>
      <c r="AL8244">
        <v>156638</v>
      </c>
      <c r="AM8244">
        <v>376001027115</v>
      </c>
      <c r="AN8244" s="1" t="s">
        <v>9129</v>
      </c>
      <c r="AO8244" s="1" t="s">
        <v>101</v>
      </c>
      <c r="AP8244" s="1" t="s">
        <v>102</v>
      </c>
      <c r="AQ8244" s="1" t="s">
        <v>103</v>
      </c>
      <c r="AR8244" s="1" t="s">
        <v>104</v>
      </c>
      <c r="AS8244" s="1" t="s">
        <v>261</v>
      </c>
      <c r="AT8244">
        <v>376001027115</v>
      </c>
      <c r="AU8244" s="1" t="s">
        <v>9129</v>
      </c>
      <c r="AV8244" s="1" t="s">
        <v>106</v>
      </c>
      <c r="AW8244" s="1" t="s">
        <v>107</v>
      </c>
      <c r="AX8244" s="1" t="s">
        <v>108</v>
      </c>
      <c r="AY8244">
        <v>76001</v>
      </c>
      <c r="AZ8244" s="1" t="s">
        <v>85</v>
      </c>
      <c r="BA8244">
        <v>76</v>
      </c>
      <c r="BB8244" s="1" t="s">
        <v>84</v>
      </c>
      <c r="BC8244" s="1" t="s">
        <v>104</v>
      </c>
      <c r="BD8244">
        <v>76001</v>
      </c>
      <c r="BE8244" s="1" t="s">
        <v>85</v>
      </c>
      <c r="BF8244" s="1" t="s">
        <v>84</v>
      </c>
      <c r="BG8244">
        <v>76</v>
      </c>
      <c r="BH8244">
        <v>57</v>
      </c>
      <c r="BI8244">
        <v>30</v>
      </c>
      <c r="BJ8244">
        <v>3</v>
      </c>
      <c r="BK8244">
        <v>56</v>
      </c>
      <c r="BL8244">
        <v>33</v>
      </c>
      <c r="BM8244">
        <v>3</v>
      </c>
      <c r="BN8244">
        <v>53</v>
      </c>
      <c r="BO8244">
        <v>33</v>
      </c>
      <c r="BP8244">
        <v>2</v>
      </c>
      <c r="BQ8244">
        <v>53</v>
      </c>
      <c r="BR8244">
        <v>32</v>
      </c>
      <c r="BS8244">
        <v>2</v>
      </c>
      <c r="BT8244">
        <v>66</v>
      </c>
      <c r="BU8244">
        <v>42</v>
      </c>
      <c r="BV8244" s="1" t="s">
        <v>109</v>
      </c>
      <c r="BW8244">
        <v>278</v>
      </c>
      <c r="BY8244">
        <v>32</v>
      </c>
      <c r="BZ8244" s="1" t="s">
        <v>110</v>
      </c>
    </row>
    <row r="8245" spans="1:78" x14ac:dyDescent="0.25">
      <c r="A8245" s="1" t="s">
        <v>78</v>
      </c>
      <c r="B8245" s="1" t="s">
        <v>79</v>
      </c>
      <c r="C8245" s="1" t="s">
        <v>80</v>
      </c>
      <c r="D8245" s="2">
        <v>37624</v>
      </c>
      <c r="E8245">
        <v>20211</v>
      </c>
      <c r="F8245" s="1" t="s">
        <v>9135</v>
      </c>
      <c r="G8245" s="1" t="s">
        <v>82</v>
      </c>
      <c r="H8245" s="1" t="s">
        <v>79</v>
      </c>
      <c r="I8245" s="1" t="s">
        <v>83</v>
      </c>
      <c r="J8245" s="1" t="s">
        <v>84</v>
      </c>
      <c r="K8245">
        <v>76</v>
      </c>
      <c r="L8245" s="1" t="s">
        <v>85</v>
      </c>
      <c r="M8245">
        <v>76001</v>
      </c>
      <c r="N8245" s="1" t="s">
        <v>169</v>
      </c>
      <c r="O8245" s="1" t="s">
        <v>87</v>
      </c>
      <c r="P8245" s="1" t="s">
        <v>139</v>
      </c>
      <c r="Q8245" s="1" t="s">
        <v>123</v>
      </c>
      <c r="R8245" s="1" t="s">
        <v>140</v>
      </c>
      <c r="S8245" s="1" t="s">
        <v>116</v>
      </c>
      <c r="T8245" s="1" t="s">
        <v>117</v>
      </c>
      <c r="U8245" s="1" t="s">
        <v>92</v>
      </c>
      <c r="V8245" s="1" t="s">
        <v>92</v>
      </c>
      <c r="W8245" s="1" t="s">
        <v>92</v>
      </c>
      <c r="X8245" s="1" t="s">
        <v>92</v>
      </c>
      <c r="Y8245" s="1" t="s">
        <v>92</v>
      </c>
      <c r="Z8245" s="1" t="s">
        <v>92</v>
      </c>
      <c r="AA8245" s="1" t="s">
        <v>92</v>
      </c>
      <c r="AB8245" s="1" t="s">
        <v>83</v>
      </c>
      <c r="AC8245" s="1" t="s">
        <v>130</v>
      </c>
      <c r="AD8245" s="1" t="s">
        <v>119</v>
      </c>
      <c r="AE8245" s="1" t="s">
        <v>119</v>
      </c>
      <c r="AF8245" s="1" t="s">
        <v>119</v>
      </c>
      <c r="AG8245" s="1" t="s">
        <v>96</v>
      </c>
      <c r="AH8245" s="1" t="s">
        <v>125</v>
      </c>
      <c r="AI8245" s="1" t="s">
        <v>125</v>
      </c>
      <c r="AJ8245" s="1" t="s">
        <v>180</v>
      </c>
      <c r="AK8245" s="1" t="s">
        <v>133</v>
      </c>
      <c r="AL8245">
        <v>156638</v>
      </c>
      <c r="AM8245">
        <v>376001027115</v>
      </c>
      <c r="AN8245" s="1" t="s">
        <v>9129</v>
      </c>
      <c r="AO8245" s="1" t="s">
        <v>101</v>
      </c>
      <c r="AP8245" s="1" t="s">
        <v>102</v>
      </c>
      <c r="AQ8245" s="1" t="s">
        <v>103</v>
      </c>
      <c r="AR8245" s="1" t="s">
        <v>104</v>
      </c>
      <c r="AS8245" s="1" t="s">
        <v>261</v>
      </c>
      <c r="AT8245">
        <v>376001027115</v>
      </c>
      <c r="AU8245" s="1" t="s">
        <v>9129</v>
      </c>
      <c r="AV8245" s="1" t="s">
        <v>106</v>
      </c>
      <c r="AW8245" s="1" t="s">
        <v>107</v>
      </c>
      <c r="AX8245" s="1" t="s">
        <v>108</v>
      </c>
      <c r="AY8245">
        <v>76001</v>
      </c>
      <c r="AZ8245" s="1" t="s">
        <v>85</v>
      </c>
      <c r="BA8245">
        <v>76</v>
      </c>
      <c r="BB8245" s="1" t="s">
        <v>84</v>
      </c>
      <c r="BC8245" s="1" t="s">
        <v>104</v>
      </c>
      <c r="BD8245">
        <v>76001</v>
      </c>
      <c r="BE8245" s="1" t="s">
        <v>85</v>
      </c>
      <c r="BF8245" s="1" t="s">
        <v>84</v>
      </c>
      <c r="BG8245">
        <v>76</v>
      </c>
      <c r="BH8245">
        <v>57</v>
      </c>
      <c r="BI8245">
        <v>31</v>
      </c>
      <c r="BJ8245">
        <v>3</v>
      </c>
      <c r="BK8245">
        <v>50</v>
      </c>
      <c r="BL8245">
        <v>20</v>
      </c>
      <c r="BM8245">
        <v>2</v>
      </c>
      <c r="BN8245">
        <v>43</v>
      </c>
      <c r="BO8245">
        <v>12</v>
      </c>
      <c r="BP8245">
        <v>2</v>
      </c>
      <c r="BQ8245">
        <v>59</v>
      </c>
      <c r="BR8245">
        <v>47</v>
      </c>
      <c r="BS8245">
        <v>3</v>
      </c>
      <c r="BT8245">
        <v>52</v>
      </c>
      <c r="BU8245">
        <v>19</v>
      </c>
      <c r="BV8245" s="1" t="s">
        <v>147</v>
      </c>
      <c r="BW8245">
        <v>261</v>
      </c>
      <c r="BY8245">
        <v>24</v>
      </c>
      <c r="BZ8245" s="1" t="s">
        <v>110</v>
      </c>
    </row>
    <row r="8246" spans="1:78" x14ac:dyDescent="0.25">
      <c r="A8246" s="1" t="s">
        <v>78</v>
      </c>
      <c r="B8246" s="1" t="s">
        <v>79</v>
      </c>
      <c r="C8246" s="1" t="s">
        <v>80</v>
      </c>
      <c r="D8246" s="2">
        <v>37644</v>
      </c>
      <c r="E8246">
        <v>20211</v>
      </c>
      <c r="F8246" s="1" t="s">
        <v>9136</v>
      </c>
      <c r="G8246" s="1" t="s">
        <v>82</v>
      </c>
      <c r="H8246" s="1" t="s">
        <v>79</v>
      </c>
      <c r="I8246" s="1" t="s">
        <v>83</v>
      </c>
      <c r="J8246" s="1" t="s">
        <v>84</v>
      </c>
      <c r="K8246">
        <v>76</v>
      </c>
      <c r="L8246" s="1" t="s">
        <v>85</v>
      </c>
      <c r="M8246">
        <v>76001</v>
      </c>
      <c r="N8246" s="1" t="s">
        <v>231</v>
      </c>
      <c r="O8246" s="1" t="s">
        <v>114</v>
      </c>
      <c r="P8246" s="1" t="s">
        <v>88</v>
      </c>
      <c r="Q8246" s="1" t="s">
        <v>156</v>
      </c>
      <c r="R8246" s="1" t="s">
        <v>90</v>
      </c>
      <c r="S8246" s="1" t="s">
        <v>91</v>
      </c>
      <c r="T8246" s="1" t="s">
        <v>284</v>
      </c>
      <c r="U8246" s="1" t="s">
        <v>92</v>
      </c>
      <c r="V8246" s="1" t="s">
        <v>92</v>
      </c>
      <c r="W8246" s="1" t="s">
        <v>92</v>
      </c>
      <c r="X8246" s="1" t="s">
        <v>92</v>
      </c>
      <c r="Y8246" s="1" t="s">
        <v>92</v>
      </c>
      <c r="Z8246" s="1" t="s">
        <v>83</v>
      </c>
      <c r="AA8246" s="1" t="s">
        <v>83</v>
      </c>
      <c r="AB8246" s="1" t="s">
        <v>92</v>
      </c>
      <c r="AC8246" s="1" t="s">
        <v>93</v>
      </c>
      <c r="AD8246" s="1" t="s">
        <v>119</v>
      </c>
      <c r="AE8246" s="1" t="s">
        <v>119</v>
      </c>
      <c r="AF8246" s="1" t="s">
        <v>95</v>
      </c>
      <c r="AG8246" s="1" t="s">
        <v>131</v>
      </c>
      <c r="AH8246" s="1" t="s">
        <v>142</v>
      </c>
      <c r="AI8246" s="1" t="s">
        <v>98</v>
      </c>
      <c r="AJ8246" s="1" t="s">
        <v>99</v>
      </c>
      <c r="AK8246" s="1" t="s">
        <v>83</v>
      </c>
      <c r="AL8246">
        <v>156638</v>
      </c>
      <c r="AM8246">
        <v>376001027115</v>
      </c>
      <c r="AN8246" s="1" t="s">
        <v>9129</v>
      </c>
      <c r="AO8246" s="1" t="s">
        <v>101</v>
      </c>
      <c r="AP8246" s="1" t="s">
        <v>102</v>
      </c>
      <c r="AQ8246" s="1" t="s">
        <v>103</v>
      </c>
      <c r="AR8246" s="1" t="s">
        <v>104</v>
      </c>
      <c r="AS8246" s="1" t="s">
        <v>261</v>
      </c>
      <c r="AT8246">
        <v>376001027115</v>
      </c>
      <c r="AU8246" s="1" t="s">
        <v>9129</v>
      </c>
      <c r="AV8246" s="1" t="s">
        <v>106</v>
      </c>
      <c r="AW8246" s="1" t="s">
        <v>107</v>
      </c>
      <c r="AX8246" s="1" t="s">
        <v>108</v>
      </c>
      <c r="AY8246">
        <v>76001</v>
      </c>
      <c r="AZ8246" s="1" t="s">
        <v>85</v>
      </c>
      <c r="BA8246">
        <v>76</v>
      </c>
      <c r="BB8246" s="1" t="s">
        <v>84</v>
      </c>
      <c r="BC8246" s="1" t="s">
        <v>104</v>
      </c>
      <c r="BD8246">
        <v>76001</v>
      </c>
      <c r="BE8246" s="1" t="s">
        <v>85</v>
      </c>
      <c r="BF8246" s="1" t="s">
        <v>84</v>
      </c>
      <c r="BG8246">
        <v>76</v>
      </c>
      <c r="BH8246">
        <v>39</v>
      </c>
      <c r="BI8246">
        <v>4</v>
      </c>
      <c r="BJ8246">
        <v>2</v>
      </c>
      <c r="BK8246">
        <v>43</v>
      </c>
      <c r="BL8246">
        <v>10</v>
      </c>
      <c r="BM8246">
        <v>2</v>
      </c>
      <c r="BN8246">
        <v>46</v>
      </c>
      <c r="BO8246">
        <v>16</v>
      </c>
      <c r="BP8246">
        <v>2</v>
      </c>
      <c r="BQ8246">
        <v>37</v>
      </c>
      <c r="BR8246">
        <v>8</v>
      </c>
      <c r="BS8246">
        <v>1</v>
      </c>
      <c r="BV8246" s="1" t="s">
        <v>161</v>
      </c>
      <c r="BW8246">
        <v>206</v>
      </c>
      <c r="BX8246">
        <v>50</v>
      </c>
      <c r="BZ8246" s="1" t="s">
        <v>110</v>
      </c>
    </row>
    <row r="8247" spans="1:78" x14ac:dyDescent="0.25">
      <c r="A8247" s="1" t="s">
        <v>78</v>
      </c>
      <c r="B8247" s="1" t="s">
        <v>79</v>
      </c>
      <c r="C8247" s="1" t="s">
        <v>80</v>
      </c>
      <c r="D8247" s="2">
        <v>37201</v>
      </c>
      <c r="E8247">
        <v>20211</v>
      </c>
      <c r="F8247" s="1" t="s">
        <v>9137</v>
      </c>
      <c r="G8247" s="1" t="s">
        <v>82</v>
      </c>
      <c r="H8247" s="1" t="s">
        <v>79</v>
      </c>
      <c r="I8247" s="1" t="s">
        <v>83</v>
      </c>
      <c r="J8247" s="1" t="s">
        <v>84</v>
      </c>
      <c r="K8247">
        <v>76</v>
      </c>
      <c r="L8247" s="1" t="s">
        <v>85</v>
      </c>
      <c r="M8247">
        <v>76001</v>
      </c>
      <c r="N8247" s="1" t="s">
        <v>169</v>
      </c>
      <c r="O8247" s="1" t="s">
        <v>87</v>
      </c>
      <c r="P8247" s="1" t="s">
        <v>139</v>
      </c>
      <c r="Q8247" s="1" t="s">
        <v>89</v>
      </c>
      <c r="R8247" s="1" t="s">
        <v>89</v>
      </c>
      <c r="S8247" s="1" t="s">
        <v>89</v>
      </c>
      <c r="T8247" s="1" t="s">
        <v>89</v>
      </c>
      <c r="U8247" s="1" t="s">
        <v>92</v>
      </c>
      <c r="V8247" s="1" t="s">
        <v>92</v>
      </c>
      <c r="W8247" s="1" t="s">
        <v>92</v>
      </c>
      <c r="X8247" s="1" t="s">
        <v>92</v>
      </c>
      <c r="Y8247" s="1" t="s">
        <v>92</v>
      </c>
      <c r="Z8247" s="1" t="s">
        <v>92</v>
      </c>
      <c r="AA8247" s="1" t="s">
        <v>83</v>
      </c>
      <c r="AB8247" s="1" t="s">
        <v>92</v>
      </c>
      <c r="AC8247" s="1" t="s">
        <v>118</v>
      </c>
      <c r="AD8247" s="1" t="s">
        <v>119</v>
      </c>
      <c r="AE8247" s="1" t="s">
        <v>119</v>
      </c>
      <c r="AF8247" s="1" t="s">
        <v>94</v>
      </c>
      <c r="AG8247" s="1" t="s">
        <v>96</v>
      </c>
      <c r="AH8247" s="1" t="s">
        <v>97</v>
      </c>
      <c r="AI8247" s="1" t="s">
        <v>120</v>
      </c>
      <c r="AJ8247" s="1" t="s">
        <v>180</v>
      </c>
      <c r="AK8247" s="1" t="s">
        <v>83</v>
      </c>
      <c r="AL8247">
        <v>156638</v>
      </c>
      <c r="AM8247">
        <v>376001027115</v>
      </c>
      <c r="AN8247" s="1" t="s">
        <v>9129</v>
      </c>
      <c r="AO8247" s="1" t="s">
        <v>101</v>
      </c>
      <c r="AP8247" s="1" t="s">
        <v>102</v>
      </c>
      <c r="AQ8247" s="1" t="s">
        <v>103</v>
      </c>
      <c r="AR8247" s="1" t="s">
        <v>104</v>
      </c>
      <c r="AS8247" s="1" t="s">
        <v>261</v>
      </c>
      <c r="AT8247">
        <v>376001027115</v>
      </c>
      <c r="AU8247" s="1" t="s">
        <v>9129</v>
      </c>
      <c r="AV8247" s="1" t="s">
        <v>106</v>
      </c>
      <c r="AW8247" s="1" t="s">
        <v>107</v>
      </c>
      <c r="AX8247" s="1" t="s">
        <v>108</v>
      </c>
      <c r="AY8247">
        <v>76001</v>
      </c>
      <c r="AZ8247" s="1" t="s">
        <v>85</v>
      </c>
      <c r="BA8247">
        <v>76</v>
      </c>
      <c r="BB8247" s="1" t="s">
        <v>84</v>
      </c>
      <c r="BC8247" s="1" t="s">
        <v>104</v>
      </c>
      <c r="BD8247">
        <v>76001</v>
      </c>
      <c r="BE8247" s="1" t="s">
        <v>85</v>
      </c>
      <c r="BF8247" s="1" t="s">
        <v>84</v>
      </c>
      <c r="BG8247">
        <v>76</v>
      </c>
      <c r="BH8247">
        <v>41</v>
      </c>
      <c r="BI8247">
        <v>6</v>
      </c>
      <c r="BJ8247">
        <v>2</v>
      </c>
      <c r="BK8247">
        <v>40</v>
      </c>
      <c r="BL8247">
        <v>7</v>
      </c>
      <c r="BM8247">
        <v>2</v>
      </c>
      <c r="BN8247">
        <v>37</v>
      </c>
      <c r="BO8247">
        <v>5</v>
      </c>
      <c r="BP8247">
        <v>1</v>
      </c>
      <c r="BQ8247">
        <v>36</v>
      </c>
      <c r="BR8247">
        <v>7</v>
      </c>
      <c r="BS8247">
        <v>1</v>
      </c>
      <c r="BV8247" s="1" t="s">
        <v>161</v>
      </c>
      <c r="BW8247">
        <v>192</v>
      </c>
      <c r="BX8247">
        <v>40</v>
      </c>
      <c r="BZ8247" s="1" t="s">
        <v>110</v>
      </c>
    </row>
    <row r="8248" spans="1:78" x14ac:dyDescent="0.25">
      <c r="A8248" s="1" t="s">
        <v>78</v>
      </c>
      <c r="B8248" s="1" t="s">
        <v>79</v>
      </c>
      <c r="C8248" s="1" t="s">
        <v>111</v>
      </c>
      <c r="D8248" s="2">
        <v>37708</v>
      </c>
      <c r="E8248">
        <v>20211</v>
      </c>
      <c r="F8248" s="1" t="s">
        <v>9138</v>
      </c>
      <c r="G8248" s="1" t="s">
        <v>82</v>
      </c>
      <c r="H8248" s="1" t="s">
        <v>79</v>
      </c>
      <c r="I8248" s="1" t="s">
        <v>83</v>
      </c>
      <c r="J8248" s="1" t="s">
        <v>84</v>
      </c>
      <c r="K8248">
        <v>76</v>
      </c>
      <c r="L8248" s="1" t="s">
        <v>85</v>
      </c>
      <c r="M8248">
        <v>76001</v>
      </c>
      <c r="N8248" s="1" t="s">
        <v>231</v>
      </c>
      <c r="O8248" s="1" t="s">
        <v>163</v>
      </c>
      <c r="P8248" s="1" t="s">
        <v>164</v>
      </c>
      <c r="Q8248" s="1" t="s">
        <v>191</v>
      </c>
      <c r="R8248" s="1" t="s">
        <v>191</v>
      </c>
      <c r="S8248" s="1" t="s">
        <v>209</v>
      </c>
      <c r="T8248" s="1" t="s">
        <v>117</v>
      </c>
      <c r="U8248" s="1" t="s">
        <v>83</v>
      </c>
      <c r="V8248" s="1" t="s">
        <v>83</v>
      </c>
      <c r="W8248" s="1" t="s">
        <v>83</v>
      </c>
      <c r="X8248" s="1" t="s">
        <v>83</v>
      </c>
      <c r="Y8248" s="1" t="s">
        <v>83</v>
      </c>
      <c r="Z8248" s="1" t="s">
        <v>83</v>
      </c>
      <c r="AA8248" s="1" t="s">
        <v>92</v>
      </c>
      <c r="AB8248" s="1" t="s">
        <v>83</v>
      </c>
      <c r="AC8248" s="1" t="s">
        <v>93</v>
      </c>
      <c r="AD8248" s="1" t="s">
        <v>95</v>
      </c>
      <c r="AE8248" s="1" t="s">
        <v>119</v>
      </c>
      <c r="AF8248" s="1" t="s">
        <v>119</v>
      </c>
      <c r="AG8248" s="1" t="s">
        <v>131</v>
      </c>
      <c r="AH8248" s="1" t="s">
        <v>152</v>
      </c>
      <c r="AI8248" s="1" t="s">
        <v>142</v>
      </c>
      <c r="AJ8248" s="1" t="s">
        <v>99</v>
      </c>
      <c r="AK8248" s="1" t="s">
        <v>83</v>
      </c>
      <c r="AL8248">
        <v>631614</v>
      </c>
      <c r="AM8248">
        <v>376001040407</v>
      </c>
      <c r="AN8248" s="1" t="s">
        <v>9139</v>
      </c>
      <c r="AO8248" s="1" t="s">
        <v>101</v>
      </c>
      <c r="AP8248" s="1" t="s">
        <v>102</v>
      </c>
      <c r="AQ8248" s="1" t="s">
        <v>260</v>
      </c>
      <c r="AR8248" s="1" t="s">
        <v>104</v>
      </c>
      <c r="AS8248" s="1" t="s">
        <v>261</v>
      </c>
      <c r="AT8248">
        <v>376001040407</v>
      </c>
      <c r="AU8248" s="1" t="s">
        <v>9139</v>
      </c>
      <c r="AV8248" s="1" t="s">
        <v>106</v>
      </c>
      <c r="AW8248" s="1" t="s">
        <v>107</v>
      </c>
      <c r="AX8248" s="1" t="s">
        <v>269</v>
      </c>
      <c r="AY8248">
        <v>76001</v>
      </c>
      <c r="AZ8248" s="1" t="s">
        <v>85</v>
      </c>
      <c r="BA8248">
        <v>76</v>
      </c>
      <c r="BB8248" s="1" t="s">
        <v>84</v>
      </c>
      <c r="BC8248" s="1" t="s">
        <v>104</v>
      </c>
      <c r="BD8248">
        <v>76001</v>
      </c>
      <c r="BE8248" s="1" t="s">
        <v>85</v>
      </c>
      <c r="BF8248" s="1" t="s">
        <v>84</v>
      </c>
      <c r="BG8248">
        <v>76</v>
      </c>
      <c r="BH8248">
        <v>60</v>
      </c>
      <c r="BI8248">
        <v>40</v>
      </c>
      <c r="BJ8248">
        <v>3</v>
      </c>
      <c r="BK8248">
        <v>62</v>
      </c>
      <c r="BL8248">
        <v>49</v>
      </c>
      <c r="BM8248">
        <v>3</v>
      </c>
      <c r="BN8248">
        <v>65</v>
      </c>
      <c r="BO8248">
        <v>72</v>
      </c>
      <c r="BP8248">
        <v>3</v>
      </c>
      <c r="BQ8248">
        <v>66</v>
      </c>
      <c r="BR8248">
        <v>71</v>
      </c>
      <c r="BS8248">
        <v>3</v>
      </c>
      <c r="BV8248" s="1" t="s">
        <v>161</v>
      </c>
      <c r="BW8248">
        <v>316</v>
      </c>
      <c r="BX8248">
        <v>100</v>
      </c>
      <c r="BZ8248" s="1" t="s">
        <v>110</v>
      </c>
    </row>
    <row r="8249" spans="1:78" x14ac:dyDescent="0.25">
      <c r="A8249" s="1" t="s">
        <v>174</v>
      </c>
      <c r="B8249" s="1" t="s">
        <v>79</v>
      </c>
      <c r="C8249" s="1" t="s">
        <v>80</v>
      </c>
      <c r="D8249" s="2">
        <v>37484</v>
      </c>
      <c r="E8249">
        <v>20211</v>
      </c>
      <c r="F8249" s="1" t="s">
        <v>9140</v>
      </c>
      <c r="G8249" s="1" t="s">
        <v>82</v>
      </c>
      <c r="H8249" s="1" t="s">
        <v>79</v>
      </c>
      <c r="I8249" s="1" t="s">
        <v>161</v>
      </c>
      <c r="J8249" s="1" t="s">
        <v>271</v>
      </c>
      <c r="K8249">
        <v>25</v>
      </c>
      <c r="L8249" s="1" t="s">
        <v>272</v>
      </c>
      <c r="M8249">
        <v>25899</v>
      </c>
      <c r="N8249" s="1" t="s">
        <v>231</v>
      </c>
      <c r="O8249" s="1" t="s">
        <v>114</v>
      </c>
      <c r="P8249" s="1" t="s">
        <v>88</v>
      </c>
      <c r="Q8249" s="1" t="s">
        <v>90</v>
      </c>
      <c r="R8249" s="1" t="s">
        <v>136</v>
      </c>
      <c r="S8249" s="1" t="s">
        <v>282</v>
      </c>
      <c r="T8249" s="1" t="s">
        <v>117</v>
      </c>
      <c r="U8249" s="1" t="s">
        <v>92</v>
      </c>
      <c r="V8249" s="1" t="s">
        <v>92</v>
      </c>
      <c r="W8249" s="1" t="s">
        <v>92</v>
      </c>
      <c r="X8249" s="1" t="s">
        <v>92</v>
      </c>
      <c r="Y8249" s="1" t="s">
        <v>92</v>
      </c>
      <c r="Z8249" s="1" t="s">
        <v>92</v>
      </c>
      <c r="AA8249" s="1" t="s">
        <v>92</v>
      </c>
      <c r="AB8249" s="1" t="s">
        <v>92</v>
      </c>
      <c r="AC8249" s="1" t="s">
        <v>118</v>
      </c>
      <c r="AD8249" s="1" t="s">
        <v>119</v>
      </c>
      <c r="AE8249" s="1" t="s">
        <v>119</v>
      </c>
      <c r="AF8249" s="1" t="s">
        <v>94</v>
      </c>
      <c r="AG8249" s="1" t="s">
        <v>96</v>
      </c>
      <c r="AH8249" s="1" t="s">
        <v>97</v>
      </c>
      <c r="AI8249" s="1" t="s">
        <v>98</v>
      </c>
      <c r="AJ8249" s="1" t="s">
        <v>99</v>
      </c>
      <c r="AK8249" s="1" t="s">
        <v>83</v>
      </c>
      <c r="AL8249">
        <v>111062</v>
      </c>
      <c r="AM8249">
        <v>325126048111</v>
      </c>
      <c r="AN8249" s="1" t="s">
        <v>9141</v>
      </c>
      <c r="AO8249" s="1" t="s">
        <v>101</v>
      </c>
      <c r="AP8249" s="1" t="s">
        <v>102</v>
      </c>
      <c r="AQ8249" s="1" t="s">
        <v>260</v>
      </c>
      <c r="AR8249" s="1" t="s">
        <v>104</v>
      </c>
      <c r="AS8249" s="1" t="s">
        <v>105</v>
      </c>
      <c r="AT8249">
        <v>325126048111</v>
      </c>
      <c r="AU8249" s="1" t="s">
        <v>9142</v>
      </c>
      <c r="AV8249" s="1" t="s">
        <v>106</v>
      </c>
      <c r="AW8249" s="1" t="s">
        <v>107</v>
      </c>
      <c r="AX8249" s="1" t="s">
        <v>275</v>
      </c>
      <c r="AY8249">
        <v>25126</v>
      </c>
      <c r="AZ8249" s="1" t="s">
        <v>3476</v>
      </c>
      <c r="BA8249">
        <v>25</v>
      </c>
      <c r="BB8249" s="1" t="s">
        <v>271</v>
      </c>
      <c r="BC8249" s="1" t="s">
        <v>104</v>
      </c>
      <c r="BD8249">
        <v>25899</v>
      </c>
      <c r="BE8249" s="1" t="s">
        <v>272</v>
      </c>
      <c r="BF8249" s="1" t="s">
        <v>271</v>
      </c>
      <c r="BG8249">
        <v>25</v>
      </c>
      <c r="BH8249">
        <v>51</v>
      </c>
      <c r="BI8249">
        <v>18</v>
      </c>
      <c r="BJ8249">
        <v>3</v>
      </c>
      <c r="BK8249">
        <v>40</v>
      </c>
      <c r="BL8249">
        <v>7</v>
      </c>
      <c r="BM8249">
        <v>2</v>
      </c>
      <c r="BN8249">
        <v>47</v>
      </c>
      <c r="BO8249">
        <v>18</v>
      </c>
      <c r="BP8249">
        <v>2</v>
      </c>
      <c r="BQ8249">
        <v>38</v>
      </c>
      <c r="BR8249">
        <v>8</v>
      </c>
      <c r="BS8249">
        <v>1</v>
      </c>
      <c r="BT8249">
        <v>48</v>
      </c>
      <c r="BU8249">
        <v>14</v>
      </c>
      <c r="BV8249" s="1" t="s">
        <v>147</v>
      </c>
      <c r="BW8249">
        <v>222</v>
      </c>
      <c r="BY8249">
        <v>11</v>
      </c>
      <c r="BZ8249" s="1" t="s">
        <v>110</v>
      </c>
    </row>
    <row r="8250" spans="1:78" x14ac:dyDescent="0.25">
      <c r="A8250" s="1" t="s">
        <v>174</v>
      </c>
      <c r="B8250" s="1" t="s">
        <v>79</v>
      </c>
      <c r="C8250" s="1" t="s">
        <v>80</v>
      </c>
      <c r="D8250" s="2">
        <v>27932</v>
      </c>
      <c r="E8250">
        <v>20211</v>
      </c>
      <c r="F8250" s="1" t="s">
        <v>9143</v>
      </c>
      <c r="G8250" s="1" t="s">
        <v>82</v>
      </c>
      <c r="H8250" s="1" t="s">
        <v>79</v>
      </c>
      <c r="I8250" s="1" t="s">
        <v>161</v>
      </c>
      <c r="J8250" s="1" t="s">
        <v>271</v>
      </c>
      <c r="K8250">
        <v>25</v>
      </c>
      <c r="L8250" s="1" t="s">
        <v>272</v>
      </c>
      <c r="M8250">
        <v>25899</v>
      </c>
      <c r="N8250" s="1" t="s">
        <v>113</v>
      </c>
      <c r="O8250" s="1" t="s">
        <v>129</v>
      </c>
      <c r="P8250" s="1" t="s">
        <v>88</v>
      </c>
      <c r="Q8250" s="1" t="s">
        <v>273</v>
      </c>
      <c r="R8250" s="1" t="s">
        <v>273</v>
      </c>
      <c r="S8250" s="1" t="s">
        <v>117</v>
      </c>
      <c r="T8250" s="1" t="s">
        <v>117</v>
      </c>
      <c r="U8250" s="1" t="s">
        <v>92</v>
      </c>
      <c r="V8250" s="1" t="s">
        <v>92</v>
      </c>
      <c r="W8250" s="1" t="s">
        <v>92</v>
      </c>
      <c r="X8250" s="1" t="s">
        <v>83</v>
      </c>
      <c r="Y8250" s="1" t="s">
        <v>92</v>
      </c>
      <c r="Z8250" s="1" t="s">
        <v>92</v>
      </c>
      <c r="AA8250" s="1" t="s">
        <v>83</v>
      </c>
      <c r="AB8250" s="1" t="s">
        <v>83</v>
      </c>
      <c r="AC8250" s="1" t="s">
        <v>93</v>
      </c>
      <c r="AD8250" s="1" t="s">
        <v>94</v>
      </c>
      <c r="AE8250" s="1" t="s">
        <v>94</v>
      </c>
      <c r="AF8250" s="1" t="s">
        <v>94</v>
      </c>
      <c r="AG8250" s="1" t="s">
        <v>131</v>
      </c>
      <c r="AH8250" s="1" t="s">
        <v>142</v>
      </c>
      <c r="AI8250" s="1" t="s">
        <v>120</v>
      </c>
      <c r="AJ8250" s="1" t="s">
        <v>126</v>
      </c>
      <c r="AK8250" s="1" t="s">
        <v>133</v>
      </c>
      <c r="AL8250">
        <v>111062</v>
      </c>
      <c r="AM8250">
        <v>325126048111</v>
      </c>
      <c r="AN8250" s="1" t="s">
        <v>9141</v>
      </c>
      <c r="AO8250" s="1" t="s">
        <v>101</v>
      </c>
      <c r="AP8250" s="1" t="s">
        <v>102</v>
      </c>
      <c r="AQ8250" s="1" t="s">
        <v>260</v>
      </c>
      <c r="AR8250" s="1" t="s">
        <v>104</v>
      </c>
      <c r="AS8250" s="1" t="s">
        <v>105</v>
      </c>
      <c r="AT8250">
        <v>325126048111</v>
      </c>
      <c r="AU8250" s="1" t="s">
        <v>9142</v>
      </c>
      <c r="AV8250" s="1" t="s">
        <v>106</v>
      </c>
      <c r="AW8250" s="1" t="s">
        <v>107</v>
      </c>
      <c r="AX8250" s="1" t="s">
        <v>275</v>
      </c>
      <c r="AY8250">
        <v>25126</v>
      </c>
      <c r="AZ8250" s="1" t="s">
        <v>3476</v>
      </c>
      <c r="BA8250">
        <v>25</v>
      </c>
      <c r="BB8250" s="1" t="s">
        <v>271</v>
      </c>
      <c r="BC8250" s="1" t="s">
        <v>104</v>
      </c>
      <c r="BD8250">
        <v>25899</v>
      </c>
      <c r="BE8250" s="1" t="s">
        <v>272</v>
      </c>
      <c r="BF8250" s="1" t="s">
        <v>271</v>
      </c>
      <c r="BG8250">
        <v>25</v>
      </c>
      <c r="BH8250">
        <v>62</v>
      </c>
      <c r="BI8250">
        <v>45</v>
      </c>
      <c r="BJ8250">
        <v>3</v>
      </c>
      <c r="BK8250">
        <v>47</v>
      </c>
      <c r="BL8250">
        <v>15</v>
      </c>
      <c r="BM8250">
        <v>2</v>
      </c>
      <c r="BN8250">
        <v>48</v>
      </c>
      <c r="BO8250">
        <v>20</v>
      </c>
      <c r="BP8250">
        <v>2</v>
      </c>
      <c r="BQ8250">
        <v>67</v>
      </c>
      <c r="BR8250">
        <v>73</v>
      </c>
      <c r="BS8250">
        <v>3</v>
      </c>
      <c r="BT8250">
        <v>46</v>
      </c>
      <c r="BU8250">
        <v>13</v>
      </c>
      <c r="BV8250" s="1" t="s">
        <v>264</v>
      </c>
      <c r="BW8250">
        <v>276</v>
      </c>
      <c r="BY8250">
        <v>31</v>
      </c>
      <c r="BZ8250" s="1" t="s">
        <v>110</v>
      </c>
    </row>
    <row r="8251" spans="1:78" x14ac:dyDescent="0.25">
      <c r="A8251" s="1" t="s">
        <v>174</v>
      </c>
      <c r="B8251" s="1" t="s">
        <v>79</v>
      </c>
      <c r="C8251" s="1" t="s">
        <v>80</v>
      </c>
      <c r="D8251" s="2">
        <v>37423</v>
      </c>
      <c r="E8251">
        <v>20211</v>
      </c>
      <c r="F8251" s="1" t="s">
        <v>9144</v>
      </c>
      <c r="G8251" s="1" t="s">
        <v>82</v>
      </c>
      <c r="H8251" s="1" t="s">
        <v>79</v>
      </c>
      <c r="I8251" s="1" t="s">
        <v>161</v>
      </c>
      <c r="J8251" s="1" t="s">
        <v>271</v>
      </c>
      <c r="K8251">
        <v>25</v>
      </c>
      <c r="L8251" s="1" t="s">
        <v>272</v>
      </c>
      <c r="M8251">
        <v>25899</v>
      </c>
      <c r="N8251" s="1" t="s">
        <v>231</v>
      </c>
      <c r="O8251" s="1" t="s">
        <v>114</v>
      </c>
      <c r="P8251" s="1" t="s">
        <v>88</v>
      </c>
      <c r="Q8251" s="1" t="s">
        <v>123</v>
      </c>
      <c r="R8251" s="1" t="s">
        <v>123</v>
      </c>
      <c r="S8251" s="1" t="s">
        <v>124</v>
      </c>
      <c r="T8251" s="1" t="s">
        <v>124</v>
      </c>
      <c r="U8251" s="1" t="s">
        <v>92</v>
      </c>
      <c r="V8251" s="1" t="s">
        <v>83</v>
      </c>
      <c r="W8251" s="1" t="s">
        <v>92</v>
      </c>
      <c r="X8251" s="1" t="s">
        <v>92</v>
      </c>
      <c r="Y8251" s="1" t="s">
        <v>92</v>
      </c>
      <c r="Z8251" s="1" t="s">
        <v>83</v>
      </c>
      <c r="AA8251" s="1" t="s">
        <v>92</v>
      </c>
      <c r="AB8251" s="1" t="s">
        <v>92</v>
      </c>
      <c r="AC8251" s="1" t="s">
        <v>118</v>
      </c>
      <c r="AD8251" s="1" t="s">
        <v>95</v>
      </c>
      <c r="AE8251" s="1" t="s">
        <v>119</v>
      </c>
      <c r="AF8251" s="1" t="s">
        <v>94</v>
      </c>
      <c r="AG8251" s="1" t="s">
        <v>131</v>
      </c>
      <c r="AH8251" s="1" t="s">
        <v>125</v>
      </c>
      <c r="AI8251" s="1" t="s">
        <v>120</v>
      </c>
      <c r="AJ8251" s="1" t="s">
        <v>126</v>
      </c>
      <c r="AK8251" s="1" t="s">
        <v>133</v>
      </c>
      <c r="AL8251">
        <v>111062</v>
      </c>
      <c r="AM8251">
        <v>325126048111</v>
      </c>
      <c r="AN8251" s="1" t="s">
        <v>9141</v>
      </c>
      <c r="AO8251" s="1" t="s">
        <v>101</v>
      </c>
      <c r="AP8251" s="1" t="s">
        <v>102</v>
      </c>
      <c r="AQ8251" s="1" t="s">
        <v>260</v>
      </c>
      <c r="AR8251" s="1" t="s">
        <v>104</v>
      </c>
      <c r="AS8251" s="1" t="s">
        <v>105</v>
      </c>
      <c r="AT8251">
        <v>325126048111</v>
      </c>
      <c r="AU8251" s="1" t="s">
        <v>9142</v>
      </c>
      <c r="AV8251" s="1" t="s">
        <v>106</v>
      </c>
      <c r="AW8251" s="1" t="s">
        <v>107</v>
      </c>
      <c r="AX8251" s="1" t="s">
        <v>275</v>
      </c>
      <c r="AY8251">
        <v>25126</v>
      </c>
      <c r="AZ8251" s="1" t="s">
        <v>3476</v>
      </c>
      <c r="BA8251">
        <v>25</v>
      </c>
      <c r="BB8251" s="1" t="s">
        <v>271</v>
      </c>
      <c r="BC8251" s="1" t="s">
        <v>104</v>
      </c>
      <c r="BD8251">
        <v>25899</v>
      </c>
      <c r="BE8251" s="1" t="s">
        <v>272</v>
      </c>
      <c r="BF8251" s="1" t="s">
        <v>271</v>
      </c>
      <c r="BG8251">
        <v>25</v>
      </c>
      <c r="BH8251">
        <v>63</v>
      </c>
      <c r="BI8251">
        <v>52</v>
      </c>
      <c r="BJ8251">
        <v>3</v>
      </c>
      <c r="BK8251">
        <v>56</v>
      </c>
      <c r="BL8251">
        <v>34</v>
      </c>
      <c r="BM8251">
        <v>3</v>
      </c>
      <c r="BN8251">
        <v>60</v>
      </c>
      <c r="BO8251">
        <v>55</v>
      </c>
      <c r="BP8251">
        <v>3</v>
      </c>
      <c r="BQ8251">
        <v>65</v>
      </c>
      <c r="BR8251">
        <v>66</v>
      </c>
      <c r="BS8251">
        <v>3</v>
      </c>
      <c r="BT8251">
        <v>50</v>
      </c>
      <c r="BU8251">
        <v>17</v>
      </c>
      <c r="BV8251" s="1" t="s">
        <v>147</v>
      </c>
      <c r="BW8251">
        <v>301</v>
      </c>
      <c r="BY8251">
        <v>45</v>
      </c>
      <c r="BZ8251" s="1" t="s">
        <v>110</v>
      </c>
    </row>
    <row r="8252" spans="1:78" x14ac:dyDescent="0.25">
      <c r="A8252" s="1" t="s">
        <v>174</v>
      </c>
      <c r="B8252" s="1" t="s">
        <v>79</v>
      </c>
      <c r="C8252" s="1" t="s">
        <v>80</v>
      </c>
      <c r="D8252" s="2">
        <v>37300</v>
      </c>
      <c r="E8252">
        <v>20211</v>
      </c>
      <c r="F8252" s="1" t="s">
        <v>9145</v>
      </c>
      <c r="G8252" s="1" t="s">
        <v>82</v>
      </c>
      <c r="H8252" s="1" t="s">
        <v>79</v>
      </c>
      <c r="I8252" s="1" t="s">
        <v>161</v>
      </c>
      <c r="J8252" s="1" t="s">
        <v>271</v>
      </c>
      <c r="K8252">
        <v>25</v>
      </c>
      <c r="L8252" s="1" t="s">
        <v>272</v>
      </c>
      <c r="M8252">
        <v>25899</v>
      </c>
      <c r="N8252" s="1" t="s">
        <v>113</v>
      </c>
      <c r="O8252" s="1" t="s">
        <v>87</v>
      </c>
      <c r="P8252" s="1" t="s">
        <v>88</v>
      </c>
      <c r="Q8252" s="1" t="s">
        <v>90</v>
      </c>
      <c r="R8252" s="1" t="s">
        <v>90</v>
      </c>
      <c r="S8252" s="1" t="s">
        <v>282</v>
      </c>
      <c r="T8252" s="1" t="s">
        <v>137</v>
      </c>
      <c r="U8252" s="1" t="s">
        <v>83</v>
      </c>
      <c r="V8252" s="1" t="s">
        <v>83</v>
      </c>
      <c r="W8252" s="1" t="s">
        <v>92</v>
      </c>
      <c r="X8252" s="1" t="s">
        <v>83</v>
      </c>
      <c r="Y8252" s="1" t="s">
        <v>83</v>
      </c>
      <c r="Z8252" s="1" t="s">
        <v>83</v>
      </c>
      <c r="AA8252" s="1" t="s">
        <v>83</v>
      </c>
      <c r="AB8252" s="1" t="s">
        <v>83</v>
      </c>
      <c r="AC8252" s="1" t="s">
        <v>93</v>
      </c>
      <c r="AD8252" s="1" t="s">
        <v>119</v>
      </c>
      <c r="AE8252" s="1" t="s">
        <v>94</v>
      </c>
      <c r="AF8252" s="1" t="s">
        <v>95</v>
      </c>
      <c r="AG8252" s="1" t="s">
        <v>96</v>
      </c>
      <c r="AH8252" s="1" t="s">
        <v>125</v>
      </c>
      <c r="AI8252" s="1" t="s">
        <v>142</v>
      </c>
      <c r="AJ8252" s="1" t="s">
        <v>180</v>
      </c>
      <c r="AK8252" s="1" t="s">
        <v>133</v>
      </c>
      <c r="AL8252">
        <v>111062</v>
      </c>
      <c r="AM8252">
        <v>325126048111</v>
      </c>
      <c r="AN8252" s="1" t="s">
        <v>9141</v>
      </c>
      <c r="AO8252" s="1" t="s">
        <v>101</v>
      </c>
      <c r="AP8252" s="1" t="s">
        <v>102</v>
      </c>
      <c r="AQ8252" s="1" t="s">
        <v>260</v>
      </c>
      <c r="AR8252" s="1" t="s">
        <v>104</v>
      </c>
      <c r="AS8252" s="1" t="s">
        <v>105</v>
      </c>
      <c r="AT8252">
        <v>325126048111</v>
      </c>
      <c r="AU8252" s="1" t="s">
        <v>9142</v>
      </c>
      <c r="AV8252" s="1" t="s">
        <v>106</v>
      </c>
      <c r="AW8252" s="1" t="s">
        <v>107</v>
      </c>
      <c r="AX8252" s="1" t="s">
        <v>275</v>
      </c>
      <c r="AY8252">
        <v>25126</v>
      </c>
      <c r="AZ8252" s="1" t="s">
        <v>3476</v>
      </c>
      <c r="BA8252">
        <v>25</v>
      </c>
      <c r="BB8252" s="1" t="s">
        <v>271</v>
      </c>
      <c r="BC8252" s="1" t="s">
        <v>104</v>
      </c>
      <c r="BD8252">
        <v>25269</v>
      </c>
      <c r="BE8252" s="1" t="s">
        <v>694</v>
      </c>
      <c r="BF8252" s="1" t="s">
        <v>271</v>
      </c>
      <c r="BG8252">
        <v>25</v>
      </c>
      <c r="BH8252">
        <v>49</v>
      </c>
      <c r="BI8252">
        <v>14</v>
      </c>
      <c r="BJ8252">
        <v>2</v>
      </c>
      <c r="BK8252">
        <v>41</v>
      </c>
      <c r="BL8252">
        <v>8</v>
      </c>
      <c r="BM8252">
        <v>2</v>
      </c>
      <c r="BN8252">
        <v>32</v>
      </c>
      <c r="BO8252">
        <v>2</v>
      </c>
      <c r="BP8252">
        <v>1</v>
      </c>
      <c r="BQ8252">
        <v>47</v>
      </c>
      <c r="BR8252">
        <v>20</v>
      </c>
      <c r="BS8252">
        <v>2</v>
      </c>
      <c r="BT8252">
        <v>65</v>
      </c>
      <c r="BU8252">
        <v>40</v>
      </c>
      <c r="BV8252" s="1" t="s">
        <v>109</v>
      </c>
      <c r="BW8252">
        <v>220</v>
      </c>
      <c r="BY8252">
        <v>11</v>
      </c>
      <c r="BZ8252" s="1" t="s">
        <v>110</v>
      </c>
    </row>
    <row r="8253" spans="1:78" x14ac:dyDescent="0.25">
      <c r="A8253" s="1" t="s">
        <v>174</v>
      </c>
      <c r="B8253" s="1" t="s">
        <v>79</v>
      </c>
      <c r="C8253" s="1" t="s">
        <v>111</v>
      </c>
      <c r="D8253" s="2">
        <v>37152</v>
      </c>
      <c r="E8253">
        <v>20211</v>
      </c>
      <c r="F8253" s="1" t="s">
        <v>9146</v>
      </c>
      <c r="G8253" s="1" t="s">
        <v>82</v>
      </c>
      <c r="H8253" s="1" t="s">
        <v>79</v>
      </c>
      <c r="I8253" s="1" t="s">
        <v>161</v>
      </c>
      <c r="J8253" s="1" t="s">
        <v>271</v>
      </c>
      <c r="K8253">
        <v>25</v>
      </c>
      <c r="L8253" s="1" t="s">
        <v>272</v>
      </c>
      <c r="M8253">
        <v>25899</v>
      </c>
      <c r="N8253" s="1" t="s">
        <v>231</v>
      </c>
      <c r="O8253" s="1" t="s">
        <v>87</v>
      </c>
      <c r="P8253" s="1" t="s">
        <v>139</v>
      </c>
      <c r="Q8253" s="1" t="s">
        <v>89</v>
      </c>
      <c r="R8253" s="1" t="s">
        <v>136</v>
      </c>
      <c r="S8253" s="1" t="s">
        <v>89</v>
      </c>
      <c r="T8253" s="1" t="s">
        <v>284</v>
      </c>
      <c r="U8253" s="1" t="s">
        <v>92</v>
      </c>
      <c r="V8253" s="1" t="s">
        <v>92</v>
      </c>
      <c r="W8253" s="1" t="s">
        <v>83</v>
      </c>
      <c r="X8253" s="1" t="s">
        <v>83</v>
      </c>
      <c r="Y8253" s="1" t="s">
        <v>83</v>
      </c>
      <c r="Z8253" s="1" t="s">
        <v>83</v>
      </c>
      <c r="AA8253" s="1" t="s">
        <v>83</v>
      </c>
      <c r="AB8253" s="1" t="s">
        <v>83</v>
      </c>
      <c r="AC8253" s="1" t="s">
        <v>118</v>
      </c>
      <c r="AD8253" s="1" t="s">
        <v>95</v>
      </c>
      <c r="AE8253" s="1" t="s">
        <v>95</v>
      </c>
      <c r="AF8253" s="1" t="s">
        <v>193</v>
      </c>
      <c r="AG8253" s="1" t="s">
        <v>96</v>
      </c>
      <c r="AH8253" s="1" t="s">
        <v>125</v>
      </c>
      <c r="AI8253" s="1" t="s">
        <v>120</v>
      </c>
      <c r="AJ8253" s="1" t="s">
        <v>132</v>
      </c>
      <c r="AK8253" s="1" t="s">
        <v>133</v>
      </c>
      <c r="AL8253">
        <v>111062</v>
      </c>
      <c r="AM8253">
        <v>325126048111</v>
      </c>
      <c r="AN8253" s="1" t="s">
        <v>9141</v>
      </c>
      <c r="AO8253" s="1" t="s">
        <v>101</v>
      </c>
      <c r="AP8253" s="1" t="s">
        <v>102</v>
      </c>
      <c r="AQ8253" s="1" t="s">
        <v>260</v>
      </c>
      <c r="AR8253" s="1" t="s">
        <v>104</v>
      </c>
      <c r="AS8253" s="1" t="s">
        <v>105</v>
      </c>
      <c r="AT8253">
        <v>325126048111</v>
      </c>
      <c r="AU8253" s="1" t="s">
        <v>9142</v>
      </c>
      <c r="AV8253" s="1" t="s">
        <v>106</v>
      </c>
      <c r="AW8253" s="1" t="s">
        <v>107</v>
      </c>
      <c r="AX8253" s="1" t="s">
        <v>275</v>
      </c>
      <c r="AY8253">
        <v>25126</v>
      </c>
      <c r="AZ8253" s="1" t="s">
        <v>3476</v>
      </c>
      <c r="BA8253">
        <v>25</v>
      </c>
      <c r="BB8253" s="1" t="s">
        <v>271</v>
      </c>
      <c r="BC8253" s="1" t="s">
        <v>104</v>
      </c>
      <c r="BD8253">
        <v>25899</v>
      </c>
      <c r="BE8253" s="1" t="s">
        <v>272</v>
      </c>
      <c r="BF8253" s="1" t="s">
        <v>271</v>
      </c>
      <c r="BG8253">
        <v>25</v>
      </c>
      <c r="BH8253">
        <v>55</v>
      </c>
      <c r="BI8253">
        <v>26</v>
      </c>
      <c r="BJ8253">
        <v>3</v>
      </c>
      <c r="BK8253">
        <v>43</v>
      </c>
      <c r="BL8253">
        <v>11</v>
      </c>
      <c r="BM8253">
        <v>2</v>
      </c>
      <c r="BN8253">
        <v>33</v>
      </c>
      <c r="BO8253">
        <v>2</v>
      </c>
      <c r="BP8253">
        <v>1</v>
      </c>
      <c r="BQ8253">
        <v>50</v>
      </c>
      <c r="BR8253">
        <v>26</v>
      </c>
      <c r="BS8253">
        <v>2</v>
      </c>
      <c r="BT8253">
        <v>48</v>
      </c>
      <c r="BU8253">
        <v>14</v>
      </c>
      <c r="BV8253" s="1" t="s">
        <v>147</v>
      </c>
      <c r="BW8253">
        <v>227</v>
      </c>
      <c r="BY8253">
        <v>12</v>
      </c>
      <c r="BZ8253" s="1" t="s">
        <v>110</v>
      </c>
    </row>
    <row r="8254" spans="1:78" x14ac:dyDescent="0.25">
      <c r="A8254" s="1" t="s">
        <v>298</v>
      </c>
      <c r="B8254" s="1" t="s">
        <v>79</v>
      </c>
      <c r="C8254" s="1" t="s">
        <v>111</v>
      </c>
      <c r="D8254" s="2">
        <v>35212</v>
      </c>
      <c r="E8254">
        <v>20211</v>
      </c>
      <c r="F8254" s="1" t="s">
        <v>9147</v>
      </c>
      <c r="G8254" s="1" t="s">
        <v>82</v>
      </c>
      <c r="H8254" s="1" t="s">
        <v>79</v>
      </c>
      <c r="I8254" s="1" t="s">
        <v>161</v>
      </c>
      <c r="J8254" s="1" t="s">
        <v>271</v>
      </c>
      <c r="K8254">
        <v>25</v>
      </c>
      <c r="L8254" s="1" t="s">
        <v>272</v>
      </c>
      <c r="M8254">
        <v>25899</v>
      </c>
      <c r="N8254" s="1" t="s">
        <v>231</v>
      </c>
      <c r="O8254" s="1" t="s">
        <v>87</v>
      </c>
      <c r="P8254" s="1" t="s">
        <v>139</v>
      </c>
      <c r="Q8254" s="1" t="s">
        <v>115</v>
      </c>
      <c r="R8254" s="1" t="s">
        <v>123</v>
      </c>
      <c r="S8254" s="1" t="s">
        <v>240</v>
      </c>
      <c r="T8254" s="1" t="s">
        <v>207</v>
      </c>
      <c r="U8254" s="1" t="s">
        <v>92</v>
      </c>
      <c r="V8254" s="1" t="s">
        <v>83</v>
      </c>
      <c r="W8254" s="1" t="s">
        <v>83</v>
      </c>
      <c r="X8254" s="1" t="s">
        <v>83</v>
      </c>
      <c r="Y8254" s="1" t="s">
        <v>92</v>
      </c>
      <c r="Z8254" s="1" t="s">
        <v>83</v>
      </c>
      <c r="AA8254" s="1" t="s">
        <v>83</v>
      </c>
      <c r="AB8254" s="1" t="s">
        <v>83</v>
      </c>
      <c r="AC8254" s="1" t="s">
        <v>93</v>
      </c>
      <c r="AD8254" s="1" t="s">
        <v>94</v>
      </c>
      <c r="AE8254" s="1" t="s">
        <v>119</v>
      </c>
      <c r="AF8254" s="1" t="s">
        <v>94</v>
      </c>
      <c r="AG8254" s="1" t="s">
        <v>96</v>
      </c>
      <c r="AH8254" s="1" t="s">
        <v>157</v>
      </c>
      <c r="AI8254" s="1" t="s">
        <v>125</v>
      </c>
      <c r="AJ8254" s="1" t="s">
        <v>126</v>
      </c>
      <c r="AK8254" s="1" t="s">
        <v>133</v>
      </c>
      <c r="AL8254">
        <v>111062</v>
      </c>
      <c r="AM8254">
        <v>325126048111</v>
      </c>
      <c r="AN8254" s="1" t="s">
        <v>9141</v>
      </c>
      <c r="AO8254" s="1" t="s">
        <v>101</v>
      </c>
      <c r="AP8254" s="1" t="s">
        <v>102</v>
      </c>
      <c r="AQ8254" s="1" t="s">
        <v>260</v>
      </c>
      <c r="AR8254" s="1" t="s">
        <v>104</v>
      </c>
      <c r="AS8254" s="1" t="s">
        <v>105</v>
      </c>
      <c r="AT8254">
        <v>325126048111</v>
      </c>
      <c r="AU8254" s="1" t="s">
        <v>9142</v>
      </c>
      <c r="AV8254" s="1" t="s">
        <v>106</v>
      </c>
      <c r="AW8254" s="1" t="s">
        <v>107</v>
      </c>
      <c r="AX8254" s="1" t="s">
        <v>275</v>
      </c>
      <c r="AY8254">
        <v>25126</v>
      </c>
      <c r="AZ8254" s="1" t="s">
        <v>3476</v>
      </c>
      <c r="BA8254">
        <v>25</v>
      </c>
      <c r="BB8254" s="1" t="s">
        <v>271</v>
      </c>
      <c r="BC8254" s="1" t="s">
        <v>104</v>
      </c>
      <c r="BD8254">
        <v>25899</v>
      </c>
      <c r="BE8254" s="1" t="s">
        <v>272</v>
      </c>
      <c r="BF8254" s="1" t="s">
        <v>271</v>
      </c>
      <c r="BG8254">
        <v>25</v>
      </c>
      <c r="BH8254">
        <v>46</v>
      </c>
      <c r="BI8254">
        <v>11</v>
      </c>
      <c r="BJ8254">
        <v>2</v>
      </c>
      <c r="BK8254">
        <v>42</v>
      </c>
      <c r="BL8254">
        <v>9</v>
      </c>
      <c r="BM8254">
        <v>2</v>
      </c>
      <c r="BN8254">
        <v>46</v>
      </c>
      <c r="BO8254">
        <v>17</v>
      </c>
      <c r="BP8254">
        <v>2</v>
      </c>
      <c r="BQ8254">
        <v>50</v>
      </c>
      <c r="BR8254">
        <v>26</v>
      </c>
      <c r="BS8254">
        <v>2</v>
      </c>
      <c r="BT8254">
        <v>50</v>
      </c>
      <c r="BU8254">
        <v>16</v>
      </c>
      <c r="BV8254" s="1" t="s">
        <v>147</v>
      </c>
      <c r="BW8254">
        <v>232</v>
      </c>
      <c r="BY8254">
        <v>14</v>
      </c>
      <c r="BZ8254" s="1" t="s">
        <v>110</v>
      </c>
    </row>
    <row r="8255" spans="1:78" x14ac:dyDescent="0.25">
      <c r="A8255" s="1" t="s">
        <v>78</v>
      </c>
      <c r="B8255" s="1" t="s">
        <v>79</v>
      </c>
      <c r="C8255" s="1" t="s">
        <v>80</v>
      </c>
      <c r="D8255" s="2">
        <v>37841</v>
      </c>
      <c r="E8255">
        <v>20211</v>
      </c>
      <c r="F8255" s="1" t="s">
        <v>9148</v>
      </c>
      <c r="G8255" s="1" t="s">
        <v>82</v>
      </c>
      <c r="H8255" s="1" t="s">
        <v>79</v>
      </c>
      <c r="I8255" s="1" t="s">
        <v>161</v>
      </c>
      <c r="J8255" s="1" t="s">
        <v>271</v>
      </c>
      <c r="K8255">
        <v>25</v>
      </c>
      <c r="L8255" s="1" t="s">
        <v>272</v>
      </c>
      <c r="M8255">
        <v>25899</v>
      </c>
      <c r="N8255" s="1" t="s">
        <v>113</v>
      </c>
      <c r="O8255" s="1" t="s">
        <v>114</v>
      </c>
      <c r="P8255" s="1" t="s">
        <v>88</v>
      </c>
      <c r="Q8255" s="1" t="s">
        <v>115</v>
      </c>
      <c r="R8255" s="1" t="s">
        <v>90</v>
      </c>
      <c r="S8255" s="1" t="s">
        <v>124</v>
      </c>
      <c r="T8255" s="1" t="s">
        <v>117</v>
      </c>
      <c r="U8255" s="1" t="s">
        <v>92</v>
      </c>
      <c r="V8255" s="1" t="s">
        <v>92</v>
      </c>
      <c r="W8255" s="1" t="s">
        <v>92</v>
      </c>
      <c r="X8255" s="1" t="s">
        <v>92</v>
      </c>
      <c r="Y8255" s="1" t="s">
        <v>92</v>
      </c>
      <c r="Z8255" s="1" t="s">
        <v>92</v>
      </c>
      <c r="AA8255" s="1" t="s">
        <v>83</v>
      </c>
      <c r="AB8255" s="1" t="s">
        <v>92</v>
      </c>
      <c r="AC8255" s="1" t="s">
        <v>130</v>
      </c>
      <c r="AD8255" s="1" t="s">
        <v>119</v>
      </c>
      <c r="AE8255" s="1" t="s">
        <v>119</v>
      </c>
      <c r="AF8255" s="1" t="s">
        <v>94</v>
      </c>
      <c r="AG8255" s="1" t="s">
        <v>96</v>
      </c>
      <c r="AH8255" s="1" t="s">
        <v>157</v>
      </c>
      <c r="AI8255" s="1" t="s">
        <v>120</v>
      </c>
      <c r="AJ8255" s="1" t="s">
        <v>180</v>
      </c>
      <c r="AK8255" s="1" t="s">
        <v>133</v>
      </c>
      <c r="AL8255">
        <v>111062</v>
      </c>
      <c r="AM8255">
        <v>325126048111</v>
      </c>
      <c r="AN8255" s="1" t="s">
        <v>9141</v>
      </c>
      <c r="AO8255" s="1" t="s">
        <v>101</v>
      </c>
      <c r="AP8255" s="1" t="s">
        <v>102</v>
      </c>
      <c r="AQ8255" s="1" t="s">
        <v>260</v>
      </c>
      <c r="AR8255" s="1" t="s">
        <v>104</v>
      </c>
      <c r="AS8255" s="1" t="s">
        <v>105</v>
      </c>
      <c r="AT8255">
        <v>325126048111</v>
      </c>
      <c r="AU8255" s="1" t="s">
        <v>9142</v>
      </c>
      <c r="AV8255" s="1" t="s">
        <v>106</v>
      </c>
      <c r="AW8255" s="1" t="s">
        <v>107</v>
      </c>
      <c r="AX8255" s="1" t="s">
        <v>275</v>
      </c>
      <c r="AY8255">
        <v>25126</v>
      </c>
      <c r="AZ8255" s="1" t="s">
        <v>3476</v>
      </c>
      <c r="BA8255">
        <v>25</v>
      </c>
      <c r="BB8255" s="1" t="s">
        <v>271</v>
      </c>
      <c r="BC8255" s="1" t="s">
        <v>104</v>
      </c>
      <c r="BD8255">
        <v>25899</v>
      </c>
      <c r="BE8255" s="1" t="s">
        <v>272</v>
      </c>
      <c r="BF8255" s="1" t="s">
        <v>271</v>
      </c>
      <c r="BG8255">
        <v>25</v>
      </c>
      <c r="BH8255">
        <v>49</v>
      </c>
      <c r="BI8255">
        <v>15</v>
      </c>
      <c r="BJ8255">
        <v>2</v>
      </c>
      <c r="BK8255">
        <v>54</v>
      </c>
      <c r="BL8255">
        <v>27</v>
      </c>
      <c r="BM8255">
        <v>3</v>
      </c>
      <c r="BN8255">
        <v>51</v>
      </c>
      <c r="BO8255">
        <v>27</v>
      </c>
      <c r="BP8255">
        <v>2</v>
      </c>
      <c r="BQ8255">
        <v>65</v>
      </c>
      <c r="BR8255">
        <v>65</v>
      </c>
      <c r="BS8255">
        <v>3</v>
      </c>
      <c r="BT8255">
        <v>51</v>
      </c>
      <c r="BU8255">
        <v>18</v>
      </c>
      <c r="BV8255" s="1" t="s">
        <v>147</v>
      </c>
      <c r="BW8255">
        <v>272</v>
      </c>
      <c r="BY8255">
        <v>29</v>
      </c>
      <c r="BZ8255" s="1" t="s">
        <v>110</v>
      </c>
    </row>
    <row r="8256" spans="1:78" x14ac:dyDescent="0.25">
      <c r="A8256" s="1" t="s">
        <v>78</v>
      </c>
      <c r="B8256" s="1" t="s">
        <v>79</v>
      </c>
      <c r="C8256" s="1" t="s">
        <v>80</v>
      </c>
      <c r="D8256" s="2">
        <v>37755</v>
      </c>
      <c r="E8256">
        <v>20211</v>
      </c>
      <c r="F8256" s="1" t="s">
        <v>9149</v>
      </c>
      <c r="G8256" s="1" t="s">
        <v>82</v>
      </c>
      <c r="H8256" s="1" t="s">
        <v>79</v>
      </c>
      <c r="I8256" s="1" t="s">
        <v>161</v>
      </c>
      <c r="J8256" s="1" t="s">
        <v>271</v>
      </c>
      <c r="K8256">
        <v>25</v>
      </c>
      <c r="L8256" s="1" t="s">
        <v>272</v>
      </c>
      <c r="M8256">
        <v>25899</v>
      </c>
      <c r="N8256" s="1" t="s">
        <v>113</v>
      </c>
      <c r="O8256" s="1" t="s">
        <v>114</v>
      </c>
      <c r="P8256" s="1" t="s">
        <v>88</v>
      </c>
      <c r="Q8256" s="1" t="s">
        <v>273</v>
      </c>
      <c r="R8256" s="1" t="s">
        <v>233</v>
      </c>
      <c r="S8256" s="1" t="s">
        <v>282</v>
      </c>
      <c r="T8256" s="1" t="s">
        <v>117</v>
      </c>
      <c r="U8256" s="1" t="s">
        <v>92</v>
      </c>
      <c r="V8256" s="1" t="s">
        <v>83</v>
      </c>
      <c r="W8256" s="1" t="s">
        <v>92</v>
      </c>
      <c r="X8256" s="1" t="s">
        <v>92</v>
      </c>
      <c r="Y8256" s="1" t="s">
        <v>92</v>
      </c>
      <c r="Z8256" s="1" t="s">
        <v>83</v>
      </c>
      <c r="AA8256" s="1" t="s">
        <v>83</v>
      </c>
      <c r="AB8256" s="1" t="s">
        <v>83</v>
      </c>
      <c r="AC8256" s="1" t="s">
        <v>93</v>
      </c>
      <c r="AD8256" s="1" t="s">
        <v>94</v>
      </c>
      <c r="AE8256" s="1" t="s">
        <v>94</v>
      </c>
      <c r="AF8256" s="1" t="s">
        <v>119</v>
      </c>
      <c r="AG8256" s="1" t="s">
        <v>96</v>
      </c>
      <c r="AH8256" s="1" t="s">
        <v>97</v>
      </c>
      <c r="AI8256" s="1" t="s">
        <v>98</v>
      </c>
      <c r="AJ8256" s="1" t="s">
        <v>126</v>
      </c>
      <c r="AK8256" s="1" t="s">
        <v>133</v>
      </c>
      <c r="AL8256">
        <v>111062</v>
      </c>
      <c r="AM8256">
        <v>325126048111</v>
      </c>
      <c r="AN8256" s="1" t="s">
        <v>9141</v>
      </c>
      <c r="AO8256" s="1" t="s">
        <v>101</v>
      </c>
      <c r="AP8256" s="1" t="s">
        <v>102</v>
      </c>
      <c r="AQ8256" s="1" t="s">
        <v>260</v>
      </c>
      <c r="AR8256" s="1" t="s">
        <v>104</v>
      </c>
      <c r="AS8256" s="1" t="s">
        <v>105</v>
      </c>
      <c r="AT8256">
        <v>325126048111</v>
      </c>
      <c r="AU8256" s="1" t="s">
        <v>9142</v>
      </c>
      <c r="AV8256" s="1" t="s">
        <v>106</v>
      </c>
      <c r="AW8256" s="1" t="s">
        <v>107</v>
      </c>
      <c r="AX8256" s="1" t="s">
        <v>275</v>
      </c>
      <c r="AY8256">
        <v>25126</v>
      </c>
      <c r="AZ8256" s="1" t="s">
        <v>3476</v>
      </c>
      <c r="BA8256">
        <v>25</v>
      </c>
      <c r="BB8256" s="1" t="s">
        <v>271</v>
      </c>
      <c r="BC8256" s="1" t="s">
        <v>104</v>
      </c>
      <c r="BD8256">
        <v>25899</v>
      </c>
      <c r="BE8256" s="1" t="s">
        <v>272</v>
      </c>
      <c r="BF8256" s="1" t="s">
        <v>271</v>
      </c>
      <c r="BG8256">
        <v>25</v>
      </c>
      <c r="BH8256">
        <v>49</v>
      </c>
      <c r="BI8256">
        <v>14</v>
      </c>
      <c r="BJ8256">
        <v>2</v>
      </c>
      <c r="BK8256">
        <v>56</v>
      </c>
      <c r="BL8256">
        <v>32</v>
      </c>
      <c r="BM8256">
        <v>3</v>
      </c>
      <c r="BN8256">
        <v>47</v>
      </c>
      <c r="BO8256">
        <v>18</v>
      </c>
      <c r="BP8256">
        <v>2</v>
      </c>
      <c r="BQ8256">
        <v>37</v>
      </c>
      <c r="BR8256">
        <v>7</v>
      </c>
      <c r="BS8256">
        <v>1</v>
      </c>
      <c r="BT8256">
        <v>39</v>
      </c>
      <c r="BU8256">
        <v>6</v>
      </c>
      <c r="BV8256" s="1" t="s">
        <v>264</v>
      </c>
      <c r="BW8256">
        <v>233</v>
      </c>
      <c r="BY8256">
        <v>14</v>
      </c>
      <c r="BZ8256" s="1" t="s">
        <v>110</v>
      </c>
    </row>
    <row r="8257" spans="1:78" x14ac:dyDescent="0.25">
      <c r="A8257" s="1" t="s">
        <v>78</v>
      </c>
      <c r="B8257" s="1" t="s">
        <v>79</v>
      </c>
      <c r="C8257" s="1" t="s">
        <v>80</v>
      </c>
      <c r="D8257" s="2">
        <v>37735</v>
      </c>
      <c r="E8257">
        <v>20211</v>
      </c>
      <c r="F8257" s="1" t="s">
        <v>9150</v>
      </c>
      <c r="G8257" s="1" t="s">
        <v>82</v>
      </c>
      <c r="H8257" s="1" t="s">
        <v>79</v>
      </c>
      <c r="I8257" s="1" t="s">
        <v>83</v>
      </c>
      <c r="J8257" s="1" t="s">
        <v>84</v>
      </c>
      <c r="K8257">
        <v>76</v>
      </c>
      <c r="L8257" s="1" t="s">
        <v>85</v>
      </c>
      <c r="M8257">
        <v>76001</v>
      </c>
      <c r="N8257" s="1" t="s">
        <v>86</v>
      </c>
      <c r="O8257" s="1" t="s">
        <v>114</v>
      </c>
      <c r="P8257" s="1" t="s">
        <v>88</v>
      </c>
      <c r="Q8257" s="1" t="s">
        <v>123</v>
      </c>
      <c r="R8257" s="1" t="s">
        <v>140</v>
      </c>
      <c r="S8257" s="1" t="s">
        <v>207</v>
      </c>
      <c r="T8257" s="1" t="s">
        <v>124</v>
      </c>
      <c r="U8257" s="1" t="s">
        <v>92</v>
      </c>
      <c r="V8257" s="1" t="s">
        <v>92</v>
      </c>
      <c r="W8257" s="1" t="s">
        <v>92</v>
      </c>
      <c r="X8257" s="1" t="s">
        <v>92</v>
      </c>
      <c r="Y8257" s="1" t="s">
        <v>92</v>
      </c>
      <c r="Z8257" s="1" t="s">
        <v>92</v>
      </c>
      <c r="AA8257" s="1" t="s">
        <v>83</v>
      </c>
      <c r="AB8257" s="1" t="s">
        <v>83</v>
      </c>
      <c r="AC8257" s="1" t="s">
        <v>130</v>
      </c>
      <c r="AD8257" s="1" t="s">
        <v>95</v>
      </c>
      <c r="AE8257" s="1" t="s">
        <v>95</v>
      </c>
      <c r="AF8257" s="1" t="s">
        <v>94</v>
      </c>
      <c r="AG8257" s="1" t="s">
        <v>96</v>
      </c>
      <c r="AH8257" s="1" t="s">
        <v>97</v>
      </c>
      <c r="AI8257" s="1" t="s">
        <v>98</v>
      </c>
      <c r="AJ8257" s="1" t="s">
        <v>99</v>
      </c>
      <c r="AK8257" s="1" t="s">
        <v>83</v>
      </c>
      <c r="AL8257">
        <v>131250</v>
      </c>
      <c r="AM8257">
        <v>376001030302</v>
      </c>
      <c r="AN8257" s="1" t="s">
        <v>9151</v>
      </c>
      <c r="AO8257" s="1" t="s">
        <v>101</v>
      </c>
      <c r="AP8257" s="1" t="s">
        <v>102</v>
      </c>
      <c r="AQ8257" s="1" t="s">
        <v>103</v>
      </c>
      <c r="AR8257" s="1" t="s">
        <v>161</v>
      </c>
      <c r="AS8257" s="1" t="s">
        <v>105</v>
      </c>
      <c r="AT8257">
        <v>376001030302</v>
      </c>
      <c r="AU8257" s="1" t="s">
        <v>9151</v>
      </c>
      <c r="AV8257" s="1" t="s">
        <v>106</v>
      </c>
      <c r="AW8257" s="1" t="s">
        <v>107</v>
      </c>
      <c r="AX8257" s="1" t="s">
        <v>108</v>
      </c>
      <c r="AY8257">
        <v>76001</v>
      </c>
      <c r="AZ8257" s="1" t="s">
        <v>85</v>
      </c>
      <c r="BA8257">
        <v>76</v>
      </c>
      <c r="BB8257" s="1" t="s">
        <v>84</v>
      </c>
      <c r="BC8257" s="1" t="s">
        <v>104</v>
      </c>
      <c r="BD8257">
        <v>76001</v>
      </c>
      <c r="BE8257" s="1" t="s">
        <v>85</v>
      </c>
      <c r="BF8257" s="1" t="s">
        <v>84</v>
      </c>
      <c r="BG8257">
        <v>76</v>
      </c>
      <c r="BH8257">
        <v>78</v>
      </c>
      <c r="BI8257">
        <v>98</v>
      </c>
      <c r="BJ8257">
        <v>4</v>
      </c>
      <c r="BK8257">
        <v>72</v>
      </c>
      <c r="BL8257">
        <v>80</v>
      </c>
      <c r="BM8257">
        <v>4</v>
      </c>
      <c r="BN8257">
        <v>70</v>
      </c>
      <c r="BO8257">
        <v>86</v>
      </c>
      <c r="BP8257">
        <v>3</v>
      </c>
      <c r="BQ8257">
        <v>70</v>
      </c>
      <c r="BR8257">
        <v>81</v>
      </c>
      <c r="BS8257">
        <v>3</v>
      </c>
      <c r="BT8257">
        <v>77</v>
      </c>
      <c r="BU8257">
        <v>62</v>
      </c>
      <c r="BV8257" s="1" t="s">
        <v>121</v>
      </c>
      <c r="BW8257">
        <v>364</v>
      </c>
      <c r="BY8257">
        <v>88</v>
      </c>
      <c r="BZ8257" s="1" t="s">
        <v>110</v>
      </c>
    </row>
    <row r="8258" spans="1:78" x14ac:dyDescent="0.25">
      <c r="A8258" s="1" t="s">
        <v>78</v>
      </c>
      <c r="B8258" s="1" t="s">
        <v>79</v>
      </c>
      <c r="C8258" s="1" t="s">
        <v>80</v>
      </c>
      <c r="D8258" s="2">
        <v>37972</v>
      </c>
      <c r="E8258">
        <v>20211</v>
      </c>
      <c r="F8258" s="1" t="s">
        <v>9152</v>
      </c>
      <c r="G8258" s="1" t="s">
        <v>82</v>
      </c>
      <c r="H8258" s="1" t="s">
        <v>79</v>
      </c>
      <c r="I8258" s="1" t="s">
        <v>83</v>
      </c>
      <c r="J8258" s="1" t="s">
        <v>84</v>
      </c>
      <c r="K8258">
        <v>76</v>
      </c>
      <c r="L8258" s="1" t="s">
        <v>85</v>
      </c>
      <c r="M8258">
        <v>76001</v>
      </c>
      <c r="N8258" s="1" t="s">
        <v>86</v>
      </c>
      <c r="O8258" s="1" t="s">
        <v>129</v>
      </c>
      <c r="P8258" s="1" t="s">
        <v>135</v>
      </c>
      <c r="Q8258" s="1" t="s">
        <v>123</v>
      </c>
      <c r="R8258" s="1" t="s">
        <v>140</v>
      </c>
      <c r="S8258" s="1" t="s">
        <v>176</v>
      </c>
      <c r="T8258" s="1" t="s">
        <v>124</v>
      </c>
      <c r="U8258" s="1" t="s">
        <v>92</v>
      </c>
      <c r="V8258" s="1" t="s">
        <v>92</v>
      </c>
      <c r="W8258" s="1" t="s">
        <v>92</v>
      </c>
      <c r="X8258" s="1" t="s">
        <v>92</v>
      </c>
      <c r="Y8258" s="1" t="s">
        <v>92</v>
      </c>
      <c r="Z8258" s="1" t="s">
        <v>92</v>
      </c>
      <c r="AA8258" s="1" t="s">
        <v>92</v>
      </c>
      <c r="AB8258" s="1" t="s">
        <v>92</v>
      </c>
      <c r="AC8258" s="1" t="s">
        <v>130</v>
      </c>
      <c r="AD8258" s="1" t="s">
        <v>119</v>
      </c>
      <c r="AE8258" s="1" t="s">
        <v>119</v>
      </c>
      <c r="AF8258" s="1" t="s">
        <v>94</v>
      </c>
      <c r="AG8258" s="1" t="s">
        <v>96</v>
      </c>
      <c r="AH8258" s="1" t="s">
        <v>125</v>
      </c>
      <c r="AI8258" s="1" t="s">
        <v>120</v>
      </c>
      <c r="AJ8258" s="1" t="s">
        <v>99</v>
      </c>
      <c r="AK8258" s="1" t="s">
        <v>83</v>
      </c>
      <c r="AL8258">
        <v>131250</v>
      </c>
      <c r="AM8258">
        <v>376001030302</v>
      </c>
      <c r="AN8258" s="1" t="s">
        <v>9151</v>
      </c>
      <c r="AO8258" s="1" t="s">
        <v>101</v>
      </c>
      <c r="AP8258" s="1" t="s">
        <v>102</v>
      </c>
      <c r="AQ8258" s="1" t="s">
        <v>103</v>
      </c>
      <c r="AR8258" s="1" t="s">
        <v>161</v>
      </c>
      <c r="AS8258" s="1" t="s">
        <v>105</v>
      </c>
      <c r="AT8258">
        <v>376001030302</v>
      </c>
      <c r="AU8258" s="1" t="s">
        <v>9151</v>
      </c>
      <c r="AV8258" s="1" t="s">
        <v>106</v>
      </c>
      <c r="AW8258" s="1" t="s">
        <v>107</v>
      </c>
      <c r="AX8258" s="1" t="s">
        <v>108</v>
      </c>
      <c r="AY8258">
        <v>76001</v>
      </c>
      <c r="AZ8258" s="1" t="s">
        <v>85</v>
      </c>
      <c r="BA8258">
        <v>76</v>
      </c>
      <c r="BB8258" s="1" t="s">
        <v>84</v>
      </c>
      <c r="BC8258" s="1" t="s">
        <v>104</v>
      </c>
      <c r="BD8258">
        <v>76001</v>
      </c>
      <c r="BE8258" s="1" t="s">
        <v>85</v>
      </c>
      <c r="BF8258" s="1" t="s">
        <v>84</v>
      </c>
      <c r="BG8258">
        <v>76</v>
      </c>
      <c r="BH8258">
        <v>72</v>
      </c>
      <c r="BI8258">
        <v>86</v>
      </c>
      <c r="BJ8258">
        <v>4</v>
      </c>
      <c r="BK8258">
        <v>71</v>
      </c>
      <c r="BL8258">
        <v>78</v>
      </c>
      <c r="BM8258">
        <v>4</v>
      </c>
      <c r="BN8258">
        <v>72</v>
      </c>
      <c r="BO8258">
        <v>91</v>
      </c>
      <c r="BP8258">
        <v>4</v>
      </c>
      <c r="BQ8258">
        <v>75</v>
      </c>
      <c r="BR8258">
        <v>92</v>
      </c>
      <c r="BS8258">
        <v>4</v>
      </c>
      <c r="BT8258">
        <v>83</v>
      </c>
      <c r="BU8258">
        <v>81</v>
      </c>
      <c r="BV8258" s="1" t="s">
        <v>154</v>
      </c>
      <c r="BW8258">
        <v>367</v>
      </c>
      <c r="BY8258">
        <v>89</v>
      </c>
      <c r="BZ8258" s="1" t="s">
        <v>110</v>
      </c>
    </row>
    <row r="8259" spans="1:78" x14ac:dyDescent="0.25">
      <c r="A8259" s="1" t="s">
        <v>78</v>
      </c>
      <c r="B8259" s="1" t="s">
        <v>79</v>
      </c>
      <c r="C8259" s="1" t="s">
        <v>80</v>
      </c>
      <c r="D8259" s="2">
        <v>38286</v>
      </c>
      <c r="E8259">
        <v>20211</v>
      </c>
      <c r="F8259" s="1" t="s">
        <v>9153</v>
      </c>
      <c r="G8259" s="1" t="s">
        <v>82</v>
      </c>
      <c r="H8259" s="1" t="s">
        <v>79</v>
      </c>
      <c r="I8259" s="1" t="s">
        <v>83</v>
      </c>
      <c r="J8259" s="1" t="s">
        <v>84</v>
      </c>
      <c r="K8259">
        <v>76</v>
      </c>
      <c r="L8259" s="1" t="s">
        <v>85</v>
      </c>
      <c r="M8259">
        <v>76001</v>
      </c>
      <c r="N8259" s="1" t="s">
        <v>128</v>
      </c>
      <c r="O8259" s="1" t="s">
        <v>114</v>
      </c>
      <c r="P8259" s="1" t="s">
        <v>88</v>
      </c>
      <c r="Q8259" s="1" t="s">
        <v>90</v>
      </c>
      <c r="R8259" s="1" t="s">
        <v>123</v>
      </c>
      <c r="S8259" s="1" t="s">
        <v>284</v>
      </c>
      <c r="T8259" s="1" t="s">
        <v>124</v>
      </c>
      <c r="U8259" s="1" t="s">
        <v>92</v>
      </c>
      <c r="V8259" s="1" t="s">
        <v>92</v>
      </c>
      <c r="W8259" s="1" t="s">
        <v>92</v>
      </c>
      <c r="X8259" s="1" t="s">
        <v>92</v>
      </c>
      <c r="Y8259" s="1" t="s">
        <v>92</v>
      </c>
      <c r="Z8259" s="1" t="s">
        <v>92</v>
      </c>
      <c r="AA8259" s="1" t="s">
        <v>83</v>
      </c>
      <c r="AB8259" s="1" t="s">
        <v>92</v>
      </c>
      <c r="AC8259" s="1" t="s">
        <v>130</v>
      </c>
      <c r="AD8259" s="1" t="s">
        <v>119</v>
      </c>
      <c r="AE8259" s="1" t="s">
        <v>119</v>
      </c>
      <c r="AF8259" s="1" t="s">
        <v>119</v>
      </c>
      <c r="AG8259" s="1" t="s">
        <v>145</v>
      </c>
      <c r="AH8259" s="1" t="s">
        <v>142</v>
      </c>
      <c r="AI8259" s="1" t="s">
        <v>120</v>
      </c>
      <c r="AJ8259" s="1" t="s">
        <v>99</v>
      </c>
      <c r="AK8259" s="1" t="s">
        <v>83</v>
      </c>
      <c r="AL8259">
        <v>131250</v>
      </c>
      <c r="AM8259">
        <v>376001030302</v>
      </c>
      <c r="AN8259" s="1" t="s">
        <v>9151</v>
      </c>
      <c r="AO8259" s="1" t="s">
        <v>101</v>
      </c>
      <c r="AP8259" s="1" t="s">
        <v>102</v>
      </c>
      <c r="AQ8259" s="1" t="s">
        <v>103</v>
      </c>
      <c r="AR8259" s="1" t="s">
        <v>161</v>
      </c>
      <c r="AS8259" s="1" t="s">
        <v>105</v>
      </c>
      <c r="AT8259">
        <v>376001030302</v>
      </c>
      <c r="AU8259" s="1" t="s">
        <v>9151</v>
      </c>
      <c r="AV8259" s="1" t="s">
        <v>106</v>
      </c>
      <c r="AW8259" s="1" t="s">
        <v>107</v>
      </c>
      <c r="AX8259" s="1" t="s">
        <v>108</v>
      </c>
      <c r="AY8259">
        <v>76001</v>
      </c>
      <c r="AZ8259" s="1" t="s">
        <v>85</v>
      </c>
      <c r="BA8259">
        <v>76</v>
      </c>
      <c r="BB8259" s="1" t="s">
        <v>84</v>
      </c>
      <c r="BC8259" s="1" t="s">
        <v>104</v>
      </c>
      <c r="BD8259">
        <v>76001</v>
      </c>
      <c r="BE8259" s="1" t="s">
        <v>85</v>
      </c>
      <c r="BF8259" s="1" t="s">
        <v>84</v>
      </c>
      <c r="BG8259">
        <v>76</v>
      </c>
      <c r="BH8259">
        <v>62</v>
      </c>
      <c r="BI8259">
        <v>46</v>
      </c>
      <c r="BJ8259">
        <v>3</v>
      </c>
      <c r="BK8259">
        <v>74</v>
      </c>
      <c r="BL8259">
        <v>84</v>
      </c>
      <c r="BM8259">
        <v>4</v>
      </c>
      <c r="BN8259">
        <v>58</v>
      </c>
      <c r="BO8259">
        <v>49</v>
      </c>
      <c r="BP8259">
        <v>3</v>
      </c>
      <c r="BQ8259">
        <v>59</v>
      </c>
      <c r="BR8259">
        <v>48</v>
      </c>
      <c r="BS8259">
        <v>3</v>
      </c>
      <c r="BT8259">
        <v>68</v>
      </c>
      <c r="BU8259">
        <v>45</v>
      </c>
      <c r="BV8259" s="1" t="s">
        <v>121</v>
      </c>
      <c r="BW8259">
        <v>318</v>
      </c>
      <c r="BY8259">
        <v>56</v>
      </c>
      <c r="BZ8259" s="1" t="s">
        <v>110</v>
      </c>
    </row>
    <row r="8260" spans="1:78" x14ac:dyDescent="0.25">
      <c r="A8260" s="1" t="s">
        <v>78</v>
      </c>
      <c r="B8260" s="1" t="s">
        <v>79</v>
      </c>
      <c r="C8260" s="1" t="s">
        <v>111</v>
      </c>
      <c r="D8260" s="2">
        <v>38205</v>
      </c>
      <c r="E8260">
        <v>20211</v>
      </c>
      <c r="F8260" s="1" t="s">
        <v>9154</v>
      </c>
      <c r="G8260" s="1" t="s">
        <v>82</v>
      </c>
      <c r="H8260" s="1" t="s">
        <v>79</v>
      </c>
      <c r="I8260" s="1" t="s">
        <v>83</v>
      </c>
      <c r="J8260" s="1" t="s">
        <v>84</v>
      </c>
      <c r="K8260">
        <v>76</v>
      </c>
      <c r="L8260" s="1" t="s">
        <v>85</v>
      </c>
      <c r="M8260">
        <v>76001</v>
      </c>
      <c r="N8260" s="1" t="s">
        <v>128</v>
      </c>
      <c r="O8260" s="1" t="s">
        <v>129</v>
      </c>
      <c r="P8260" s="1" t="s">
        <v>88</v>
      </c>
      <c r="Q8260" s="1" t="s">
        <v>191</v>
      </c>
      <c r="R8260" s="1" t="s">
        <v>90</v>
      </c>
      <c r="S8260" s="1" t="s">
        <v>116</v>
      </c>
      <c r="T8260" s="1" t="s">
        <v>116</v>
      </c>
      <c r="U8260" s="1" t="s">
        <v>92</v>
      </c>
      <c r="V8260" s="1" t="s">
        <v>92</v>
      </c>
      <c r="W8260" s="1" t="s">
        <v>92</v>
      </c>
      <c r="X8260" s="1" t="s">
        <v>92</v>
      </c>
      <c r="Y8260" s="1" t="s">
        <v>92</v>
      </c>
      <c r="Z8260" s="1" t="s">
        <v>92</v>
      </c>
      <c r="AA8260" s="1" t="s">
        <v>83</v>
      </c>
      <c r="AB8260" s="1" t="s">
        <v>83</v>
      </c>
      <c r="AC8260" s="1" t="s">
        <v>130</v>
      </c>
      <c r="AD8260" s="1" t="s">
        <v>119</v>
      </c>
      <c r="AE8260" s="1" t="s">
        <v>119</v>
      </c>
      <c r="AF8260" s="1" t="s">
        <v>94</v>
      </c>
      <c r="AG8260" s="1" t="s">
        <v>131</v>
      </c>
      <c r="AH8260" s="1" t="s">
        <v>125</v>
      </c>
      <c r="AI8260" s="1" t="s">
        <v>120</v>
      </c>
      <c r="AJ8260" s="1" t="s">
        <v>99</v>
      </c>
      <c r="AK8260" s="1" t="s">
        <v>83</v>
      </c>
      <c r="AL8260">
        <v>131250</v>
      </c>
      <c r="AM8260">
        <v>376001030302</v>
      </c>
      <c r="AN8260" s="1" t="s">
        <v>9151</v>
      </c>
      <c r="AO8260" s="1" t="s">
        <v>101</v>
      </c>
      <c r="AP8260" s="1" t="s">
        <v>102</v>
      </c>
      <c r="AQ8260" s="1" t="s">
        <v>103</v>
      </c>
      <c r="AR8260" s="1" t="s">
        <v>161</v>
      </c>
      <c r="AS8260" s="1" t="s">
        <v>105</v>
      </c>
      <c r="AT8260">
        <v>376001030302</v>
      </c>
      <c r="AU8260" s="1" t="s">
        <v>9151</v>
      </c>
      <c r="AV8260" s="1" t="s">
        <v>106</v>
      </c>
      <c r="AW8260" s="1" t="s">
        <v>107</v>
      </c>
      <c r="AX8260" s="1" t="s">
        <v>108</v>
      </c>
      <c r="AY8260">
        <v>76001</v>
      </c>
      <c r="AZ8260" s="1" t="s">
        <v>85</v>
      </c>
      <c r="BA8260">
        <v>76</v>
      </c>
      <c r="BB8260" s="1" t="s">
        <v>84</v>
      </c>
      <c r="BC8260" s="1" t="s">
        <v>104</v>
      </c>
      <c r="BD8260">
        <v>76001</v>
      </c>
      <c r="BE8260" s="1" t="s">
        <v>85</v>
      </c>
      <c r="BF8260" s="1" t="s">
        <v>84</v>
      </c>
      <c r="BG8260">
        <v>76</v>
      </c>
      <c r="BH8260">
        <v>66</v>
      </c>
      <c r="BI8260">
        <v>61</v>
      </c>
      <c r="BJ8260">
        <v>4</v>
      </c>
      <c r="BK8260">
        <v>65</v>
      </c>
      <c r="BL8260">
        <v>58</v>
      </c>
      <c r="BM8260">
        <v>3</v>
      </c>
      <c r="BN8260">
        <v>63</v>
      </c>
      <c r="BO8260">
        <v>65</v>
      </c>
      <c r="BP8260">
        <v>3</v>
      </c>
      <c r="BQ8260">
        <v>62</v>
      </c>
      <c r="BR8260">
        <v>57</v>
      </c>
      <c r="BS8260">
        <v>3</v>
      </c>
      <c r="BT8260">
        <v>76</v>
      </c>
      <c r="BU8260">
        <v>59</v>
      </c>
      <c r="BV8260" s="1" t="s">
        <v>121</v>
      </c>
      <c r="BW8260">
        <v>325</v>
      </c>
      <c r="BY8260">
        <v>61</v>
      </c>
      <c r="BZ8260" s="1" t="s">
        <v>110</v>
      </c>
    </row>
    <row r="8261" spans="1:78" x14ac:dyDescent="0.25">
      <c r="A8261" s="1" t="s">
        <v>78</v>
      </c>
      <c r="B8261" s="1" t="s">
        <v>79</v>
      </c>
      <c r="C8261" s="1" t="s">
        <v>80</v>
      </c>
      <c r="D8261" s="2">
        <v>38389</v>
      </c>
      <c r="E8261">
        <v>20211</v>
      </c>
      <c r="F8261" s="1" t="s">
        <v>9155</v>
      </c>
      <c r="G8261" s="1" t="s">
        <v>82</v>
      </c>
      <c r="H8261" s="1" t="s">
        <v>79</v>
      </c>
      <c r="I8261" s="1" t="s">
        <v>83</v>
      </c>
      <c r="J8261" s="1" t="s">
        <v>84</v>
      </c>
      <c r="K8261">
        <v>76</v>
      </c>
      <c r="L8261" s="1" t="s">
        <v>85</v>
      </c>
      <c r="M8261">
        <v>76001</v>
      </c>
      <c r="N8261" s="1" t="s">
        <v>128</v>
      </c>
      <c r="O8261" s="1" t="s">
        <v>87</v>
      </c>
      <c r="P8261" s="1" t="s">
        <v>139</v>
      </c>
      <c r="Q8261" s="1" t="s">
        <v>123</v>
      </c>
      <c r="R8261" s="1" t="s">
        <v>123</v>
      </c>
      <c r="S8261" s="1" t="s">
        <v>124</v>
      </c>
      <c r="T8261" s="1" t="s">
        <v>124</v>
      </c>
      <c r="U8261" s="1" t="s">
        <v>92</v>
      </c>
      <c r="V8261" s="1" t="s">
        <v>92</v>
      </c>
      <c r="W8261" s="1" t="s">
        <v>92</v>
      </c>
      <c r="X8261" s="1" t="s">
        <v>92</v>
      </c>
      <c r="Y8261" s="1" t="s">
        <v>92</v>
      </c>
      <c r="Z8261" s="1" t="s">
        <v>83</v>
      </c>
      <c r="AA8261" s="1" t="s">
        <v>83</v>
      </c>
      <c r="AB8261" s="1" t="s">
        <v>92</v>
      </c>
      <c r="AC8261" s="1" t="s">
        <v>118</v>
      </c>
      <c r="AD8261" s="1" t="s">
        <v>119</v>
      </c>
      <c r="AE8261" s="1" t="s">
        <v>119</v>
      </c>
      <c r="AF8261" s="1" t="s">
        <v>94</v>
      </c>
      <c r="AG8261" s="1" t="s">
        <v>96</v>
      </c>
      <c r="AH8261" s="1" t="s">
        <v>142</v>
      </c>
      <c r="AI8261" s="1" t="s">
        <v>120</v>
      </c>
      <c r="AJ8261" s="1" t="s">
        <v>99</v>
      </c>
      <c r="AK8261" s="1" t="s">
        <v>83</v>
      </c>
      <c r="AL8261">
        <v>131250</v>
      </c>
      <c r="AM8261">
        <v>376001030302</v>
      </c>
      <c r="AN8261" s="1" t="s">
        <v>9151</v>
      </c>
      <c r="AO8261" s="1" t="s">
        <v>101</v>
      </c>
      <c r="AP8261" s="1" t="s">
        <v>102</v>
      </c>
      <c r="AQ8261" s="1" t="s">
        <v>103</v>
      </c>
      <c r="AR8261" s="1" t="s">
        <v>161</v>
      </c>
      <c r="AS8261" s="1" t="s">
        <v>105</v>
      </c>
      <c r="AT8261">
        <v>376001030302</v>
      </c>
      <c r="AU8261" s="1" t="s">
        <v>9151</v>
      </c>
      <c r="AV8261" s="1" t="s">
        <v>106</v>
      </c>
      <c r="AW8261" s="1" t="s">
        <v>107</v>
      </c>
      <c r="AX8261" s="1" t="s">
        <v>108</v>
      </c>
      <c r="AY8261">
        <v>76001</v>
      </c>
      <c r="AZ8261" s="1" t="s">
        <v>85</v>
      </c>
      <c r="BA8261">
        <v>76</v>
      </c>
      <c r="BB8261" s="1" t="s">
        <v>84</v>
      </c>
      <c r="BC8261" s="1" t="s">
        <v>104</v>
      </c>
      <c r="BD8261">
        <v>76001</v>
      </c>
      <c r="BE8261" s="1" t="s">
        <v>85</v>
      </c>
      <c r="BF8261" s="1" t="s">
        <v>84</v>
      </c>
      <c r="BG8261">
        <v>76</v>
      </c>
      <c r="BH8261">
        <v>73</v>
      </c>
      <c r="BI8261">
        <v>90</v>
      </c>
      <c r="BJ8261">
        <v>4</v>
      </c>
      <c r="BK8261">
        <v>74</v>
      </c>
      <c r="BL8261">
        <v>85</v>
      </c>
      <c r="BM8261">
        <v>4</v>
      </c>
      <c r="BN8261">
        <v>76</v>
      </c>
      <c r="BO8261">
        <v>97</v>
      </c>
      <c r="BP8261">
        <v>4</v>
      </c>
      <c r="BQ8261">
        <v>72</v>
      </c>
      <c r="BR8261">
        <v>88</v>
      </c>
      <c r="BS8261">
        <v>4</v>
      </c>
      <c r="BT8261">
        <v>85</v>
      </c>
      <c r="BU8261">
        <v>85</v>
      </c>
      <c r="BV8261" s="1" t="s">
        <v>154</v>
      </c>
      <c r="BW8261">
        <v>373</v>
      </c>
      <c r="BY8261">
        <v>92</v>
      </c>
      <c r="BZ8261" s="1" t="s">
        <v>110</v>
      </c>
    </row>
    <row r="8262" spans="1:78" x14ac:dyDescent="0.25">
      <c r="A8262" s="1" t="s">
        <v>78</v>
      </c>
      <c r="B8262" s="1" t="s">
        <v>79</v>
      </c>
      <c r="C8262" s="1" t="s">
        <v>80</v>
      </c>
      <c r="D8262" s="2">
        <v>38434</v>
      </c>
      <c r="E8262">
        <v>20211</v>
      </c>
      <c r="F8262" s="1" t="s">
        <v>9156</v>
      </c>
      <c r="G8262" s="1" t="s">
        <v>82</v>
      </c>
      <c r="H8262" s="1" t="s">
        <v>79</v>
      </c>
      <c r="I8262" s="1" t="s">
        <v>83</v>
      </c>
      <c r="J8262" s="1" t="s">
        <v>84</v>
      </c>
      <c r="K8262">
        <v>76</v>
      </c>
      <c r="L8262" s="1" t="s">
        <v>85</v>
      </c>
      <c r="M8262">
        <v>76001</v>
      </c>
      <c r="N8262" s="1" t="s">
        <v>128</v>
      </c>
      <c r="O8262" s="1" t="s">
        <v>114</v>
      </c>
      <c r="P8262" s="1" t="s">
        <v>88</v>
      </c>
      <c r="Q8262" s="1" t="s">
        <v>89</v>
      </c>
      <c r="R8262" s="1" t="s">
        <v>123</v>
      </c>
      <c r="S8262" s="1" t="s">
        <v>89</v>
      </c>
      <c r="T8262" s="1" t="s">
        <v>124</v>
      </c>
      <c r="U8262" s="1" t="s">
        <v>92</v>
      </c>
      <c r="V8262" s="1" t="s">
        <v>92</v>
      </c>
      <c r="W8262" s="1" t="s">
        <v>92</v>
      </c>
      <c r="X8262" s="1" t="s">
        <v>92</v>
      </c>
      <c r="Y8262" s="1" t="s">
        <v>92</v>
      </c>
      <c r="Z8262" s="1" t="s">
        <v>92</v>
      </c>
      <c r="AA8262" s="1" t="s">
        <v>83</v>
      </c>
      <c r="AB8262" s="1" t="s">
        <v>92</v>
      </c>
      <c r="AC8262" s="1" t="s">
        <v>118</v>
      </c>
      <c r="AD8262" s="1" t="s">
        <v>119</v>
      </c>
      <c r="AE8262" s="1" t="s">
        <v>119</v>
      </c>
      <c r="AF8262" s="1" t="s">
        <v>94</v>
      </c>
      <c r="AG8262" s="1" t="s">
        <v>96</v>
      </c>
      <c r="AH8262" s="1" t="s">
        <v>97</v>
      </c>
      <c r="AI8262" s="1" t="s">
        <v>98</v>
      </c>
      <c r="AJ8262" s="1" t="s">
        <v>99</v>
      </c>
      <c r="AK8262" s="1" t="s">
        <v>83</v>
      </c>
      <c r="AL8262">
        <v>131250</v>
      </c>
      <c r="AM8262">
        <v>376001030302</v>
      </c>
      <c r="AN8262" s="1" t="s">
        <v>9151</v>
      </c>
      <c r="AO8262" s="1" t="s">
        <v>101</v>
      </c>
      <c r="AP8262" s="1" t="s">
        <v>102</v>
      </c>
      <c r="AQ8262" s="1" t="s">
        <v>103</v>
      </c>
      <c r="AR8262" s="1" t="s">
        <v>161</v>
      </c>
      <c r="AS8262" s="1" t="s">
        <v>105</v>
      </c>
      <c r="AT8262">
        <v>376001030302</v>
      </c>
      <c r="AU8262" s="1" t="s">
        <v>9151</v>
      </c>
      <c r="AV8262" s="1" t="s">
        <v>106</v>
      </c>
      <c r="AW8262" s="1" t="s">
        <v>107</v>
      </c>
      <c r="AX8262" s="1" t="s">
        <v>108</v>
      </c>
      <c r="AY8262">
        <v>76001</v>
      </c>
      <c r="AZ8262" s="1" t="s">
        <v>85</v>
      </c>
      <c r="BA8262">
        <v>76</v>
      </c>
      <c r="BB8262" s="1" t="s">
        <v>84</v>
      </c>
      <c r="BC8262" s="1" t="s">
        <v>104</v>
      </c>
      <c r="BD8262">
        <v>76001</v>
      </c>
      <c r="BE8262" s="1" t="s">
        <v>85</v>
      </c>
      <c r="BF8262" s="1" t="s">
        <v>84</v>
      </c>
      <c r="BG8262">
        <v>76</v>
      </c>
      <c r="BH8262">
        <v>74</v>
      </c>
      <c r="BI8262">
        <v>92</v>
      </c>
      <c r="BJ8262">
        <v>4</v>
      </c>
      <c r="BK8262">
        <v>74</v>
      </c>
      <c r="BL8262">
        <v>85</v>
      </c>
      <c r="BM8262">
        <v>4</v>
      </c>
      <c r="BN8262">
        <v>73</v>
      </c>
      <c r="BO8262">
        <v>92</v>
      </c>
      <c r="BP8262">
        <v>4</v>
      </c>
      <c r="BQ8262">
        <v>75</v>
      </c>
      <c r="BR8262">
        <v>92</v>
      </c>
      <c r="BS8262">
        <v>4</v>
      </c>
      <c r="BT8262">
        <v>80</v>
      </c>
      <c r="BU8262">
        <v>69</v>
      </c>
      <c r="BV8262" s="1" t="s">
        <v>154</v>
      </c>
      <c r="BW8262">
        <v>372</v>
      </c>
      <c r="BY8262">
        <v>91</v>
      </c>
      <c r="BZ8262" s="1" t="s">
        <v>110</v>
      </c>
    </row>
    <row r="8263" spans="1:78" x14ac:dyDescent="0.25">
      <c r="A8263" s="1" t="s">
        <v>78</v>
      </c>
      <c r="B8263" s="1" t="s">
        <v>79</v>
      </c>
      <c r="C8263" s="1" t="s">
        <v>111</v>
      </c>
      <c r="D8263" s="2">
        <v>37765</v>
      </c>
      <c r="E8263">
        <v>20211</v>
      </c>
      <c r="F8263" s="1" t="s">
        <v>9157</v>
      </c>
      <c r="G8263" s="1" t="s">
        <v>82</v>
      </c>
      <c r="H8263" s="1" t="s">
        <v>79</v>
      </c>
      <c r="I8263" s="1" t="s">
        <v>83</v>
      </c>
      <c r="J8263" s="1" t="s">
        <v>84</v>
      </c>
      <c r="K8263">
        <v>76</v>
      </c>
      <c r="L8263" s="1" t="s">
        <v>85</v>
      </c>
      <c r="M8263">
        <v>76001</v>
      </c>
      <c r="N8263" s="1" t="s">
        <v>86</v>
      </c>
      <c r="O8263" s="1" t="s">
        <v>114</v>
      </c>
      <c r="P8263" s="1" t="s">
        <v>88</v>
      </c>
      <c r="Q8263" s="1" t="s">
        <v>123</v>
      </c>
      <c r="R8263" s="1" t="s">
        <v>123</v>
      </c>
      <c r="S8263" s="1" t="s">
        <v>124</v>
      </c>
      <c r="T8263" s="1" t="s">
        <v>117</v>
      </c>
      <c r="U8263" s="1" t="s">
        <v>92</v>
      </c>
      <c r="V8263" s="1" t="s">
        <v>92</v>
      </c>
      <c r="W8263" s="1" t="s">
        <v>92</v>
      </c>
      <c r="X8263" s="1" t="s">
        <v>92</v>
      </c>
      <c r="Y8263" s="1" t="s">
        <v>92</v>
      </c>
      <c r="Z8263" s="1" t="s">
        <v>92</v>
      </c>
      <c r="AA8263" s="1" t="s">
        <v>83</v>
      </c>
      <c r="AB8263" s="1" t="s">
        <v>83</v>
      </c>
      <c r="AC8263" s="1" t="s">
        <v>130</v>
      </c>
      <c r="AD8263" s="1" t="s">
        <v>119</v>
      </c>
      <c r="AE8263" s="1" t="s">
        <v>119</v>
      </c>
      <c r="AF8263" s="1" t="s">
        <v>95</v>
      </c>
      <c r="AG8263" s="1" t="s">
        <v>96</v>
      </c>
      <c r="AH8263" s="1" t="s">
        <v>142</v>
      </c>
      <c r="AI8263" s="1" t="s">
        <v>120</v>
      </c>
      <c r="AJ8263" s="1" t="s">
        <v>99</v>
      </c>
      <c r="AK8263" s="1" t="s">
        <v>83</v>
      </c>
      <c r="AL8263">
        <v>131250</v>
      </c>
      <c r="AM8263">
        <v>376001030302</v>
      </c>
      <c r="AN8263" s="1" t="s">
        <v>9151</v>
      </c>
      <c r="AO8263" s="1" t="s">
        <v>101</v>
      </c>
      <c r="AP8263" s="1" t="s">
        <v>102</v>
      </c>
      <c r="AQ8263" s="1" t="s">
        <v>103</v>
      </c>
      <c r="AR8263" s="1" t="s">
        <v>161</v>
      </c>
      <c r="AS8263" s="1" t="s">
        <v>105</v>
      </c>
      <c r="AT8263">
        <v>376001030302</v>
      </c>
      <c r="AU8263" s="1" t="s">
        <v>9151</v>
      </c>
      <c r="AV8263" s="1" t="s">
        <v>106</v>
      </c>
      <c r="AW8263" s="1" t="s">
        <v>107</v>
      </c>
      <c r="AX8263" s="1" t="s">
        <v>108</v>
      </c>
      <c r="AY8263">
        <v>76001</v>
      </c>
      <c r="AZ8263" s="1" t="s">
        <v>85</v>
      </c>
      <c r="BA8263">
        <v>76</v>
      </c>
      <c r="BB8263" s="1" t="s">
        <v>84</v>
      </c>
      <c r="BC8263" s="1" t="s">
        <v>104</v>
      </c>
      <c r="BD8263">
        <v>76001</v>
      </c>
      <c r="BE8263" s="1" t="s">
        <v>85</v>
      </c>
      <c r="BF8263" s="1" t="s">
        <v>84</v>
      </c>
      <c r="BG8263">
        <v>76</v>
      </c>
      <c r="BH8263">
        <v>72</v>
      </c>
      <c r="BI8263">
        <v>87</v>
      </c>
      <c r="BJ8263">
        <v>4</v>
      </c>
      <c r="BK8263">
        <v>71</v>
      </c>
      <c r="BL8263">
        <v>77</v>
      </c>
      <c r="BM8263">
        <v>4</v>
      </c>
      <c r="BN8263">
        <v>70</v>
      </c>
      <c r="BO8263">
        <v>86</v>
      </c>
      <c r="BP8263">
        <v>3</v>
      </c>
      <c r="BQ8263">
        <v>73</v>
      </c>
      <c r="BR8263">
        <v>89</v>
      </c>
      <c r="BS8263">
        <v>4</v>
      </c>
      <c r="BT8263">
        <v>100</v>
      </c>
      <c r="BU8263">
        <v>100</v>
      </c>
      <c r="BV8263" s="1" t="s">
        <v>154</v>
      </c>
      <c r="BW8263">
        <v>368</v>
      </c>
      <c r="BY8263">
        <v>90</v>
      </c>
      <c r="BZ8263" s="1" t="s">
        <v>110</v>
      </c>
    </row>
    <row r="8264" spans="1:78" x14ac:dyDescent="0.25">
      <c r="A8264" s="1" t="s">
        <v>78</v>
      </c>
      <c r="B8264" s="1" t="s">
        <v>79</v>
      </c>
      <c r="C8264" s="1" t="s">
        <v>111</v>
      </c>
      <c r="D8264" s="2">
        <v>37901</v>
      </c>
      <c r="E8264">
        <v>20211</v>
      </c>
      <c r="F8264" s="1" t="s">
        <v>9158</v>
      </c>
      <c r="G8264" s="1" t="s">
        <v>82</v>
      </c>
      <c r="H8264" s="1" t="s">
        <v>79</v>
      </c>
      <c r="I8264" s="1" t="s">
        <v>83</v>
      </c>
      <c r="J8264" s="1" t="s">
        <v>84</v>
      </c>
      <c r="K8264">
        <v>76</v>
      </c>
      <c r="L8264" s="1" t="s">
        <v>85</v>
      </c>
      <c r="M8264">
        <v>76001</v>
      </c>
      <c r="N8264" s="1" t="s">
        <v>86</v>
      </c>
      <c r="O8264" s="1" t="s">
        <v>114</v>
      </c>
      <c r="P8264" s="1" t="s">
        <v>88</v>
      </c>
      <c r="Q8264" s="1" t="s">
        <v>156</v>
      </c>
      <c r="R8264" s="1" t="s">
        <v>123</v>
      </c>
      <c r="S8264" s="1" t="s">
        <v>116</v>
      </c>
      <c r="T8264" s="1" t="s">
        <v>117</v>
      </c>
      <c r="U8264" s="1" t="s">
        <v>92</v>
      </c>
      <c r="V8264" s="1" t="s">
        <v>92</v>
      </c>
      <c r="W8264" s="1" t="s">
        <v>92</v>
      </c>
      <c r="X8264" s="1" t="s">
        <v>92</v>
      </c>
      <c r="Y8264" s="1" t="s">
        <v>92</v>
      </c>
      <c r="Z8264" s="1" t="s">
        <v>83</v>
      </c>
      <c r="AA8264" s="1" t="s">
        <v>83</v>
      </c>
      <c r="AB8264" s="1" t="s">
        <v>83</v>
      </c>
      <c r="AC8264" s="1" t="s">
        <v>130</v>
      </c>
      <c r="AD8264" s="1" t="s">
        <v>119</v>
      </c>
      <c r="AE8264" s="1" t="s">
        <v>119</v>
      </c>
      <c r="AF8264" s="1" t="s">
        <v>94</v>
      </c>
      <c r="AG8264" s="1" t="s">
        <v>96</v>
      </c>
      <c r="AH8264" s="1" t="s">
        <v>125</v>
      </c>
      <c r="AI8264" s="1" t="s">
        <v>120</v>
      </c>
      <c r="AJ8264" s="1" t="s">
        <v>132</v>
      </c>
      <c r="AK8264" s="1" t="s">
        <v>133</v>
      </c>
      <c r="AL8264">
        <v>131250</v>
      </c>
      <c r="AM8264">
        <v>376001030302</v>
      </c>
      <c r="AN8264" s="1" t="s">
        <v>9151</v>
      </c>
      <c r="AO8264" s="1" t="s">
        <v>101</v>
      </c>
      <c r="AP8264" s="1" t="s">
        <v>102</v>
      </c>
      <c r="AQ8264" s="1" t="s">
        <v>103</v>
      </c>
      <c r="AR8264" s="1" t="s">
        <v>161</v>
      </c>
      <c r="AS8264" s="1" t="s">
        <v>105</v>
      </c>
      <c r="AT8264">
        <v>376001030302</v>
      </c>
      <c r="AU8264" s="1" t="s">
        <v>9151</v>
      </c>
      <c r="AV8264" s="1" t="s">
        <v>106</v>
      </c>
      <c r="AW8264" s="1" t="s">
        <v>107</v>
      </c>
      <c r="AX8264" s="1" t="s">
        <v>108</v>
      </c>
      <c r="AY8264">
        <v>76001</v>
      </c>
      <c r="AZ8264" s="1" t="s">
        <v>85</v>
      </c>
      <c r="BA8264">
        <v>76</v>
      </c>
      <c r="BB8264" s="1" t="s">
        <v>84</v>
      </c>
      <c r="BC8264" s="1" t="s">
        <v>104</v>
      </c>
      <c r="BD8264">
        <v>76001</v>
      </c>
      <c r="BE8264" s="1" t="s">
        <v>85</v>
      </c>
      <c r="BF8264" s="1" t="s">
        <v>84</v>
      </c>
      <c r="BG8264">
        <v>76</v>
      </c>
      <c r="BH8264">
        <v>75</v>
      </c>
      <c r="BI8264">
        <v>92</v>
      </c>
      <c r="BJ8264">
        <v>4</v>
      </c>
      <c r="BK8264">
        <v>75</v>
      </c>
      <c r="BL8264">
        <v>86</v>
      </c>
      <c r="BM8264">
        <v>4</v>
      </c>
      <c r="BN8264">
        <v>70</v>
      </c>
      <c r="BO8264">
        <v>86</v>
      </c>
      <c r="BP8264">
        <v>3</v>
      </c>
      <c r="BQ8264">
        <v>60</v>
      </c>
      <c r="BR8264">
        <v>50</v>
      </c>
      <c r="BS8264">
        <v>3</v>
      </c>
      <c r="BT8264">
        <v>79</v>
      </c>
      <c r="BU8264">
        <v>67</v>
      </c>
      <c r="BV8264" s="1" t="s">
        <v>154</v>
      </c>
      <c r="BW8264">
        <v>353</v>
      </c>
      <c r="BY8264">
        <v>81</v>
      </c>
      <c r="BZ8264" s="1" t="s">
        <v>110</v>
      </c>
    </row>
    <row r="8265" spans="1:78" x14ac:dyDescent="0.25">
      <c r="A8265" s="1" t="s">
        <v>78</v>
      </c>
      <c r="B8265" s="1" t="s">
        <v>79</v>
      </c>
      <c r="C8265" s="1" t="s">
        <v>80</v>
      </c>
      <c r="D8265" s="2">
        <v>37901</v>
      </c>
      <c r="E8265">
        <v>20211</v>
      </c>
      <c r="F8265" s="1" t="s">
        <v>9159</v>
      </c>
      <c r="G8265" s="1" t="s">
        <v>82</v>
      </c>
      <c r="H8265" s="1" t="s">
        <v>79</v>
      </c>
      <c r="I8265" s="1" t="s">
        <v>83</v>
      </c>
      <c r="J8265" s="1" t="s">
        <v>84</v>
      </c>
      <c r="K8265">
        <v>76</v>
      </c>
      <c r="L8265" s="1" t="s">
        <v>85</v>
      </c>
      <c r="M8265">
        <v>76001</v>
      </c>
      <c r="N8265" s="1" t="s">
        <v>86</v>
      </c>
      <c r="O8265" s="1" t="s">
        <v>129</v>
      </c>
      <c r="P8265" s="1" t="s">
        <v>135</v>
      </c>
      <c r="Q8265" s="1" t="s">
        <v>123</v>
      </c>
      <c r="R8265" s="1" t="s">
        <v>123</v>
      </c>
      <c r="S8265" s="1" t="s">
        <v>124</v>
      </c>
      <c r="T8265" s="1" t="s">
        <v>124</v>
      </c>
      <c r="U8265" s="1" t="s">
        <v>92</v>
      </c>
      <c r="V8265" s="1" t="s">
        <v>92</v>
      </c>
      <c r="W8265" s="1" t="s">
        <v>92</v>
      </c>
      <c r="X8265" s="1" t="s">
        <v>92</v>
      </c>
      <c r="Y8265" s="1" t="s">
        <v>92</v>
      </c>
      <c r="Z8265" s="1" t="s">
        <v>92</v>
      </c>
      <c r="AA8265" s="1" t="s">
        <v>92</v>
      </c>
      <c r="AB8265" s="1" t="s">
        <v>92</v>
      </c>
      <c r="AC8265" s="1" t="s">
        <v>130</v>
      </c>
      <c r="AD8265" s="1" t="s">
        <v>119</v>
      </c>
      <c r="AE8265" s="1" t="s">
        <v>119</v>
      </c>
      <c r="AF8265" s="1" t="s">
        <v>119</v>
      </c>
      <c r="AG8265" s="1" t="s">
        <v>96</v>
      </c>
      <c r="AH8265" s="1" t="s">
        <v>142</v>
      </c>
      <c r="AI8265" s="1" t="s">
        <v>125</v>
      </c>
      <c r="AJ8265" s="1" t="s">
        <v>126</v>
      </c>
      <c r="AK8265" s="1" t="s">
        <v>83</v>
      </c>
      <c r="AL8265">
        <v>131250</v>
      </c>
      <c r="AM8265">
        <v>376001030302</v>
      </c>
      <c r="AN8265" s="1" t="s">
        <v>9151</v>
      </c>
      <c r="AO8265" s="1" t="s">
        <v>101</v>
      </c>
      <c r="AP8265" s="1" t="s">
        <v>102</v>
      </c>
      <c r="AQ8265" s="1" t="s">
        <v>103</v>
      </c>
      <c r="AR8265" s="1" t="s">
        <v>161</v>
      </c>
      <c r="AS8265" s="1" t="s">
        <v>105</v>
      </c>
      <c r="AT8265">
        <v>376001030302</v>
      </c>
      <c r="AU8265" s="1" t="s">
        <v>9151</v>
      </c>
      <c r="AV8265" s="1" t="s">
        <v>106</v>
      </c>
      <c r="AW8265" s="1" t="s">
        <v>107</v>
      </c>
      <c r="AX8265" s="1" t="s">
        <v>108</v>
      </c>
      <c r="AY8265">
        <v>76001</v>
      </c>
      <c r="AZ8265" s="1" t="s">
        <v>85</v>
      </c>
      <c r="BA8265">
        <v>76</v>
      </c>
      <c r="BB8265" s="1" t="s">
        <v>84</v>
      </c>
      <c r="BC8265" s="1" t="s">
        <v>104</v>
      </c>
      <c r="BD8265">
        <v>76001</v>
      </c>
      <c r="BE8265" s="1" t="s">
        <v>85</v>
      </c>
      <c r="BF8265" s="1" t="s">
        <v>84</v>
      </c>
      <c r="BG8265">
        <v>76</v>
      </c>
      <c r="BH8265">
        <v>68</v>
      </c>
      <c r="BI8265">
        <v>72</v>
      </c>
      <c r="BJ8265">
        <v>4</v>
      </c>
      <c r="BK8265">
        <v>78</v>
      </c>
      <c r="BL8265">
        <v>93</v>
      </c>
      <c r="BM8265">
        <v>4</v>
      </c>
      <c r="BN8265">
        <v>73</v>
      </c>
      <c r="BO8265">
        <v>93</v>
      </c>
      <c r="BP8265">
        <v>4</v>
      </c>
      <c r="BQ8265">
        <v>66</v>
      </c>
      <c r="BR8265">
        <v>70</v>
      </c>
      <c r="BS8265">
        <v>3</v>
      </c>
      <c r="BT8265">
        <v>89</v>
      </c>
      <c r="BU8265">
        <v>95</v>
      </c>
      <c r="BV8265" s="1" t="s">
        <v>154</v>
      </c>
      <c r="BW8265">
        <v>363</v>
      </c>
      <c r="BY8265">
        <v>87</v>
      </c>
      <c r="BZ8265" s="1" t="s">
        <v>110</v>
      </c>
    </row>
    <row r="8266" spans="1:78" x14ac:dyDescent="0.25">
      <c r="A8266" s="1" t="s">
        <v>78</v>
      </c>
      <c r="B8266" s="1" t="s">
        <v>79</v>
      </c>
      <c r="C8266" s="1" t="s">
        <v>111</v>
      </c>
      <c r="D8266" s="2">
        <v>38389</v>
      </c>
      <c r="E8266">
        <v>20211</v>
      </c>
      <c r="F8266" s="1" t="s">
        <v>9160</v>
      </c>
      <c r="G8266" s="1" t="s">
        <v>82</v>
      </c>
      <c r="H8266" s="1" t="s">
        <v>79</v>
      </c>
      <c r="I8266" s="1" t="s">
        <v>83</v>
      </c>
      <c r="J8266" s="1" t="s">
        <v>84</v>
      </c>
      <c r="K8266">
        <v>76</v>
      </c>
      <c r="L8266" s="1" t="s">
        <v>85</v>
      </c>
      <c r="M8266">
        <v>76001</v>
      </c>
      <c r="N8266" s="1" t="s">
        <v>86</v>
      </c>
      <c r="O8266" s="1" t="s">
        <v>114</v>
      </c>
      <c r="P8266" s="1" t="s">
        <v>88</v>
      </c>
      <c r="Q8266" s="1" t="s">
        <v>140</v>
      </c>
      <c r="R8266" s="1" t="s">
        <v>156</v>
      </c>
      <c r="S8266" s="1" t="s">
        <v>116</v>
      </c>
      <c r="T8266" s="1" t="s">
        <v>117</v>
      </c>
      <c r="U8266" s="1" t="s">
        <v>92</v>
      </c>
      <c r="V8266" s="1" t="s">
        <v>92</v>
      </c>
      <c r="W8266" s="1" t="s">
        <v>92</v>
      </c>
      <c r="X8266" s="1" t="s">
        <v>92</v>
      </c>
      <c r="Y8266" s="1" t="s">
        <v>92</v>
      </c>
      <c r="Z8266" s="1" t="s">
        <v>92</v>
      </c>
      <c r="AA8266" s="1" t="s">
        <v>83</v>
      </c>
      <c r="AB8266" s="1" t="s">
        <v>92</v>
      </c>
      <c r="AC8266" s="1" t="s">
        <v>130</v>
      </c>
      <c r="AD8266" s="1" t="s">
        <v>94</v>
      </c>
      <c r="AE8266" s="1" t="s">
        <v>119</v>
      </c>
      <c r="AF8266" s="1" t="s">
        <v>94</v>
      </c>
      <c r="AG8266" s="1" t="s">
        <v>96</v>
      </c>
      <c r="AH8266" s="1" t="s">
        <v>157</v>
      </c>
      <c r="AI8266" s="1" t="s">
        <v>98</v>
      </c>
      <c r="AJ8266" s="1" t="s">
        <v>99</v>
      </c>
      <c r="AK8266" s="1" t="s">
        <v>83</v>
      </c>
      <c r="AL8266">
        <v>131250</v>
      </c>
      <c r="AM8266">
        <v>376001030302</v>
      </c>
      <c r="AN8266" s="1" t="s">
        <v>9151</v>
      </c>
      <c r="AO8266" s="1" t="s">
        <v>101</v>
      </c>
      <c r="AP8266" s="1" t="s">
        <v>102</v>
      </c>
      <c r="AQ8266" s="1" t="s">
        <v>103</v>
      </c>
      <c r="AR8266" s="1" t="s">
        <v>161</v>
      </c>
      <c r="AS8266" s="1" t="s">
        <v>105</v>
      </c>
      <c r="AT8266">
        <v>376001030302</v>
      </c>
      <c r="AU8266" s="1" t="s">
        <v>9151</v>
      </c>
      <c r="AV8266" s="1" t="s">
        <v>106</v>
      </c>
      <c r="AW8266" s="1" t="s">
        <v>107</v>
      </c>
      <c r="AX8266" s="1" t="s">
        <v>108</v>
      </c>
      <c r="AY8266">
        <v>76001</v>
      </c>
      <c r="AZ8266" s="1" t="s">
        <v>85</v>
      </c>
      <c r="BA8266">
        <v>76</v>
      </c>
      <c r="BB8266" s="1" t="s">
        <v>84</v>
      </c>
      <c r="BC8266" s="1" t="s">
        <v>104</v>
      </c>
      <c r="BD8266">
        <v>76001</v>
      </c>
      <c r="BE8266" s="1" t="s">
        <v>85</v>
      </c>
      <c r="BF8266" s="1" t="s">
        <v>84</v>
      </c>
      <c r="BG8266">
        <v>76</v>
      </c>
      <c r="BH8266">
        <v>65</v>
      </c>
      <c r="BI8266">
        <v>60</v>
      </c>
      <c r="BJ8266">
        <v>3</v>
      </c>
      <c r="BK8266">
        <v>63</v>
      </c>
      <c r="BL8266">
        <v>53</v>
      </c>
      <c r="BM8266">
        <v>3</v>
      </c>
      <c r="BN8266">
        <v>59</v>
      </c>
      <c r="BO8266">
        <v>51</v>
      </c>
      <c r="BP8266">
        <v>3</v>
      </c>
      <c r="BQ8266">
        <v>45</v>
      </c>
      <c r="BR8266">
        <v>18</v>
      </c>
      <c r="BS8266">
        <v>2</v>
      </c>
      <c r="BT8266">
        <v>73</v>
      </c>
      <c r="BU8266">
        <v>53</v>
      </c>
      <c r="BV8266" s="1" t="s">
        <v>121</v>
      </c>
      <c r="BW8266">
        <v>296</v>
      </c>
      <c r="BY8266">
        <v>42</v>
      </c>
      <c r="BZ8266" s="1" t="s">
        <v>110</v>
      </c>
    </row>
    <row r="8267" spans="1:78" x14ac:dyDescent="0.25">
      <c r="A8267" s="1" t="s">
        <v>78</v>
      </c>
      <c r="B8267" s="1" t="s">
        <v>79</v>
      </c>
      <c r="C8267" s="1" t="s">
        <v>80</v>
      </c>
      <c r="D8267" s="2">
        <v>38055</v>
      </c>
      <c r="E8267">
        <v>20211</v>
      </c>
      <c r="F8267" s="1" t="s">
        <v>9161</v>
      </c>
      <c r="G8267" s="1" t="s">
        <v>82</v>
      </c>
      <c r="H8267" s="1" t="s">
        <v>79</v>
      </c>
      <c r="I8267" s="1" t="s">
        <v>83</v>
      </c>
      <c r="J8267" s="1" t="s">
        <v>84</v>
      </c>
      <c r="K8267">
        <v>76</v>
      </c>
      <c r="L8267" s="1" t="s">
        <v>85</v>
      </c>
      <c r="M8267">
        <v>76001</v>
      </c>
      <c r="N8267" s="1" t="s">
        <v>128</v>
      </c>
      <c r="O8267" s="1" t="s">
        <v>114</v>
      </c>
      <c r="P8267" s="1" t="s">
        <v>88</v>
      </c>
      <c r="Q8267" s="1" t="s">
        <v>123</v>
      </c>
      <c r="R8267" s="1" t="s">
        <v>156</v>
      </c>
      <c r="S8267" s="1" t="s">
        <v>124</v>
      </c>
      <c r="T8267" s="1" t="s">
        <v>91</v>
      </c>
      <c r="U8267" s="1" t="s">
        <v>92</v>
      </c>
      <c r="V8267" s="1" t="s">
        <v>92</v>
      </c>
      <c r="W8267" s="1" t="s">
        <v>92</v>
      </c>
      <c r="X8267" s="1" t="s">
        <v>92</v>
      </c>
      <c r="Y8267" s="1" t="s">
        <v>92</v>
      </c>
      <c r="Z8267" s="1" t="s">
        <v>92</v>
      </c>
      <c r="AA8267" s="1" t="s">
        <v>83</v>
      </c>
      <c r="AB8267" s="1" t="s">
        <v>92</v>
      </c>
      <c r="AC8267" s="1" t="s">
        <v>93</v>
      </c>
      <c r="AD8267" s="1" t="s">
        <v>119</v>
      </c>
      <c r="AE8267" s="1" t="s">
        <v>119</v>
      </c>
      <c r="AF8267" s="1" t="s">
        <v>119</v>
      </c>
      <c r="AG8267" s="1" t="s">
        <v>145</v>
      </c>
      <c r="AH8267" s="1" t="s">
        <v>125</v>
      </c>
      <c r="AI8267" s="1" t="s">
        <v>98</v>
      </c>
      <c r="AJ8267" s="1" t="s">
        <v>99</v>
      </c>
      <c r="AK8267" s="1" t="s">
        <v>83</v>
      </c>
      <c r="AL8267">
        <v>131250</v>
      </c>
      <c r="AM8267">
        <v>376001030302</v>
      </c>
      <c r="AN8267" s="1" t="s">
        <v>9151</v>
      </c>
      <c r="AO8267" s="1" t="s">
        <v>101</v>
      </c>
      <c r="AP8267" s="1" t="s">
        <v>102</v>
      </c>
      <c r="AQ8267" s="1" t="s">
        <v>103</v>
      </c>
      <c r="AR8267" s="1" t="s">
        <v>161</v>
      </c>
      <c r="AS8267" s="1" t="s">
        <v>105</v>
      </c>
      <c r="AT8267">
        <v>376001030302</v>
      </c>
      <c r="AU8267" s="1" t="s">
        <v>9151</v>
      </c>
      <c r="AV8267" s="1" t="s">
        <v>106</v>
      </c>
      <c r="AW8267" s="1" t="s">
        <v>107</v>
      </c>
      <c r="AX8267" s="1" t="s">
        <v>108</v>
      </c>
      <c r="AY8267">
        <v>76001</v>
      </c>
      <c r="AZ8267" s="1" t="s">
        <v>85</v>
      </c>
      <c r="BA8267">
        <v>76</v>
      </c>
      <c r="BB8267" s="1" t="s">
        <v>84</v>
      </c>
      <c r="BC8267" s="1" t="s">
        <v>104</v>
      </c>
      <c r="BD8267">
        <v>76001</v>
      </c>
      <c r="BE8267" s="1" t="s">
        <v>85</v>
      </c>
      <c r="BF8267" s="1" t="s">
        <v>84</v>
      </c>
      <c r="BG8267">
        <v>76</v>
      </c>
      <c r="BH8267">
        <v>73</v>
      </c>
      <c r="BI8267">
        <v>89</v>
      </c>
      <c r="BJ8267">
        <v>4</v>
      </c>
      <c r="BK8267">
        <v>66</v>
      </c>
      <c r="BL8267">
        <v>61</v>
      </c>
      <c r="BM8267">
        <v>3</v>
      </c>
      <c r="BN8267">
        <v>65</v>
      </c>
      <c r="BO8267">
        <v>72</v>
      </c>
      <c r="BP8267">
        <v>3</v>
      </c>
      <c r="BQ8267">
        <v>76</v>
      </c>
      <c r="BR8267">
        <v>94</v>
      </c>
      <c r="BS8267">
        <v>4</v>
      </c>
      <c r="BT8267">
        <v>77</v>
      </c>
      <c r="BU8267">
        <v>62</v>
      </c>
      <c r="BV8267" s="1" t="s">
        <v>121</v>
      </c>
      <c r="BW8267">
        <v>353</v>
      </c>
      <c r="BY8267">
        <v>81</v>
      </c>
      <c r="BZ8267" s="1" t="s">
        <v>110</v>
      </c>
    </row>
    <row r="8268" spans="1:78" x14ac:dyDescent="0.25">
      <c r="A8268" s="1" t="s">
        <v>78</v>
      </c>
      <c r="B8268" s="1" t="s">
        <v>79</v>
      </c>
      <c r="C8268" s="1" t="s">
        <v>80</v>
      </c>
      <c r="D8268" s="2">
        <v>38257</v>
      </c>
      <c r="E8268">
        <v>20211</v>
      </c>
      <c r="F8268" s="1" t="s">
        <v>9162</v>
      </c>
      <c r="G8268" s="1" t="s">
        <v>82</v>
      </c>
      <c r="H8268" s="1" t="s">
        <v>79</v>
      </c>
      <c r="I8268" s="1" t="s">
        <v>83</v>
      </c>
      <c r="J8268" s="1" t="s">
        <v>84</v>
      </c>
      <c r="K8268">
        <v>76</v>
      </c>
      <c r="L8268" s="1" t="s">
        <v>85</v>
      </c>
      <c r="M8268">
        <v>76001</v>
      </c>
      <c r="N8268" s="1" t="s">
        <v>86</v>
      </c>
      <c r="O8268" s="1" t="s">
        <v>114</v>
      </c>
      <c r="P8268" s="1" t="s">
        <v>88</v>
      </c>
      <c r="Q8268" s="1" t="s">
        <v>140</v>
      </c>
      <c r="R8268" s="1" t="s">
        <v>115</v>
      </c>
      <c r="S8268" s="1" t="s">
        <v>124</v>
      </c>
      <c r="T8268" s="1" t="s">
        <v>137</v>
      </c>
      <c r="U8268" s="1" t="s">
        <v>92</v>
      </c>
      <c r="V8268" s="1" t="s">
        <v>92</v>
      </c>
      <c r="W8268" s="1" t="s">
        <v>92</v>
      </c>
      <c r="X8268" s="1" t="s">
        <v>83</v>
      </c>
      <c r="Y8268" s="1" t="s">
        <v>92</v>
      </c>
      <c r="Z8268" s="1" t="s">
        <v>92</v>
      </c>
      <c r="AA8268" s="1" t="s">
        <v>83</v>
      </c>
      <c r="AB8268" s="1" t="s">
        <v>92</v>
      </c>
      <c r="AC8268" s="1" t="s">
        <v>130</v>
      </c>
      <c r="AD8268" s="1" t="s">
        <v>119</v>
      </c>
      <c r="AE8268" s="1" t="s">
        <v>119</v>
      </c>
      <c r="AF8268" s="1" t="s">
        <v>94</v>
      </c>
      <c r="AG8268" s="1" t="s">
        <v>131</v>
      </c>
      <c r="AH8268" s="1" t="s">
        <v>97</v>
      </c>
      <c r="AI8268" s="1" t="s">
        <v>120</v>
      </c>
      <c r="AJ8268" s="1" t="s">
        <v>99</v>
      </c>
      <c r="AK8268" s="1" t="s">
        <v>83</v>
      </c>
      <c r="AL8268">
        <v>131250</v>
      </c>
      <c r="AM8268">
        <v>376001030302</v>
      </c>
      <c r="AN8268" s="1" t="s">
        <v>9151</v>
      </c>
      <c r="AO8268" s="1" t="s">
        <v>101</v>
      </c>
      <c r="AP8268" s="1" t="s">
        <v>102</v>
      </c>
      <c r="AQ8268" s="1" t="s">
        <v>103</v>
      </c>
      <c r="AR8268" s="1" t="s">
        <v>161</v>
      </c>
      <c r="AS8268" s="1" t="s">
        <v>105</v>
      </c>
      <c r="AT8268">
        <v>376001030302</v>
      </c>
      <c r="AU8268" s="1" t="s">
        <v>9151</v>
      </c>
      <c r="AV8268" s="1" t="s">
        <v>106</v>
      </c>
      <c r="AW8268" s="1" t="s">
        <v>107</v>
      </c>
      <c r="AX8268" s="1" t="s">
        <v>108</v>
      </c>
      <c r="AY8268">
        <v>76001</v>
      </c>
      <c r="AZ8268" s="1" t="s">
        <v>85</v>
      </c>
      <c r="BA8268">
        <v>76</v>
      </c>
      <c r="BB8268" s="1" t="s">
        <v>84</v>
      </c>
      <c r="BC8268" s="1" t="s">
        <v>104</v>
      </c>
      <c r="BD8268">
        <v>76001</v>
      </c>
      <c r="BE8268" s="1" t="s">
        <v>85</v>
      </c>
      <c r="BF8268" s="1" t="s">
        <v>84</v>
      </c>
      <c r="BG8268">
        <v>76</v>
      </c>
      <c r="BH8268">
        <v>76</v>
      </c>
      <c r="BI8268">
        <v>95</v>
      </c>
      <c r="BJ8268">
        <v>4</v>
      </c>
      <c r="BK8268">
        <v>77</v>
      </c>
      <c r="BL8268">
        <v>91</v>
      </c>
      <c r="BM8268">
        <v>4</v>
      </c>
      <c r="BN8268">
        <v>76</v>
      </c>
      <c r="BO8268">
        <v>97</v>
      </c>
      <c r="BP8268">
        <v>4</v>
      </c>
      <c r="BQ8268">
        <v>78</v>
      </c>
      <c r="BR8268">
        <v>97</v>
      </c>
      <c r="BS8268">
        <v>4</v>
      </c>
      <c r="BT8268">
        <v>82</v>
      </c>
      <c r="BU8268">
        <v>77</v>
      </c>
      <c r="BV8268" s="1" t="s">
        <v>154</v>
      </c>
      <c r="BW8268">
        <v>386</v>
      </c>
      <c r="BY8268">
        <v>96</v>
      </c>
      <c r="BZ8268" s="1" t="s">
        <v>110</v>
      </c>
    </row>
    <row r="8269" spans="1:78" x14ac:dyDescent="0.25">
      <c r="A8269" s="1" t="s">
        <v>78</v>
      </c>
      <c r="B8269" s="1" t="s">
        <v>79</v>
      </c>
      <c r="C8269" s="1" t="s">
        <v>80</v>
      </c>
      <c r="D8269" s="2">
        <v>38528</v>
      </c>
      <c r="E8269">
        <v>20211</v>
      </c>
      <c r="F8269" s="1" t="s">
        <v>9163</v>
      </c>
      <c r="G8269" s="1" t="s">
        <v>82</v>
      </c>
      <c r="H8269" s="1" t="s">
        <v>79</v>
      </c>
      <c r="I8269" s="1" t="s">
        <v>83</v>
      </c>
      <c r="J8269" s="1" t="s">
        <v>84</v>
      </c>
      <c r="K8269">
        <v>76</v>
      </c>
      <c r="L8269" s="1" t="s">
        <v>85</v>
      </c>
      <c r="M8269">
        <v>76001</v>
      </c>
      <c r="N8269" s="1" t="s">
        <v>113</v>
      </c>
      <c r="O8269" s="1" t="s">
        <v>114</v>
      </c>
      <c r="P8269" s="1" t="s">
        <v>88</v>
      </c>
      <c r="Q8269" s="1" t="s">
        <v>136</v>
      </c>
      <c r="R8269" s="1" t="s">
        <v>136</v>
      </c>
      <c r="S8269" s="1" t="s">
        <v>240</v>
      </c>
      <c r="T8269" s="1" t="s">
        <v>144</v>
      </c>
      <c r="U8269" s="1" t="s">
        <v>92</v>
      </c>
      <c r="V8269" s="1" t="s">
        <v>83</v>
      </c>
      <c r="W8269" s="1" t="s">
        <v>92</v>
      </c>
      <c r="X8269" s="1" t="s">
        <v>92</v>
      </c>
      <c r="Y8269" s="1" t="s">
        <v>92</v>
      </c>
      <c r="Z8269" s="1" t="s">
        <v>92</v>
      </c>
      <c r="AA8269" s="1" t="s">
        <v>83</v>
      </c>
      <c r="AB8269" s="1" t="s">
        <v>83</v>
      </c>
      <c r="AC8269" s="1" t="s">
        <v>93</v>
      </c>
      <c r="AD8269" s="1" t="s">
        <v>94</v>
      </c>
      <c r="AE8269" s="1" t="s">
        <v>94</v>
      </c>
      <c r="AF8269" s="1" t="s">
        <v>94</v>
      </c>
      <c r="AG8269" s="1" t="s">
        <v>96</v>
      </c>
      <c r="AH8269" s="1" t="s">
        <v>142</v>
      </c>
      <c r="AI8269" s="1" t="s">
        <v>98</v>
      </c>
      <c r="AJ8269" s="1" t="s">
        <v>99</v>
      </c>
      <c r="AK8269" s="1" t="s">
        <v>83</v>
      </c>
      <c r="AL8269">
        <v>628461</v>
      </c>
      <c r="AM8269">
        <v>376001010221</v>
      </c>
      <c r="AN8269" s="1" t="s">
        <v>9164</v>
      </c>
      <c r="AO8269" s="1" t="s">
        <v>101</v>
      </c>
      <c r="AP8269" s="1" t="s">
        <v>102</v>
      </c>
      <c r="AQ8269" s="1" t="s">
        <v>103</v>
      </c>
      <c r="AR8269" s="1" t="s">
        <v>104</v>
      </c>
      <c r="AS8269" s="1" t="s">
        <v>105</v>
      </c>
      <c r="AT8269">
        <v>376001010221</v>
      </c>
      <c r="AU8269" s="1" t="s">
        <v>9164</v>
      </c>
      <c r="AV8269" s="1" t="s">
        <v>106</v>
      </c>
      <c r="AW8269" s="1" t="s">
        <v>107</v>
      </c>
      <c r="AX8269" s="1" t="s">
        <v>108</v>
      </c>
      <c r="AY8269">
        <v>76001</v>
      </c>
      <c r="AZ8269" s="1" t="s">
        <v>85</v>
      </c>
      <c r="BA8269">
        <v>76</v>
      </c>
      <c r="BB8269" s="1" t="s">
        <v>84</v>
      </c>
      <c r="BC8269" s="1" t="s">
        <v>104</v>
      </c>
      <c r="BD8269">
        <v>76001</v>
      </c>
      <c r="BE8269" s="1" t="s">
        <v>85</v>
      </c>
      <c r="BF8269" s="1" t="s">
        <v>84</v>
      </c>
      <c r="BG8269">
        <v>76</v>
      </c>
      <c r="BH8269">
        <v>41</v>
      </c>
      <c r="BI8269">
        <v>6</v>
      </c>
      <c r="BJ8269">
        <v>2</v>
      </c>
      <c r="BK8269">
        <v>57</v>
      </c>
      <c r="BL8269">
        <v>35</v>
      </c>
      <c r="BM8269">
        <v>3</v>
      </c>
      <c r="BN8269">
        <v>38</v>
      </c>
      <c r="BO8269">
        <v>6</v>
      </c>
      <c r="BP8269">
        <v>1</v>
      </c>
      <c r="BQ8269">
        <v>48</v>
      </c>
      <c r="BR8269">
        <v>23</v>
      </c>
      <c r="BS8269">
        <v>2</v>
      </c>
      <c r="BT8269">
        <v>44</v>
      </c>
      <c r="BU8269">
        <v>10</v>
      </c>
      <c r="BV8269" s="1" t="s">
        <v>264</v>
      </c>
      <c r="BW8269">
        <v>229</v>
      </c>
      <c r="BY8269">
        <v>13</v>
      </c>
      <c r="BZ8269" s="1" t="s">
        <v>110</v>
      </c>
    </row>
    <row r="8270" spans="1:78" x14ac:dyDescent="0.25">
      <c r="A8270" s="1" t="s">
        <v>78</v>
      </c>
      <c r="B8270" s="1" t="s">
        <v>79</v>
      </c>
      <c r="C8270" s="1" t="s">
        <v>80</v>
      </c>
      <c r="D8270" s="2">
        <v>37875</v>
      </c>
      <c r="E8270">
        <v>20211</v>
      </c>
      <c r="F8270" s="1" t="s">
        <v>9165</v>
      </c>
      <c r="G8270" s="1" t="s">
        <v>82</v>
      </c>
      <c r="H8270" s="1" t="s">
        <v>79</v>
      </c>
      <c r="I8270" s="1" t="s">
        <v>92</v>
      </c>
      <c r="J8270" s="1" t="s">
        <v>84</v>
      </c>
      <c r="K8270">
        <v>76</v>
      </c>
      <c r="L8270" s="1" t="s">
        <v>85</v>
      </c>
      <c r="M8270">
        <v>76001</v>
      </c>
      <c r="N8270" s="1" t="s">
        <v>86</v>
      </c>
      <c r="O8270" s="1" t="s">
        <v>129</v>
      </c>
      <c r="P8270" s="1" t="s">
        <v>135</v>
      </c>
      <c r="Q8270" s="1" t="s">
        <v>233</v>
      </c>
      <c r="R8270" s="1" t="s">
        <v>233</v>
      </c>
      <c r="S8270" s="1" t="s">
        <v>117</v>
      </c>
      <c r="T8270" s="1" t="s">
        <v>117</v>
      </c>
      <c r="U8270" s="1" t="s">
        <v>92</v>
      </c>
      <c r="V8270" s="1" t="s">
        <v>92</v>
      </c>
      <c r="W8270" s="1" t="s">
        <v>92</v>
      </c>
      <c r="X8270" s="1" t="s">
        <v>92</v>
      </c>
      <c r="Y8270" s="1" t="s">
        <v>92</v>
      </c>
      <c r="Z8270" s="1" t="s">
        <v>92</v>
      </c>
      <c r="AA8270" s="1" t="s">
        <v>92</v>
      </c>
      <c r="AB8270" s="1" t="s">
        <v>92</v>
      </c>
      <c r="AC8270" s="1" t="s">
        <v>130</v>
      </c>
      <c r="AD8270" s="1" t="s">
        <v>95</v>
      </c>
      <c r="AE8270" s="1" t="s">
        <v>119</v>
      </c>
      <c r="AF8270" s="1" t="s">
        <v>119</v>
      </c>
      <c r="AG8270" s="1" t="s">
        <v>145</v>
      </c>
      <c r="AH8270" s="1" t="s">
        <v>142</v>
      </c>
      <c r="AI8270" s="1" t="s">
        <v>98</v>
      </c>
      <c r="AJ8270" s="1" t="s">
        <v>180</v>
      </c>
      <c r="AK8270" s="1" t="s">
        <v>133</v>
      </c>
      <c r="AL8270">
        <v>628461</v>
      </c>
      <c r="AM8270">
        <v>376001010221</v>
      </c>
      <c r="AN8270" s="1" t="s">
        <v>9164</v>
      </c>
      <c r="AO8270" s="1" t="s">
        <v>101</v>
      </c>
      <c r="AP8270" s="1" t="s">
        <v>102</v>
      </c>
      <c r="AQ8270" s="1" t="s">
        <v>103</v>
      </c>
      <c r="AR8270" s="1" t="s">
        <v>104</v>
      </c>
      <c r="AS8270" s="1" t="s">
        <v>105</v>
      </c>
      <c r="AT8270">
        <v>376001010221</v>
      </c>
      <c r="AU8270" s="1" t="s">
        <v>9164</v>
      </c>
      <c r="AV8270" s="1" t="s">
        <v>106</v>
      </c>
      <c r="AW8270" s="1" t="s">
        <v>107</v>
      </c>
      <c r="AX8270" s="1" t="s">
        <v>108</v>
      </c>
      <c r="AY8270">
        <v>76001</v>
      </c>
      <c r="AZ8270" s="1" t="s">
        <v>85</v>
      </c>
      <c r="BA8270">
        <v>76</v>
      </c>
      <c r="BB8270" s="1" t="s">
        <v>84</v>
      </c>
      <c r="BC8270" s="1" t="s">
        <v>104</v>
      </c>
      <c r="BD8270">
        <v>76001</v>
      </c>
      <c r="BE8270" s="1" t="s">
        <v>85</v>
      </c>
      <c r="BF8270" s="1" t="s">
        <v>84</v>
      </c>
      <c r="BG8270">
        <v>76</v>
      </c>
      <c r="BH8270">
        <v>44</v>
      </c>
      <c r="BI8270">
        <v>8</v>
      </c>
      <c r="BJ8270">
        <v>2</v>
      </c>
      <c r="BK8270">
        <v>37</v>
      </c>
      <c r="BL8270">
        <v>5</v>
      </c>
      <c r="BM8270">
        <v>2</v>
      </c>
      <c r="BN8270">
        <v>37</v>
      </c>
      <c r="BO8270">
        <v>4</v>
      </c>
      <c r="BP8270">
        <v>1</v>
      </c>
      <c r="BQ8270">
        <v>28</v>
      </c>
      <c r="BR8270">
        <v>2</v>
      </c>
      <c r="BS8270">
        <v>1</v>
      </c>
      <c r="BT8270">
        <v>45</v>
      </c>
      <c r="BU8270">
        <v>11</v>
      </c>
      <c r="BV8270" s="1" t="s">
        <v>264</v>
      </c>
      <c r="BW8270">
        <v>186</v>
      </c>
      <c r="BY8270">
        <v>4</v>
      </c>
      <c r="BZ8270" s="1" t="s">
        <v>110</v>
      </c>
    </row>
    <row r="8271" spans="1:78" x14ac:dyDescent="0.25">
      <c r="A8271" s="1" t="s">
        <v>174</v>
      </c>
      <c r="B8271" s="1" t="s">
        <v>79</v>
      </c>
      <c r="C8271" s="1" t="s">
        <v>80</v>
      </c>
      <c r="D8271" s="2">
        <v>37556</v>
      </c>
      <c r="E8271">
        <v>20211</v>
      </c>
      <c r="F8271" s="1" t="s">
        <v>9166</v>
      </c>
      <c r="G8271" s="1" t="s">
        <v>82</v>
      </c>
      <c r="H8271" s="1" t="s">
        <v>79</v>
      </c>
      <c r="I8271" s="1" t="s">
        <v>83</v>
      </c>
      <c r="J8271" s="1" t="s">
        <v>84</v>
      </c>
      <c r="K8271">
        <v>76</v>
      </c>
      <c r="L8271" s="1" t="s">
        <v>85</v>
      </c>
      <c r="M8271">
        <v>76001</v>
      </c>
      <c r="N8271" s="1" t="s">
        <v>86</v>
      </c>
      <c r="O8271" s="1" t="s">
        <v>114</v>
      </c>
      <c r="P8271" s="1" t="s">
        <v>88</v>
      </c>
      <c r="Q8271" s="1" t="s">
        <v>90</v>
      </c>
      <c r="R8271" s="1" t="s">
        <v>90</v>
      </c>
      <c r="S8271" s="1" t="s">
        <v>207</v>
      </c>
      <c r="T8271" s="1" t="s">
        <v>117</v>
      </c>
      <c r="U8271" s="1" t="s">
        <v>92</v>
      </c>
      <c r="V8271" s="1" t="s">
        <v>92</v>
      </c>
      <c r="W8271" s="1" t="s">
        <v>92</v>
      </c>
      <c r="X8271" s="1" t="s">
        <v>92</v>
      </c>
      <c r="Y8271" s="1" t="s">
        <v>92</v>
      </c>
      <c r="Z8271" s="1" t="s">
        <v>92</v>
      </c>
      <c r="AA8271" s="1" t="s">
        <v>83</v>
      </c>
      <c r="AB8271" s="1" t="s">
        <v>92</v>
      </c>
      <c r="AC8271" s="1" t="s">
        <v>161</v>
      </c>
      <c r="AD8271" s="1" t="s">
        <v>119</v>
      </c>
      <c r="AE8271" s="1" t="s">
        <v>119</v>
      </c>
      <c r="AF8271" s="1" t="s">
        <v>119</v>
      </c>
      <c r="AG8271" s="1" t="s">
        <v>96</v>
      </c>
      <c r="AH8271" s="1" t="s">
        <v>97</v>
      </c>
      <c r="AI8271" s="1" t="s">
        <v>153</v>
      </c>
      <c r="AJ8271" s="1" t="s">
        <v>99</v>
      </c>
      <c r="AK8271" s="1" t="s">
        <v>83</v>
      </c>
      <c r="AL8271">
        <v>628461</v>
      </c>
      <c r="AM8271">
        <v>376001010221</v>
      </c>
      <c r="AN8271" s="1" t="s">
        <v>9164</v>
      </c>
      <c r="AO8271" s="1" t="s">
        <v>101</v>
      </c>
      <c r="AP8271" s="1" t="s">
        <v>102</v>
      </c>
      <c r="AQ8271" s="1" t="s">
        <v>103</v>
      </c>
      <c r="AR8271" s="1" t="s">
        <v>104</v>
      </c>
      <c r="AS8271" s="1" t="s">
        <v>105</v>
      </c>
      <c r="AT8271">
        <v>376001010221</v>
      </c>
      <c r="AU8271" s="1" t="s">
        <v>9164</v>
      </c>
      <c r="AV8271" s="1" t="s">
        <v>106</v>
      </c>
      <c r="AW8271" s="1" t="s">
        <v>107</v>
      </c>
      <c r="AX8271" s="1" t="s">
        <v>108</v>
      </c>
      <c r="AY8271">
        <v>76001</v>
      </c>
      <c r="AZ8271" s="1" t="s">
        <v>85</v>
      </c>
      <c r="BA8271">
        <v>76</v>
      </c>
      <c r="BB8271" s="1" t="s">
        <v>84</v>
      </c>
      <c r="BC8271" s="1" t="s">
        <v>104</v>
      </c>
      <c r="BD8271">
        <v>76001</v>
      </c>
      <c r="BE8271" s="1" t="s">
        <v>85</v>
      </c>
      <c r="BF8271" s="1" t="s">
        <v>84</v>
      </c>
      <c r="BG8271">
        <v>76</v>
      </c>
      <c r="BH8271">
        <v>53</v>
      </c>
      <c r="BI8271">
        <v>22</v>
      </c>
      <c r="BJ8271">
        <v>3</v>
      </c>
      <c r="BK8271">
        <v>59</v>
      </c>
      <c r="BL8271">
        <v>40</v>
      </c>
      <c r="BM8271">
        <v>3</v>
      </c>
      <c r="BN8271">
        <v>44</v>
      </c>
      <c r="BO8271">
        <v>13</v>
      </c>
      <c r="BP8271">
        <v>2</v>
      </c>
      <c r="BQ8271">
        <v>50</v>
      </c>
      <c r="BR8271">
        <v>25</v>
      </c>
      <c r="BS8271">
        <v>2</v>
      </c>
      <c r="BT8271">
        <v>67</v>
      </c>
      <c r="BU8271">
        <v>43</v>
      </c>
      <c r="BV8271" s="1" t="s">
        <v>109</v>
      </c>
      <c r="BW8271">
        <v>263</v>
      </c>
      <c r="BY8271">
        <v>25</v>
      </c>
      <c r="BZ8271" s="1" t="s">
        <v>110</v>
      </c>
    </row>
    <row r="8272" spans="1:78" x14ac:dyDescent="0.25">
      <c r="A8272" s="1" t="s">
        <v>78</v>
      </c>
      <c r="B8272" s="1" t="s">
        <v>79</v>
      </c>
      <c r="C8272" s="1" t="s">
        <v>80</v>
      </c>
      <c r="D8272" s="2">
        <v>38460</v>
      </c>
      <c r="E8272">
        <v>20211</v>
      </c>
      <c r="F8272" s="1" t="s">
        <v>9167</v>
      </c>
      <c r="G8272" s="1" t="s">
        <v>82</v>
      </c>
      <c r="H8272" s="1" t="s">
        <v>79</v>
      </c>
      <c r="I8272" s="1" t="s">
        <v>83</v>
      </c>
      <c r="J8272" s="1" t="s">
        <v>84</v>
      </c>
      <c r="K8272">
        <v>76</v>
      </c>
      <c r="L8272" s="1" t="s">
        <v>85</v>
      </c>
      <c r="M8272">
        <v>76001</v>
      </c>
      <c r="N8272" s="1" t="s">
        <v>161</v>
      </c>
      <c r="O8272" s="1" t="s">
        <v>87</v>
      </c>
      <c r="P8272" s="1" t="s">
        <v>139</v>
      </c>
      <c r="Q8272" s="1" t="s">
        <v>161</v>
      </c>
      <c r="R8272" s="1" t="s">
        <v>161</v>
      </c>
      <c r="S8272" s="1" t="s">
        <v>144</v>
      </c>
      <c r="T8272" s="1" t="s">
        <v>144</v>
      </c>
      <c r="U8272" s="1" t="s">
        <v>161</v>
      </c>
      <c r="V8272" s="1" t="s">
        <v>92</v>
      </c>
      <c r="W8272" s="1" t="s">
        <v>92</v>
      </c>
      <c r="X8272" s="1" t="s">
        <v>83</v>
      </c>
      <c r="Y8272" s="1" t="s">
        <v>161</v>
      </c>
      <c r="Z8272" s="1" t="s">
        <v>92</v>
      </c>
      <c r="AA8272" s="1" t="s">
        <v>92</v>
      </c>
      <c r="AB8272" s="1" t="s">
        <v>92</v>
      </c>
      <c r="AC8272" s="1" t="s">
        <v>161</v>
      </c>
      <c r="AD8272" s="1" t="s">
        <v>161</v>
      </c>
      <c r="AE8272" s="1" t="s">
        <v>161</v>
      </c>
      <c r="AF8272" s="1" t="s">
        <v>161</v>
      </c>
      <c r="AG8272" s="1" t="s">
        <v>131</v>
      </c>
      <c r="AH8272" s="1" t="s">
        <v>161</v>
      </c>
      <c r="AI8272" s="1" t="s">
        <v>161</v>
      </c>
      <c r="AJ8272" s="1" t="s">
        <v>99</v>
      </c>
      <c r="AK8272" s="1" t="s">
        <v>83</v>
      </c>
      <c r="AL8272">
        <v>628461</v>
      </c>
      <c r="AM8272">
        <v>376001010221</v>
      </c>
      <c r="AN8272" s="1" t="s">
        <v>9164</v>
      </c>
      <c r="AO8272" s="1" t="s">
        <v>101</v>
      </c>
      <c r="AP8272" s="1" t="s">
        <v>102</v>
      </c>
      <c r="AQ8272" s="1" t="s">
        <v>103</v>
      </c>
      <c r="AR8272" s="1" t="s">
        <v>104</v>
      </c>
      <c r="AS8272" s="1" t="s">
        <v>105</v>
      </c>
      <c r="AT8272">
        <v>376001010221</v>
      </c>
      <c r="AU8272" s="1" t="s">
        <v>9164</v>
      </c>
      <c r="AV8272" s="1" t="s">
        <v>106</v>
      </c>
      <c r="AW8272" s="1" t="s">
        <v>107</v>
      </c>
      <c r="AX8272" s="1" t="s">
        <v>108</v>
      </c>
      <c r="AY8272">
        <v>76001</v>
      </c>
      <c r="AZ8272" s="1" t="s">
        <v>85</v>
      </c>
      <c r="BA8272">
        <v>76</v>
      </c>
      <c r="BB8272" s="1" t="s">
        <v>84</v>
      </c>
      <c r="BC8272" s="1" t="s">
        <v>104</v>
      </c>
      <c r="BD8272">
        <v>76001</v>
      </c>
      <c r="BE8272" s="1" t="s">
        <v>85</v>
      </c>
      <c r="BF8272" s="1" t="s">
        <v>84</v>
      </c>
      <c r="BG8272">
        <v>76</v>
      </c>
      <c r="BH8272">
        <v>54</v>
      </c>
      <c r="BI8272">
        <v>23</v>
      </c>
      <c r="BJ8272">
        <v>3</v>
      </c>
      <c r="BK8272">
        <v>57</v>
      </c>
      <c r="BL8272">
        <v>36</v>
      </c>
      <c r="BM8272">
        <v>3</v>
      </c>
      <c r="BN8272">
        <v>38</v>
      </c>
      <c r="BO8272">
        <v>5</v>
      </c>
      <c r="BP8272">
        <v>1</v>
      </c>
      <c r="BQ8272">
        <v>37</v>
      </c>
      <c r="BR8272">
        <v>8</v>
      </c>
      <c r="BS8272">
        <v>1</v>
      </c>
      <c r="BT8272">
        <v>54</v>
      </c>
      <c r="BU8272">
        <v>24</v>
      </c>
      <c r="BV8272" s="1" t="s">
        <v>147</v>
      </c>
      <c r="BW8272">
        <v>235</v>
      </c>
      <c r="BY8272">
        <v>15</v>
      </c>
      <c r="BZ8272" s="1" t="s">
        <v>110</v>
      </c>
    </row>
    <row r="8273" spans="1:78" x14ac:dyDescent="0.25">
      <c r="A8273" s="1" t="s">
        <v>78</v>
      </c>
      <c r="B8273" s="1" t="s">
        <v>79</v>
      </c>
      <c r="C8273" s="1" t="s">
        <v>80</v>
      </c>
      <c r="D8273" s="2">
        <v>37887</v>
      </c>
      <c r="E8273">
        <v>20211</v>
      </c>
      <c r="F8273" s="1" t="s">
        <v>9168</v>
      </c>
      <c r="G8273" s="1" t="s">
        <v>82</v>
      </c>
      <c r="H8273" s="1" t="s">
        <v>79</v>
      </c>
      <c r="I8273" s="1" t="s">
        <v>83</v>
      </c>
      <c r="J8273" s="1" t="s">
        <v>84</v>
      </c>
      <c r="K8273">
        <v>76</v>
      </c>
      <c r="L8273" s="1" t="s">
        <v>85</v>
      </c>
      <c r="M8273">
        <v>76001</v>
      </c>
      <c r="N8273" s="1" t="s">
        <v>113</v>
      </c>
      <c r="O8273" s="1" t="s">
        <v>163</v>
      </c>
      <c r="P8273" s="1" t="s">
        <v>164</v>
      </c>
      <c r="Q8273" s="1" t="s">
        <v>90</v>
      </c>
      <c r="R8273" s="1" t="s">
        <v>90</v>
      </c>
      <c r="S8273" s="1" t="s">
        <v>116</v>
      </c>
      <c r="T8273" s="1" t="s">
        <v>116</v>
      </c>
      <c r="U8273" s="1" t="s">
        <v>92</v>
      </c>
      <c r="V8273" s="1" t="s">
        <v>92</v>
      </c>
      <c r="W8273" s="1" t="s">
        <v>92</v>
      </c>
      <c r="X8273" s="1" t="s">
        <v>92</v>
      </c>
      <c r="Y8273" s="1" t="s">
        <v>92</v>
      </c>
      <c r="Z8273" s="1" t="s">
        <v>92</v>
      </c>
      <c r="AA8273" s="1" t="s">
        <v>92</v>
      </c>
      <c r="AB8273" s="1" t="s">
        <v>92</v>
      </c>
      <c r="AC8273" s="1" t="s">
        <v>118</v>
      </c>
      <c r="AD8273" s="1" t="s">
        <v>119</v>
      </c>
      <c r="AE8273" s="1" t="s">
        <v>119</v>
      </c>
      <c r="AF8273" s="1" t="s">
        <v>94</v>
      </c>
      <c r="AG8273" s="1" t="s">
        <v>145</v>
      </c>
      <c r="AH8273" s="1" t="s">
        <v>142</v>
      </c>
      <c r="AI8273" s="1" t="s">
        <v>142</v>
      </c>
      <c r="AJ8273" s="1" t="s">
        <v>99</v>
      </c>
      <c r="AK8273" s="1" t="s">
        <v>83</v>
      </c>
      <c r="AL8273">
        <v>628461</v>
      </c>
      <c r="AM8273">
        <v>376001010221</v>
      </c>
      <c r="AN8273" s="1" t="s">
        <v>9164</v>
      </c>
      <c r="AO8273" s="1" t="s">
        <v>101</v>
      </c>
      <c r="AP8273" s="1" t="s">
        <v>102</v>
      </c>
      <c r="AQ8273" s="1" t="s">
        <v>103</v>
      </c>
      <c r="AR8273" s="1" t="s">
        <v>104</v>
      </c>
      <c r="AS8273" s="1" t="s">
        <v>105</v>
      </c>
      <c r="AT8273">
        <v>376001010221</v>
      </c>
      <c r="AU8273" s="1" t="s">
        <v>9164</v>
      </c>
      <c r="AV8273" s="1" t="s">
        <v>106</v>
      </c>
      <c r="AW8273" s="1" t="s">
        <v>107</v>
      </c>
      <c r="AX8273" s="1" t="s">
        <v>108</v>
      </c>
      <c r="AY8273">
        <v>76001</v>
      </c>
      <c r="AZ8273" s="1" t="s">
        <v>85</v>
      </c>
      <c r="BA8273">
        <v>76</v>
      </c>
      <c r="BB8273" s="1" t="s">
        <v>84</v>
      </c>
      <c r="BC8273" s="1" t="s">
        <v>104</v>
      </c>
      <c r="BD8273">
        <v>76001</v>
      </c>
      <c r="BE8273" s="1" t="s">
        <v>85</v>
      </c>
      <c r="BF8273" s="1" t="s">
        <v>84</v>
      </c>
      <c r="BG8273">
        <v>76</v>
      </c>
      <c r="BH8273">
        <v>48</v>
      </c>
      <c r="BI8273">
        <v>13</v>
      </c>
      <c r="BJ8273">
        <v>2</v>
      </c>
      <c r="BK8273">
        <v>37</v>
      </c>
      <c r="BL8273">
        <v>5</v>
      </c>
      <c r="BM8273">
        <v>2</v>
      </c>
      <c r="BN8273">
        <v>29</v>
      </c>
      <c r="BO8273">
        <v>1</v>
      </c>
      <c r="BP8273">
        <v>1</v>
      </c>
      <c r="BQ8273">
        <v>44</v>
      </c>
      <c r="BR8273">
        <v>16</v>
      </c>
      <c r="BS8273">
        <v>2</v>
      </c>
      <c r="BT8273">
        <v>37</v>
      </c>
      <c r="BU8273">
        <v>5</v>
      </c>
      <c r="BV8273" s="1" t="s">
        <v>264</v>
      </c>
      <c r="BW8273">
        <v>197</v>
      </c>
      <c r="BY8273">
        <v>5</v>
      </c>
      <c r="BZ8273" s="1" t="s">
        <v>110</v>
      </c>
    </row>
    <row r="8274" spans="1:78" x14ac:dyDescent="0.25">
      <c r="A8274" s="1" t="s">
        <v>174</v>
      </c>
      <c r="B8274" s="1" t="s">
        <v>79</v>
      </c>
      <c r="C8274" s="1" t="s">
        <v>80</v>
      </c>
      <c r="D8274" s="2">
        <v>36998</v>
      </c>
      <c r="E8274">
        <v>20211</v>
      </c>
      <c r="F8274" s="1" t="s">
        <v>9169</v>
      </c>
      <c r="G8274" s="1" t="s">
        <v>82</v>
      </c>
      <c r="H8274" s="1" t="s">
        <v>79</v>
      </c>
      <c r="I8274" s="1" t="s">
        <v>83</v>
      </c>
      <c r="J8274" s="1" t="s">
        <v>84</v>
      </c>
      <c r="K8274">
        <v>76</v>
      </c>
      <c r="L8274" s="1" t="s">
        <v>85</v>
      </c>
      <c r="M8274">
        <v>76001</v>
      </c>
      <c r="N8274" s="1" t="s">
        <v>128</v>
      </c>
      <c r="O8274" s="1" t="s">
        <v>129</v>
      </c>
      <c r="P8274" s="1" t="s">
        <v>245</v>
      </c>
      <c r="Q8274" s="1" t="s">
        <v>90</v>
      </c>
      <c r="R8274" s="1" t="s">
        <v>90</v>
      </c>
      <c r="S8274" s="1" t="s">
        <v>240</v>
      </c>
      <c r="T8274" s="1" t="s">
        <v>117</v>
      </c>
      <c r="U8274" s="1" t="s">
        <v>92</v>
      </c>
      <c r="V8274" s="1" t="s">
        <v>92</v>
      </c>
      <c r="W8274" s="1" t="s">
        <v>92</v>
      </c>
      <c r="X8274" s="1" t="s">
        <v>92</v>
      </c>
      <c r="Y8274" s="1" t="s">
        <v>92</v>
      </c>
      <c r="Z8274" s="1" t="s">
        <v>92</v>
      </c>
      <c r="AA8274" s="1" t="s">
        <v>92</v>
      </c>
      <c r="AB8274" s="1" t="s">
        <v>92</v>
      </c>
      <c r="AC8274" s="1" t="s">
        <v>130</v>
      </c>
      <c r="AD8274" s="1" t="s">
        <v>94</v>
      </c>
      <c r="AE8274" s="1" t="s">
        <v>94</v>
      </c>
      <c r="AF8274" s="1" t="s">
        <v>94</v>
      </c>
      <c r="AG8274" s="1" t="s">
        <v>96</v>
      </c>
      <c r="AH8274" s="1" t="s">
        <v>142</v>
      </c>
      <c r="AI8274" s="1" t="s">
        <v>120</v>
      </c>
      <c r="AJ8274" s="1" t="s">
        <v>180</v>
      </c>
      <c r="AK8274" s="1" t="s">
        <v>83</v>
      </c>
      <c r="AL8274">
        <v>628461</v>
      </c>
      <c r="AM8274">
        <v>376001010221</v>
      </c>
      <c r="AN8274" s="1" t="s">
        <v>9164</v>
      </c>
      <c r="AO8274" s="1" t="s">
        <v>101</v>
      </c>
      <c r="AP8274" s="1" t="s">
        <v>102</v>
      </c>
      <c r="AQ8274" s="1" t="s">
        <v>103</v>
      </c>
      <c r="AR8274" s="1" t="s">
        <v>104</v>
      </c>
      <c r="AS8274" s="1" t="s">
        <v>105</v>
      </c>
      <c r="AT8274">
        <v>376001010221</v>
      </c>
      <c r="AU8274" s="1" t="s">
        <v>9164</v>
      </c>
      <c r="AV8274" s="1" t="s">
        <v>106</v>
      </c>
      <c r="AW8274" s="1" t="s">
        <v>107</v>
      </c>
      <c r="AX8274" s="1" t="s">
        <v>108</v>
      </c>
      <c r="AY8274">
        <v>76001</v>
      </c>
      <c r="AZ8274" s="1" t="s">
        <v>85</v>
      </c>
      <c r="BA8274">
        <v>76</v>
      </c>
      <c r="BB8274" s="1" t="s">
        <v>84</v>
      </c>
      <c r="BC8274" s="1" t="s">
        <v>104</v>
      </c>
      <c r="BD8274">
        <v>76001</v>
      </c>
      <c r="BE8274" s="1" t="s">
        <v>85</v>
      </c>
      <c r="BF8274" s="1" t="s">
        <v>84</v>
      </c>
      <c r="BG8274">
        <v>76</v>
      </c>
      <c r="BH8274">
        <v>56</v>
      </c>
      <c r="BI8274">
        <v>29</v>
      </c>
      <c r="BJ8274">
        <v>3</v>
      </c>
      <c r="BK8274">
        <v>43</v>
      </c>
      <c r="BL8274">
        <v>11</v>
      </c>
      <c r="BM8274">
        <v>2</v>
      </c>
      <c r="BN8274">
        <v>53</v>
      </c>
      <c r="BO8274">
        <v>32</v>
      </c>
      <c r="BP8274">
        <v>2</v>
      </c>
      <c r="BQ8274">
        <v>56</v>
      </c>
      <c r="BR8274">
        <v>39</v>
      </c>
      <c r="BS8274">
        <v>3</v>
      </c>
      <c r="BT8274">
        <v>51</v>
      </c>
      <c r="BU8274">
        <v>18</v>
      </c>
      <c r="BV8274" s="1" t="s">
        <v>147</v>
      </c>
      <c r="BW8274">
        <v>260</v>
      </c>
      <c r="BY8274">
        <v>24</v>
      </c>
      <c r="BZ8274" s="1" t="s">
        <v>110</v>
      </c>
    </row>
    <row r="8275" spans="1:78" x14ac:dyDescent="0.25">
      <c r="A8275" s="1" t="s">
        <v>78</v>
      </c>
      <c r="B8275" s="1" t="s">
        <v>79</v>
      </c>
      <c r="C8275" s="1" t="s">
        <v>111</v>
      </c>
      <c r="D8275" s="2">
        <v>38620</v>
      </c>
      <c r="E8275">
        <v>20211</v>
      </c>
      <c r="F8275" s="1" t="s">
        <v>9170</v>
      </c>
      <c r="G8275" s="1" t="s">
        <v>82</v>
      </c>
      <c r="H8275" s="1" t="s">
        <v>79</v>
      </c>
      <c r="I8275" s="1" t="s">
        <v>83</v>
      </c>
      <c r="J8275" s="1" t="s">
        <v>84</v>
      </c>
      <c r="K8275">
        <v>76</v>
      </c>
      <c r="L8275" s="1" t="s">
        <v>85</v>
      </c>
      <c r="M8275">
        <v>76001</v>
      </c>
      <c r="N8275" s="1" t="s">
        <v>128</v>
      </c>
      <c r="O8275" s="1" t="s">
        <v>114</v>
      </c>
      <c r="P8275" s="1" t="s">
        <v>139</v>
      </c>
      <c r="Q8275" s="1" t="s">
        <v>123</v>
      </c>
      <c r="R8275" s="1" t="s">
        <v>123</v>
      </c>
      <c r="S8275" s="1" t="s">
        <v>176</v>
      </c>
      <c r="T8275" s="1" t="s">
        <v>117</v>
      </c>
      <c r="U8275" s="1" t="s">
        <v>92</v>
      </c>
      <c r="V8275" s="1" t="s">
        <v>92</v>
      </c>
      <c r="W8275" s="1" t="s">
        <v>92</v>
      </c>
      <c r="X8275" s="1" t="s">
        <v>92</v>
      </c>
      <c r="Y8275" s="1" t="s">
        <v>92</v>
      </c>
      <c r="Z8275" s="1" t="s">
        <v>92</v>
      </c>
      <c r="AA8275" s="1" t="s">
        <v>83</v>
      </c>
      <c r="AB8275" s="1" t="s">
        <v>92</v>
      </c>
      <c r="AC8275" s="1" t="s">
        <v>141</v>
      </c>
      <c r="AD8275" s="1" t="s">
        <v>94</v>
      </c>
      <c r="AE8275" s="1" t="s">
        <v>94</v>
      </c>
      <c r="AF8275" s="1" t="s">
        <v>119</v>
      </c>
      <c r="AG8275" s="1" t="s">
        <v>145</v>
      </c>
      <c r="AH8275" s="1" t="s">
        <v>125</v>
      </c>
      <c r="AI8275" s="1" t="s">
        <v>125</v>
      </c>
      <c r="AJ8275" s="1" t="s">
        <v>99</v>
      </c>
      <c r="AK8275" s="1" t="s">
        <v>83</v>
      </c>
      <c r="AL8275">
        <v>628461</v>
      </c>
      <c r="AM8275">
        <v>376001010221</v>
      </c>
      <c r="AN8275" s="1" t="s">
        <v>9164</v>
      </c>
      <c r="AO8275" s="1" t="s">
        <v>101</v>
      </c>
      <c r="AP8275" s="1" t="s">
        <v>102</v>
      </c>
      <c r="AQ8275" s="1" t="s">
        <v>103</v>
      </c>
      <c r="AR8275" s="1" t="s">
        <v>104</v>
      </c>
      <c r="AS8275" s="1" t="s">
        <v>105</v>
      </c>
      <c r="AT8275">
        <v>376001010221</v>
      </c>
      <c r="AU8275" s="1" t="s">
        <v>9164</v>
      </c>
      <c r="AV8275" s="1" t="s">
        <v>106</v>
      </c>
      <c r="AW8275" s="1" t="s">
        <v>107</v>
      </c>
      <c r="AX8275" s="1" t="s">
        <v>108</v>
      </c>
      <c r="AY8275">
        <v>76001</v>
      </c>
      <c r="AZ8275" s="1" t="s">
        <v>85</v>
      </c>
      <c r="BA8275">
        <v>76</v>
      </c>
      <c r="BB8275" s="1" t="s">
        <v>84</v>
      </c>
      <c r="BC8275" s="1" t="s">
        <v>104</v>
      </c>
      <c r="BD8275">
        <v>76001</v>
      </c>
      <c r="BE8275" s="1" t="s">
        <v>85</v>
      </c>
      <c r="BF8275" s="1" t="s">
        <v>84</v>
      </c>
      <c r="BG8275">
        <v>76</v>
      </c>
      <c r="BH8275">
        <v>60</v>
      </c>
      <c r="BI8275">
        <v>40</v>
      </c>
      <c r="BJ8275">
        <v>3</v>
      </c>
      <c r="BK8275">
        <v>59</v>
      </c>
      <c r="BL8275">
        <v>40</v>
      </c>
      <c r="BM8275">
        <v>3</v>
      </c>
      <c r="BN8275">
        <v>55</v>
      </c>
      <c r="BO8275">
        <v>38</v>
      </c>
      <c r="BP8275">
        <v>2</v>
      </c>
      <c r="BQ8275">
        <v>48</v>
      </c>
      <c r="BR8275">
        <v>23</v>
      </c>
      <c r="BS8275">
        <v>2</v>
      </c>
      <c r="BT8275">
        <v>59</v>
      </c>
      <c r="BU8275">
        <v>31</v>
      </c>
      <c r="BV8275" s="1" t="s">
        <v>109</v>
      </c>
      <c r="BW8275">
        <v>279</v>
      </c>
      <c r="BY8275">
        <v>33</v>
      </c>
      <c r="BZ8275" s="1" t="s">
        <v>110</v>
      </c>
    </row>
    <row r="8276" spans="1:78" x14ac:dyDescent="0.25">
      <c r="A8276" s="1" t="s">
        <v>78</v>
      </c>
      <c r="B8276" s="1" t="s">
        <v>79</v>
      </c>
      <c r="C8276" s="1" t="s">
        <v>80</v>
      </c>
      <c r="D8276" s="2">
        <v>37856</v>
      </c>
      <c r="E8276">
        <v>20211</v>
      </c>
      <c r="F8276" s="1" t="s">
        <v>9171</v>
      </c>
      <c r="G8276" s="1" t="s">
        <v>82</v>
      </c>
      <c r="H8276" s="1" t="s">
        <v>79</v>
      </c>
      <c r="I8276" s="1" t="s">
        <v>83</v>
      </c>
      <c r="J8276" s="1" t="s">
        <v>84</v>
      </c>
      <c r="K8276">
        <v>76</v>
      </c>
      <c r="L8276" s="1" t="s">
        <v>85</v>
      </c>
      <c r="M8276">
        <v>76001</v>
      </c>
      <c r="N8276" s="1" t="s">
        <v>128</v>
      </c>
      <c r="O8276" s="1" t="s">
        <v>114</v>
      </c>
      <c r="P8276" s="1" t="s">
        <v>88</v>
      </c>
      <c r="Q8276" s="1" t="s">
        <v>90</v>
      </c>
      <c r="R8276" s="1" t="s">
        <v>115</v>
      </c>
      <c r="S8276" s="1" t="s">
        <v>144</v>
      </c>
      <c r="T8276" s="1" t="s">
        <v>117</v>
      </c>
      <c r="U8276" s="1" t="s">
        <v>92</v>
      </c>
      <c r="V8276" s="1" t="s">
        <v>92</v>
      </c>
      <c r="W8276" s="1" t="s">
        <v>92</v>
      </c>
      <c r="X8276" s="1" t="s">
        <v>92</v>
      </c>
      <c r="Y8276" s="1" t="s">
        <v>92</v>
      </c>
      <c r="Z8276" s="1" t="s">
        <v>92</v>
      </c>
      <c r="AA8276" s="1" t="s">
        <v>83</v>
      </c>
      <c r="AB8276" s="1" t="s">
        <v>83</v>
      </c>
      <c r="AC8276" s="1" t="s">
        <v>130</v>
      </c>
      <c r="AD8276" s="1" t="s">
        <v>94</v>
      </c>
      <c r="AE8276" s="1" t="s">
        <v>119</v>
      </c>
      <c r="AF8276" s="1" t="s">
        <v>94</v>
      </c>
      <c r="AG8276" s="1" t="s">
        <v>131</v>
      </c>
      <c r="AH8276" s="1" t="s">
        <v>125</v>
      </c>
      <c r="AI8276" s="1" t="s">
        <v>120</v>
      </c>
      <c r="AJ8276" s="1" t="s">
        <v>99</v>
      </c>
      <c r="AK8276" s="1" t="s">
        <v>133</v>
      </c>
      <c r="AL8276">
        <v>628461</v>
      </c>
      <c r="AM8276">
        <v>376001010221</v>
      </c>
      <c r="AN8276" s="1" t="s">
        <v>9164</v>
      </c>
      <c r="AO8276" s="1" t="s">
        <v>101</v>
      </c>
      <c r="AP8276" s="1" t="s">
        <v>102</v>
      </c>
      <c r="AQ8276" s="1" t="s">
        <v>103</v>
      </c>
      <c r="AR8276" s="1" t="s">
        <v>104</v>
      </c>
      <c r="AS8276" s="1" t="s">
        <v>105</v>
      </c>
      <c r="AT8276">
        <v>376001010221</v>
      </c>
      <c r="AU8276" s="1" t="s">
        <v>9164</v>
      </c>
      <c r="AV8276" s="1" t="s">
        <v>106</v>
      </c>
      <c r="AW8276" s="1" t="s">
        <v>107</v>
      </c>
      <c r="AX8276" s="1" t="s">
        <v>108</v>
      </c>
      <c r="AY8276">
        <v>76001</v>
      </c>
      <c r="AZ8276" s="1" t="s">
        <v>85</v>
      </c>
      <c r="BA8276">
        <v>76</v>
      </c>
      <c r="BB8276" s="1" t="s">
        <v>84</v>
      </c>
      <c r="BC8276" s="1" t="s">
        <v>104</v>
      </c>
      <c r="BD8276">
        <v>76001</v>
      </c>
      <c r="BE8276" s="1" t="s">
        <v>85</v>
      </c>
      <c r="BF8276" s="1" t="s">
        <v>84</v>
      </c>
      <c r="BG8276">
        <v>76</v>
      </c>
      <c r="BH8276">
        <v>72</v>
      </c>
      <c r="BI8276">
        <v>84</v>
      </c>
      <c r="BJ8276">
        <v>4</v>
      </c>
      <c r="BK8276">
        <v>73</v>
      </c>
      <c r="BL8276">
        <v>82</v>
      </c>
      <c r="BM8276">
        <v>4</v>
      </c>
      <c r="BN8276">
        <v>67</v>
      </c>
      <c r="BO8276">
        <v>78</v>
      </c>
      <c r="BP8276">
        <v>3</v>
      </c>
      <c r="BQ8276">
        <v>67</v>
      </c>
      <c r="BR8276">
        <v>73</v>
      </c>
      <c r="BS8276">
        <v>3</v>
      </c>
      <c r="BT8276">
        <v>87</v>
      </c>
      <c r="BU8276">
        <v>90</v>
      </c>
      <c r="BV8276" s="1" t="s">
        <v>154</v>
      </c>
      <c r="BW8276">
        <v>355</v>
      </c>
      <c r="BY8276">
        <v>82</v>
      </c>
      <c r="BZ8276" s="1" t="s">
        <v>110</v>
      </c>
    </row>
    <row r="8277" spans="1:78" x14ac:dyDescent="0.25">
      <c r="A8277" s="1" t="s">
        <v>78</v>
      </c>
      <c r="B8277" s="1" t="s">
        <v>79</v>
      </c>
      <c r="C8277" s="1" t="s">
        <v>80</v>
      </c>
      <c r="D8277" s="2">
        <v>38103</v>
      </c>
      <c r="E8277">
        <v>20211</v>
      </c>
      <c r="F8277" s="1" t="s">
        <v>9172</v>
      </c>
      <c r="G8277" s="1" t="s">
        <v>82</v>
      </c>
      <c r="H8277" s="1" t="s">
        <v>79</v>
      </c>
      <c r="I8277" s="1" t="s">
        <v>83</v>
      </c>
      <c r="J8277" s="1" t="s">
        <v>84</v>
      </c>
      <c r="K8277">
        <v>76</v>
      </c>
      <c r="L8277" s="1" t="s">
        <v>85</v>
      </c>
      <c r="M8277">
        <v>76001</v>
      </c>
      <c r="N8277" s="1" t="s">
        <v>128</v>
      </c>
      <c r="O8277" s="1" t="s">
        <v>129</v>
      </c>
      <c r="P8277" s="1" t="s">
        <v>164</v>
      </c>
      <c r="Q8277" s="1" t="s">
        <v>123</v>
      </c>
      <c r="R8277" s="1" t="s">
        <v>123</v>
      </c>
      <c r="S8277" s="1" t="s">
        <v>116</v>
      </c>
      <c r="T8277" s="1" t="s">
        <v>116</v>
      </c>
      <c r="U8277" s="1" t="s">
        <v>92</v>
      </c>
      <c r="V8277" s="1" t="s">
        <v>92</v>
      </c>
      <c r="W8277" s="1" t="s">
        <v>92</v>
      </c>
      <c r="X8277" s="1" t="s">
        <v>92</v>
      </c>
      <c r="Y8277" s="1" t="s">
        <v>92</v>
      </c>
      <c r="Z8277" s="1" t="s">
        <v>92</v>
      </c>
      <c r="AA8277" s="1" t="s">
        <v>83</v>
      </c>
      <c r="AB8277" s="1" t="s">
        <v>83</v>
      </c>
      <c r="AC8277" s="1" t="s">
        <v>118</v>
      </c>
      <c r="AD8277" s="1" t="s">
        <v>119</v>
      </c>
      <c r="AE8277" s="1" t="s">
        <v>119</v>
      </c>
      <c r="AF8277" s="1" t="s">
        <v>95</v>
      </c>
      <c r="AG8277" s="1" t="s">
        <v>131</v>
      </c>
      <c r="AH8277" s="1" t="s">
        <v>97</v>
      </c>
      <c r="AI8277" s="1" t="s">
        <v>125</v>
      </c>
      <c r="AJ8277" s="1" t="s">
        <v>99</v>
      </c>
      <c r="AK8277" s="1" t="s">
        <v>83</v>
      </c>
      <c r="AL8277">
        <v>628461</v>
      </c>
      <c r="AM8277">
        <v>376001010221</v>
      </c>
      <c r="AN8277" s="1" t="s">
        <v>9164</v>
      </c>
      <c r="AO8277" s="1" t="s">
        <v>101</v>
      </c>
      <c r="AP8277" s="1" t="s">
        <v>102</v>
      </c>
      <c r="AQ8277" s="1" t="s">
        <v>103</v>
      </c>
      <c r="AR8277" s="1" t="s">
        <v>104</v>
      </c>
      <c r="AS8277" s="1" t="s">
        <v>105</v>
      </c>
      <c r="AT8277">
        <v>376001010221</v>
      </c>
      <c r="AU8277" s="1" t="s">
        <v>9164</v>
      </c>
      <c r="AV8277" s="1" t="s">
        <v>106</v>
      </c>
      <c r="AW8277" s="1" t="s">
        <v>107</v>
      </c>
      <c r="AX8277" s="1" t="s">
        <v>108</v>
      </c>
      <c r="AY8277">
        <v>76001</v>
      </c>
      <c r="AZ8277" s="1" t="s">
        <v>85</v>
      </c>
      <c r="BA8277">
        <v>76</v>
      </c>
      <c r="BB8277" s="1" t="s">
        <v>84</v>
      </c>
      <c r="BC8277" s="1" t="s">
        <v>104</v>
      </c>
      <c r="BD8277">
        <v>76001</v>
      </c>
      <c r="BE8277" s="1" t="s">
        <v>85</v>
      </c>
      <c r="BF8277" s="1" t="s">
        <v>84</v>
      </c>
      <c r="BG8277">
        <v>76</v>
      </c>
      <c r="BH8277">
        <v>55</v>
      </c>
      <c r="BI8277">
        <v>25</v>
      </c>
      <c r="BJ8277">
        <v>3</v>
      </c>
      <c r="BK8277">
        <v>38</v>
      </c>
      <c r="BL8277">
        <v>6</v>
      </c>
      <c r="BM8277">
        <v>2</v>
      </c>
      <c r="BN8277">
        <v>45</v>
      </c>
      <c r="BO8277">
        <v>14</v>
      </c>
      <c r="BP8277">
        <v>2</v>
      </c>
      <c r="BQ8277">
        <v>41</v>
      </c>
      <c r="BR8277">
        <v>12</v>
      </c>
      <c r="BS8277">
        <v>2</v>
      </c>
      <c r="BT8277">
        <v>58</v>
      </c>
      <c r="BU8277">
        <v>30</v>
      </c>
      <c r="BV8277" s="1" t="s">
        <v>109</v>
      </c>
      <c r="BW8277">
        <v>229</v>
      </c>
      <c r="BY8277">
        <v>13</v>
      </c>
      <c r="BZ8277" s="1" t="s">
        <v>110</v>
      </c>
    </row>
    <row r="8278" spans="1:78" x14ac:dyDescent="0.25">
      <c r="A8278" s="1" t="s">
        <v>78</v>
      </c>
      <c r="B8278" s="1" t="s">
        <v>79</v>
      </c>
      <c r="C8278" s="1" t="s">
        <v>111</v>
      </c>
      <c r="D8278" s="2">
        <v>37662</v>
      </c>
      <c r="E8278">
        <v>20211</v>
      </c>
      <c r="F8278" s="1" t="s">
        <v>9173</v>
      </c>
      <c r="G8278" s="1" t="s">
        <v>82</v>
      </c>
      <c r="H8278" s="1" t="s">
        <v>79</v>
      </c>
      <c r="I8278" s="1" t="s">
        <v>92</v>
      </c>
      <c r="J8278" s="1" t="s">
        <v>84</v>
      </c>
      <c r="K8278">
        <v>76</v>
      </c>
      <c r="L8278" s="1" t="s">
        <v>85</v>
      </c>
      <c r="M8278">
        <v>76001</v>
      </c>
      <c r="N8278" s="1" t="s">
        <v>161</v>
      </c>
      <c r="O8278" s="1" t="s">
        <v>114</v>
      </c>
      <c r="P8278" s="1" t="s">
        <v>88</v>
      </c>
      <c r="Q8278" s="1" t="s">
        <v>161</v>
      </c>
      <c r="R8278" s="1" t="s">
        <v>161</v>
      </c>
      <c r="S8278" s="1" t="s">
        <v>117</v>
      </c>
      <c r="T8278" s="1" t="s">
        <v>209</v>
      </c>
      <c r="U8278" s="1" t="s">
        <v>161</v>
      </c>
      <c r="V8278" s="1" t="s">
        <v>92</v>
      </c>
      <c r="W8278" s="1" t="s">
        <v>92</v>
      </c>
      <c r="X8278" s="1" t="s">
        <v>92</v>
      </c>
      <c r="Y8278" s="1" t="s">
        <v>161</v>
      </c>
      <c r="Z8278" s="1" t="s">
        <v>83</v>
      </c>
      <c r="AA8278" s="1" t="s">
        <v>83</v>
      </c>
      <c r="AB8278" s="1" t="s">
        <v>92</v>
      </c>
      <c r="AC8278" s="1" t="s">
        <v>161</v>
      </c>
      <c r="AD8278" s="1" t="s">
        <v>161</v>
      </c>
      <c r="AE8278" s="1" t="s">
        <v>161</v>
      </c>
      <c r="AF8278" s="1" t="s">
        <v>161</v>
      </c>
      <c r="AG8278" s="1" t="s">
        <v>131</v>
      </c>
      <c r="AH8278" s="1" t="s">
        <v>161</v>
      </c>
      <c r="AI8278" s="1" t="s">
        <v>161</v>
      </c>
      <c r="AJ8278" s="1" t="s">
        <v>99</v>
      </c>
      <c r="AK8278" s="1" t="s">
        <v>83</v>
      </c>
      <c r="AL8278">
        <v>628461</v>
      </c>
      <c r="AM8278">
        <v>376001010221</v>
      </c>
      <c r="AN8278" s="1" t="s">
        <v>9164</v>
      </c>
      <c r="AO8278" s="1" t="s">
        <v>101</v>
      </c>
      <c r="AP8278" s="1" t="s">
        <v>102</v>
      </c>
      <c r="AQ8278" s="1" t="s">
        <v>103</v>
      </c>
      <c r="AR8278" s="1" t="s">
        <v>104</v>
      </c>
      <c r="AS8278" s="1" t="s">
        <v>105</v>
      </c>
      <c r="AT8278">
        <v>376001010221</v>
      </c>
      <c r="AU8278" s="1" t="s">
        <v>9164</v>
      </c>
      <c r="AV8278" s="1" t="s">
        <v>106</v>
      </c>
      <c r="AW8278" s="1" t="s">
        <v>107</v>
      </c>
      <c r="AX8278" s="1" t="s">
        <v>108</v>
      </c>
      <c r="AY8278">
        <v>76001</v>
      </c>
      <c r="AZ8278" s="1" t="s">
        <v>85</v>
      </c>
      <c r="BA8278">
        <v>76</v>
      </c>
      <c r="BB8278" s="1" t="s">
        <v>84</v>
      </c>
      <c r="BC8278" s="1" t="s">
        <v>104</v>
      </c>
      <c r="BD8278">
        <v>76001</v>
      </c>
      <c r="BE8278" s="1" t="s">
        <v>85</v>
      </c>
      <c r="BF8278" s="1" t="s">
        <v>84</v>
      </c>
      <c r="BG8278">
        <v>76</v>
      </c>
      <c r="BH8278">
        <v>45</v>
      </c>
      <c r="BI8278">
        <v>9</v>
      </c>
      <c r="BJ8278">
        <v>2</v>
      </c>
      <c r="BK8278">
        <v>36</v>
      </c>
      <c r="BL8278">
        <v>4</v>
      </c>
      <c r="BM8278">
        <v>2</v>
      </c>
      <c r="BN8278">
        <v>48</v>
      </c>
      <c r="BO8278">
        <v>20</v>
      </c>
      <c r="BP8278">
        <v>2</v>
      </c>
      <c r="BQ8278">
        <v>42</v>
      </c>
      <c r="BR8278">
        <v>14</v>
      </c>
      <c r="BS8278">
        <v>2</v>
      </c>
      <c r="BT8278">
        <v>36</v>
      </c>
      <c r="BU8278">
        <v>4</v>
      </c>
      <c r="BV8278" s="1" t="s">
        <v>264</v>
      </c>
      <c r="BW8278">
        <v>211</v>
      </c>
      <c r="BY8278">
        <v>8</v>
      </c>
      <c r="BZ8278" s="1" t="s">
        <v>110</v>
      </c>
    </row>
    <row r="8279" spans="1:78" x14ac:dyDescent="0.25">
      <c r="A8279" s="1" t="s">
        <v>78</v>
      </c>
      <c r="B8279" s="1" t="s">
        <v>79</v>
      </c>
      <c r="C8279" s="1" t="s">
        <v>80</v>
      </c>
      <c r="D8279" s="2">
        <v>37878</v>
      </c>
      <c r="E8279">
        <v>20211</v>
      </c>
      <c r="F8279" s="1" t="s">
        <v>9174</v>
      </c>
      <c r="G8279" s="1" t="s">
        <v>82</v>
      </c>
      <c r="H8279" s="1" t="s">
        <v>79</v>
      </c>
      <c r="I8279" s="1" t="s">
        <v>83</v>
      </c>
      <c r="J8279" s="1" t="s">
        <v>84</v>
      </c>
      <c r="K8279">
        <v>76</v>
      </c>
      <c r="L8279" s="1" t="s">
        <v>85</v>
      </c>
      <c r="M8279">
        <v>76001</v>
      </c>
      <c r="N8279" s="1" t="s">
        <v>161</v>
      </c>
      <c r="O8279" s="1" t="s">
        <v>114</v>
      </c>
      <c r="P8279" s="1" t="s">
        <v>139</v>
      </c>
      <c r="Q8279" s="1" t="s">
        <v>161</v>
      </c>
      <c r="R8279" s="1" t="s">
        <v>161</v>
      </c>
      <c r="S8279" s="1" t="s">
        <v>116</v>
      </c>
      <c r="T8279" s="1" t="s">
        <v>144</v>
      </c>
      <c r="U8279" s="1" t="s">
        <v>161</v>
      </c>
      <c r="V8279" s="1" t="s">
        <v>92</v>
      </c>
      <c r="W8279" s="1" t="s">
        <v>92</v>
      </c>
      <c r="X8279" s="1" t="s">
        <v>92</v>
      </c>
      <c r="Y8279" s="1" t="s">
        <v>161</v>
      </c>
      <c r="Z8279" s="1" t="s">
        <v>92</v>
      </c>
      <c r="AA8279" s="1" t="s">
        <v>83</v>
      </c>
      <c r="AB8279" s="1" t="s">
        <v>92</v>
      </c>
      <c r="AC8279" s="1" t="s">
        <v>161</v>
      </c>
      <c r="AD8279" s="1" t="s">
        <v>161</v>
      </c>
      <c r="AE8279" s="1" t="s">
        <v>161</v>
      </c>
      <c r="AF8279" s="1" t="s">
        <v>161</v>
      </c>
      <c r="AG8279" s="1" t="s">
        <v>145</v>
      </c>
      <c r="AH8279" s="1" t="s">
        <v>161</v>
      </c>
      <c r="AI8279" s="1" t="s">
        <v>161</v>
      </c>
      <c r="AJ8279" s="1" t="s">
        <v>180</v>
      </c>
      <c r="AK8279" s="1" t="s">
        <v>133</v>
      </c>
      <c r="AL8279">
        <v>628461</v>
      </c>
      <c r="AM8279">
        <v>376001010221</v>
      </c>
      <c r="AN8279" s="1" t="s">
        <v>9164</v>
      </c>
      <c r="AO8279" s="1" t="s">
        <v>101</v>
      </c>
      <c r="AP8279" s="1" t="s">
        <v>102</v>
      </c>
      <c r="AQ8279" s="1" t="s">
        <v>103</v>
      </c>
      <c r="AR8279" s="1" t="s">
        <v>104</v>
      </c>
      <c r="AS8279" s="1" t="s">
        <v>105</v>
      </c>
      <c r="AT8279">
        <v>376001010221</v>
      </c>
      <c r="AU8279" s="1" t="s">
        <v>9164</v>
      </c>
      <c r="AV8279" s="1" t="s">
        <v>106</v>
      </c>
      <c r="AW8279" s="1" t="s">
        <v>107</v>
      </c>
      <c r="AX8279" s="1" t="s">
        <v>108</v>
      </c>
      <c r="AY8279">
        <v>76001</v>
      </c>
      <c r="AZ8279" s="1" t="s">
        <v>85</v>
      </c>
      <c r="BA8279">
        <v>76</v>
      </c>
      <c r="BB8279" s="1" t="s">
        <v>84</v>
      </c>
      <c r="BC8279" s="1" t="s">
        <v>104</v>
      </c>
      <c r="BD8279">
        <v>76001</v>
      </c>
      <c r="BE8279" s="1" t="s">
        <v>85</v>
      </c>
      <c r="BF8279" s="1" t="s">
        <v>84</v>
      </c>
      <c r="BG8279">
        <v>76</v>
      </c>
      <c r="BH8279">
        <v>47</v>
      </c>
      <c r="BI8279">
        <v>12</v>
      </c>
      <c r="BJ8279">
        <v>2</v>
      </c>
      <c r="BK8279">
        <v>45</v>
      </c>
      <c r="BL8279">
        <v>13</v>
      </c>
      <c r="BM8279">
        <v>2</v>
      </c>
      <c r="BN8279">
        <v>34</v>
      </c>
      <c r="BO8279">
        <v>3</v>
      </c>
      <c r="BP8279">
        <v>1</v>
      </c>
      <c r="BQ8279">
        <v>48</v>
      </c>
      <c r="BR8279">
        <v>22</v>
      </c>
      <c r="BS8279">
        <v>2</v>
      </c>
      <c r="BT8279">
        <v>50</v>
      </c>
      <c r="BU8279">
        <v>17</v>
      </c>
      <c r="BV8279" s="1" t="s">
        <v>147</v>
      </c>
      <c r="BW8279">
        <v>220</v>
      </c>
      <c r="BY8279">
        <v>11</v>
      </c>
      <c r="BZ8279" s="1" t="s">
        <v>110</v>
      </c>
    </row>
    <row r="8280" spans="1:78" x14ac:dyDescent="0.25">
      <c r="A8280" s="1" t="s">
        <v>78</v>
      </c>
      <c r="B8280" s="1" t="s">
        <v>79</v>
      </c>
      <c r="C8280" s="1" t="s">
        <v>80</v>
      </c>
      <c r="D8280" s="2">
        <v>38185</v>
      </c>
      <c r="E8280">
        <v>20211</v>
      </c>
      <c r="F8280" s="1" t="s">
        <v>9175</v>
      </c>
      <c r="G8280" s="1" t="s">
        <v>82</v>
      </c>
      <c r="H8280" s="1" t="s">
        <v>79</v>
      </c>
      <c r="I8280" s="1" t="s">
        <v>83</v>
      </c>
      <c r="J8280" s="1" t="s">
        <v>84</v>
      </c>
      <c r="K8280">
        <v>76</v>
      </c>
      <c r="L8280" s="1" t="s">
        <v>85</v>
      </c>
      <c r="M8280">
        <v>76001</v>
      </c>
      <c r="N8280" s="1" t="s">
        <v>113</v>
      </c>
      <c r="O8280" s="1" t="s">
        <v>114</v>
      </c>
      <c r="P8280" s="1" t="s">
        <v>135</v>
      </c>
      <c r="Q8280" s="1" t="s">
        <v>90</v>
      </c>
      <c r="R8280" s="1" t="s">
        <v>123</v>
      </c>
      <c r="S8280" s="1" t="s">
        <v>116</v>
      </c>
      <c r="T8280" s="1" t="s">
        <v>117</v>
      </c>
      <c r="U8280" s="1" t="s">
        <v>92</v>
      </c>
      <c r="V8280" s="1" t="s">
        <v>92</v>
      </c>
      <c r="W8280" s="1" t="s">
        <v>92</v>
      </c>
      <c r="X8280" s="1" t="s">
        <v>92</v>
      </c>
      <c r="Y8280" s="1" t="s">
        <v>83</v>
      </c>
      <c r="Z8280" s="1" t="s">
        <v>92</v>
      </c>
      <c r="AA8280" s="1" t="s">
        <v>92</v>
      </c>
      <c r="AB8280" s="1" t="s">
        <v>83</v>
      </c>
      <c r="AC8280" s="1" t="s">
        <v>118</v>
      </c>
      <c r="AD8280" s="1" t="s">
        <v>95</v>
      </c>
      <c r="AE8280" s="1" t="s">
        <v>119</v>
      </c>
      <c r="AF8280" s="1" t="s">
        <v>95</v>
      </c>
      <c r="AG8280" s="1" t="s">
        <v>96</v>
      </c>
      <c r="AH8280" s="1" t="s">
        <v>97</v>
      </c>
      <c r="AI8280" s="1" t="s">
        <v>125</v>
      </c>
      <c r="AJ8280" s="1" t="s">
        <v>180</v>
      </c>
      <c r="AK8280" s="1" t="s">
        <v>133</v>
      </c>
      <c r="AL8280">
        <v>628461</v>
      </c>
      <c r="AM8280">
        <v>376001010221</v>
      </c>
      <c r="AN8280" s="1" t="s">
        <v>9164</v>
      </c>
      <c r="AO8280" s="1" t="s">
        <v>101</v>
      </c>
      <c r="AP8280" s="1" t="s">
        <v>102</v>
      </c>
      <c r="AQ8280" s="1" t="s">
        <v>103</v>
      </c>
      <c r="AR8280" s="1" t="s">
        <v>104</v>
      </c>
      <c r="AS8280" s="1" t="s">
        <v>105</v>
      </c>
      <c r="AT8280">
        <v>376001010221</v>
      </c>
      <c r="AU8280" s="1" t="s">
        <v>9164</v>
      </c>
      <c r="AV8280" s="1" t="s">
        <v>106</v>
      </c>
      <c r="AW8280" s="1" t="s">
        <v>107</v>
      </c>
      <c r="AX8280" s="1" t="s">
        <v>108</v>
      </c>
      <c r="AY8280">
        <v>76001</v>
      </c>
      <c r="AZ8280" s="1" t="s">
        <v>85</v>
      </c>
      <c r="BA8280">
        <v>76</v>
      </c>
      <c r="BB8280" s="1" t="s">
        <v>84</v>
      </c>
      <c r="BC8280" s="1" t="s">
        <v>104</v>
      </c>
      <c r="BD8280">
        <v>76001</v>
      </c>
      <c r="BE8280" s="1" t="s">
        <v>85</v>
      </c>
      <c r="BF8280" s="1" t="s">
        <v>84</v>
      </c>
      <c r="BG8280">
        <v>76</v>
      </c>
      <c r="BH8280">
        <v>29</v>
      </c>
      <c r="BI8280">
        <v>1</v>
      </c>
      <c r="BJ8280">
        <v>1</v>
      </c>
      <c r="BK8280">
        <v>36</v>
      </c>
      <c r="BL8280">
        <v>5</v>
      </c>
      <c r="BM8280">
        <v>2</v>
      </c>
      <c r="BN8280">
        <v>41</v>
      </c>
      <c r="BO8280">
        <v>9</v>
      </c>
      <c r="BP8280">
        <v>2</v>
      </c>
      <c r="BQ8280">
        <v>32</v>
      </c>
      <c r="BR8280">
        <v>4</v>
      </c>
      <c r="BS8280">
        <v>1</v>
      </c>
      <c r="BT8280">
        <v>29</v>
      </c>
      <c r="BU8280">
        <v>2</v>
      </c>
      <c r="BV8280" s="1" t="s">
        <v>264</v>
      </c>
      <c r="BW8280">
        <v>170</v>
      </c>
      <c r="BY8280">
        <v>2</v>
      </c>
      <c r="BZ8280" s="1" t="s">
        <v>110</v>
      </c>
    </row>
    <row r="8281" spans="1:78" x14ac:dyDescent="0.25">
      <c r="A8281" s="1" t="s">
        <v>78</v>
      </c>
      <c r="B8281" s="1" t="s">
        <v>79</v>
      </c>
      <c r="C8281" s="1" t="s">
        <v>80</v>
      </c>
      <c r="D8281" s="2">
        <v>37890</v>
      </c>
      <c r="E8281">
        <v>20211</v>
      </c>
      <c r="F8281" s="1" t="s">
        <v>9176</v>
      </c>
      <c r="G8281" s="1" t="s">
        <v>82</v>
      </c>
      <c r="H8281" s="1" t="s">
        <v>79</v>
      </c>
      <c r="I8281" s="1" t="s">
        <v>83</v>
      </c>
      <c r="J8281" s="1" t="s">
        <v>84</v>
      </c>
      <c r="K8281">
        <v>76</v>
      </c>
      <c r="L8281" s="1" t="s">
        <v>85</v>
      </c>
      <c r="M8281">
        <v>76001</v>
      </c>
      <c r="N8281" s="1" t="s">
        <v>113</v>
      </c>
      <c r="O8281" s="1" t="s">
        <v>114</v>
      </c>
      <c r="P8281" s="1" t="s">
        <v>88</v>
      </c>
      <c r="Q8281" s="1" t="s">
        <v>89</v>
      </c>
      <c r="R8281" s="1" t="s">
        <v>123</v>
      </c>
      <c r="S8281" s="1" t="s">
        <v>89</v>
      </c>
      <c r="T8281" s="1" t="s">
        <v>89</v>
      </c>
      <c r="U8281" s="1" t="s">
        <v>92</v>
      </c>
      <c r="V8281" s="1" t="s">
        <v>92</v>
      </c>
      <c r="W8281" s="1" t="s">
        <v>92</v>
      </c>
      <c r="X8281" s="1" t="s">
        <v>92</v>
      </c>
      <c r="Y8281" s="1" t="s">
        <v>92</v>
      </c>
      <c r="Z8281" s="1" t="s">
        <v>92</v>
      </c>
      <c r="AA8281" s="1" t="s">
        <v>83</v>
      </c>
      <c r="AB8281" s="1" t="s">
        <v>83</v>
      </c>
      <c r="AC8281" s="1" t="s">
        <v>93</v>
      </c>
      <c r="AD8281" s="1" t="s">
        <v>95</v>
      </c>
      <c r="AE8281" s="1" t="s">
        <v>95</v>
      </c>
      <c r="AF8281" s="1" t="s">
        <v>94</v>
      </c>
      <c r="AG8281" s="1" t="s">
        <v>96</v>
      </c>
      <c r="AH8281" s="1" t="s">
        <v>142</v>
      </c>
      <c r="AI8281" s="1" t="s">
        <v>98</v>
      </c>
      <c r="AJ8281" s="1" t="s">
        <v>180</v>
      </c>
      <c r="AK8281" s="1" t="s">
        <v>133</v>
      </c>
      <c r="AL8281">
        <v>628461</v>
      </c>
      <c r="AM8281">
        <v>376001010221</v>
      </c>
      <c r="AN8281" s="1" t="s">
        <v>9164</v>
      </c>
      <c r="AO8281" s="1" t="s">
        <v>101</v>
      </c>
      <c r="AP8281" s="1" t="s">
        <v>102</v>
      </c>
      <c r="AQ8281" s="1" t="s">
        <v>103</v>
      </c>
      <c r="AR8281" s="1" t="s">
        <v>104</v>
      </c>
      <c r="AS8281" s="1" t="s">
        <v>105</v>
      </c>
      <c r="AT8281">
        <v>376001010221</v>
      </c>
      <c r="AU8281" s="1" t="s">
        <v>9164</v>
      </c>
      <c r="AV8281" s="1" t="s">
        <v>106</v>
      </c>
      <c r="AW8281" s="1" t="s">
        <v>107</v>
      </c>
      <c r="AX8281" s="1" t="s">
        <v>108</v>
      </c>
      <c r="AY8281">
        <v>76001</v>
      </c>
      <c r="AZ8281" s="1" t="s">
        <v>85</v>
      </c>
      <c r="BA8281">
        <v>76</v>
      </c>
      <c r="BB8281" s="1" t="s">
        <v>84</v>
      </c>
      <c r="BC8281" s="1" t="s">
        <v>104</v>
      </c>
      <c r="BD8281">
        <v>76001</v>
      </c>
      <c r="BE8281" s="1" t="s">
        <v>85</v>
      </c>
      <c r="BF8281" s="1" t="s">
        <v>84</v>
      </c>
      <c r="BG8281">
        <v>76</v>
      </c>
      <c r="BH8281">
        <v>53</v>
      </c>
      <c r="BI8281">
        <v>21</v>
      </c>
      <c r="BJ8281">
        <v>3</v>
      </c>
      <c r="BK8281">
        <v>56</v>
      </c>
      <c r="BL8281">
        <v>33</v>
      </c>
      <c r="BM8281">
        <v>3</v>
      </c>
      <c r="BN8281">
        <v>58</v>
      </c>
      <c r="BO8281">
        <v>47</v>
      </c>
      <c r="BP8281">
        <v>3</v>
      </c>
      <c r="BQ8281">
        <v>56</v>
      </c>
      <c r="BR8281">
        <v>40</v>
      </c>
      <c r="BS8281">
        <v>3</v>
      </c>
      <c r="BT8281">
        <v>52</v>
      </c>
      <c r="BU8281">
        <v>20</v>
      </c>
      <c r="BV8281" s="1" t="s">
        <v>147</v>
      </c>
      <c r="BW8281">
        <v>277</v>
      </c>
      <c r="BY8281">
        <v>32</v>
      </c>
      <c r="BZ8281" s="1" t="s">
        <v>110</v>
      </c>
    </row>
    <row r="8282" spans="1:78" x14ac:dyDescent="0.25">
      <c r="A8282" s="1" t="s">
        <v>78</v>
      </c>
      <c r="B8282" s="1" t="s">
        <v>79</v>
      </c>
      <c r="C8282" s="1" t="s">
        <v>80</v>
      </c>
      <c r="D8282" s="2">
        <v>37932</v>
      </c>
      <c r="E8282">
        <v>20211</v>
      </c>
      <c r="F8282" s="1" t="s">
        <v>9177</v>
      </c>
      <c r="G8282" s="1" t="s">
        <v>82</v>
      </c>
      <c r="H8282" s="1" t="s">
        <v>79</v>
      </c>
      <c r="I8282" s="1" t="s">
        <v>83</v>
      </c>
      <c r="J8282" s="1" t="s">
        <v>84</v>
      </c>
      <c r="K8282">
        <v>76</v>
      </c>
      <c r="L8282" s="1" t="s">
        <v>85</v>
      </c>
      <c r="M8282">
        <v>76001</v>
      </c>
      <c r="N8282" s="1" t="s">
        <v>86</v>
      </c>
      <c r="O8282" s="1" t="s">
        <v>114</v>
      </c>
      <c r="P8282" s="1" t="s">
        <v>88</v>
      </c>
      <c r="Q8282" s="1" t="s">
        <v>123</v>
      </c>
      <c r="R8282" s="1" t="s">
        <v>123</v>
      </c>
      <c r="S8282" s="1" t="s">
        <v>116</v>
      </c>
      <c r="T8282" s="1" t="s">
        <v>116</v>
      </c>
      <c r="U8282" s="1" t="s">
        <v>92</v>
      </c>
      <c r="V8282" s="1" t="s">
        <v>92</v>
      </c>
      <c r="W8282" s="1" t="s">
        <v>92</v>
      </c>
      <c r="X8282" s="1" t="s">
        <v>92</v>
      </c>
      <c r="Y8282" s="1" t="s">
        <v>92</v>
      </c>
      <c r="Z8282" s="1" t="s">
        <v>92</v>
      </c>
      <c r="AA8282" s="1" t="s">
        <v>83</v>
      </c>
      <c r="AB8282" s="1" t="s">
        <v>92</v>
      </c>
      <c r="AC8282" s="1" t="s">
        <v>93</v>
      </c>
      <c r="AD8282" s="1" t="s">
        <v>119</v>
      </c>
      <c r="AE8282" s="1" t="s">
        <v>119</v>
      </c>
      <c r="AF8282" s="1" t="s">
        <v>94</v>
      </c>
      <c r="AG8282" s="1" t="s">
        <v>96</v>
      </c>
      <c r="AH8282" s="1" t="s">
        <v>97</v>
      </c>
      <c r="AI8282" s="1" t="s">
        <v>98</v>
      </c>
      <c r="AJ8282" s="1" t="s">
        <v>99</v>
      </c>
      <c r="AK8282" s="1" t="s">
        <v>83</v>
      </c>
      <c r="AL8282">
        <v>628461</v>
      </c>
      <c r="AM8282">
        <v>376001010221</v>
      </c>
      <c r="AN8282" s="1" t="s">
        <v>9164</v>
      </c>
      <c r="AO8282" s="1" t="s">
        <v>101</v>
      </c>
      <c r="AP8282" s="1" t="s">
        <v>102</v>
      </c>
      <c r="AQ8282" s="1" t="s">
        <v>103</v>
      </c>
      <c r="AR8282" s="1" t="s">
        <v>104</v>
      </c>
      <c r="AS8282" s="1" t="s">
        <v>105</v>
      </c>
      <c r="AT8282">
        <v>376001010221</v>
      </c>
      <c r="AU8282" s="1" t="s">
        <v>9164</v>
      </c>
      <c r="AV8282" s="1" t="s">
        <v>106</v>
      </c>
      <c r="AW8282" s="1" t="s">
        <v>107</v>
      </c>
      <c r="AX8282" s="1" t="s">
        <v>108</v>
      </c>
      <c r="AY8282">
        <v>76001</v>
      </c>
      <c r="AZ8282" s="1" t="s">
        <v>85</v>
      </c>
      <c r="BA8282">
        <v>76</v>
      </c>
      <c r="BB8282" s="1" t="s">
        <v>84</v>
      </c>
      <c r="BC8282" s="1" t="s">
        <v>104</v>
      </c>
      <c r="BD8282">
        <v>76001</v>
      </c>
      <c r="BE8282" s="1" t="s">
        <v>85</v>
      </c>
      <c r="BF8282" s="1" t="s">
        <v>84</v>
      </c>
      <c r="BG8282">
        <v>76</v>
      </c>
      <c r="BH8282">
        <v>56</v>
      </c>
      <c r="BI8282">
        <v>28</v>
      </c>
      <c r="BJ8282">
        <v>3</v>
      </c>
      <c r="BK8282">
        <v>45</v>
      </c>
      <c r="BL8282">
        <v>13</v>
      </c>
      <c r="BM8282">
        <v>2</v>
      </c>
      <c r="BN8282">
        <v>47</v>
      </c>
      <c r="BO8282">
        <v>19</v>
      </c>
      <c r="BP8282">
        <v>2</v>
      </c>
      <c r="BQ8282">
        <v>43</v>
      </c>
      <c r="BR8282">
        <v>15</v>
      </c>
      <c r="BS8282">
        <v>2</v>
      </c>
      <c r="BT8282">
        <v>58</v>
      </c>
      <c r="BU8282">
        <v>30</v>
      </c>
      <c r="BV8282" s="1" t="s">
        <v>109</v>
      </c>
      <c r="BW8282">
        <v>243</v>
      </c>
      <c r="BY8282">
        <v>17</v>
      </c>
      <c r="BZ8282" s="1" t="s">
        <v>110</v>
      </c>
    </row>
    <row r="8283" spans="1:78" x14ac:dyDescent="0.25">
      <c r="A8283" s="1" t="s">
        <v>174</v>
      </c>
      <c r="B8283" s="1" t="s">
        <v>79</v>
      </c>
      <c r="C8283" s="1" t="s">
        <v>111</v>
      </c>
      <c r="D8283" s="2">
        <v>37125</v>
      </c>
      <c r="E8283">
        <v>20211</v>
      </c>
      <c r="F8283" s="1" t="s">
        <v>9178</v>
      </c>
      <c r="G8283" s="1" t="s">
        <v>82</v>
      </c>
      <c r="H8283" s="1" t="s">
        <v>79</v>
      </c>
      <c r="I8283" s="1" t="s">
        <v>83</v>
      </c>
      <c r="J8283" s="1" t="s">
        <v>84</v>
      </c>
      <c r="K8283">
        <v>76</v>
      </c>
      <c r="L8283" s="1" t="s">
        <v>310</v>
      </c>
      <c r="M8283">
        <v>76520</v>
      </c>
      <c r="N8283" s="1" t="s">
        <v>231</v>
      </c>
      <c r="O8283" s="1" t="s">
        <v>114</v>
      </c>
      <c r="P8283" s="1" t="s">
        <v>88</v>
      </c>
      <c r="Q8283" s="1" t="s">
        <v>90</v>
      </c>
      <c r="R8283" s="1" t="s">
        <v>90</v>
      </c>
      <c r="S8283" s="1" t="s">
        <v>284</v>
      </c>
      <c r="T8283" s="1" t="s">
        <v>137</v>
      </c>
      <c r="U8283" s="1" t="s">
        <v>92</v>
      </c>
      <c r="V8283" s="1" t="s">
        <v>92</v>
      </c>
      <c r="W8283" s="1" t="s">
        <v>92</v>
      </c>
      <c r="X8283" s="1" t="s">
        <v>92</v>
      </c>
      <c r="Y8283" s="1" t="s">
        <v>92</v>
      </c>
      <c r="Z8283" s="1" t="s">
        <v>83</v>
      </c>
      <c r="AA8283" s="1" t="s">
        <v>92</v>
      </c>
      <c r="AB8283" s="1" t="s">
        <v>83</v>
      </c>
      <c r="AC8283" s="1" t="s">
        <v>118</v>
      </c>
      <c r="AD8283" s="1" t="s">
        <v>94</v>
      </c>
      <c r="AE8283" s="1" t="s">
        <v>119</v>
      </c>
      <c r="AF8283" s="1" t="s">
        <v>94</v>
      </c>
      <c r="AG8283" s="1" t="s">
        <v>96</v>
      </c>
      <c r="AH8283" s="1" t="s">
        <v>97</v>
      </c>
      <c r="AI8283" s="1" t="s">
        <v>120</v>
      </c>
      <c r="AJ8283" s="1" t="s">
        <v>99</v>
      </c>
      <c r="AK8283" s="1" t="s">
        <v>83</v>
      </c>
      <c r="AL8283">
        <v>100636</v>
      </c>
      <c r="AM8283">
        <v>376520006770</v>
      </c>
      <c r="AN8283" s="1" t="s">
        <v>9179</v>
      </c>
      <c r="AO8283" s="1" t="s">
        <v>101</v>
      </c>
      <c r="AP8283" s="1" t="s">
        <v>102</v>
      </c>
      <c r="AQ8283" s="1" t="s">
        <v>103</v>
      </c>
      <c r="AR8283" s="1" t="s">
        <v>104</v>
      </c>
      <c r="AS8283" s="1" t="s">
        <v>105</v>
      </c>
      <c r="AT8283">
        <v>376520006770</v>
      </c>
      <c r="AU8283" s="1" t="s">
        <v>9179</v>
      </c>
      <c r="AV8283" s="1" t="s">
        <v>106</v>
      </c>
      <c r="AW8283" s="1" t="s">
        <v>107</v>
      </c>
      <c r="AX8283" s="1" t="s">
        <v>262</v>
      </c>
      <c r="AY8283">
        <v>76520</v>
      </c>
      <c r="AZ8283" s="1" t="s">
        <v>310</v>
      </c>
      <c r="BA8283">
        <v>76</v>
      </c>
      <c r="BB8283" s="1" t="s">
        <v>84</v>
      </c>
      <c r="BC8283" s="1" t="s">
        <v>104</v>
      </c>
      <c r="BD8283">
        <v>76520</v>
      </c>
      <c r="BE8283" s="1" t="s">
        <v>310</v>
      </c>
      <c r="BF8283" s="1" t="s">
        <v>84</v>
      </c>
      <c r="BG8283">
        <v>76</v>
      </c>
      <c r="BH8283">
        <v>61</v>
      </c>
      <c r="BI8283">
        <v>44</v>
      </c>
      <c r="BJ8283">
        <v>3</v>
      </c>
      <c r="BK8283">
        <v>58</v>
      </c>
      <c r="BL8283">
        <v>38</v>
      </c>
      <c r="BM8283">
        <v>3</v>
      </c>
      <c r="BN8283">
        <v>52</v>
      </c>
      <c r="BO8283">
        <v>30</v>
      </c>
      <c r="BP8283">
        <v>2</v>
      </c>
      <c r="BQ8283">
        <v>56</v>
      </c>
      <c r="BR8283">
        <v>41</v>
      </c>
      <c r="BS8283">
        <v>3</v>
      </c>
      <c r="BT8283">
        <v>60</v>
      </c>
      <c r="BU8283">
        <v>33</v>
      </c>
      <c r="BV8283" s="1" t="s">
        <v>109</v>
      </c>
      <c r="BW8283">
        <v>285</v>
      </c>
      <c r="BY8283">
        <v>36</v>
      </c>
      <c r="BZ8283" s="1" t="s">
        <v>110</v>
      </c>
    </row>
    <row r="8284" spans="1:78" x14ac:dyDescent="0.25">
      <c r="A8284" s="1" t="s">
        <v>174</v>
      </c>
      <c r="B8284" s="1" t="s">
        <v>79</v>
      </c>
      <c r="C8284" s="1" t="s">
        <v>80</v>
      </c>
      <c r="D8284" s="2">
        <v>36739</v>
      </c>
      <c r="E8284">
        <v>20211</v>
      </c>
      <c r="F8284" s="1" t="s">
        <v>9180</v>
      </c>
      <c r="G8284" s="1" t="s">
        <v>82</v>
      </c>
      <c r="H8284" s="1" t="s">
        <v>79</v>
      </c>
      <c r="I8284" s="1" t="s">
        <v>83</v>
      </c>
      <c r="J8284" s="1" t="s">
        <v>84</v>
      </c>
      <c r="K8284">
        <v>76</v>
      </c>
      <c r="L8284" s="1" t="s">
        <v>310</v>
      </c>
      <c r="M8284">
        <v>76520</v>
      </c>
      <c r="N8284" s="1" t="s">
        <v>231</v>
      </c>
      <c r="O8284" s="1" t="s">
        <v>129</v>
      </c>
      <c r="P8284" s="1" t="s">
        <v>88</v>
      </c>
      <c r="Q8284" s="1" t="s">
        <v>90</v>
      </c>
      <c r="R8284" s="1" t="s">
        <v>90</v>
      </c>
      <c r="S8284" s="1" t="s">
        <v>282</v>
      </c>
      <c r="T8284" s="1" t="s">
        <v>282</v>
      </c>
      <c r="U8284" s="1" t="s">
        <v>92</v>
      </c>
      <c r="V8284" s="1" t="s">
        <v>92</v>
      </c>
      <c r="W8284" s="1" t="s">
        <v>83</v>
      </c>
      <c r="X8284" s="1" t="s">
        <v>83</v>
      </c>
      <c r="Y8284" s="1" t="s">
        <v>83</v>
      </c>
      <c r="Z8284" s="1" t="s">
        <v>83</v>
      </c>
      <c r="AA8284" s="1" t="s">
        <v>92</v>
      </c>
      <c r="AB8284" s="1" t="s">
        <v>83</v>
      </c>
      <c r="AC8284" s="1" t="s">
        <v>130</v>
      </c>
      <c r="AD8284" s="1" t="s">
        <v>95</v>
      </c>
      <c r="AE8284" s="1" t="s">
        <v>94</v>
      </c>
      <c r="AF8284" s="1" t="s">
        <v>94</v>
      </c>
      <c r="AG8284" s="1" t="s">
        <v>96</v>
      </c>
      <c r="AH8284" s="1" t="s">
        <v>142</v>
      </c>
      <c r="AI8284" s="1" t="s">
        <v>120</v>
      </c>
      <c r="AJ8284" s="1" t="s">
        <v>132</v>
      </c>
      <c r="AK8284" s="1" t="s">
        <v>133</v>
      </c>
      <c r="AL8284">
        <v>100636</v>
      </c>
      <c r="AM8284">
        <v>376520006770</v>
      </c>
      <c r="AN8284" s="1" t="s">
        <v>9179</v>
      </c>
      <c r="AO8284" s="1" t="s">
        <v>101</v>
      </c>
      <c r="AP8284" s="1" t="s">
        <v>102</v>
      </c>
      <c r="AQ8284" s="1" t="s">
        <v>103</v>
      </c>
      <c r="AR8284" s="1" t="s">
        <v>104</v>
      </c>
      <c r="AS8284" s="1" t="s">
        <v>105</v>
      </c>
      <c r="AT8284">
        <v>376520006770</v>
      </c>
      <c r="AU8284" s="1" t="s">
        <v>9179</v>
      </c>
      <c r="AV8284" s="1" t="s">
        <v>106</v>
      </c>
      <c r="AW8284" s="1" t="s">
        <v>107</v>
      </c>
      <c r="AX8284" s="1" t="s">
        <v>262</v>
      </c>
      <c r="AY8284">
        <v>76520</v>
      </c>
      <c r="AZ8284" s="1" t="s">
        <v>310</v>
      </c>
      <c r="BA8284">
        <v>76</v>
      </c>
      <c r="BB8284" s="1" t="s">
        <v>84</v>
      </c>
      <c r="BC8284" s="1" t="s">
        <v>104</v>
      </c>
      <c r="BD8284">
        <v>76520</v>
      </c>
      <c r="BE8284" s="1" t="s">
        <v>310</v>
      </c>
      <c r="BF8284" s="1" t="s">
        <v>84</v>
      </c>
      <c r="BG8284">
        <v>76</v>
      </c>
      <c r="BH8284">
        <v>40</v>
      </c>
      <c r="BI8284">
        <v>5</v>
      </c>
      <c r="BJ8284">
        <v>2</v>
      </c>
      <c r="BK8284">
        <v>51</v>
      </c>
      <c r="BL8284">
        <v>22</v>
      </c>
      <c r="BM8284">
        <v>3</v>
      </c>
      <c r="BN8284">
        <v>44</v>
      </c>
      <c r="BO8284">
        <v>13</v>
      </c>
      <c r="BP8284">
        <v>2</v>
      </c>
      <c r="BQ8284">
        <v>52</v>
      </c>
      <c r="BR8284">
        <v>31</v>
      </c>
      <c r="BS8284">
        <v>2</v>
      </c>
      <c r="BT8284">
        <v>46</v>
      </c>
      <c r="BU8284">
        <v>12</v>
      </c>
      <c r="BV8284" s="1" t="s">
        <v>264</v>
      </c>
      <c r="BW8284">
        <v>233</v>
      </c>
      <c r="BY8284">
        <v>14</v>
      </c>
      <c r="BZ8284" s="1" t="s">
        <v>110</v>
      </c>
    </row>
    <row r="8285" spans="1:78" x14ac:dyDescent="0.25">
      <c r="A8285" s="1" t="s">
        <v>174</v>
      </c>
      <c r="B8285" s="1" t="s">
        <v>79</v>
      </c>
      <c r="C8285" s="1" t="s">
        <v>111</v>
      </c>
      <c r="D8285" s="2">
        <v>36508</v>
      </c>
      <c r="E8285">
        <v>20211</v>
      </c>
      <c r="F8285" s="1" t="s">
        <v>9181</v>
      </c>
      <c r="G8285" s="1" t="s">
        <v>82</v>
      </c>
      <c r="H8285" s="1" t="s">
        <v>79</v>
      </c>
      <c r="I8285" s="1" t="s">
        <v>83</v>
      </c>
      <c r="J8285" s="1" t="s">
        <v>84</v>
      </c>
      <c r="K8285">
        <v>76</v>
      </c>
      <c r="L8285" s="1" t="s">
        <v>310</v>
      </c>
      <c r="M8285">
        <v>76520</v>
      </c>
      <c r="N8285" s="1" t="s">
        <v>244</v>
      </c>
      <c r="O8285" s="1" t="s">
        <v>129</v>
      </c>
      <c r="P8285" s="1" t="s">
        <v>135</v>
      </c>
      <c r="Q8285" s="1" t="s">
        <v>191</v>
      </c>
      <c r="R8285" s="1" t="s">
        <v>191</v>
      </c>
      <c r="S8285" s="1" t="s">
        <v>144</v>
      </c>
      <c r="T8285" s="1" t="s">
        <v>144</v>
      </c>
      <c r="U8285" s="1" t="s">
        <v>92</v>
      </c>
      <c r="V8285" s="1" t="s">
        <v>83</v>
      </c>
      <c r="W8285" s="1" t="s">
        <v>92</v>
      </c>
      <c r="X8285" s="1" t="s">
        <v>83</v>
      </c>
      <c r="Y8285" s="1" t="s">
        <v>92</v>
      </c>
      <c r="Z8285" s="1" t="s">
        <v>83</v>
      </c>
      <c r="AA8285" s="1" t="s">
        <v>92</v>
      </c>
      <c r="AB8285" s="1" t="s">
        <v>83</v>
      </c>
      <c r="AC8285" s="1" t="s">
        <v>93</v>
      </c>
      <c r="AD8285" s="1" t="s">
        <v>193</v>
      </c>
      <c r="AE8285" s="1" t="s">
        <v>95</v>
      </c>
      <c r="AF8285" s="1" t="s">
        <v>95</v>
      </c>
      <c r="AG8285" s="1" t="s">
        <v>96</v>
      </c>
      <c r="AH8285" s="1" t="s">
        <v>97</v>
      </c>
      <c r="AI8285" s="1" t="s">
        <v>120</v>
      </c>
      <c r="AJ8285" s="1" t="s">
        <v>146</v>
      </c>
      <c r="AK8285" s="1" t="s">
        <v>133</v>
      </c>
      <c r="AL8285">
        <v>170522</v>
      </c>
      <c r="AM8285">
        <v>376520006770</v>
      </c>
      <c r="AN8285" s="1" t="s">
        <v>9179</v>
      </c>
      <c r="AO8285" s="1" t="s">
        <v>101</v>
      </c>
      <c r="AP8285" s="1" t="s">
        <v>102</v>
      </c>
      <c r="AQ8285" s="1" t="s">
        <v>103</v>
      </c>
      <c r="AR8285" s="1" t="s">
        <v>104</v>
      </c>
      <c r="AS8285" s="1" t="s">
        <v>105</v>
      </c>
      <c r="AT8285">
        <v>376520006770</v>
      </c>
      <c r="AU8285" s="1" t="s">
        <v>9179</v>
      </c>
      <c r="AV8285" s="1" t="s">
        <v>106</v>
      </c>
      <c r="AW8285" s="1" t="s">
        <v>107</v>
      </c>
      <c r="AX8285" s="1" t="s">
        <v>291</v>
      </c>
      <c r="AY8285">
        <v>76520</v>
      </c>
      <c r="AZ8285" s="1" t="s">
        <v>310</v>
      </c>
      <c r="BA8285">
        <v>76</v>
      </c>
      <c r="BB8285" s="1" t="s">
        <v>84</v>
      </c>
      <c r="BC8285" s="1" t="s">
        <v>104</v>
      </c>
      <c r="BD8285">
        <v>76520</v>
      </c>
      <c r="BE8285" s="1" t="s">
        <v>310</v>
      </c>
      <c r="BF8285" s="1" t="s">
        <v>84</v>
      </c>
      <c r="BG8285">
        <v>76</v>
      </c>
      <c r="BH8285">
        <v>53</v>
      </c>
      <c r="BI8285">
        <v>20</v>
      </c>
      <c r="BJ8285">
        <v>3</v>
      </c>
      <c r="BK8285">
        <v>45</v>
      </c>
      <c r="BL8285">
        <v>13</v>
      </c>
      <c r="BM8285">
        <v>2</v>
      </c>
      <c r="BN8285">
        <v>42</v>
      </c>
      <c r="BO8285">
        <v>11</v>
      </c>
      <c r="BP8285">
        <v>2</v>
      </c>
      <c r="BQ8285">
        <v>44</v>
      </c>
      <c r="BR8285">
        <v>17</v>
      </c>
      <c r="BS8285">
        <v>2</v>
      </c>
      <c r="BT8285">
        <v>44</v>
      </c>
      <c r="BU8285">
        <v>10</v>
      </c>
      <c r="BV8285" s="1" t="s">
        <v>264</v>
      </c>
      <c r="BW8285">
        <v>229</v>
      </c>
      <c r="BY8285">
        <v>13</v>
      </c>
      <c r="BZ8285" s="1" t="s">
        <v>110</v>
      </c>
    </row>
    <row r="8286" spans="1:78" x14ac:dyDescent="0.25">
      <c r="A8286" s="1" t="s">
        <v>78</v>
      </c>
      <c r="B8286" s="1" t="s">
        <v>79</v>
      </c>
      <c r="C8286" s="1" t="s">
        <v>111</v>
      </c>
      <c r="D8286" s="2">
        <v>37422</v>
      </c>
      <c r="E8286">
        <v>20211</v>
      </c>
      <c r="F8286" s="1" t="s">
        <v>9182</v>
      </c>
      <c r="G8286" s="1" t="s">
        <v>82</v>
      </c>
      <c r="H8286" s="1" t="s">
        <v>79</v>
      </c>
      <c r="I8286" s="1" t="s">
        <v>83</v>
      </c>
      <c r="J8286" s="1" t="s">
        <v>84</v>
      </c>
      <c r="K8286">
        <v>76</v>
      </c>
      <c r="L8286" s="1" t="s">
        <v>310</v>
      </c>
      <c r="M8286">
        <v>76520</v>
      </c>
      <c r="N8286" s="1" t="s">
        <v>231</v>
      </c>
      <c r="O8286" s="1" t="s">
        <v>129</v>
      </c>
      <c r="P8286" s="1" t="s">
        <v>164</v>
      </c>
      <c r="Q8286" s="1" t="s">
        <v>90</v>
      </c>
      <c r="R8286" s="1" t="s">
        <v>90</v>
      </c>
      <c r="S8286" s="1" t="s">
        <v>91</v>
      </c>
      <c r="T8286" s="1" t="s">
        <v>91</v>
      </c>
      <c r="U8286" s="1" t="s">
        <v>92</v>
      </c>
      <c r="V8286" s="1" t="s">
        <v>92</v>
      </c>
      <c r="W8286" s="1" t="s">
        <v>92</v>
      </c>
      <c r="X8286" s="1" t="s">
        <v>92</v>
      </c>
      <c r="Y8286" s="1" t="s">
        <v>92</v>
      </c>
      <c r="Z8286" s="1" t="s">
        <v>83</v>
      </c>
      <c r="AA8286" s="1" t="s">
        <v>83</v>
      </c>
      <c r="AB8286" s="1" t="s">
        <v>83</v>
      </c>
      <c r="AC8286" s="1" t="s">
        <v>141</v>
      </c>
      <c r="AD8286" s="1" t="s">
        <v>119</v>
      </c>
      <c r="AE8286" s="1" t="s">
        <v>119</v>
      </c>
      <c r="AF8286" s="1" t="s">
        <v>119</v>
      </c>
      <c r="AG8286" s="1" t="s">
        <v>96</v>
      </c>
      <c r="AH8286" s="1" t="s">
        <v>142</v>
      </c>
      <c r="AI8286" s="1" t="s">
        <v>98</v>
      </c>
      <c r="AJ8286" s="1" t="s">
        <v>99</v>
      </c>
      <c r="AK8286" s="1" t="s">
        <v>83</v>
      </c>
      <c r="AL8286">
        <v>170514</v>
      </c>
      <c r="AM8286">
        <v>376520006770</v>
      </c>
      <c r="AN8286" s="1" t="s">
        <v>9179</v>
      </c>
      <c r="AO8286" s="1" t="s">
        <v>101</v>
      </c>
      <c r="AP8286" s="1" t="s">
        <v>102</v>
      </c>
      <c r="AQ8286" s="1" t="s">
        <v>103</v>
      </c>
      <c r="AR8286" s="1" t="s">
        <v>104</v>
      </c>
      <c r="AS8286" s="1" t="s">
        <v>105</v>
      </c>
      <c r="AT8286">
        <v>376520006770</v>
      </c>
      <c r="AU8286" s="1" t="s">
        <v>9179</v>
      </c>
      <c r="AV8286" s="1" t="s">
        <v>106</v>
      </c>
      <c r="AW8286" s="1" t="s">
        <v>107</v>
      </c>
      <c r="AX8286" s="1" t="s">
        <v>269</v>
      </c>
      <c r="AY8286">
        <v>76520</v>
      </c>
      <c r="AZ8286" s="1" t="s">
        <v>310</v>
      </c>
      <c r="BA8286">
        <v>76</v>
      </c>
      <c r="BB8286" s="1" t="s">
        <v>84</v>
      </c>
      <c r="BC8286" s="1" t="s">
        <v>104</v>
      </c>
      <c r="BD8286">
        <v>76520</v>
      </c>
      <c r="BE8286" s="1" t="s">
        <v>310</v>
      </c>
      <c r="BF8286" s="1" t="s">
        <v>84</v>
      </c>
      <c r="BG8286">
        <v>76</v>
      </c>
      <c r="BH8286">
        <v>44</v>
      </c>
      <c r="BI8286">
        <v>8</v>
      </c>
      <c r="BJ8286">
        <v>2</v>
      </c>
      <c r="BK8286">
        <v>43</v>
      </c>
      <c r="BL8286">
        <v>10</v>
      </c>
      <c r="BM8286">
        <v>2</v>
      </c>
      <c r="BN8286">
        <v>41</v>
      </c>
      <c r="BO8286">
        <v>8</v>
      </c>
      <c r="BP8286">
        <v>2</v>
      </c>
      <c r="BQ8286">
        <v>37</v>
      </c>
      <c r="BR8286">
        <v>7</v>
      </c>
      <c r="BS8286">
        <v>1</v>
      </c>
      <c r="BT8286">
        <v>21</v>
      </c>
      <c r="BU8286">
        <v>1</v>
      </c>
      <c r="BV8286" s="1" t="s">
        <v>264</v>
      </c>
      <c r="BW8286">
        <v>198</v>
      </c>
      <c r="BY8286">
        <v>6</v>
      </c>
      <c r="BZ8286" s="1" t="s">
        <v>110</v>
      </c>
    </row>
    <row r="8287" spans="1:78" x14ac:dyDescent="0.25">
      <c r="A8287" s="1" t="s">
        <v>174</v>
      </c>
      <c r="B8287" s="1" t="s">
        <v>79</v>
      </c>
      <c r="C8287" s="1" t="s">
        <v>80</v>
      </c>
      <c r="D8287" s="2">
        <v>36875</v>
      </c>
      <c r="E8287">
        <v>20211</v>
      </c>
      <c r="F8287" s="1" t="s">
        <v>9183</v>
      </c>
      <c r="G8287" s="1" t="s">
        <v>82</v>
      </c>
      <c r="H8287" s="1" t="s">
        <v>79</v>
      </c>
      <c r="I8287" s="1" t="s">
        <v>83</v>
      </c>
      <c r="J8287" s="1" t="s">
        <v>84</v>
      </c>
      <c r="K8287">
        <v>76</v>
      </c>
      <c r="L8287" s="1" t="s">
        <v>310</v>
      </c>
      <c r="M8287">
        <v>76520</v>
      </c>
      <c r="N8287" s="1" t="s">
        <v>231</v>
      </c>
      <c r="O8287" s="1" t="s">
        <v>114</v>
      </c>
      <c r="P8287" s="1" t="s">
        <v>139</v>
      </c>
      <c r="Q8287" s="1" t="s">
        <v>178</v>
      </c>
      <c r="R8287" s="1" t="s">
        <v>89</v>
      </c>
      <c r="S8287" s="1" t="s">
        <v>89</v>
      </c>
      <c r="T8287" s="1" t="s">
        <v>161</v>
      </c>
      <c r="U8287" s="1" t="s">
        <v>92</v>
      </c>
      <c r="V8287" s="1" t="s">
        <v>92</v>
      </c>
      <c r="W8287" s="1" t="s">
        <v>92</v>
      </c>
      <c r="X8287" s="1" t="s">
        <v>92</v>
      </c>
      <c r="Y8287" s="1" t="s">
        <v>92</v>
      </c>
      <c r="Z8287" s="1" t="s">
        <v>83</v>
      </c>
      <c r="AA8287" s="1" t="s">
        <v>83</v>
      </c>
      <c r="AB8287" s="1" t="s">
        <v>92</v>
      </c>
      <c r="AC8287" s="1" t="s">
        <v>130</v>
      </c>
      <c r="AD8287" s="1" t="s">
        <v>95</v>
      </c>
      <c r="AE8287" s="1" t="s">
        <v>119</v>
      </c>
      <c r="AF8287" s="1" t="s">
        <v>95</v>
      </c>
      <c r="AG8287" s="1" t="s">
        <v>96</v>
      </c>
      <c r="AH8287" s="1" t="s">
        <v>125</v>
      </c>
      <c r="AI8287" s="1" t="s">
        <v>98</v>
      </c>
      <c r="AJ8287" s="1" t="s">
        <v>132</v>
      </c>
      <c r="AK8287" s="1" t="s">
        <v>133</v>
      </c>
      <c r="AL8287">
        <v>170530</v>
      </c>
      <c r="AM8287">
        <v>376520006770</v>
      </c>
      <c r="AN8287" s="1" t="s">
        <v>9179</v>
      </c>
      <c r="AO8287" s="1" t="s">
        <v>101</v>
      </c>
      <c r="AP8287" s="1" t="s">
        <v>102</v>
      </c>
      <c r="AQ8287" s="1" t="s">
        <v>103</v>
      </c>
      <c r="AR8287" s="1" t="s">
        <v>104</v>
      </c>
      <c r="AS8287" s="1" t="s">
        <v>105</v>
      </c>
      <c r="AT8287">
        <v>376520006770</v>
      </c>
      <c r="AU8287" s="1" t="s">
        <v>9179</v>
      </c>
      <c r="AV8287" s="1" t="s">
        <v>106</v>
      </c>
      <c r="AW8287" s="1" t="s">
        <v>107</v>
      </c>
      <c r="AX8287" s="1" t="s">
        <v>275</v>
      </c>
      <c r="AY8287">
        <v>76520</v>
      </c>
      <c r="AZ8287" s="1" t="s">
        <v>310</v>
      </c>
      <c r="BA8287">
        <v>76</v>
      </c>
      <c r="BB8287" s="1" t="s">
        <v>84</v>
      </c>
      <c r="BC8287" s="1" t="s">
        <v>104</v>
      </c>
      <c r="BD8287">
        <v>76520</v>
      </c>
      <c r="BE8287" s="1" t="s">
        <v>310</v>
      </c>
      <c r="BF8287" s="1" t="s">
        <v>84</v>
      </c>
      <c r="BG8287">
        <v>76</v>
      </c>
      <c r="BH8287">
        <v>27</v>
      </c>
      <c r="BI8287">
        <v>1</v>
      </c>
      <c r="BJ8287">
        <v>1</v>
      </c>
      <c r="BK8287">
        <v>38</v>
      </c>
      <c r="BL8287">
        <v>5</v>
      </c>
      <c r="BM8287">
        <v>2</v>
      </c>
      <c r="BN8287">
        <v>33</v>
      </c>
      <c r="BO8287">
        <v>2</v>
      </c>
      <c r="BP8287">
        <v>1</v>
      </c>
      <c r="BQ8287">
        <v>26</v>
      </c>
      <c r="BR8287">
        <v>1</v>
      </c>
      <c r="BS8287">
        <v>1</v>
      </c>
      <c r="BT8287">
        <v>37</v>
      </c>
      <c r="BU8287">
        <v>5</v>
      </c>
      <c r="BV8287" s="1" t="s">
        <v>264</v>
      </c>
      <c r="BW8287">
        <v>157</v>
      </c>
      <c r="BY8287">
        <v>1</v>
      </c>
      <c r="BZ8287" s="1" t="s">
        <v>110</v>
      </c>
    </row>
    <row r="8288" spans="1:78" x14ac:dyDescent="0.25">
      <c r="A8288" s="1" t="s">
        <v>78</v>
      </c>
      <c r="B8288" s="1" t="s">
        <v>79</v>
      </c>
      <c r="C8288" s="1" t="s">
        <v>111</v>
      </c>
      <c r="D8288" s="2">
        <v>37653</v>
      </c>
      <c r="E8288">
        <v>20211</v>
      </c>
      <c r="F8288" s="1" t="s">
        <v>9184</v>
      </c>
      <c r="G8288" s="1" t="s">
        <v>82</v>
      </c>
      <c r="H8288" s="1" t="s">
        <v>79</v>
      </c>
      <c r="I8288" s="1" t="s">
        <v>83</v>
      </c>
      <c r="J8288" s="1" t="s">
        <v>84</v>
      </c>
      <c r="K8288">
        <v>76</v>
      </c>
      <c r="L8288" s="1" t="s">
        <v>310</v>
      </c>
      <c r="M8288">
        <v>76520</v>
      </c>
      <c r="N8288" s="1" t="s">
        <v>231</v>
      </c>
      <c r="O8288" s="1" t="s">
        <v>114</v>
      </c>
      <c r="P8288" s="1" t="s">
        <v>88</v>
      </c>
      <c r="Q8288" s="1" t="s">
        <v>273</v>
      </c>
      <c r="R8288" s="1" t="s">
        <v>273</v>
      </c>
      <c r="S8288" s="1" t="s">
        <v>176</v>
      </c>
      <c r="T8288" s="1" t="s">
        <v>117</v>
      </c>
      <c r="U8288" s="1" t="s">
        <v>92</v>
      </c>
      <c r="V8288" s="1" t="s">
        <v>83</v>
      </c>
      <c r="W8288" s="1" t="s">
        <v>92</v>
      </c>
      <c r="X8288" s="1" t="s">
        <v>83</v>
      </c>
      <c r="Y8288" s="1" t="s">
        <v>83</v>
      </c>
      <c r="Z8288" s="1" t="s">
        <v>83</v>
      </c>
      <c r="AA8288" s="1" t="s">
        <v>92</v>
      </c>
      <c r="AB8288" s="1" t="s">
        <v>83</v>
      </c>
      <c r="AC8288" s="1" t="s">
        <v>93</v>
      </c>
      <c r="AD8288" s="1" t="s">
        <v>95</v>
      </c>
      <c r="AE8288" s="1" t="s">
        <v>119</v>
      </c>
      <c r="AF8288" s="1" t="s">
        <v>95</v>
      </c>
      <c r="AG8288" s="1" t="s">
        <v>96</v>
      </c>
      <c r="AH8288" s="1" t="s">
        <v>142</v>
      </c>
      <c r="AI8288" s="1" t="s">
        <v>98</v>
      </c>
      <c r="AJ8288" s="1" t="s">
        <v>99</v>
      </c>
      <c r="AK8288" s="1" t="s">
        <v>83</v>
      </c>
      <c r="AL8288">
        <v>100636</v>
      </c>
      <c r="AM8288">
        <v>376520006770</v>
      </c>
      <c r="AN8288" s="1" t="s">
        <v>9179</v>
      </c>
      <c r="AO8288" s="1" t="s">
        <v>101</v>
      </c>
      <c r="AP8288" s="1" t="s">
        <v>102</v>
      </c>
      <c r="AQ8288" s="1" t="s">
        <v>103</v>
      </c>
      <c r="AR8288" s="1" t="s">
        <v>104</v>
      </c>
      <c r="AS8288" s="1" t="s">
        <v>105</v>
      </c>
      <c r="AT8288">
        <v>376520006770</v>
      </c>
      <c r="AU8288" s="1" t="s">
        <v>9179</v>
      </c>
      <c r="AV8288" s="1" t="s">
        <v>106</v>
      </c>
      <c r="AW8288" s="1" t="s">
        <v>107</v>
      </c>
      <c r="AX8288" s="1" t="s">
        <v>262</v>
      </c>
      <c r="AY8288">
        <v>76520</v>
      </c>
      <c r="AZ8288" s="1" t="s">
        <v>310</v>
      </c>
      <c r="BA8288">
        <v>76</v>
      </c>
      <c r="BB8288" s="1" t="s">
        <v>84</v>
      </c>
      <c r="BC8288" s="1" t="s">
        <v>104</v>
      </c>
      <c r="BD8288">
        <v>76520</v>
      </c>
      <c r="BE8288" s="1" t="s">
        <v>310</v>
      </c>
      <c r="BF8288" s="1" t="s">
        <v>84</v>
      </c>
      <c r="BG8288">
        <v>76</v>
      </c>
      <c r="BH8288">
        <v>48</v>
      </c>
      <c r="BI8288">
        <v>13</v>
      </c>
      <c r="BJ8288">
        <v>2</v>
      </c>
      <c r="BK8288">
        <v>43</v>
      </c>
      <c r="BL8288">
        <v>10</v>
      </c>
      <c r="BM8288">
        <v>2</v>
      </c>
      <c r="BN8288">
        <v>42</v>
      </c>
      <c r="BO8288">
        <v>11</v>
      </c>
      <c r="BP8288">
        <v>2</v>
      </c>
      <c r="BQ8288">
        <v>40</v>
      </c>
      <c r="BR8288">
        <v>11</v>
      </c>
      <c r="BS8288">
        <v>1</v>
      </c>
      <c r="BT8288">
        <v>32</v>
      </c>
      <c r="BU8288">
        <v>3</v>
      </c>
      <c r="BV8288" s="1" t="s">
        <v>264</v>
      </c>
      <c r="BW8288">
        <v>212</v>
      </c>
      <c r="BY8288">
        <v>8</v>
      </c>
      <c r="BZ8288" s="1" t="s">
        <v>110</v>
      </c>
    </row>
    <row r="8289" spans="1:78" x14ac:dyDescent="0.25">
      <c r="A8289" s="1" t="s">
        <v>174</v>
      </c>
      <c r="B8289" s="1" t="s">
        <v>79</v>
      </c>
      <c r="C8289" s="1" t="s">
        <v>111</v>
      </c>
      <c r="D8289" s="2">
        <v>37236</v>
      </c>
      <c r="E8289">
        <v>20211</v>
      </c>
      <c r="F8289" s="1" t="s">
        <v>9185</v>
      </c>
      <c r="G8289" s="1" t="s">
        <v>82</v>
      </c>
      <c r="H8289" s="1" t="s">
        <v>79</v>
      </c>
      <c r="I8289" s="1" t="s">
        <v>83</v>
      </c>
      <c r="J8289" s="1" t="s">
        <v>84</v>
      </c>
      <c r="K8289">
        <v>76</v>
      </c>
      <c r="L8289" s="1" t="s">
        <v>310</v>
      </c>
      <c r="M8289">
        <v>76520</v>
      </c>
      <c r="N8289" s="1" t="s">
        <v>231</v>
      </c>
      <c r="O8289" s="1" t="s">
        <v>114</v>
      </c>
      <c r="P8289" s="1" t="s">
        <v>88</v>
      </c>
      <c r="Q8289" s="1" t="s">
        <v>191</v>
      </c>
      <c r="R8289" s="1" t="s">
        <v>191</v>
      </c>
      <c r="S8289" s="1" t="s">
        <v>207</v>
      </c>
      <c r="T8289" s="1" t="s">
        <v>117</v>
      </c>
      <c r="U8289" s="1" t="s">
        <v>92</v>
      </c>
      <c r="V8289" s="1" t="s">
        <v>92</v>
      </c>
      <c r="W8289" s="1" t="s">
        <v>92</v>
      </c>
      <c r="X8289" s="1" t="s">
        <v>92</v>
      </c>
      <c r="Y8289" s="1" t="s">
        <v>92</v>
      </c>
      <c r="Z8289" s="1" t="s">
        <v>92</v>
      </c>
      <c r="AA8289" s="1" t="s">
        <v>92</v>
      </c>
      <c r="AB8289" s="1" t="s">
        <v>92</v>
      </c>
      <c r="AC8289" s="1" t="s">
        <v>118</v>
      </c>
      <c r="AD8289" s="1" t="s">
        <v>94</v>
      </c>
      <c r="AE8289" s="1" t="s">
        <v>119</v>
      </c>
      <c r="AF8289" s="1" t="s">
        <v>119</v>
      </c>
      <c r="AG8289" s="1" t="s">
        <v>96</v>
      </c>
      <c r="AH8289" s="1" t="s">
        <v>97</v>
      </c>
      <c r="AI8289" s="1" t="s">
        <v>98</v>
      </c>
      <c r="AJ8289" s="1" t="s">
        <v>99</v>
      </c>
      <c r="AK8289" s="1" t="s">
        <v>83</v>
      </c>
      <c r="AL8289">
        <v>100636</v>
      </c>
      <c r="AM8289">
        <v>376520006770</v>
      </c>
      <c r="AN8289" s="1" t="s">
        <v>9179</v>
      </c>
      <c r="AO8289" s="1" t="s">
        <v>101</v>
      </c>
      <c r="AP8289" s="1" t="s">
        <v>102</v>
      </c>
      <c r="AQ8289" s="1" t="s">
        <v>103</v>
      </c>
      <c r="AR8289" s="1" t="s">
        <v>104</v>
      </c>
      <c r="AS8289" s="1" t="s">
        <v>105</v>
      </c>
      <c r="AT8289">
        <v>376520006770</v>
      </c>
      <c r="AU8289" s="1" t="s">
        <v>9179</v>
      </c>
      <c r="AV8289" s="1" t="s">
        <v>106</v>
      </c>
      <c r="AW8289" s="1" t="s">
        <v>107</v>
      </c>
      <c r="AX8289" s="1" t="s">
        <v>262</v>
      </c>
      <c r="AY8289">
        <v>76520</v>
      </c>
      <c r="AZ8289" s="1" t="s">
        <v>310</v>
      </c>
      <c r="BA8289">
        <v>76</v>
      </c>
      <c r="BB8289" s="1" t="s">
        <v>84</v>
      </c>
      <c r="BC8289" s="1" t="s">
        <v>104</v>
      </c>
      <c r="BD8289">
        <v>76520</v>
      </c>
      <c r="BE8289" s="1" t="s">
        <v>310</v>
      </c>
      <c r="BF8289" s="1" t="s">
        <v>84</v>
      </c>
      <c r="BG8289">
        <v>76</v>
      </c>
      <c r="BH8289">
        <v>41</v>
      </c>
      <c r="BI8289">
        <v>6</v>
      </c>
      <c r="BJ8289">
        <v>2</v>
      </c>
      <c r="BK8289">
        <v>37</v>
      </c>
      <c r="BL8289">
        <v>5</v>
      </c>
      <c r="BM8289">
        <v>2</v>
      </c>
      <c r="BN8289">
        <v>32</v>
      </c>
      <c r="BO8289">
        <v>2</v>
      </c>
      <c r="BP8289">
        <v>1</v>
      </c>
      <c r="BQ8289">
        <v>32</v>
      </c>
      <c r="BR8289">
        <v>4</v>
      </c>
      <c r="BS8289">
        <v>1</v>
      </c>
      <c r="BT8289">
        <v>50</v>
      </c>
      <c r="BU8289">
        <v>17</v>
      </c>
      <c r="BV8289" s="1" t="s">
        <v>147</v>
      </c>
      <c r="BW8289">
        <v>183</v>
      </c>
      <c r="BY8289">
        <v>3</v>
      </c>
      <c r="BZ8289" s="1" t="s">
        <v>110</v>
      </c>
    </row>
    <row r="8290" spans="1:78" x14ac:dyDescent="0.25">
      <c r="A8290" s="1" t="s">
        <v>174</v>
      </c>
      <c r="B8290" s="1" t="s">
        <v>79</v>
      </c>
      <c r="C8290" s="1" t="s">
        <v>111</v>
      </c>
      <c r="D8290" s="2">
        <v>35715</v>
      </c>
      <c r="E8290">
        <v>20211</v>
      </c>
      <c r="F8290" s="1" t="s">
        <v>9186</v>
      </c>
      <c r="G8290" s="1" t="s">
        <v>82</v>
      </c>
      <c r="H8290" s="1" t="s">
        <v>79</v>
      </c>
      <c r="I8290" s="1" t="s">
        <v>83</v>
      </c>
      <c r="J8290" s="1" t="s">
        <v>84</v>
      </c>
      <c r="K8290">
        <v>76</v>
      </c>
      <c r="L8290" s="1" t="s">
        <v>310</v>
      </c>
      <c r="M8290">
        <v>76520</v>
      </c>
      <c r="N8290" s="1" t="s">
        <v>231</v>
      </c>
      <c r="O8290" s="1" t="s">
        <v>114</v>
      </c>
      <c r="P8290" s="1" t="s">
        <v>139</v>
      </c>
      <c r="Q8290" s="1" t="s">
        <v>191</v>
      </c>
      <c r="R8290" s="1" t="s">
        <v>191</v>
      </c>
      <c r="S8290" s="1" t="s">
        <v>91</v>
      </c>
      <c r="T8290" s="1" t="s">
        <v>91</v>
      </c>
      <c r="U8290" s="1" t="s">
        <v>92</v>
      </c>
      <c r="V8290" s="1" t="s">
        <v>92</v>
      </c>
      <c r="W8290" s="1" t="s">
        <v>83</v>
      </c>
      <c r="X8290" s="1" t="s">
        <v>83</v>
      </c>
      <c r="Y8290" s="1" t="s">
        <v>92</v>
      </c>
      <c r="Z8290" s="1" t="s">
        <v>83</v>
      </c>
      <c r="AA8290" s="1" t="s">
        <v>92</v>
      </c>
      <c r="AB8290" s="1" t="s">
        <v>83</v>
      </c>
      <c r="AC8290" s="1" t="s">
        <v>118</v>
      </c>
      <c r="AD8290" s="1" t="s">
        <v>119</v>
      </c>
      <c r="AE8290" s="1" t="s">
        <v>94</v>
      </c>
      <c r="AF8290" s="1" t="s">
        <v>119</v>
      </c>
      <c r="AG8290" s="1" t="s">
        <v>96</v>
      </c>
      <c r="AH8290" s="1" t="s">
        <v>97</v>
      </c>
      <c r="AI8290" s="1" t="s">
        <v>120</v>
      </c>
      <c r="AJ8290" s="1" t="s">
        <v>132</v>
      </c>
      <c r="AK8290" s="1" t="s">
        <v>133</v>
      </c>
      <c r="AL8290">
        <v>170522</v>
      </c>
      <c r="AM8290">
        <v>376520006770</v>
      </c>
      <c r="AN8290" s="1" t="s">
        <v>9179</v>
      </c>
      <c r="AO8290" s="1" t="s">
        <v>101</v>
      </c>
      <c r="AP8290" s="1" t="s">
        <v>102</v>
      </c>
      <c r="AQ8290" s="1" t="s">
        <v>103</v>
      </c>
      <c r="AR8290" s="1" t="s">
        <v>104</v>
      </c>
      <c r="AS8290" s="1" t="s">
        <v>105</v>
      </c>
      <c r="AT8290">
        <v>376520006770</v>
      </c>
      <c r="AU8290" s="1" t="s">
        <v>9179</v>
      </c>
      <c r="AV8290" s="1" t="s">
        <v>106</v>
      </c>
      <c r="AW8290" s="1" t="s">
        <v>107</v>
      </c>
      <c r="AX8290" s="1" t="s">
        <v>291</v>
      </c>
      <c r="AY8290">
        <v>76520</v>
      </c>
      <c r="AZ8290" s="1" t="s">
        <v>310</v>
      </c>
      <c r="BA8290">
        <v>76</v>
      </c>
      <c r="BB8290" s="1" t="s">
        <v>84</v>
      </c>
      <c r="BC8290" s="1" t="s">
        <v>104</v>
      </c>
      <c r="BD8290">
        <v>76520</v>
      </c>
      <c r="BE8290" s="1" t="s">
        <v>310</v>
      </c>
      <c r="BF8290" s="1" t="s">
        <v>84</v>
      </c>
      <c r="BG8290">
        <v>76</v>
      </c>
      <c r="BH8290">
        <v>41</v>
      </c>
      <c r="BI8290">
        <v>6</v>
      </c>
      <c r="BJ8290">
        <v>2</v>
      </c>
      <c r="BK8290">
        <v>35</v>
      </c>
      <c r="BL8290">
        <v>4</v>
      </c>
      <c r="BM8290">
        <v>1</v>
      </c>
      <c r="BN8290">
        <v>38</v>
      </c>
      <c r="BO8290">
        <v>5</v>
      </c>
      <c r="BP8290">
        <v>1</v>
      </c>
      <c r="BQ8290">
        <v>41</v>
      </c>
      <c r="BR8290">
        <v>12</v>
      </c>
      <c r="BS8290">
        <v>2</v>
      </c>
      <c r="BT8290">
        <v>29</v>
      </c>
      <c r="BU8290">
        <v>2</v>
      </c>
      <c r="BV8290" s="1" t="s">
        <v>264</v>
      </c>
      <c r="BW8290">
        <v>190</v>
      </c>
      <c r="BY8290">
        <v>4</v>
      </c>
      <c r="BZ8290" s="1" t="s">
        <v>110</v>
      </c>
    </row>
    <row r="8291" spans="1:78" x14ac:dyDescent="0.25">
      <c r="A8291" s="1" t="s">
        <v>78</v>
      </c>
      <c r="B8291" s="1" t="s">
        <v>79</v>
      </c>
      <c r="C8291" s="1" t="s">
        <v>111</v>
      </c>
      <c r="D8291" s="2">
        <v>37560</v>
      </c>
      <c r="E8291">
        <v>20211</v>
      </c>
      <c r="F8291" s="1" t="s">
        <v>9187</v>
      </c>
      <c r="G8291" s="1" t="s">
        <v>82</v>
      </c>
      <c r="H8291" s="1" t="s">
        <v>79</v>
      </c>
      <c r="I8291" s="1" t="s">
        <v>83</v>
      </c>
      <c r="J8291" s="1" t="s">
        <v>84</v>
      </c>
      <c r="K8291">
        <v>76</v>
      </c>
      <c r="L8291" s="1" t="s">
        <v>310</v>
      </c>
      <c r="M8291">
        <v>76520</v>
      </c>
      <c r="N8291" s="1" t="s">
        <v>244</v>
      </c>
      <c r="O8291" s="1" t="s">
        <v>129</v>
      </c>
      <c r="P8291" s="1" t="s">
        <v>88</v>
      </c>
      <c r="Q8291" s="1" t="s">
        <v>90</v>
      </c>
      <c r="R8291" s="1" t="s">
        <v>90</v>
      </c>
      <c r="S8291" s="1" t="s">
        <v>282</v>
      </c>
      <c r="T8291" s="1" t="s">
        <v>284</v>
      </c>
      <c r="U8291" s="1" t="s">
        <v>83</v>
      </c>
      <c r="V8291" s="1" t="s">
        <v>92</v>
      </c>
      <c r="W8291" s="1" t="s">
        <v>92</v>
      </c>
      <c r="X8291" s="1" t="s">
        <v>83</v>
      </c>
      <c r="Y8291" s="1" t="s">
        <v>83</v>
      </c>
      <c r="Z8291" s="1" t="s">
        <v>83</v>
      </c>
      <c r="AA8291" s="1" t="s">
        <v>83</v>
      </c>
      <c r="AB8291" s="1" t="s">
        <v>83</v>
      </c>
      <c r="AC8291" s="1" t="s">
        <v>93</v>
      </c>
      <c r="AD8291" s="1" t="s">
        <v>95</v>
      </c>
      <c r="AE8291" s="1" t="s">
        <v>95</v>
      </c>
      <c r="AF8291" s="1" t="s">
        <v>95</v>
      </c>
      <c r="AG8291" s="1" t="s">
        <v>131</v>
      </c>
      <c r="AH8291" s="1" t="s">
        <v>125</v>
      </c>
      <c r="AI8291" s="1" t="s">
        <v>120</v>
      </c>
      <c r="AJ8291" s="1" t="s">
        <v>99</v>
      </c>
      <c r="AK8291" s="1" t="s">
        <v>83</v>
      </c>
      <c r="AL8291">
        <v>170514</v>
      </c>
      <c r="AM8291">
        <v>376520006770</v>
      </c>
      <c r="AN8291" s="1" t="s">
        <v>9179</v>
      </c>
      <c r="AO8291" s="1" t="s">
        <v>101</v>
      </c>
      <c r="AP8291" s="1" t="s">
        <v>102</v>
      </c>
      <c r="AQ8291" s="1" t="s">
        <v>103</v>
      </c>
      <c r="AR8291" s="1" t="s">
        <v>104</v>
      </c>
      <c r="AS8291" s="1" t="s">
        <v>105</v>
      </c>
      <c r="AT8291">
        <v>376520006770</v>
      </c>
      <c r="AU8291" s="1" t="s">
        <v>9179</v>
      </c>
      <c r="AV8291" s="1" t="s">
        <v>106</v>
      </c>
      <c r="AW8291" s="1" t="s">
        <v>107</v>
      </c>
      <c r="AX8291" s="1" t="s">
        <v>269</v>
      </c>
      <c r="AY8291">
        <v>76520</v>
      </c>
      <c r="AZ8291" s="1" t="s">
        <v>310</v>
      </c>
      <c r="BA8291">
        <v>76</v>
      </c>
      <c r="BB8291" s="1" t="s">
        <v>84</v>
      </c>
      <c r="BC8291" s="1" t="s">
        <v>104</v>
      </c>
      <c r="BD8291">
        <v>76520</v>
      </c>
      <c r="BE8291" s="1" t="s">
        <v>310</v>
      </c>
      <c r="BF8291" s="1" t="s">
        <v>84</v>
      </c>
      <c r="BG8291">
        <v>76</v>
      </c>
      <c r="BH8291">
        <v>43</v>
      </c>
      <c r="BI8291">
        <v>7</v>
      </c>
      <c r="BJ8291">
        <v>2</v>
      </c>
      <c r="BK8291">
        <v>32</v>
      </c>
      <c r="BL8291">
        <v>2</v>
      </c>
      <c r="BM8291">
        <v>1</v>
      </c>
      <c r="BN8291">
        <v>38</v>
      </c>
      <c r="BO8291">
        <v>6</v>
      </c>
      <c r="BP8291">
        <v>1</v>
      </c>
      <c r="BQ8291">
        <v>36</v>
      </c>
      <c r="BR8291">
        <v>7</v>
      </c>
      <c r="BS8291">
        <v>1</v>
      </c>
      <c r="BT8291">
        <v>36</v>
      </c>
      <c r="BU8291">
        <v>4</v>
      </c>
      <c r="BV8291" s="1" t="s">
        <v>264</v>
      </c>
      <c r="BW8291">
        <v>186</v>
      </c>
      <c r="BY8291">
        <v>4</v>
      </c>
      <c r="BZ8291" s="1" t="s">
        <v>110</v>
      </c>
    </row>
    <row r="8292" spans="1:78" x14ac:dyDescent="0.25">
      <c r="A8292" s="1" t="s">
        <v>174</v>
      </c>
      <c r="B8292" s="1" t="s">
        <v>79</v>
      </c>
      <c r="C8292" s="1" t="s">
        <v>111</v>
      </c>
      <c r="D8292" s="2">
        <v>37518</v>
      </c>
      <c r="E8292">
        <v>20211</v>
      </c>
      <c r="F8292" s="1" t="s">
        <v>9188</v>
      </c>
      <c r="G8292" s="1" t="s">
        <v>82</v>
      </c>
      <c r="H8292" s="1" t="s">
        <v>79</v>
      </c>
      <c r="I8292" s="1" t="s">
        <v>83</v>
      </c>
      <c r="J8292" s="1" t="s">
        <v>84</v>
      </c>
      <c r="K8292">
        <v>76</v>
      </c>
      <c r="L8292" s="1" t="s">
        <v>310</v>
      </c>
      <c r="M8292">
        <v>76520</v>
      </c>
      <c r="N8292" s="1" t="s">
        <v>231</v>
      </c>
      <c r="O8292" s="1" t="s">
        <v>114</v>
      </c>
      <c r="P8292" s="1" t="s">
        <v>139</v>
      </c>
      <c r="Q8292" s="1" t="s">
        <v>90</v>
      </c>
      <c r="R8292" s="1" t="s">
        <v>90</v>
      </c>
      <c r="S8292" s="1" t="s">
        <v>89</v>
      </c>
      <c r="T8292" s="1" t="s">
        <v>117</v>
      </c>
      <c r="U8292" s="1" t="s">
        <v>92</v>
      </c>
      <c r="V8292" s="1" t="s">
        <v>92</v>
      </c>
      <c r="W8292" s="1" t="s">
        <v>92</v>
      </c>
      <c r="X8292" s="1" t="s">
        <v>83</v>
      </c>
      <c r="Y8292" s="1" t="s">
        <v>92</v>
      </c>
      <c r="Z8292" s="1" t="s">
        <v>83</v>
      </c>
      <c r="AA8292" s="1" t="s">
        <v>92</v>
      </c>
      <c r="AB8292" s="1" t="s">
        <v>83</v>
      </c>
      <c r="AC8292" s="1" t="s">
        <v>118</v>
      </c>
      <c r="AD8292" s="1" t="s">
        <v>119</v>
      </c>
      <c r="AE8292" s="1" t="s">
        <v>119</v>
      </c>
      <c r="AF8292" s="1" t="s">
        <v>94</v>
      </c>
      <c r="AG8292" s="1" t="s">
        <v>145</v>
      </c>
      <c r="AH8292" s="1" t="s">
        <v>142</v>
      </c>
      <c r="AI8292" s="1" t="s">
        <v>142</v>
      </c>
      <c r="AJ8292" s="1" t="s">
        <v>132</v>
      </c>
      <c r="AK8292" s="1" t="s">
        <v>133</v>
      </c>
      <c r="AL8292">
        <v>100636</v>
      </c>
      <c r="AM8292">
        <v>376520006770</v>
      </c>
      <c r="AN8292" s="1" t="s">
        <v>9179</v>
      </c>
      <c r="AO8292" s="1" t="s">
        <v>101</v>
      </c>
      <c r="AP8292" s="1" t="s">
        <v>102</v>
      </c>
      <c r="AQ8292" s="1" t="s">
        <v>103</v>
      </c>
      <c r="AR8292" s="1" t="s">
        <v>104</v>
      </c>
      <c r="AS8292" s="1" t="s">
        <v>105</v>
      </c>
      <c r="AT8292">
        <v>376520006770</v>
      </c>
      <c r="AU8292" s="1" t="s">
        <v>9179</v>
      </c>
      <c r="AV8292" s="1" t="s">
        <v>106</v>
      </c>
      <c r="AW8292" s="1" t="s">
        <v>107</v>
      </c>
      <c r="AX8292" s="1" t="s">
        <v>262</v>
      </c>
      <c r="AY8292">
        <v>76520</v>
      </c>
      <c r="AZ8292" s="1" t="s">
        <v>310</v>
      </c>
      <c r="BA8292">
        <v>76</v>
      </c>
      <c r="BB8292" s="1" t="s">
        <v>84</v>
      </c>
      <c r="BC8292" s="1" t="s">
        <v>104</v>
      </c>
      <c r="BD8292">
        <v>76520</v>
      </c>
      <c r="BE8292" s="1" t="s">
        <v>310</v>
      </c>
      <c r="BF8292" s="1" t="s">
        <v>84</v>
      </c>
      <c r="BG8292">
        <v>76</v>
      </c>
      <c r="BH8292">
        <v>43</v>
      </c>
      <c r="BI8292">
        <v>7</v>
      </c>
      <c r="BJ8292">
        <v>2</v>
      </c>
      <c r="BK8292">
        <v>36</v>
      </c>
      <c r="BL8292">
        <v>4</v>
      </c>
      <c r="BM8292">
        <v>2</v>
      </c>
      <c r="BN8292">
        <v>46</v>
      </c>
      <c r="BO8292">
        <v>17</v>
      </c>
      <c r="BP8292">
        <v>2</v>
      </c>
      <c r="BQ8292">
        <v>39</v>
      </c>
      <c r="BR8292">
        <v>9</v>
      </c>
      <c r="BS8292">
        <v>1</v>
      </c>
      <c r="BT8292">
        <v>33</v>
      </c>
      <c r="BU8292">
        <v>3</v>
      </c>
      <c r="BV8292" s="1" t="s">
        <v>264</v>
      </c>
      <c r="BW8292">
        <v>202</v>
      </c>
      <c r="BY8292">
        <v>6</v>
      </c>
      <c r="BZ8292" s="1" t="s">
        <v>110</v>
      </c>
    </row>
    <row r="8293" spans="1:78" x14ac:dyDescent="0.25">
      <c r="A8293" s="1" t="s">
        <v>174</v>
      </c>
      <c r="B8293" s="1" t="s">
        <v>79</v>
      </c>
      <c r="C8293" s="1" t="s">
        <v>80</v>
      </c>
      <c r="D8293" s="2">
        <v>36941</v>
      </c>
      <c r="E8293">
        <v>20211</v>
      </c>
      <c r="F8293" s="1" t="s">
        <v>9189</v>
      </c>
      <c r="G8293" s="1" t="s">
        <v>82</v>
      </c>
      <c r="H8293" s="1" t="s">
        <v>79</v>
      </c>
      <c r="I8293" s="1" t="s">
        <v>83</v>
      </c>
      <c r="J8293" s="1" t="s">
        <v>84</v>
      </c>
      <c r="K8293">
        <v>76</v>
      </c>
      <c r="L8293" s="1" t="s">
        <v>310</v>
      </c>
      <c r="M8293">
        <v>76520</v>
      </c>
      <c r="N8293" s="1" t="s">
        <v>231</v>
      </c>
      <c r="O8293" s="1" t="s">
        <v>129</v>
      </c>
      <c r="P8293" s="1" t="s">
        <v>135</v>
      </c>
      <c r="Q8293" s="1" t="s">
        <v>178</v>
      </c>
      <c r="R8293" s="1" t="s">
        <v>156</v>
      </c>
      <c r="S8293" s="1" t="s">
        <v>209</v>
      </c>
      <c r="T8293" s="1" t="s">
        <v>284</v>
      </c>
      <c r="U8293" s="1" t="s">
        <v>92</v>
      </c>
      <c r="V8293" s="1" t="s">
        <v>83</v>
      </c>
      <c r="W8293" s="1" t="s">
        <v>92</v>
      </c>
      <c r="X8293" s="1" t="s">
        <v>83</v>
      </c>
      <c r="Y8293" s="1" t="s">
        <v>92</v>
      </c>
      <c r="Z8293" s="1" t="s">
        <v>83</v>
      </c>
      <c r="AA8293" s="1" t="s">
        <v>92</v>
      </c>
      <c r="AB8293" s="1" t="s">
        <v>83</v>
      </c>
      <c r="AC8293" s="1" t="s">
        <v>93</v>
      </c>
      <c r="AD8293" s="1" t="s">
        <v>95</v>
      </c>
      <c r="AE8293" s="1" t="s">
        <v>94</v>
      </c>
      <c r="AF8293" s="1" t="s">
        <v>95</v>
      </c>
      <c r="AG8293" s="1" t="s">
        <v>96</v>
      </c>
      <c r="AH8293" s="1" t="s">
        <v>142</v>
      </c>
      <c r="AI8293" s="1" t="s">
        <v>125</v>
      </c>
      <c r="AJ8293" s="1" t="s">
        <v>146</v>
      </c>
      <c r="AK8293" s="1" t="s">
        <v>133</v>
      </c>
      <c r="AL8293">
        <v>100636</v>
      </c>
      <c r="AM8293">
        <v>376520006770</v>
      </c>
      <c r="AN8293" s="1" t="s">
        <v>9179</v>
      </c>
      <c r="AO8293" s="1" t="s">
        <v>101</v>
      </c>
      <c r="AP8293" s="1" t="s">
        <v>102</v>
      </c>
      <c r="AQ8293" s="1" t="s">
        <v>103</v>
      </c>
      <c r="AR8293" s="1" t="s">
        <v>104</v>
      </c>
      <c r="AS8293" s="1" t="s">
        <v>105</v>
      </c>
      <c r="AT8293">
        <v>376520006770</v>
      </c>
      <c r="AU8293" s="1" t="s">
        <v>9179</v>
      </c>
      <c r="AV8293" s="1" t="s">
        <v>106</v>
      </c>
      <c r="AW8293" s="1" t="s">
        <v>107</v>
      </c>
      <c r="AX8293" s="1" t="s">
        <v>262</v>
      </c>
      <c r="AY8293">
        <v>76520</v>
      </c>
      <c r="AZ8293" s="1" t="s">
        <v>310</v>
      </c>
      <c r="BA8293">
        <v>76</v>
      </c>
      <c r="BB8293" s="1" t="s">
        <v>84</v>
      </c>
      <c r="BC8293" s="1" t="s">
        <v>104</v>
      </c>
      <c r="BD8293">
        <v>76520</v>
      </c>
      <c r="BE8293" s="1" t="s">
        <v>310</v>
      </c>
      <c r="BF8293" s="1" t="s">
        <v>84</v>
      </c>
      <c r="BG8293">
        <v>76</v>
      </c>
      <c r="BH8293">
        <v>58</v>
      </c>
      <c r="BI8293">
        <v>33</v>
      </c>
      <c r="BJ8293">
        <v>3</v>
      </c>
      <c r="BK8293">
        <v>58</v>
      </c>
      <c r="BL8293">
        <v>38</v>
      </c>
      <c r="BM8293">
        <v>3</v>
      </c>
      <c r="BN8293">
        <v>41</v>
      </c>
      <c r="BO8293">
        <v>8</v>
      </c>
      <c r="BP8293">
        <v>2</v>
      </c>
      <c r="BQ8293">
        <v>53</v>
      </c>
      <c r="BR8293">
        <v>32</v>
      </c>
      <c r="BS8293">
        <v>2</v>
      </c>
      <c r="BT8293">
        <v>47</v>
      </c>
      <c r="BU8293">
        <v>14</v>
      </c>
      <c r="BV8293" s="1" t="s">
        <v>264</v>
      </c>
      <c r="BW8293">
        <v>260</v>
      </c>
      <c r="BY8293">
        <v>24</v>
      </c>
      <c r="BZ8293" s="1" t="s">
        <v>110</v>
      </c>
    </row>
    <row r="8294" spans="1:78" x14ac:dyDescent="0.25">
      <c r="A8294" s="1" t="s">
        <v>78</v>
      </c>
      <c r="B8294" s="1" t="s">
        <v>79</v>
      </c>
      <c r="C8294" s="1" t="s">
        <v>80</v>
      </c>
      <c r="D8294" s="2">
        <v>37328</v>
      </c>
      <c r="E8294">
        <v>20211</v>
      </c>
      <c r="F8294" s="1" t="s">
        <v>9190</v>
      </c>
      <c r="G8294" s="1" t="s">
        <v>82</v>
      </c>
      <c r="H8294" s="1" t="s">
        <v>79</v>
      </c>
      <c r="I8294" s="1" t="s">
        <v>83</v>
      </c>
      <c r="J8294" s="1" t="s">
        <v>84</v>
      </c>
      <c r="K8294">
        <v>76</v>
      </c>
      <c r="L8294" s="1" t="s">
        <v>310</v>
      </c>
      <c r="M8294">
        <v>76520</v>
      </c>
      <c r="N8294" s="1" t="s">
        <v>231</v>
      </c>
      <c r="O8294" s="1" t="s">
        <v>114</v>
      </c>
      <c r="P8294" s="1" t="s">
        <v>135</v>
      </c>
      <c r="Q8294" s="1" t="s">
        <v>191</v>
      </c>
      <c r="R8294" s="1" t="s">
        <v>136</v>
      </c>
      <c r="S8294" s="1" t="s">
        <v>91</v>
      </c>
      <c r="T8294" s="1" t="s">
        <v>117</v>
      </c>
      <c r="U8294" s="1" t="s">
        <v>83</v>
      </c>
      <c r="V8294" s="1" t="s">
        <v>83</v>
      </c>
      <c r="W8294" s="1" t="s">
        <v>83</v>
      </c>
      <c r="X8294" s="1" t="s">
        <v>92</v>
      </c>
      <c r="Y8294" s="1" t="s">
        <v>92</v>
      </c>
      <c r="Z8294" s="1" t="s">
        <v>92</v>
      </c>
      <c r="AA8294" s="1" t="s">
        <v>92</v>
      </c>
      <c r="AB8294" s="1" t="s">
        <v>83</v>
      </c>
      <c r="AC8294" s="1" t="s">
        <v>130</v>
      </c>
      <c r="AD8294" s="1" t="s">
        <v>94</v>
      </c>
      <c r="AE8294" s="1" t="s">
        <v>95</v>
      </c>
      <c r="AF8294" s="1" t="s">
        <v>161</v>
      </c>
      <c r="AG8294" s="1" t="s">
        <v>145</v>
      </c>
      <c r="AH8294" s="1" t="s">
        <v>97</v>
      </c>
      <c r="AI8294" s="1" t="s">
        <v>142</v>
      </c>
      <c r="AJ8294" s="1" t="s">
        <v>132</v>
      </c>
      <c r="AK8294" s="1" t="s">
        <v>133</v>
      </c>
      <c r="AL8294">
        <v>100636</v>
      </c>
      <c r="AM8294">
        <v>376520006770</v>
      </c>
      <c r="AN8294" s="1" t="s">
        <v>9179</v>
      </c>
      <c r="AO8294" s="1" t="s">
        <v>101</v>
      </c>
      <c r="AP8294" s="1" t="s">
        <v>102</v>
      </c>
      <c r="AQ8294" s="1" t="s">
        <v>103</v>
      </c>
      <c r="AR8294" s="1" t="s">
        <v>104</v>
      </c>
      <c r="AS8294" s="1" t="s">
        <v>105</v>
      </c>
      <c r="AT8294">
        <v>376520006770</v>
      </c>
      <c r="AU8294" s="1" t="s">
        <v>9179</v>
      </c>
      <c r="AV8294" s="1" t="s">
        <v>106</v>
      </c>
      <c r="AW8294" s="1" t="s">
        <v>107</v>
      </c>
      <c r="AX8294" s="1" t="s">
        <v>262</v>
      </c>
      <c r="AY8294">
        <v>76520</v>
      </c>
      <c r="AZ8294" s="1" t="s">
        <v>310</v>
      </c>
      <c r="BA8294">
        <v>76</v>
      </c>
      <c r="BB8294" s="1" t="s">
        <v>84</v>
      </c>
      <c r="BC8294" s="1" t="s">
        <v>104</v>
      </c>
      <c r="BD8294">
        <v>76520</v>
      </c>
      <c r="BE8294" s="1" t="s">
        <v>310</v>
      </c>
      <c r="BF8294" s="1" t="s">
        <v>84</v>
      </c>
      <c r="BG8294">
        <v>76</v>
      </c>
      <c r="BH8294">
        <v>37</v>
      </c>
      <c r="BI8294">
        <v>3</v>
      </c>
      <c r="BJ8294">
        <v>2</v>
      </c>
      <c r="BK8294">
        <v>42</v>
      </c>
      <c r="BL8294">
        <v>10</v>
      </c>
      <c r="BM8294">
        <v>2</v>
      </c>
      <c r="BN8294">
        <v>41</v>
      </c>
      <c r="BO8294">
        <v>9</v>
      </c>
      <c r="BP8294">
        <v>2</v>
      </c>
      <c r="BQ8294">
        <v>38</v>
      </c>
      <c r="BR8294">
        <v>9</v>
      </c>
      <c r="BS8294">
        <v>1</v>
      </c>
      <c r="BT8294">
        <v>39</v>
      </c>
      <c r="BU8294">
        <v>6</v>
      </c>
      <c r="BV8294" s="1" t="s">
        <v>264</v>
      </c>
      <c r="BW8294">
        <v>197</v>
      </c>
      <c r="BY8294">
        <v>6</v>
      </c>
      <c r="BZ8294" s="1" t="s">
        <v>110</v>
      </c>
    </row>
    <row r="8295" spans="1:78" x14ac:dyDescent="0.25">
      <c r="A8295" s="1" t="s">
        <v>174</v>
      </c>
      <c r="B8295" s="1" t="s">
        <v>79</v>
      </c>
      <c r="C8295" s="1" t="s">
        <v>80</v>
      </c>
      <c r="D8295" s="2">
        <v>36885</v>
      </c>
      <c r="E8295">
        <v>20211</v>
      </c>
      <c r="F8295" s="1" t="s">
        <v>9191</v>
      </c>
      <c r="G8295" s="1" t="s">
        <v>82</v>
      </c>
      <c r="H8295" s="1" t="s">
        <v>79</v>
      </c>
      <c r="I8295" s="1" t="s">
        <v>83</v>
      </c>
      <c r="J8295" s="1" t="s">
        <v>84</v>
      </c>
      <c r="K8295">
        <v>76</v>
      </c>
      <c r="L8295" s="1" t="s">
        <v>310</v>
      </c>
      <c r="M8295">
        <v>76520</v>
      </c>
      <c r="N8295" s="1" t="s">
        <v>231</v>
      </c>
      <c r="O8295" s="1" t="s">
        <v>114</v>
      </c>
      <c r="P8295" s="1" t="s">
        <v>161</v>
      </c>
      <c r="Q8295" s="1" t="s">
        <v>123</v>
      </c>
      <c r="R8295" s="1" t="s">
        <v>136</v>
      </c>
      <c r="S8295" s="1" t="s">
        <v>209</v>
      </c>
      <c r="T8295" s="1" t="s">
        <v>91</v>
      </c>
      <c r="U8295" s="1" t="s">
        <v>92</v>
      </c>
      <c r="V8295" s="1" t="s">
        <v>92</v>
      </c>
      <c r="W8295" s="1" t="s">
        <v>92</v>
      </c>
      <c r="X8295" s="1" t="s">
        <v>83</v>
      </c>
      <c r="Y8295" s="1" t="s">
        <v>92</v>
      </c>
      <c r="Z8295" s="1" t="s">
        <v>83</v>
      </c>
      <c r="AA8295" s="1" t="s">
        <v>92</v>
      </c>
      <c r="AB8295" s="1" t="s">
        <v>92</v>
      </c>
      <c r="AC8295" s="1" t="s">
        <v>93</v>
      </c>
      <c r="AD8295" s="1" t="s">
        <v>119</v>
      </c>
      <c r="AE8295" s="1" t="s">
        <v>94</v>
      </c>
      <c r="AF8295" s="1" t="s">
        <v>193</v>
      </c>
      <c r="AG8295" s="1" t="s">
        <v>131</v>
      </c>
      <c r="AH8295" s="1" t="s">
        <v>152</v>
      </c>
      <c r="AI8295" s="1" t="s">
        <v>120</v>
      </c>
      <c r="AJ8295" s="1" t="s">
        <v>126</v>
      </c>
      <c r="AK8295" s="1" t="s">
        <v>133</v>
      </c>
      <c r="AL8295">
        <v>100636</v>
      </c>
      <c r="AM8295">
        <v>376520006770</v>
      </c>
      <c r="AN8295" s="1" t="s">
        <v>9179</v>
      </c>
      <c r="AO8295" s="1" t="s">
        <v>101</v>
      </c>
      <c r="AP8295" s="1" t="s">
        <v>102</v>
      </c>
      <c r="AQ8295" s="1" t="s">
        <v>103</v>
      </c>
      <c r="AR8295" s="1" t="s">
        <v>104</v>
      </c>
      <c r="AS8295" s="1" t="s">
        <v>105</v>
      </c>
      <c r="AT8295">
        <v>376520006770</v>
      </c>
      <c r="AU8295" s="1" t="s">
        <v>9179</v>
      </c>
      <c r="AV8295" s="1" t="s">
        <v>106</v>
      </c>
      <c r="AW8295" s="1" t="s">
        <v>107</v>
      </c>
      <c r="AX8295" s="1" t="s">
        <v>262</v>
      </c>
      <c r="AY8295">
        <v>76520</v>
      </c>
      <c r="AZ8295" s="1" t="s">
        <v>310</v>
      </c>
      <c r="BA8295">
        <v>76</v>
      </c>
      <c r="BB8295" s="1" t="s">
        <v>84</v>
      </c>
      <c r="BC8295" s="1" t="s">
        <v>104</v>
      </c>
      <c r="BD8295">
        <v>76520</v>
      </c>
      <c r="BE8295" s="1" t="s">
        <v>310</v>
      </c>
      <c r="BF8295" s="1" t="s">
        <v>84</v>
      </c>
      <c r="BG8295">
        <v>76</v>
      </c>
      <c r="BH8295">
        <v>38</v>
      </c>
      <c r="BI8295">
        <v>3</v>
      </c>
      <c r="BJ8295">
        <v>2</v>
      </c>
      <c r="BK8295">
        <v>35</v>
      </c>
      <c r="BL8295">
        <v>4</v>
      </c>
      <c r="BM8295">
        <v>1</v>
      </c>
      <c r="BN8295">
        <v>36</v>
      </c>
      <c r="BO8295">
        <v>4</v>
      </c>
      <c r="BP8295">
        <v>1</v>
      </c>
      <c r="BQ8295">
        <v>32</v>
      </c>
      <c r="BR8295">
        <v>4</v>
      </c>
      <c r="BS8295">
        <v>1</v>
      </c>
      <c r="BT8295">
        <v>58</v>
      </c>
      <c r="BU8295">
        <v>29</v>
      </c>
      <c r="BV8295" s="1" t="s">
        <v>109</v>
      </c>
      <c r="BW8295">
        <v>185</v>
      </c>
      <c r="BY8295">
        <v>4</v>
      </c>
      <c r="BZ8295" s="1" t="s">
        <v>110</v>
      </c>
    </row>
    <row r="8296" spans="1:78" x14ac:dyDescent="0.25">
      <c r="A8296" s="1" t="s">
        <v>78</v>
      </c>
      <c r="B8296" s="1" t="s">
        <v>79</v>
      </c>
      <c r="C8296" s="1" t="s">
        <v>80</v>
      </c>
      <c r="D8296" s="2">
        <v>37578</v>
      </c>
      <c r="E8296">
        <v>20211</v>
      </c>
      <c r="F8296" s="1" t="s">
        <v>9192</v>
      </c>
      <c r="G8296" s="1" t="s">
        <v>82</v>
      </c>
      <c r="H8296" s="1" t="s">
        <v>79</v>
      </c>
      <c r="I8296" s="1" t="s">
        <v>83</v>
      </c>
      <c r="J8296" s="1" t="s">
        <v>84</v>
      </c>
      <c r="K8296">
        <v>76</v>
      </c>
      <c r="L8296" s="1" t="s">
        <v>310</v>
      </c>
      <c r="M8296">
        <v>76520</v>
      </c>
      <c r="N8296" s="1" t="s">
        <v>113</v>
      </c>
      <c r="O8296" s="1" t="s">
        <v>114</v>
      </c>
      <c r="P8296" s="1" t="s">
        <v>139</v>
      </c>
      <c r="Q8296" s="1" t="s">
        <v>191</v>
      </c>
      <c r="R8296" s="1" t="s">
        <v>273</v>
      </c>
      <c r="S8296" s="1" t="s">
        <v>144</v>
      </c>
      <c r="T8296" s="1" t="s">
        <v>144</v>
      </c>
      <c r="U8296" s="1" t="s">
        <v>92</v>
      </c>
      <c r="V8296" s="1" t="s">
        <v>92</v>
      </c>
      <c r="W8296" s="1" t="s">
        <v>92</v>
      </c>
      <c r="X8296" s="1" t="s">
        <v>92</v>
      </c>
      <c r="Y8296" s="1" t="s">
        <v>92</v>
      </c>
      <c r="Z8296" s="1" t="s">
        <v>83</v>
      </c>
      <c r="AA8296" s="1" t="s">
        <v>92</v>
      </c>
      <c r="AB8296" s="1" t="s">
        <v>92</v>
      </c>
      <c r="AC8296" s="1" t="s">
        <v>93</v>
      </c>
      <c r="AD8296" s="1" t="s">
        <v>119</v>
      </c>
      <c r="AE8296" s="1" t="s">
        <v>119</v>
      </c>
      <c r="AF8296" s="1" t="s">
        <v>94</v>
      </c>
      <c r="AG8296" s="1" t="s">
        <v>145</v>
      </c>
      <c r="AH8296" s="1" t="s">
        <v>97</v>
      </c>
      <c r="AI8296" s="1" t="s">
        <v>125</v>
      </c>
      <c r="AJ8296" s="1" t="s">
        <v>126</v>
      </c>
      <c r="AK8296" s="1" t="s">
        <v>133</v>
      </c>
      <c r="AL8296">
        <v>100636</v>
      </c>
      <c r="AM8296">
        <v>376520006770</v>
      </c>
      <c r="AN8296" s="1" t="s">
        <v>9179</v>
      </c>
      <c r="AO8296" s="1" t="s">
        <v>101</v>
      </c>
      <c r="AP8296" s="1" t="s">
        <v>102</v>
      </c>
      <c r="AQ8296" s="1" t="s">
        <v>103</v>
      </c>
      <c r="AR8296" s="1" t="s">
        <v>104</v>
      </c>
      <c r="AS8296" s="1" t="s">
        <v>105</v>
      </c>
      <c r="AT8296">
        <v>376520006770</v>
      </c>
      <c r="AU8296" s="1" t="s">
        <v>9179</v>
      </c>
      <c r="AV8296" s="1" t="s">
        <v>106</v>
      </c>
      <c r="AW8296" s="1" t="s">
        <v>107</v>
      </c>
      <c r="AX8296" s="1" t="s">
        <v>262</v>
      </c>
      <c r="AY8296">
        <v>76520</v>
      </c>
      <c r="AZ8296" s="1" t="s">
        <v>310</v>
      </c>
      <c r="BA8296">
        <v>76</v>
      </c>
      <c r="BB8296" s="1" t="s">
        <v>84</v>
      </c>
      <c r="BC8296" s="1" t="s">
        <v>104</v>
      </c>
      <c r="BD8296">
        <v>76520</v>
      </c>
      <c r="BE8296" s="1" t="s">
        <v>310</v>
      </c>
      <c r="BF8296" s="1" t="s">
        <v>84</v>
      </c>
      <c r="BG8296">
        <v>76</v>
      </c>
      <c r="BH8296">
        <v>42</v>
      </c>
      <c r="BI8296">
        <v>6</v>
      </c>
      <c r="BJ8296">
        <v>2</v>
      </c>
      <c r="BK8296">
        <v>50</v>
      </c>
      <c r="BL8296">
        <v>21</v>
      </c>
      <c r="BM8296">
        <v>2</v>
      </c>
      <c r="BN8296">
        <v>44</v>
      </c>
      <c r="BO8296">
        <v>13</v>
      </c>
      <c r="BP8296">
        <v>2</v>
      </c>
      <c r="BQ8296">
        <v>42</v>
      </c>
      <c r="BR8296">
        <v>14</v>
      </c>
      <c r="BS8296">
        <v>2</v>
      </c>
      <c r="BT8296">
        <v>44</v>
      </c>
      <c r="BU8296">
        <v>10</v>
      </c>
      <c r="BV8296" s="1" t="s">
        <v>264</v>
      </c>
      <c r="BW8296">
        <v>222</v>
      </c>
      <c r="BY8296">
        <v>11</v>
      </c>
      <c r="BZ8296" s="1" t="s">
        <v>110</v>
      </c>
    </row>
    <row r="8297" spans="1:78" x14ac:dyDescent="0.25">
      <c r="A8297" s="1" t="s">
        <v>174</v>
      </c>
      <c r="B8297" s="1" t="s">
        <v>79</v>
      </c>
      <c r="C8297" s="1" t="s">
        <v>80</v>
      </c>
      <c r="D8297" s="2">
        <v>36923</v>
      </c>
      <c r="E8297">
        <v>20211</v>
      </c>
      <c r="F8297" s="1" t="s">
        <v>9193</v>
      </c>
      <c r="G8297" s="1" t="s">
        <v>82</v>
      </c>
      <c r="H8297" s="1" t="s">
        <v>79</v>
      </c>
      <c r="I8297" s="1" t="s">
        <v>83</v>
      </c>
      <c r="J8297" s="1" t="s">
        <v>84</v>
      </c>
      <c r="K8297">
        <v>76</v>
      </c>
      <c r="L8297" s="1" t="s">
        <v>310</v>
      </c>
      <c r="M8297">
        <v>76520</v>
      </c>
      <c r="N8297" s="1" t="s">
        <v>113</v>
      </c>
      <c r="O8297" s="1" t="s">
        <v>129</v>
      </c>
      <c r="P8297" s="1" t="s">
        <v>135</v>
      </c>
      <c r="Q8297" s="1" t="s">
        <v>191</v>
      </c>
      <c r="R8297" s="1" t="s">
        <v>90</v>
      </c>
      <c r="S8297" s="1" t="s">
        <v>91</v>
      </c>
      <c r="T8297" s="1" t="s">
        <v>117</v>
      </c>
      <c r="U8297" s="1" t="s">
        <v>92</v>
      </c>
      <c r="V8297" s="1" t="s">
        <v>92</v>
      </c>
      <c r="W8297" s="1" t="s">
        <v>83</v>
      </c>
      <c r="X8297" s="1" t="s">
        <v>83</v>
      </c>
      <c r="Y8297" s="1" t="s">
        <v>92</v>
      </c>
      <c r="Z8297" s="1" t="s">
        <v>92</v>
      </c>
      <c r="AA8297" s="1" t="s">
        <v>92</v>
      </c>
      <c r="AB8297" s="1" t="s">
        <v>83</v>
      </c>
      <c r="AC8297" s="1" t="s">
        <v>93</v>
      </c>
      <c r="AD8297" s="1" t="s">
        <v>95</v>
      </c>
      <c r="AE8297" s="1" t="s">
        <v>94</v>
      </c>
      <c r="AF8297" s="1" t="s">
        <v>94</v>
      </c>
      <c r="AG8297" s="1" t="s">
        <v>96</v>
      </c>
      <c r="AH8297" s="1" t="s">
        <v>142</v>
      </c>
      <c r="AI8297" s="1" t="s">
        <v>120</v>
      </c>
      <c r="AJ8297" s="1" t="s">
        <v>99</v>
      </c>
      <c r="AK8297" s="1" t="s">
        <v>133</v>
      </c>
      <c r="AL8297">
        <v>170522</v>
      </c>
      <c r="AM8297">
        <v>376520006770</v>
      </c>
      <c r="AN8297" s="1" t="s">
        <v>9179</v>
      </c>
      <c r="AO8297" s="1" t="s">
        <v>101</v>
      </c>
      <c r="AP8297" s="1" t="s">
        <v>102</v>
      </c>
      <c r="AQ8297" s="1" t="s">
        <v>103</v>
      </c>
      <c r="AR8297" s="1" t="s">
        <v>104</v>
      </c>
      <c r="AS8297" s="1" t="s">
        <v>105</v>
      </c>
      <c r="AT8297">
        <v>376520006770</v>
      </c>
      <c r="AU8297" s="1" t="s">
        <v>9179</v>
      </c>
      <c r="AV8297" s="1" t="s">
        <v>106</v>
      </c>
      <c r="AW8297" s="1" t="s">
        <v>107</v>
      </c>
      <c r="AX8297" s="1" t="s">
        <v>291</v>
      </c>
      <c r="AY8297">
        <v>76520</v>
      </c>
      <c r="AZ8297" s="1" t="s">
        <v>310</v>
      </c>
      <c r="BA8297">
        <v>76</v>
      </c>
      <c r="BB8297" s="1" t="s">
        <v>84</v>
      </c>
      <c r="BC8297" s="1" t="s">
        <v>104</v>
      </c>
      <c r="BD8297">
        <v>76520</v>
      </c>
      <c r="BE8297" s="1" t="s">
        <v>310</v>
      </c>
      <c r="BF8297" s="1" t="s">
        <v>84</v>
      </c>
      <c r="BG8297">
        <v>76</v>
      </c>
      <c r="BH8297">
        <v>37</v>
      </c>
      <c r="BI8297">
        <v>3</v>
      </c>
      <c r="BJ8297">
        <v>2</v>
      </c>
      <c r="BK8297">
        <v>39</v>
      </c>
      <c r="BL8297">
        <v>7</v>
      </c>
      <c r="BM8297">
        <v>2</v>
      </c>
      <c r="BN8297">
        <v>42</v>
      </c>
      <c r="BO8297">
        <v>10</v>
      </c>
      <c r="BP8297">
        <v>2</v>
      </c>
      <c r="BQ8297">
        <v>36</v>
      </c>
      <c r="BR8297">
        <v>7</v>
      </c>
      <c r="BS8297">
        <v>1</v>
      </c>
      <c r="BT8297">
        <v>39</v>
      </c>
      <c r="BU8297">
        <v>6</v>
      </c>
      <c r="BV8297" s="1" t="s">
        <v>264</v>
      </c>
      <c r="BW8297">
        <v>193</v>
      </c>
      <c r="BY8297">
        <v>5</v>
      </c>
      <c r="BZ8297" s="1" t="s">
        <v>110</v>
      </c>
    </row>
    <row r="8298" spans="1:78" x14ac:dyDescent="0.25">
      <c r="A8298" s="1" t="s">
        <v>78</v>
      </c>
      <c r="B8298" s="1" t="s">
        <v>79</v>
      </c>
      <c r="C8298" s="1" t="s">
        <v>111</v>
      </c>
      <c r="D8298" s="2">
        <v>37477</v>
      </c>
      <c r="E8298">
        <v>20211</v>
      </c>
      <c r="F8298" s="1" t="s">
        <v>9194</v>
      </c>
      <c r="G8298" s="1" t="s">
        <v>82</v>
      </c>
      <c r="H8298" s="1" t="s">
        <v>79</v>
      </c>
      <c r="I8298" s="1" t="s">
        <v>83</v>
      </c>
      <c r="J8298" s="1" t="s">
        <v>84</v>
      </c>
      <c r="K8298">
        <v>76</v>
      </c>
      <c r="L8298" s="1" t="s">
        <v>310</v>
      </c>
      <c r="M8298">
        <v>76520</v>
      </c>
      <c r="N8298" s="1" t="s">
        <v>113</v>
      </c>
      <c r="O8298" s="1" t="s">
        <v>114</v>
      </c>
      <c r="P8298" s="1" t="s">
        <v>88</v>
      </c>
      <c r="Q8298" s="1" t="s">
        <v>475</v>
      </c>
      <c r="R8298" s="1" t="s">
        <v>273</v>
      </c>
      <c r="S8298" s="1" t="s">
        <v>209</v>
      </c>
      <c r="T8298" s="1" t="s">
        <v>117</v>
      </c>
      <c r="U8298" s="1" t="s">
        <v>92</v>
      </c>
      <c r="V8298" s="1" t="s">
        <v>83</v>
      </c>
      <c r="W8298" s="1" t="s">
        <v>83</v>
      </c>
      <c r="X8298" s="1" t="s">
        <v>83</v>
      </c>
      <c r="Y8298" s="1" t="s">
        <v>92</v>
      </c>
      <c r="Z8298" s="1" t="s">
        <v>83</v>
      </c>
      <c r="AA8298" s="1" t="s">
        <v>92</v>
      </c>
      <c r="AB8298" s="1" t="s">
        <v>92</v>
      </c>
      <c r="AC8298" s="1" t="s">
        <v>93</v>
      </c>
      <c r="AD8298" s="1" t="s">
        <v>94</v>
      </c>
      <c r="AE8298" s="1" t="s">
        <v>119</v>
      </c>
      <c r="AF8298" s="1" t="s">
        <v>95</v>
      </c>
      <c r="AG8298" s="1" t="s">
        <v>96</v>
      </c>
      <c r="AH8298" s="1" t="s">
        <v>142</v>
      </c>
      <c r="AI8298" s="1" t="s">
        <v>125</v>
      </c>
      <c r="AJ8298" s="1" t="s">
        <v>132</v>
      </c>
      <c r="AK8298" s="1" t="s">
        <v>133</v>
      </c>
      <c r="AL8298">
        <v>170522</v>
      </c>
      <c r="AM8298">
        <v>376520006770</v>
      </c>
      <c r="AN8298" s="1" t="s">
        <v>9179</v>
      </c>
      <c r="AO8298" s="1" t="s">
        <v>101</v>
      </c>
      <c r="AP8298" s="1" t="s">
        <v>102</v>
      </c>
      <c r="AQ8298" s="1" t="s">
        <v>103</v>
      </c>
      <c r="AR8298" s="1" t="s">
        <v>104</v>
      </c>
      <c r="AS8298" s="1" t="s">
        <v>105</v>
      </c>
      <c r="AT8298">
        <v>376520006770</v>
      </c>
      <c r="AU8298" s="1" t="s">
        <v>9179</v>
      </c>
      <c r="AV8298" s="1" t="s">
        <v>106</v>
      </c>
      <c r="AW8298" s="1" t="s">
        <v>107</v>
      </c>
      <c r="AX8298" s="1" t="s">
        <v>291</v>
      </c>
      <c r="AY8298">
        <v>76520</v>
      </c>
      <c r="AZ8298" s="1" t="s">
        <v>310</v>
      </c>
      <c r="BA8298">
        <v>76</v>
      </c>
      <c r="BB8298" s="1" t="s">
        <v>84</v>
      </c>
      <c r="BC8298" s="1" t="s">
        <v>104</v>
      </c>
      <c r="BD8298">
        <v>76520</v>
      </c>
      <c r="BE8298" s="1" t="s">
        <v>310</v>
      </c>
      <c r="BF8298" s="1" t="s">
        <v>84</v>
      </c>
      <c r="BG8298">
        <v>76</v>
      </c>
      <c r="BH8298">
        <v>44</v>
      </c>
      <c r="BI8298">
        <v>8</v>
      </c>
      <c r="BJ8298">
        <v>2</v>
      </c>
      <c r="BK8298">
        <v>37</v>
      </c>
      <c r="BL8298">
        <v>5</v>
      </c>
      <c r="BM8298">
        <v>2</v>
      </c>
      <c r="BN8298">
        <v>38</v>
      </c>
      <c r="BO8298">
        <v>5</v>
      </c>
      <c r="BP8298">
        <v>1</v>
      </c>
      <c r="BQ8298">
        <v>36</v>
      </c>
      <c r="BR8298">
        <v>7</v>
      </c>
      <c r="BS8298">
        <v>1</v>
      </c>
      <c r="BT8298">
        <v>47</v>
      </c>
      <c r="BU8298">
        <v>13</v>
      </c>
      <c r="BV8298" s="1" t="s">
        <v>264</v>
      </c>
      <c r="BW8298">
        <v>197</v>
      </c>
      <c r="BY8298">
        <v>5</v>
      </c>
      <c r="BZ8298" s="1" t="s">
        <v>110</v>
      </c>
    </row>
    <row r="8299" spans="1:78" x14ac:dyDescent="0.25">
      <c r="A8299" s="1" t="s">
        <v>174</v>
      </c>
      <c r="B8299" s="1" t="s">
        <v>79</v>
      </c>
      <c r="C8299" s="1" t="s">
        <v>111</v>
      </c>
      <c r="D8299" s="2">
        <v>37132</v>
      </c>
      <c r="E8299">
        <v>20211</v>
      </c>
      <c r="F8299" s="1" t="s">
        <v>9195</v>
      </c>
      <c r="G8299" s="1" t="s">
        <v>82</v>
      </c>
      <c r="H8299" s="1" t="s">
        <v>79</v>
      </c>
      <c r="I8299" s="1" t="s">
        <v>83</v>
      </c>
      <c r="J8299" s="1" t="s">
        <v>84</v>
      </c>
      <c r="K8299">
        <v>76</v>
      </c>
      <c r="L8299" s="1" t="s">
        <v>310</v>
      </c>
      <c r="M8299">
        <v>76520</v>
      </c>
      <c r="N8299" s="1" t="s">
        <v>113</v>
      </c>
      <c r="O8299" s="1" t="s">
        <v>87</v>
      </c>
      <c r="P8299" s="1" t="s">
        <v>245</v>
      </c>
      <c r="Q8299" s="1" t="s">
        <v>136</v>
      </c>
      <c r="R8299" s="1" t="s">
        <v>191</v>
      </c>
      <c r="S8299" s="1" t="s">
        <v>116</v>
      </c>
      <c r="T8299" s="1" t="s">
        <v>207</v>
      </c>
      <c r="U8299" s="1" t="s">
        <v>92</v>
      </c>
      <c r="V8299" s="1" t="s">
        <v>92</v>
      </c>
      <c r="W8299" s="1" t="s">
        <v>92</v>
      </c>
      <c r="X8299" s="1" t="s">
        <v>92</v>
      </c>
      <c r="Y8299" s="1" t="s">
        <v>83</v>
      </c>
      <c r="Z8299" s="1" t="s">
        <v>83</v>
      </c>
      <c r="AA8299" s="1" t="s">
        <v>83</v>
      </c>
      <c r="AB8299" s="1" t="s">
        <v>83</v>
      </c>
      <c r="AC8299" s="1" t="s">
        <v>93</v>
      </c>
      <c r="AD8299" s="1" t="s">
        <v>95</v>
      </c>
      <c r="AE8299" s="1" t="s">
        <v>95</v>
      </c>
      <c r="AF8299" s="1" t="s">
        <v>94</v>
      </c>
      <c r="AG8299" s="1" t="s">
        <v>96</v>
      </c>
      <c r="AH8299" s="1" t="s">
        <v>142</v>
      </c>
      <c r="AI8299" s="1" t="s">
        <v>125</v>
      </c>
      <c r="AJ8299" s="1" t="s">
        <v>99</v>
      </c>
      <c r="AK8299" s="1" t="s">
        <v>83</v>
      </c>
      <c r="AL8299">
        <v>170522</v>
      </c>
      <c r="AM8299">
        <v>376520006770</v>
      </c>
      <c r="AN8299" s="1" t="s">
        <v>9179</v>
      </c>
      <c r="AO8299" s="1" t="s">
        <v>101</v>
      </c>
      <c r="AP8299" s="1" t="s">
        <v>102</v>
      </c>
      <c r="AQ8299" s="1" t="s">
        <v>103</v>
      </c>
      <c r="AR8299" s="1" t="s">
        <v>104</v>
      </c>
      <c r="AS8299" s="1" t="s">
        <v>105</v>
      </c>
      <c r="AT8299">
        <v>376520006770</v>
      </c>
      <c r="AU8299" s="1" t="s">
        <v>9179</v>
      </c>
      <c r="AV8299" s="1" t="s">
        <v>106</v>
      </c>
      <c r="AW8299" s="1" t="s">
        <v>107</v>
      </c>
      <c r="AX8299" s="1" t="s">
        <v>291</v>
      </c>
      <c r="AY8299">
        <v>76520</v>
      </c>
      <c r="AZ8299" s="1" t="s">
        <v>310</v>
      </c>
      <c r="BA8299">
        <v>76</v>
      </c>
      <c r="BB8299" s="1" t="s">
        <v>84</v>
      </c>
      <c r="BC8299" s="1" t="s">
        <v>104</v>
      </c>
      <c r="BD8299">
        <v>76520</v>
      </c>
      <c r="BE8299" s="1" t="s">
        <v>310</v>
      </c>
      <c r="BF8299" s="1" t="s">
        <v>84</v>
      </c>
      <c r="BG8299">
        <v>76</v>
      </c>
      <c r="BH8299">
        <v>44</v>
      </c>
      <c r="BI8299">
        <v>8</v>
      </c>
      <c r="BJ8299">
        <v>2</v>
      </c>
      <c r="BK8299">
        <v>47</v>
      </c>
      <c r="BL8299">
        <v>16</v>
      </c>
      <c r="BM8299">
        <v>2</v>
      </c>
      <c r="BN8299">
        <v>37</v>
      </c>
      <c r="BO8299">
        <v>4</v>
      </c>
      <c r="BP8299">
        <v>1</v>
      </c>
      <c r="BQ8299">
        <v>42</v>
      </c>
      <c r="BR8299">
        <v>14</v>
      </c>
      <c r="BS8299">
        <v>2</v>
      </c>
      <c r="BT8299">
        <v>46</v>
      </c>
      <c r="BU8299">
        <v>12</v>
      </c>
      <c r="BV8299" s="1" t="s">
        <v>264</v>
      </c>
      <c r="BW8299">
        <v>214</v>
      </c>
      <c r="BY8299">
        <v>9</v>
      </c>
      <c r="BZ8299" s="1" t="s">
        <v>110</v>
      </c>
    </row>
    <row r="8300" spans="1:78" x14ac:dyDescent="0.25">
      <c r="A8300" s="1" t="s">
        <v>174</v>
      </c>
      <c r="B8300" s="1" t="s">
        <v>79</v>
      </c>
      <c r="C8300" s="1" t="s">
        <v>80</v>
      </c>
      <c r="D8300" s="2">
        <v>37045</v>
      </c>
      <c r="E8300">
        <v>20211</v>
      </c>
      <c r="F8300" s="1" t="s">
        <v>9196</v>
      </c>
      <c r="G8300" s="1" t="s">
        <v>82</v>
      </c>
      <c r="H8300" s="1" t="s">
        <v>79</v>
      </c>
      <c r="I8300" s="1" t="s">
        <v>83</v>
      </c>
      <c r="J8300" s="1" t="s">
        <v>84</v>
      </c>
      <c r="K8300">
        <v>76</v>
      </c>
      <c r="L8300" s="1" t="s">
        <v>310</v>
      </c>
      <c r="M8300">
        <v>76520</v>
      </c>
      <c r="N8300" s="1" t="s">
        <v>113</v>
      </c>
      <c r="O8300" s="1" t="s">
        <v>129</v>
      </c>
      <c r="P8300" s="1" t="s">
        <v>88</v>
      </c>
      <c r="Q8300" s="1" t="s">
        <v>140</v>
      </c>
      <c r="R8300" s="1" t="s">
        <v>123</v>
      </c>
      <c r="S8300" s="1" t="s">
        <v>144</v>
      </c>
      <c r="T8300" s="1" t="s">
        <v>124</v>
      </c>
      <c r="U8300" s="1" t="s">
        <v>92</v>
      </c>
      <c r="V8300" s="1" t="s">
        <v>92</v>
      </c>
      <c r="W8300" s="1" t="s">
        <v>92</v>
      </c>
      <c r="X8300" s="1" t="s">
        <v>92</v>
      </c>
      <c r="Y8300" s="1" t="s">
        <v>92</v>
      </c>
      <c r="Z8300" s="1" t="s">
        <v>92</v>
      </c>
      <c r="AA8300" s="1" t="s">
        <v>92</v>
      </c>
      <c r="AB8300" s="1" t="s">
        <v>92</v>
      </c>
      <c r="AC8300" s="1" t="s">
        <v>118</v>
      </c>
      <c r="AD8300" s="1" t="s">
        <v>95</v>
      </c>
      <c r="AE8300" s="1" t="s">
        <v>95</v>
      </c>
      <c r="AF8300" s="1" t="s">
        <v>94</v>
      </c>
      <c r="AG8300" s="1" t="s">
        <v>131</v>
      </c>
      <c r="AH8300" s="1" t="s">
        <v>125</v>
      </c>
      <c r="AI8300" s="1" t="s">
        <v>120</v>
      </c>
      <c r="AJ8300" s="1" t="s">
        <v>132</v>
      </c>
      <c r="AK8300" s="1" t="s">
        <v>133</v>
      </c>
      <c r="AL8300">
        <v>170530</v>
      </c>
      <c r="AM8300">
        <v>376520006770</v>
      </c>
      <c r="AN8300" s="1" t="s">
        <v>9179</v>
      </c>
      <c r="AO8300" s="1" t="s">
        <v>101</v>
      </c>
      <c r="AP8300" s="1" t="s">
        <v>102</v>
      </c>
      <c r="AQ8300" s="1" t="s">
        <v>103</v>
      </c>
      <c r="AR8300" s="1" t="s">
        <v>104</v>
      </c>
      <c r="AS8300" s="1" t="s">
        <v>105</v>
      </c>
      <c r="AT8300">
        <v>376520006770</v>
      </c>
      <c r="AU8300" s="1" t="s">
        <v>9179</v>
      </c>
      <c r="AV8300" s="1" t="s">
        <v>106</v>
      </c>
      <c r="AW8300" s="1" t="s">
        <v>107</v>
      </c>
      <c r="AX8300" s="1" t="s">
        <v>275</v>
      </c>
      <c r="AY8300">
        <v>76520</v>
      </c>
      <c r="AZ8300" s="1" t="s">
        <v>310</v>
      </c>
      <c r="BA8300">
        <v>76</v>
      </c>
      <c r="BB8300" s="1" t="s">
        <v>84</v>
      </c>
      <c r="BC8300" s="1" t="s">
        <v>104</v>
      </c>
      <c r="BD8300">
        <v>76520</v>
      </c>
      <c r="BE8300" s="1" t="s">
        <v>310</v>
      </c>
      <c r="BF8300" s="1" t="s">
        <v>84</v>
      </c>
      <c r="BG8300">
        <v>76</v>
      </c>
      <c r="BH8300">
        <v>69</v>
      </c>
      <c r="BI8300">
        <v>74</v>
      </c>
      <c r="BJ8300">
        <v>4</v>
      </c>
      <c r="BK8300">
        <v>45</v>
      </c>
      <c r="BL8300">
        <v>13</v>
      </c>
      <c r="BM8300">
        <v>2</v>
      </c>
      <c r="BN8300">
        <v>63</v>
      </c>
      <c r="BO8300">
        <v>64</v>
      </c>
      <c r="BP8300">
        <v>3</v>
      </c>
      <c r="BQ8300">
        <v>66</v>
      </c>
      <c r="BR8300">
        <v>69</v>
      </c>
      <c r="BS8300">
        <v>3</v>
      </c>
      <c r="BT8300">
        <v>89</v>
      </c>
      <c r="BU8300">
        <v>95</v>
      </c>
      <c r="BV8300" s="1" t="s">
        <v>154</v>
      </c>
      <c r="BW8300">
        <v>315</v>
      </c>
      <c r="BY8300">
        <v>54</v>
      </c>
      <c r="BZ8300" s="1" t="s">
        <v>110</v>
      </c>
    </row>
    <row r="8301" spans="1:78" x14ac:dyDescent="0.25">
      <c r="A8301" s="1" t="s">
        <v>78</v>
      </c>
      <c r="B8301" s="1" t="s">
        <v>79</v>
      </c>
      <c r="C8301" s="1" t="s">
        <v>111</v>
      </c>
      <c r="D8301" s="2">
        <v>37531</v>
      </c>
      <c r="E8301">
        <v>20211</v>
      </c>
      <c r="F8301" s="1" t="s">
        <v>9197</v>
      </c>
      <c r="G8301" s="1" t="s">
        <v>82</v>
      </c>
      <c r="H8301" s="1" t="s">
        <v>79</v>
      </c>
      <c r="I8301" s="1" t="s">
        <v>83</v>
      </c>
      <c r="J8301" s="1" t="s">
        <v>84</v>
      </c>
      <c r="K8301">
        <v>76</v>
      </c>
      <c r="L8301" s="1" t="s">
        <v>310</v>
      </c>
      <c r="M8301">
        <v>76520</v>
      </c>
      <c r="N8301" s="1" t="s">
        <v>231</v>
      </c>
      <c r="O8301" s="1" t="s">
        <v>129</v>
      </c>
      <c r="P8301" s="1" t="s">
        <v>135</v>
      </c>
      <c r="Q8301" s="1" t="s">
        <v>90</v>
      </c>
      <c r="R8301" s="1" t="s">
        <v>90</v>
      </c>
      <c r="S8301" s="1" t="s">
        <v>282</v>
      </c>
      <c r="T8301" s="1" t="s">
        <v>207</v>
      </c>
      <c r="U8301" s="1" t="s">
        <v>92</v>
      </c>
      <c r="V8301" s="1" t="s">
        <v>92</v>
      </c>
      <c r="W8301" s="1" t="s">
        <v>92</v>
      </c>
      <c r="X8301" s="1" t="s">
        <v>92</v>
      </c>
      <c r="Y8301" s="1" t="s">
        <v>92</v>
      </c>
      <c r="Z8301" s="1" t="s">
        <v>83</v>
      </c>
      <c r="AA8301" s="1" t="s">
        <v>92</v>
      </c>
      <c r="AB8301" s="1" t="s">
        <v>83</v>
      </c>
      <c r="AC8301" s="1" t="s">
        <v>93</v>
      </c>
      <c r="AD8301" s="1" t="s">
        <v>119</v>
      </c>
      <c r="AE8301" s="1" t="s">
        <v>119</v>
      </c>
      <c r="AF8301" s="1" t="s">
        <v>94</v>
      </c>
      <c r="AG8301" s="1" t="s">
        <v>96</v>
      </c>
      <c r="AH8301" s="1" t="s">
        <v>142</v>
      </c>
      <c r="AI8301" s="1" t="s">
        <v>120</v>
      </c>
      <c r="AJ8301" s="1" t="s">
        <v>99</v>
      </c>
      <c r="AK8301" s="1" t="s">
        <v>83</v>
      </c>
      <c r="AL8301">
        <v>100636</v>
      </c>
      <c r="AM8301">
        <v>376520006770</v>
      </c>
      <c r="AN8301" s="1" t="s">
        <v>9179</v>
      </c>
      <c r="AO8301" s="1" t="s">
        <v>101</v>
      </c>
      <c r="AP8301" s="1" t="s">
        <v>102</v>
      </c>
      <c r="AQ8301" s="1" t="s">
        <v>103</v>
      </c>
      <c r="AR8301" s="1" t="s">
        <v>104</v>
      </c>
      <c r="AS8301" s="1" t="s">
        <v>105</v>
      </c>
      <c r="AT8301">
        <v>376520006770</v>
      </c>
      <c r="AU8301" s="1" t="s">
        <v>9179</v>
      </c>
      <c r="AV8301" s="1" t="s">
        <v>106</v>
      </c>
      <c r="AW8301" s="1" t="s">
        <v>107</v>
      </c>
      <c r="AX8301" s="1" t="s">
        <v>262</v>
      </c>
      <c r="AY8301">
        <v>76520</v>
      </c>
      <c r="AZ8301" s="1" t="s">
        <v>310</v>
      </c>
      <c r="BA8301">
        <v>76</v>
      </c>
      <c r="BB8301" s="1" t="s">
        <v>84</v>
      </c>
      <c r="BC8301" s="1" t="s">
        <v>104</v>
      </c>
      <c r="BD8301">
        <v>76520</v>
      </c>
      <c r="BE8301" s="1" t="s">
        <v>310</v>
      </c>
      <c r="BF8301" s="1" t="s">
        <v>84</v>
      </c>
      <c r="BG8301">
        <v>76</v>
      </c>
      <c r="BH8301">
        <v>61</v>
      </c>
      <c r="BI8301">
        <v>43</v>
      </c>
      <c r="BJ8301">
        <v>3</v>
      </c>
      <c r="BK8301">
        <v>64</v>
      </c>
      <c r="BL8301">
        <v>55</v>
      </c>
      <c r="BM8301">
        <v>3</v>
      </c>
      <c r="BN8301">
        <v>48</v>
      </c>
      <c r="BO8301">
        <v>20</v>
      </c>
      <c r="BP8301">
        <v>2</v>
      </c>
      <c r="BQ8301">
        <v>44</v>
      </c>
      <c r="BR8301">
        <v>17</v>
      </c>
      <c r="BS8301">
        <v>2</v>
      </c>
      <c r="BT8301">
        <v>55</v>
      </c>
      <c r="BU8301">
        <v>25</v>
      </c>
      <c r="BV8301" s="1" t="s">
        <v>147</v>
      </c>
      <c r="BW8301">
        <v>272</v>
      </c>
      <c r="BY8301">
        <v>29</v>
      </c>
      <c r="BZ8301" s="1" t="s">
        <v>110</v>
      </c>
    </row>
    <row r="8302" spans="1:78" x14ac:dyDescent="0.25">
      <c r="A8302" s="1" t="s">
        <v>78</v>
      </c>
      <c r="B8302" s="1" t="s">
        <v>79</v>
      </c>
      <c r="C8302" s="1" t="s">
        <v>111</v>
      </c>
      <c r="D8302" s="2">
        <v>37707</v>
      </c>
      <c r="E8302">
        <v>20211</v>
      </c>
      <c r="F8302" s="1" t="s">
        <v>9198</v>
      </c>
      <c r="G8302" s="1" t="s">
        <v>82</v>
      </c>
      <c r="H8302" s="1" t="s">
        <v>79</v>
      </c>
      <c r="I8302" s="1" t="s">
        <v>83</v>
      </c>
      <c r="J8302" s="1" t="s">
        <v>84</v>
      </c>
      <c r="K8302">
        <v>76</v>
      </c>
      <c r="L8302" s="1" t="s">
        <v>310</v>
      </c>
      <c r="M8302">
        <v>76520</v>
      </c>
      <c r="N8302" s="1" t="s">
        <v>244</v>
      </c>
      <c r="O8302" s="1" t="s">
        <v>114</v>
      </c>
      <c r="P8302" s="1" t="s">
        <v>88</v>
      </c>
      <c r="Q8302" s="1" t="s">
        <v>273</v>
      </c>
      <c r="R8302" s="1" t="s">
        <v>273</v>
      </c>
      <c r="S8302" s="1" t="s">
        <v>91</v>
      </c>
      <c r="T8302" s="1" t="s">
        <v>284</v>
      </c>
      <c r="U8302" s="1" t="s">
        <v>92</v>
      </c>
      <c r="V8302" s="1" t="s">
        <v>83</v>
      </c>
      <c r="W8302" s="1" t="s">
        <v>92</v>
      </c>
      <c r="X8302" s="1" t="s">
        <v>83</v>
      </c>
      <c r="Y8302" s="1" t="s">
        <v>92</v>
      </c>
      <c r="Z8302" s="1" t="s">
        <v>83</v>
      </c>
      <c r="AA8302" s="1" t="s">
        <v>92</v>
      </c>
      <c r="AB8302" s="1" t="s">
        <v>83</v>
      </c>
      <c r="AC8302" s="1" t="s">
        <v>93</v>
      </c>
      <c r="AD8302" s="1" t="s">
        <v>95</v>
      </c>
      <c r="AE8302" s="1" t="s">
        <v>94</v>
      </c>
      <c r="AF8302" s="1" t="s">
        <v>95</v>
      </c>
      <c r="AG8302" s="1" t="s">
        <v>96</v>
      </c>
      <c r="AH8302" s="1" t="s">
        <v>142</v>
      </c>
      <c r="AI8302" s="1" t="s">
        <v>125</v>
      </c>
      <c r="AJ8302" s="1" t="s">
        <v>180</v>
      </c>
      <c r="AK8302" s="1" t="s">
        <v>133</v>
      </c>
      <c r="AL8302">
        <v>100636</v>
      </c>
      <c r="AM8302">
        <v>376520006770</v>
      </c>
      <c r="AN8302" s="1" t="s">
        <v>9179</v>
      </c>
      <c r="AO8302" s="1" t="s">
        <v>101</v>
      </c>
      <c r="AP8302" s="1" t="s">
        <v>102</v>
      </c>
      <c r="AQ8302" s="1" t="s">
        <v>103</v>
      </c>
      <c r="AR8302" s="1" t="s">
        <v>104</v>
      </c>
      <c r="AS8302" s="1" t="s">
        <v>105</v>
      </c>
      <c r="AT8302">
        <v>376520006770</v>
      </c>
      <c r="AU8302" s="1" t="s">
        <v>9179</v>
      </c>
      <c r="AV8302" s="1" t="s">
        <v>106</v>
      </c>
      <c r="AW8302" s="1" t="s">
        <v>107</v>
      </c>
      <c r="AX8302" s="1" t="s">
        <v>262</v>
      </c>
      <c r="AY8302">
        <v>76520</v>
      </c>
      <c r="AZ8302" s="1" t="s">
        <v>310</v>
      </c>
      <c r="BA8302">
        <v>76</v>
      </c>
      <c r="BB8302" s="1" t="s">
        <v>84</v>
      </c>
      <c r="BC8302" s="1" t="s">
        <v>104</v>
      </c>
      <c r="BD8302">
        <v>76520</v>
      </c>
      <c r="BE8302" s="1" t="s">
        <v>310</v>
      </c>
      <c r="BF8302" s="1" t="s">
        <v>84</v>
      </c>
      <c r="BG8302">
        <v>76</v>
      </c>
      <c r="BH8302">
        <v>60</v>
      </c>
      <c r="BI8302">
        <v>39</v>
      </c>
      <c r="BJ8302">
        <v>3</v>
      </c>
      <c r="BK8302">
        <v>53</v>
      </c>
      <c r="BL8302">
        <v>26</v>
      </c>
      <c r="BM8302">
        <v>3</v>
      </c>
      <c r="BN8302">
        <v>47</v>
      </c>
      <c r="BO8302">
        <v>17</v>
      </c>
      <c r="BP8302">
        <v>2</v>
      </c>
      <c r="BQ8302">
        <v>54</v>
      </c>
      <c r="BR8302">
        <v>34</v>
      </c>
      <c r="BS8302">
        <v>2</v>
      </c>
      <c r="BT8302">
        <v>54</v>
      </c>
      <c r="BU8302">
        <v>24</v>
      </c>
      <c r="BV8302" s="1" t="s">
        <v>147</v>
      </c>
      <c r="BW8302">
        <v>268</v>
      </c>
      <c r="BY8302">
        <v>27</v>
      </c>
      <c r="BZ8302" s="1" t="s">
        <v>110</v>
      </c>
    </row>
    <row r="8303" spans="1:78" x14ac:dyDescent="0.25">
      <c r="A8303" s="1" t="s">
        <v>174</v>
      </c>
      <c r="B8303" s="1" t="s">
        <v>79</v>
      </c>
      <c r="C8303" s="1" t="s">
        <v>80</v>
      </c>
      <c r="D8303" s="2">
        <v>36981</v>
      </c>
      <c r="E8303">
        <v>20211</v>
      </c>
      <c r="F8303" s="1" t="s">
        <v>9199</v>
      </c>
      <c r="G8303" s="1" t="s">
        <v>82</v>
      </c>
      <c r="H8303" s="1" t="s">
        <v>79</v>
      </c>
      <c r="I8303" s="1" t="s">
        <v>83</v>
      </c>
      <c r="J8303" s="1" t="s">
        <v>84</v>
      </c>
      <c r="K8303">
        <v>76</v>
      </c>
      <c r="L8303" s="1" t="s">
        <v>310</v>
      </c>
      <c r="M8303">
        <v>76520</v>
      </c>
      <c r="N8303" s="1" t="s">
        <v>161</v>
      </c>
      <c r="O8303" s="1" t="s">
        <v>114</v>
      </c>
      <c r="P8303" s="1" t="s">
        <v>139</v>
      </c>
      <c r="Q8303" s="1" t="s">
        <v>136</v>
      </c>
      <c r="R8303" s="1" t="s">
        <v>136</v>
      </c>
      <c r="S8303" s="1" t="s">
        <v>91</v>
      </c>
      <c r="T8303" s="1" t="s">
        <v>284</v>
      </c>
      <c r="U8303" s="1" t="s">
        <v>92</v>
      </c>
      <c r="V8303" s="1" t="s">
        <v>92</v>
      </c>
      <c r="W8303" s="1" t="s">
        <v>92</v>
      </c>
      <c r="X8303" s="1" t="s">
        <v>92</v>
      </c>
      <c r="Y8303" s="1" t="s">
        <v>92</v>
      </c>
      <c r="Z8303" s="1" t="s">
        <v>92</v>
      </c>
      <c r="AA8303" s="1" t="s">
        <v>83</v>
      </c>
      <c r="AB8303" s="1" t="s">
        <v>92</v>
      </c>
      <c r="AC8303" s="1" t="s">
        <v>118</v>
      </c>
      <c r="AD8303" s="1" t="s">
        <v>95</v>
      </c>
      <c r="AE8303" s="1" t="s">
        <v>119</v>
      </c>
      <c r="AF8303" s="1" t="s">
        <v>95</v>
      </c>
      <c r="AG8303" s="1" t="s">
        <v>96</v>
      </c>
      <c r="AH8303" s="1" t="s">
        <v>125</v>
      </c>
      <c r="AI8303" s="1" t="s">
        <v>125</v>
      </c>
      <c r="AJ8303" s="1" t="s">
        <v>132</v>
      </c>
      <c r="AK8303" s="1" t="s">
        <v>133</v>
      </c>
      <c r="AL8303">
        <v>170530</v>
      </c>
      <c r="AM8303">
        <v>376520006770</v>
      </c>
      <c r="AN8303" s="1" t="s">
        <v>9179</v>
      </c>
      <c r="AO8303" s="1" t="s">
        <v>101</v>
      </c>
      <c r="AP8303" s="1" t="s">
        <v>102</v>
      </c>
      <c r="AQ8303" s="1" t="s">
        <v>103</v>
      </c>
      <c r="AR8303" s="1" t="s">
        <v>104</v>
      </c>
      <c r="AS8303" s="1" t="s">
        <v>105</v>
      </c>
      <c r="AT8303">
        <v>376520006770</v>
      </c>
      <c r="AU8303" s="1" t="s">
        <v>9179</v>
      </c>
      <c r="AV8303" s="1" t="s">
        <v>106</v>
      </c>
      <c r="AW8303" s="1" t="s">
        <v>107</v>
      </c>
      <c r="AX8303" s="1" t="s">
        <v>275</v>
      </c>
      <c r="AY8303">
        <v>76520</v>
      </c>
      <c r="AZ8303" s="1" t="s">
        <v>310</v>
      </c>
      <c r="BA8303">
        <v>76</v>
      </c>
      <c r="BB8303" s="1" t="s">
        <v>84</v>
      </c>
      <c r="BC8303" s="1" t="s">
        <v>104</v>
      </c>
      <c r="BD8303">
        <v>76520</v>
      </c>
      <c r="BE8303" s="1" t="s">
        <v>310</v>
      </c>
      <c r="BF8303" s="1" t="s">
        <v>84</v>
      </c>
      <c r="BG8303">
        <v>76</v>
      </c>
      <c r="BH8303">
        <v>34</v>
      </c>
      <c r="BI8303">
        <v>2</v>
      </c>
      <c r="BJ8303">
        <v>1</v>
      </c>
      <c r="BK8303">
        <v>36</v>
      </c>
      <c r="BL8303">
        <v>4</v>
      </c>
      <c r="BM8303">
        <v>2</v>
      </c>
      <c r="BN8303">
        <v>32</v>
      </c>
      <c r="BO8303">
        <v>2</v>
      </c>
      <c r="BP8303">
        <v>1</v>
      </c>
      <c r="BQ8303">
        <v>30</v>
      </c>
      <c r="BR8303">
        <v>3</v>
      </c>
      <c r="BS8303">
        <v>1</v>
      </c>
      <c r="BT8303">
        <v>28</v>
      </c>
      <c r="BU8303">
        <v>2</v>
      </c>
      <c r="BV8303" s="1" t="s">
        <v>264</v>
      </c>
      <c r="BW8303">
        <v>163</v>
      </c>
      <c r="BY8303">
        <v>1</v>
      </c>
      <c r="BZ8303" s="1" t="s">
        <v>110</v>
      </c>
    </row>
    <row r="8304" spans="1:78" x14ac:dyDescent="0.25">
      <c r="A8304" s="1" t="s">
        <v>174</v>
      </c>
      <c r="B8304" s="1" t="s">
        <v>79</v>
      </c>
      <c r="C8304" s="1" t="s">
        <v>111</v>
      </c>
      <c r="D8304" s="2">
        <v>37431</v>
      </c>
      <c r="E8304">
        <v>20211</v>
      </c>
      <c r="F8304" s="1" t="s">
        <v>9200</v>
      </c>
      <c r="G8304" s="1" t="s">
        <v>82</v>
      </c>
      <c r="H8304" s="1" t="s">
        <v>79</v>
      </c>
      <c r="I8304" s="1" t="s">
        <v>83</v>
      </c>
      <c r="J8304" s="1" t="s">
        <v>84</v>
      </c>
      <c r="K8304">
        <v>76</v>
      </c>
      <c r="L8304" s="1" t="s">
        <v>310</v>
      </c>
      <c r="M8304">
        <v>76520</v>
      </c>
      <c r="N8304" s="1" t="s">
        <v>244</v>
      </c>
      <c r="O8304" s="1" t="s">
        <v>114</v>
      </c>
      <c r="P8304" s="1" t="s">
        <v>88</v>
      </c>
      <c r="Q8304" s="1" t="s">
        <v>123</v>
      </c>
      <c r="R8304" s="1" t="s">
        <v>156</v>
      </c>
      <c r="S8304" s="1" t="s">
        <v>124</v>
      </c>
      <c r="T8304" s="1" t="s">
        <v>117</v>
      </c>
      <c r="U8304" s="1" t="s">
        <v>92</v>
      </c>
      <c r="V8304" s="1" t="s">
        <v>92</v>
      </c>
      <c r="W8304" s="1" t="s">
        <v>92</v>
      </c>
      <c r="X8304" s="1" t="s">
        <v>92</v>
      </c>
      <c r="Y8304" s="1" t="s">
        <v>92</v>
      </c>
      <c r="Z8304" s="1" t="s">
        <v>92</v>
      </c>
      <c r="AA8304" s="1" t="s">
        <v>92</v>
      </c>
      <c r="AB8304" s="1" t="s">
        <v>92</v>
      </c>
      <c r="AC8304" s="1" t="s">
        <v>118</v>
      </c>
      <c r="AD8304" s="1" t="s">
        <v>94</v>
      </c>
      <c r="AE8304" s="1" t="s">
        <v>94</v>
      </c>
      <c r="AF8304" s="1" t="s">
        <v>95</v>
      </c>
      <c r="AG8304" s="1" t="s">
        <v>145</v>
      </c>
      <c r="AH8304" s="1" t="s">
        <v>142</v>
      </c>
      <c r="AI8304" s="1" t="s">
        <v>120</v>
      </c>
      <c r="AJ8304" s="1" t="s">
        <v>132</v>
      </c>
      <c r="AK8304" s="1" t="s">
        <v>133</v>
      </c>
      <c r="AL8304">
        <v>170530</v>
      </c>
      <c r="AM8304">
        <v>376520006770</v>
      </c>
      <c r="AN8304" s="1" t="s">
        <v>9179</v>
      </c>
      <c r="AO8304" s="1" t="s">
        <v>101</v>
      </c>
      <c r="AP8304" s="1" t="s">
        <v>102</v>
      </c>
      <c r="AQ8304" s="1" t="s">
        <v>103</v>
      </c>
      <c r="AR8304" s="1" t="s">
        <v>104</v>
      </c>
      <c r="AS8304" s="1" t="s">
        <v>105</v>
      </c>
      <c r="AT8304">
        <v>376520006770</v>
      </c>
      <c r="AU8304" s="1" t="s">
        <v>9179</v>
      </c>
      <c r="AV8304" s="1" t="s">
        <v>106</v>
      </c>
      <c r="AW8304" s="1" t="s">
        <v>107</v>
      </c>
      <c r="AX8304" s="1" t="s">
        <v>275</v>
      </c>
      <c r="AY8304">
        <v>76520</v>
      </c>
      <c r="AZ8304" s="1" t="s">
        <v>310</v>
      </c>
      <c r="BA8304">
        <v>76</v>
      </c>
      <c r="BB8304" s="1" t="s">
        <v>84</v>
      </c>
      <c r="BC8304" s="1" t="s">
        <v>104</v>
      </c>
      <c r="BD8304">
        <v>76520</v>
      </c>
      <c r="BE8304" s="1" t="s">
        <v>310</v>
      </c>
      <c r="BF8304" s="1" t="s">
        <v>84</v>
      </c>
      <c r="BG8304">
        <v>76</v>
      </c>
      <c r="BH8304">
        <v>62</v>
      </c>
      <c r="BI8304">
        <v>47</v>
      </c>
      <c r="BJ8304">
        <v>3</v>
      </c>
      <c r="BK8304">
        <v>47</v>
      </c>
      <c r="BL8304">
        <v>16</v>
      </c>
      <c r="BM8304">
        <v>2</v>
      </c>
      <c r="BN8304">
        <v>62</v>
      </c>
      <c r="BO8304">
        <v>63</v>
      </c>
      <c r="BP8304">
        <v>3</v>
      </c>
      <c r="BQ8304">
        <v>61</v>
      </c>
      <c r="BR8304">
        <v>55</v>
      </c>
      <c r="BS8304">
        <v>3</v>
      </c>
      <c r="BT8304">
        <v>62</v>
      </c>
      <c r="BU8304">
        <v>36</v>
      </c>
      <c r="BV8304" s="1" t="s">
        <v>109</v>
      </c>
      <c r="BW8304">
        <v>292</v>
      </c>
      <c r="BY8304">
        <v>40</v>
      </c>
      <c r="BZ8304" s="1" t="s">
        <v>110</v>
      </c>
    </row>
    <row r="8305" spans="1:78" x14ac:dyDescent="0.25">
      <c r="A8305" s="1" t="s">
        <v>78</v>
      </c>
      <c r="B8305" s="1" t="s">
        <v>79</v>
      </c>
      <c r="C8305" s="1" t="s">
        <v>111</v>
      </c>
      <c r="D8305" s="2">
        <v>37652</v>
      </c>
      <c r="E8305">
        <v>20211</v>
      </c>
      <c r="F8305" s="1" t="s">
        <v>9201</v>
      </c>
      <c r="G8305" s="1" t="s">
        <v>82</v>
      </c>
      <c r="H8305" s="1" t="s">
        <v>79</v>
      </c>
      <c r="I8305" s="1" t="s">
        <v>83</v>
      </c>
      <c r="J8305" s="1" t="s">
        <v>84</v>
      </c>
      <c r="K8305">
        <v>76</v>
      </c>
      <c r="L8305" s="1" t="s">
        <v>310</v>
      </c>
      <c r="M8305">
        <v>76520</v>
      </c>
      <c r="N8305" s="1" t="s">
        <v>231</v>
      </c>
      <c r="O8305" s="1" t="s">
        <v>129</v>
      </c>
      <c r="P8305" s="1" t="s">
        <v>88</v>
      </c>
      <c r="Q8305" s="1" t="s">
        <v>191</v>
      </c>
      <c r="R8305" s="1" t="s">
        <v>191</v>
      </c>
      <c r="S8305" s="1" t="s">
        <v>282</v>
      </c>
      <c r="T8305" s="1" t="s">
        <v>284</v>
      </c>
      <c r="U8305" s="1" t="s">
        <v>92</v>
      </c>
      <c r="V8305" s="1" t="s">
        <v>92</v>
      </c>
      <c r="W8305" s="1" t="s">
        <v>92</v>
      </c>
      <c r="X8305" s="1" t="s">
        <v>83</v>
      </c>
      <c r="Y8305" s="1" t="s">
        <v>92</v>
      </c>
      <c r="Z8305" s="1" t="s">
        <v>83</v>
      </c>
      <c r="AA8305" s="1" t="s">
        <v>83</v>
      </c>
      <c r="AB8305" s="1" t="s">
        <v>83</v>
      </c>
      <c r="AC8305" s="1" t="s">
        <v>93</v>
      </c>
      <c r="AD8305" s="1" t="s">
        <v>95</v>
      </c>
      <c r="AE8305" s="1" t="s">
        <v>94</v>
      </c>
      <c r="AF8305" s="1" t="s">
        <v>95</v>
      </c>
      <c r="AG8305" s="1" t="s">
        <v>96</v>
      </c>
      <c r="AH8305" s="1" t="s">
        <v>97</v>
      </c>
      <c r="AI8305" s="1" t="s">
        <v>142</v>
      </c>
      <c r="AJ8305" s="1" t="s">
        <v>99</v>
      </c>
      <c r="AK8305" s="1" t="s">
        <v>83</v>
      </c>
      <c r="AL8305">
        <v>100636</v>
      </c>
      <c r="AM8305">
        <v>376520006770</v>
      </c>
      <c r="AN8305" s="1" t="s">
        <v>9179</v>
      </c>
      <c r="AO8305" s="1" t="s">
        <v>101</v>
      </c>
      <c r="AP8305" s="1" t="s">
        <v>102</v>
      </c>
      <c r="AQ8305" s="1" t="s">
        <v>103</v>
      </c>
      <c r="AR8305" s="1" t="s">
        <v>104</v>
      </c>
      <c r="AS8305" s="1" t="s">
        <v>105</v>
      </c>
      <c r="AT8305">
        <v>376520006770</v>
      </c>
      <c r="AU8305" s="1" t="s">
        <v>9179</v>
      </c>
      <c r="AV8305" s="1" t="s">
        <v>106</v>
      </c>
      <c r="AW8305" s="1" t="s">
        <v>107</v>
      </c>
      <c r="AX8305" s="1" t="s">
        <v>262</v>
      </c>
      <c r="AY8305">
        <v>76520</v>
      </c>
      <c r="AZ8305" s="1" t="s">
        <v>310</v>
      </c>
      <c r="BA8305">
        <v>76</v>
      </c>
      <c r="BB8305" s="1" t="s">
        <v>84</v>
      </c>
      <c r="BC8305" s="1" t="s">
        <v>104</v>
      </c>
      <c r="BD8305">
        <v>76520</v>
      </c>
      <c r="BE8305" s="1" t="s">
        <v>310</v>
      </c>
      <c r="BF8305" s="1" t="s">
        <v>84</v>
      </c>
      <c r="BG8305">
        <v>76</v>
      </c>
      <c r="BH8305">
        <v>42</v>
      </c>
      <c r="BI8305">
        <v>6</v>
      </c>
      <c r="BJ8305">
        <v>2</v>
      </c>
      <c r="BK8305">
        <v>50</v>
      </c>
      <c r="BL8305">
        <v>20</v>
      </c>
      <c r="BM8305">
        <v>2</v>
      </c>
      <c r="BN8305">
        <v>38</v>
      </c>
      <c r="BO8305">
        <v>6</v>
      </c>
      <c r="BP8305">
        <v>1</v>
      </c>
      <c r="BQ8305">
        <v>37</v>
      </c>
      <c r="BR8305">
        <v>8</v>
      </c>
      <c r="BS8305">
        <v>1</v>
      </c>
      <c r="BT8305">
        <v>32</v>
      </c>
      <c r="BU8305">
        <v>3</v>
      </c>
      <c r="BV8305" s="1" t="s">
        <v>264</v>
      </c>
      <c r="BW8305">
        <v>205</v>
      </c>
      <c r="BY8305">
        <v>7</v>
      </c>
      <c r="BZ8305" s="1" t="s">
        <v>110</v>
      </c>
    </row>
    <row r="8306" spans="1:78" x14ac:dyDescent="0.25">
      <c r="A8306" s="1" t="s">
        <v>78</v>
      </c>
      <c r="B8306" s="1" t="s">
        <v>79</v>
      </c>
      <c r="C8306" s="1" t="s">
        <v>111</v>
      </c>
      <c r="D8306" s="2">
        <v>37562</v>
      </c>
      <c r="E8306">
        <v>20211</v>
      </c>
      <c r="F8306" s="1" t="s">
        <v>9202</v>
      </c>
      <c r="G8306" s="1" t="s">
        <v>82</v>
      </c>
      <c r="H8306" s="1" t="s">
        <v>79</v>
      </c>
      <c r="I8306" s="1" t="s">
        <v>83</v>
      </c>
      <c r="J8306" s="1" t="s">
        <v>84</v>
      </c>
      <c r="K8306">
        <v>76</v>
      </c>
      <c r="L8306" s="1" t="s">
        <v>310</v>
      </c>
      <c r="M8306">
        <v>76520</v>
      </c>
      <c r="N8306" s="1" t="s">
        <v>231</v>
      </c>
      <c r="O8306" s="1" t="s">
        <v>87</v>
      </c>
      <c r="P8306" s="1" t="s">
        <v>139</v>
      </c>
      <c r="Q8306" s="1" t="s">
        <v>90</v>
      </c>
      <c r="R8306" s="1" t="s">
        <v>90</v>
      </c>
      <c r="S8306" s="1" t="s">
        <v>207</v>
      </c>
      <c r="T8306" s="1" t="s">
        <v>207</v>
      </c>
      <c r="U8306" s="1" t="s">
        <v>92</v>
      </c>
      <c r="V8306" s="1" t="s">
        <v>92</v>
      </c>
      <c r="W8306" s="1" t="s">
        <v>92</v>
      </c>
      <c r="X8306" s="1" t="s">
        <v>83</v>
      </c>
      <c r="Y8306" s="1" t="s">
        <v>83</v>
      </c>
      <c r="Z8306" s="1" t="s">
        <v>83</v>
      </c>
      <c r="AA8306" s="1" t="s">
        <v>83</v>
      </c>
      <c r="AB8306" s="1" t="s">
        <v>83</v>
      </c>
      <c r="AC8306" s="1" t="s">
        <v>93</v>
      </c>
      <c r="AD8306" s="1" t="s">
        <v>95</v>
      </c>
      <c r="AE8306" s="1" t="s">
        <v>119</v>
      </c>
      <c r="AF8306" s="1" t="s">
        <v>94</v>
      </c>
      <c r="AG8306" s="1" t="s">
        <v>145</v>
      </c>
      <c r="AH8306" s="1" t="s">
        <v>142</v>
      </c>
      <c r="AI8306" s="1" t="s">
        <v>98</v>
      </c>
      <c r="AJ8306" s="1" t="s">
        <v>99</v>
      </c>
      <c r="AK8306" s="1" t="s">
        <v>83</v>
      </c>
      <c r="AL8306">
        <v>100636</v>
      </c>
      <c r="AM8306">
        <v>376520006770</v>
      </c>
      <c r="AN8306" s="1" t="s">
        <v>9179</v>
      </c>
      <c r="AO8306" s="1" t="s">
        <v>101</v>
      </c>
      <c r="AP8306" s="1" t="s">
        <v>102</v>
      </c>
      <c r="AQ8306" s="1" t="s">
        <v>103</v>
      </c>
      <c r="AR8306" s="1" t="s">
        <v>104</v>
      </c>
      <c r="AS8306" s="1" t="s">
        <v>105</v>
      </c>
      <c r="AT8306">
        <v>376520006770</v>
      </c>
      <c r="AU8306" s="1" t="s">
        <v>9179</v>
      </c>
      <c r="AV8306" s="1" t="s">
        <v>106</v>
      </c>
      <c r="AW8306" s="1" t="s">
        <v>107</v>
      </c>
      <c r="AX8306" s="1" t="s">
        <v>262</v>
      </c>
      <c r="AY8306">
        <v>76520</v>
      </c>
      <c r="AZ8306" s="1" t="s">
        <v>310</v>
      </c>
      <c r="BA8306">
        <v>76</v>
      </c>
      <c r="BB8306" s="1" t="s">
        <v>84</v>
      </c>
      <c r="BC8306" s="1" t="s">
        <v>104</v>
      </c>
      <c r="BD8306">
        <v>76520</v>
      </c>
      <c r="BE8306" s="1" t="s">
        <v>310</v>
      </c>
      <c r="BF8306" s="1" t="s">
        <v>84</v>
      </c>
      <c r="BG8306">
        <v>76</v>
      </c>
      <c r="BH8306">
        <v>50</v>
      </c>
      <c r="BI8306">
        <v>16</v>
      </c>
      <c r="BJ8306">
        <v>2</v>
      </c>
      <c r="BK8306">
        <v>46</v>
      </c>
      <c r="BL8306">
        <v>14</v>
      </c>
      <c r="BM8306">
        <v>2</v>
      </c>
      <c r="BN8306">
        <v>48</v>
      </c>
      <c r="BO8306">
        <v>21</v>
      </c>
      <c r="BP8306">
        <v>2</v>
      </c>
      <c r="BQ8306">
        <v>40</v>
      </c>
      <c r="BR8306">
        <v>10</v>
      </c>
      <c r="BS8306">
        <v>1</v>
      </c>
      <c r="BT8306">
        <v>37</v>
      </c>
      <c r="BU8306">
        <v>5</v>
      </c>
      <c r="BV8306" s="1" t="s">
        <v>264</v>
      </c>
      <c r="BW8306">
        <v>227</v>
      </c>
      <c r="BY8306">
        <v>12</v>
      </c>
      <c r="BZ8306" s="1" t="s">
        <v>110</v>
      </c>
    </row>
    <row r="8307" spans="1:78" x14ac:dyDescent="0.25">
      <c r="A8307" s="1" t="s">
        <v>174</v>
      </c>
      <c r="B8307" s="1" t="s">
        <v>79</v>
      </c>
      <c r="C8307" s="1" t="s">
        <v>111</v>
      </c>
      <c r="D8307" s="2">
        <v>37286</v>
      </c>
      <c r="E8307">
        <v>20211</v>
      </c>
      <c r="F8307" s="1" t="s">
        <v>9203</v>
      </c>
      <c r="G8307" s="1" t="s">
        <v>82</v>
      </c>
      <c r="H8307" s="1" t="s">
        <v>79</v>
      </c>
      <c r="I8307" s="1" t="s">
        <v>83</v>
      </c>
      <c r="J8307" s="1" t="s">
        <v>84</v>
      </c>
      <c r="K8307">
        <v>76</v>
      </c>
      <c r="L8307" s="1" t="s">
        <v>310</v>
      </c>
      <c r="M8307">
        <v>76520</v>
      </c>
      <c r="N8307" s="1" t="s">
        <v>231</v>
      </c>
      <c r="O8307" s="1" t="s">
        <v>163</v>
      </c>
      <c r="P8307" s="1" t="s">
        <v>164</v>
      </c>
      <c r="Q8307" s="1" t="s">
        <v>136</v>
      </c>
      <c r="R8307" s="1" t="s">
        <v>191</v>
      </c>
      <c r="S8307" s="1" t="s">
        <v>284</v>
      </c>
      <c r="T8307" s="1" t="s">
        <v>284</v>
      </c>
      <c r="U8307" s="1" t="s">
        <v>83</v>
      </c>
      <c r="V8307" s="1" t="s">
        <v>83</v>
      </c>
      <c r="W8307" s="1" t="s">
        <v>83</v>
      </c>
      <c r="X8307" s="1" t="s">
        <v>83</v>
      </c>
      <c r="Y8307" s="1" t="s">
        <v>83</v>
      </c>
      <c r="Z8307" s="1" t="s">
        <v>83</v>
      </c>
      <c r="AA8307" s="1" t="s">
        <v>83</v>
      </c>
      <c r="AB8307" s="1" t="s">
        <v>83</v>
      </c>
      <c r="AC8307" s="1" t="s">
        <v>93</v>
      </c>
      <c r="AD8307" s="1" t="s">
        <v>95</v>
      </c>
      <c r="AE8307" s="1" t="s">
        <v>95</v>
      </c>
      <c r="AF8307" s="1" t="s">
        <v>95</v>
      </c>
      <c r="AG8307" s="1" t="s">
        <v>96</v>
      </c>
      <c r="AH8307" s="1" t="s">
        <v>97</v>
      </c>
      <c r="AI8307" s="1" t="s">
        <v>120</v>
      </c>
      <c r="AJ8307" s="1" t="s">
        <v>99</v>
      </c>
      <c r="AK8307" s="1" t="s">
        <v>83</v>
      </c>
      <c r="AL8307">
        <v>170514</v>
      </c>
      <c r="AM8307">
        <v>376520006770</v>
      </c>
      <c r="AN8307" s="1" t="s">
        <v>9179</v>
      </c>
      <c r="AO8307" s="1" t="s">
        <v>101</v>
      </c>
      <c r="AP8307" s="1" t="s">
        <v>102</v>
      </c>
      <c r="AQ8307" s="1" t="s">
        <v>103</v>
      </c>
      <c r="AR8307" s="1" t="s">
        <v>104</v>
      </c>
      <c r="AS8307" s="1" t="s">
        <v>105</v>
      </c>
      <c r="AT8307">
        <v>376520006770</v>
      </c>
      <c r="AU8307" s="1" t="s">
        <v>9179</v>
      </c>
      <c r="AV8307" s="1" t="s">
        <v>106</v>
      </c>
      <c r="AW8307" s="1" t="s">
        <v>107</v>
      </c>
      <c r="AX8307" s="1" t="s">
        <v>269</v>
      </c>
      <c r="AY8307">
        <v>76520</v>
      </c>
      <c r="AZ8307" s="1" t="s">
        <v>310</v>
      </c>
      <c r="BA8307">
        <v>76</v>
      </c>
      <c r="BB8307" s="1" t="s">
        <v>84</v>
      </c>
      <c r="BC8307" s="1" t="s">
        <v>104</v>
      </c>
      <c r="BD8307">
        <v>76520</v>
      </c>
      <c r="BE8307" s="1" t="s">
        <v>310</v>
      </c>
      <c r="BF8307" s="1" t="s">
        <v>84</v>
      </c>
      <c r="BG8307">
        <v>76</v>
      </c>
      <c r="BH8307">
        <v>44</v>
      </c>
      <c r="BI8307">
        <v>8</v>
      </c>
      <c r="BJ8307">
        <v>2</v>
      </c>
      <c r="BK8307">
        <v>39</v>
      </c>
      <c r="BL8307">
        <v>6</v>
      </c>
      <c r="BM8307">
        <v>2</v>
      </c>
      <c r="BN8307">
        <v>26</v>
      </c>
      <c r="BO8307">
        <v>1</v>
      </c>
      <c r="BP8307">
        <v>1</v>
      </c>
      <c r="BQ8307">
        <v>43</v>
      </c>
      <c r="BR8307">
        <v>16</v>
      </c>
      <c r="BS8307">
        <v>2</v>
      </c>
      <c r="BT8307">
        <v>27</v>
      </c>
      <c r="BU8307">
        <v>1</v>
      </c>
      <c r="BV8307" s="1" t="s">
        <v>264</v>
      </c>
      <c r="BW8307">
        <v>186</v>
      </c>
      <c r="BY8307">
        <v>4</v>
      </c>
      <c r="BZ8307" s="1" t="s">
        <v>110</v>
      </c>
    </row>
    <row r="8308" spans="1:78" x14ac:dyDescent="0.25">
      <c r="A8308" s="1" t="s">
        <v>78</v>
      </c>
      <c r="B8308" s="1" t="s">
        <v>79</v>
      </c>
      <c r="C8308" s="1" t="s">
        <v>80</v>
      </c>
      <c r="D8308" s="2">
        <v>37398</v>
      </c>
      <c r="E8308">
        <v>20211</v>
      </c>
      <c r="F8308" s="1" t="s">
        <v>9204</v>
      </c>
      <c r="G8308" s="1" t="s">
        <v>82</v>
      </c>
      <c r="H8308" s="1" t="s">
        <v>79</v>
      </c>
      <c r="I8308" s="1" t="s">
        <v>83</v>
      </c>
      <c r="J8308" s="1" t="s">
        <v>84</v>
      </c>
      <c r="K8308">
        <v>76</v>
      </c>
      <c r="L8308" s="1" t="s">
        <v>310</v>
      </c>
      <c r="M8308">
        <v>76520</v>
      </c>
      <c r="N8308" s="1" t="s">
        <v>244</v>
      </c>
      <c r="O8308" s="1" t="s">
        <v>114</v>
      </c>
      <c r="P8308" s="1" t="s">
        <v>139</v>
      </c>
      <c r="Q8308" s="1" t="s">
        <v>136</v>
      </c>
      <c r="R8308" s="1" t="s">
        <v>273</v>
      </c>
      <c r="S8308" s="1" t="s">
        <v>144</v>
      </c>
      <c r="T8308" s="1" t="s">
        <v>116</v>
      </c>
      <c r="U8308" s="1" t="s">
        <v>92</v>
      </c>
      <c r="V8308" s="1" t="s">
        <v>92</v>
      </c>
      <c r="W8308" s="1" t="s">
        <v>92</v>
      </c>
      <c r="X8308" s="1" t="s">
        <v>83</v>
      </c>
      <c r="Y8308" s="1" t="s">
        <v>92</v>
      </c>
      <c r="Z8308" s="1" t="s">
        <v>83</v>
      </c>
      <c r="AA8308" s="1" t="s">
        <v>92</v>
      </c>
      <c r="AB8308" s="1" t="s">
        <v>92</v>
      </c>
      <c r="AC8308" s="1" t="s">
        <v>118</v>
      </c>
      <c r="AD8308" s="1" t="s">
        <v>193</v>
      </c>
      <c r="AE8308" s="1" t="s">
        <v>193</v>
      </c>
      <c r="AF8308" s="1" t="s">
        <v>94</v>
      </c>
      <c r="AG8308" s="1" t="s">
        <v>145</v>
      </c>
      <c r="AH8308" s="1" t="s">
        <v>142</v>
      </c>
      <c r="AI8308" s="1" t="s">
        <v>142</v>
      </c>
      <c r="AJ8308" s="1" t="s">
        <v>180</v>
      </c>
      <c r="AK8308" s="1" t="s">
        <v>83</v>
      </c>
      <c r="AL8308">
        <v>170514</v>
      </c>
      <c r="AM8308">
        <v>376520006770</v>
      </c>
      <c r="AN8308" s="1" t="s">
        <v>9179</v>
      </c>
      <c r="AO8308" s="1" t="s">
        <v>101</v>
      </c>
      <c r="AP8308" s="1" t="s">
        <v>102</v>
      </c>
      <c r="AQ8308" s="1" t="s">
        <v>103</v>
      </c>
      <c r="AR8308" s="1" t="s">
        <v>104</v>
      </c>
      <c r="AS8308" s="1" t="s">
        <v>105</v>
      </c>
      <c r="AT8308">
        <v>376520006770</v>
      </c>
      <c r="AU8308" s="1" t="s">
        <v>9179</v>
      </c>
      <c r="AV8308" s="1" t="s">
        <v>106</v>
      </c>
      <c r="AW8308" s="1" t="s">
        <v>107</v>
      </c>
      <c r="AX8308" s="1" t="s">
        <v>269</v>
      </c>
      <c r="AY8308">
        <v>76520</v>
      </c>
      <c r="AZ8308" s="1" t="s">
        <v>310</v>
      </c>
      <c r="BA8308">
        <v>76</v>
      </c>
      <c r="BB8308" s="1" t="s">
        <v>84</v>
      </c>
      <c r="BC8308" s="1" t="s">
        <v>104</v>
      </c>
      <c r="BD8308">
        <v>76520</v>
      </c>
      <c r="BE8308" s="1" t="s">
        <v>310</v>
      </c>
      <c r="BF8308" s="1" t="s">
        <v>84</v>
      </c>
      <c r="BG8308">
        <v>76</v>
      </c>
      <c r="BH8308">
        <v>36</v>
      </c>
      <c r="BI8308">
        <v>3</v>
      </c>
      <c r="BJ8308">
        <v>2</v>
      </c>
      <c r="BK8308">
        <v>23</v>
      </c>
      <c r="BL8308">
        <v>1</v>
      </c>
      <c r="BM8308">
        <v>1</v>
      </c>
      <c r="BN8308">
        <v>39</v>
      </c>
      <c r="BO8308">
        <v>7</v>
      </c>
      <c r="BP8308">
        <v>1</v>
      </c>
      <c r="BQ8308">
        <v>29</v>
      </c>
      <c r="BR8308">
        <v>2</v>
      </c>
      <c r="BS8308">
        <v>1</v>
      </c>
      <c r="BT8308">
        <v>31</v>
      </c>
      <c r="BU8308">
        <v>2</v>
      </c>
      <c r="BV8308" s="1" t="s">
        <v>264</v>
      </c>
      <c r="BW8308">
        <v>158</v>
      </c>
      <c r="BY8308">
        <v>1</v>
      </c>
      <c r="BZ8308" s="1" t="s">
        <v>110</v>
      </c>
    </row>
    <row r="8309" spans="1:78" x14ac:dyDescent="0.25">
      <c r="A8309" s="1" t="s">
        <v>174</v>
      </c>
      <c r="B8309" s="1" t="s">
        <v>79</v>
      </c>
      <c r="C8309" s="1" t="s">
        <v>111</v>
      </c>
      <c r="D8309" s="2">
        <v>37213</v>
      </c>
      <c r="E8309">
        <v>20211</v>
      </c>
      <c r="F8309" s="1" t="s">
        <v>9205</v>
      </c>
      <c r="G8309" s="1" t="s">
        <v>82</v>
      </c>
      <c r="H8309" s="1" t="s">
        <v>79</v>
      </c>
      <c r="I8309" s="1" t="s">
        <v>83</v>
      </c>
      <c r="J8309" s="1" t="s">
        <v>84</v>
      </c>
      <c r="K8309">
        <v>76</v>
      </c>
      <c r="L8309" s="1" t="s">
        <v>310</v>
      </c>
      <c r="M8309">
        <v>76520</v>
      </c>
      <c r="N8309" s="1" t="s">
        <v>161</v>
      </c>
      <c r="O8309" s="1" t="s">
        <v>87</v>
      </c>
      <c r="P8309" s="1" t="s">
        <v>88</v>
      </c>
      <c r="Q8309" s="1" t="s">
        <v>161</v>
      </c>
      <c r="R8309" s="1" t="s">
        <v>161</v>
      </c>
      <c r="S8309" s="1" t="s">
        <v>209</v>
      </c>
      <c r="T8309" s="1" t="s">
        <v>117</v>
      </c>
      <c r="U8309" s="1" t="s">
        <v>161</v>
      </c>
      <c r="V8309" s="1" t="s">
        <v>92</v>
      </c>
      <c r="W8309" s="1" t="s">
        <v>92</v>
      </c>
      <c r="X8309" s="1" t="s">
        <v>92</v>
      </c>
      <c r="Y8309" s="1" t="s">
        <v>161</v>
      </c>
      <c r="Z8309" s="1" t="s">
        <v>92</v>
      </c>
      <c r="AA8309" s="1" t="s">
        <v>92</v>
      </c>
      <c r="AB8309" s="1" t="s">
        <v>83</v>
      </c>
      <c r="AC8309" s="1" t="s">
        <v>161</v>
      </c>
      <c r="AD8309" s="1" t="s">
        <v>161</v>
      </c>
      <c r="AE8309" s="1" t="s">
        <v>161</v>
      </c>
      <c r="AF8309" s="1" t="s">
        <v>161</v>
      </c>
      <c r="AG8309" s="1" t="s">
        <v>96</v>
      </c>
      <c r="AH8309" s="1" t="s">
        <v>161</v>
      </c>
      <c r="AI8309" s="1" t="s">
        <v>161</v>
      </c>
      <c r="AJ8309" s="1" t="s">
        <v>99</v>
      </c>
      <c r="AK8309" s="1" t="s">
        <v>83</v>
      </c>
      <c r="AL8309">
        <v>170514</v>
      </c>
      <c r="AM8309">
        <v>376520006770</v>
      </c>
      <c r="AN8309" s="1" t="s">
        <v>9179</v>
      </c>
      <c r="AO8309" s="1" t="s">
        <v>101</v>
      </c>
      <c r="AP8309" s="1" t="s">
        <v>102</v>
      </c>
      <c r="AQ8309" s="1" t="s">
        <v>103</v>
      </c>
      <c r="AR8309" s="1" t="s">
        <v>104</v>
      </c>
      <c r="AS8309" s="1" t="s">
        <v>105</v>
      </c>
      <c r="AT8309">
        <v>376520006770</v>
      </c>
      <c r="AU8309" s="1" t="s">
        <v>9179</v>
      </c>
      <c r="AV8309" s="1" t="s">
        <v>106</v>
      </c>
      <c r="AW8309" s="1" t="s">
        <v>107</v>
      </c>
      <c r="AX8309" s="1" t="s">
        <v>269</v>
      </c>
      <c r="AY8309">
        <v>76520</v>
      </c>
      <c r="AZ8309" s="1" t="s">
        <v>310</v>
      </c>
      <c r="BA8309">
        <v>76</v>
      </c>
      <c r="BB8309" s="1" t="s">
        <v>84</v>
      </c>
      <c r="BC8309" s="1" t="s">
        <v>104</v>
      </c>
      <c r="BD8309">
        <v>76520</v>
      </c>
      <c r="BE8309" s="1" t="s">
        <v>310</v>
      </c>
      <c r="BF8309" s="1" t="s">
        <v>84</v>
      </c>
      <c r="BG8309">
        <v>76</v>
      </c>
      <c r="BH8309">
        <v>35</v>
      </c>
      <c r="BI8309">
        <v>2</v>
      </c>
      <c r="BJ8309">
        <v>1</v>
      </c>
      <c r="BK8309">
        <v>30</v>
      </c>
      <c r="BL8309">
        <v>2</v>
      </c>
      <c r="BM8309">
        <v>1</v>
      </c>
      <c r="BN8309">
        <v>36</v>
      </c>
      <c r="BO8309">
        <v>4</v>
      </c>
      <c r="BP8309">
        <v>1</v>
      </c>
      <c r="BQ8309">
        <v>29</v>
      </c>
      <c r="BR8309">
        <v>2</v>
      </c>
      <c r="BS8309">
        <v>1</v>
      </c>
      <c r="BT8309">
        <v>39</v>
      </c>
      <c r="BU8309">
        <v>6</v>
      </c>
      <c r="BV8309" s="1" t="s">
        <v>264</v>
      </c>
      <c r="BW8309">
        <v>165</v>
      </c>
      <c r="BY8309">
        <v>1</v>
      </c>
      <c r="BZ8309" s="1" t="s">
        <v>110</v>
      </c>
    </row>
    <row r="8310" spans="1:78" x14ac:dyDescent="0.25">
      <c r="A8310" s="1" t="s">
        <v>78</v>
      </c>
      <c r="B8310" s="1" t="s">
        <v>79</v>
      </c>
      <c r="C8310" s="1" t="s">
        <v>80</v>
      </c>
      <c r="D8310" s="2">
        <v>37617</v>
      </c>
      <c r="E8310">
        <v>20211</v>
      </c>
      <c r="F8310" s="1" t="s">
        <v>9206</v>
      </c>
      <c r="G8310" s="1" t="s">
        <v>82</v>
      </c>
      <c r="H8310" s="1" t="s">
        <v>79</v>
      </c>
      <c r="I8310" s="1" t="s">
        <v>83</v>
      </c>
      <c r="J8310" s="1" t="s">
        <v>84</v>
      </c>
      <c r="K8310">
        <v>76</v>
      </c>
      <c r="L8310" s="1" t="s">
        <v>310</v>
      </c>
      <c r="M8310">
        <v>76520</v>
      </c>
      <c r="N8310" s="1" t="s">
        <v>231</v>
      </c>
      <c r="O8310" s="1" t="s">
        <v>114</v>
      </c>
      <c r="P8310" s="1" t="s">
        <v>88</v>
      </c>
      <c r="Q8310" s="1" t="s">
        <v>90</v>
      </c>
      <c r="R8310" s="1" t="s">
        <v>475</v>
      </c>
      <c r="S8310" s="1" t="s">
        <v>137</v>
      </c>
      <c r="T8310" s="1" t="s">
        <v>240</v>
      </c>
      <c r="U8310" s="1" t="s">
        <v>92</v>
      </c>
      <c r="V8310" s="1" t="s">
        <v>83</v>
      </c>
      <c r="W8310" s="1" t="s">
        <v>83</v>
      </c>
      <c r="X8310" s="1" t="s">
        <v>83</v>
      </c>
      <c r="Y8310" s="1" t="s">
        <v>83</v>
      </c>
      <c r="Z8310" s="1" t="s">
        <v>83</v>
      </c>
      <c r="AA8310" s="1" t="s">
        <v>92</v>
      </c>
      <c r="AB8310" s="1" t="s">
        <v>83</v>
      </c>
      <c r="AC8310" s="1" t="s">
        <v>93</v>
      </c>
      <c r="AD8310" s="1" t="s">
        <v>95</v>
      </c>
      <c r="AE8310" s="1" t="s">
        <v>193</v>
      </c>
      <c r="AF8310" s="1" t="s">
        <v>95</v>
      </c>
      <c r="AG8310" s="1" t="s">
        <v>96</v>
      </c>
      <c r="AH8310" s="1" t="s">
        <v>142</v>
      </c>
      <c r="AI8310" s="1" t="s">
        <v>142</v>
      </c>
      <c r="AJ8310" s="1" t="s">
        <v>99</v>
      </c>
      <c r="AK8310" s="1" t="s">
        <v>83</v>
      </c>
      <c r="AL8310">
        <v>100636</v>
      </c>
      <c r="AM8310">
        <v>376520006770</v>
      </c>
      <c r="AN8310" s="1" t="s">
        <v>9179</v>
      </c>
      <c r="AO8310" s="1" t="s">
        <v>101</v>
      </c>
      <c r="AP8310" s="1" t="s">
        <v>102</v>
      </c>
      <c r="AQ8310" s="1" t="s">
        <v>103</v>
      </c>
      <c r="AR8310" s="1" t="s">
        <v>104</v>
      </c>
      <c r="AS8310" s="1" t="s">
        <v>105</v>
      </c>
      <c r="AT8310">
        <v>376520006770</v>
      </c>
      <c r="AU8310" s="1" t="s">
        <v>9179</v>
      </c>
      <c r="AV8310" s="1" t="s">
        <v>106</v>
      </c>
      <c r="AW8310" s="1" t="s">
        <v>107</v>
      </c>
      <c r="AX8310" s="1" t="s">
        <v>262</v>
      </c>
      <c r="AY8310">
        <v>76520</v>
      </c>
      <c r="AZ8310" s="1" t="s">
        <v>310</v>
      </c>
      <c r="BA8310">
        <v>76</v>
      </c>
      <c r="BB8310" s="1" t="s">
        <v>84</v>
      </c>
      <c r="BC8310" s="1" t="s">
        <v>104</v>
      </c>
      <c r="BD8310">
        <v>76520</v>
      </c>
      <c r="BE8310" s="1" t="s">
        <v>310</v>
      </c>
      <c r="BF8310" s="1" t="s">
        <v>84</v>
      </c>
      <c r="BG8310">
        <v>76</v>
      </c>
      <c r="BH8310">
        <v>39</v>
      </c>
      <c r="BI8310">
        <v>4</v>
      </c>
      <c r="BJ8310">
        <v>2</v>
      </c>
      <c r="BK8310">
        <v>40</v>
      </c>
      <c r="BL8310">
        <v>7</v>
      </c>
      <c r="BM8310">
        <v>2</v>
      </c>
      <c r="BN8310">
        <v>39</v>
      </c>
      <c r="BO8310">
        <v>6</v>
      </c>
      <c r="BP8310">
        <v>1</v>
      </c>
      <c r="BQ8310">
        <v>38</v>
      </c>
      <c r="BR8310">
        <v>9</v>
      </c>
      <c r="BS8310">
        <v>1</v>
      </c>
      <c r="BT8310">
        <v>38</v>
      </c>
      <c r="BU8310">
        <v>5</v>
      </c>
      <c r="BV8310" s="1" t="s">
        <v>264</v>
      </c>
      <c r="BW8310">
        <v>195</v>
      </c>
      <c r="BY8310">
        <v>5</v>
      </c>
      <c r="BZ8310" s="1" t="s">
        <v>110</v>
      </c>
    </row>
    <row r="8311" spans="1:78" x14ac:dyDescent="0.25">
      <c r="A8311" s="1" t="s">
        <v>174</v>
      </c>
      <c r="B8311" s="1" t="s">
        <v>79</v>
      </c>
      <c r="C8311" s="1" t="s">
        <v>80</v>
      </c>
      <c r="D8311" s="2">
        <v>36791</v>
      </c>
      <c r="E8311">
        <v>20211</v>
      </c>
      <c r="F8311" s="1" t="s">
        <v>9207</v>
      </c>
      <c r="G8311" s="1" t="s">
        <v>82</v>
      </c>
      <c r="H8311" s="1" t="s">
        <v>79</v>
      </c>
      <c r="I8311" s="1" t="s">
        <v>83</v>
      </c>
      <c r="J8311" s="1" t="s">
        <v>84</v>
      </c>
      <c r="K8311">
        <v>76</v>
      </c>
      <c r="L8311" s="1" t="s">
        <v>310</v>
      </c>
      <c r="M8311">
        <v>76520</v>
      </c>
      <c r="N8311" s="1" t="s">
        <v>113</v>
      </c>
      <c r="O8311" s="1" t="s">
        <v>114</v>
      </c>
      <c r="P8311" s="1" t="s">
        <v>135</v>
      </c>
      <c r="Q8311" s="1" t="s">
        <v>90</v>
      </c>
      <c r="R8311" s="1" t="s">
        <v>191</v>
      </c>
      <c r="S8311" s="1" t="s">
        <v>124</v>
      </c>
      <c r="T8311" s="1" t="s">
        <v>137</v>
      </c>
      <c r="U8311" s="1" t="s">
        <v>92</v>
      </c>
      <c r="V8311" s="1" t="s">
        <v>83</v>
      </c>
      <c r="W8311" s="1" t="s">
        <v>92</v>
      </c>
      <c r="X8311" s="1" t="s">
        <v>92</v>
      </c>
      <c r="Y8311" s="1" t="s">
        <v>83</v>
      </c>
      <c r="Z8311" s="1" t="s">
        <v>83</v>
      </c>
      <c r="AA8311" s="1" t="s">
        <v>83</v>
      </c>
      <c r="AB8311" s="1" t="s">
        <v>83</v>
      </c>
      <c r="AC8311" s="1" t="s">
        <v>118</v>
      </c>
      <c r="AD8311" s="1" t="s">
        <v>95</v>
      </c>
      <c r="AE8311" s="1" t="s">
        <v>95</v>
      </c>
      <c r="AF8311" s="1" t="s">
        <v>193</v>
      </c>
      <c r="AG8311" s="1" t="s">
        <v>96</v>
      </c>
      <c r="AH8311" s="1" t="s">
        <v>157</v>
      </c>
      <c r="AI8311" s="1" t="s">
        <v>142</v>
      </c>
      <c r="AJ8311" s="1" t="s">
        <v>99</v>
      </c>
      <c r="AK8311" s="1" t="s">
        <v>83</v>
      </c>
      <c r="AL8311">
        <v>100636</v>
      </c>
      <c r="AM8311">
        <v>376520006770</v>
      </c>
      <c r="AN8311" s="1" t="s">
        <v>9179</v>
      </c>
      <c r="AO8311" s="1" t="s">
        <v>101</v>
      </c>
      <c r="AP8311" s="1" t="s">
        <v>102</v>
      </c>
      <c r="AQ8311" s="1" t="s">
        <v>103</v>
      </c>
      <c r="AR8311" s="1" t="s">
        <v>104</v>
      </c>
      <c r="AS8311" s="1" t="s">
        <v>105</v>
      </c>
      <c r="AT8311">
        <v>376520006770</v>
      </c>
      <c r="AU8311" s="1" t="s">
        <v>9179</v>
      </c>
      <c r="AV8311" s="1" t="s">
        <v>106</v>
      </c>
      <c r="AW8311" s="1" t="s">
        <v>107</v>
      </c>
      <c r="AX8311" s="1" t="s">
        <v>262</v>
      </c>
      <c r="AY8311">
        <v>76520</v>
      </c>
      <c r="AZ8311" s="1" t="s">
        <v>310</v>
      </c>
      <c r="BA8311">
        <v>76</v>
      </c>
      <c r="BB8311" s="1" t="s">
        <v>84</v>
      </c>
      <c r="BC8311" s="1" t="s">
        <v>104</v>
      </c>
      <c r="BD8311">
        <v>76520</v>
      </c>
      <c r="BE8311" s="1" t="s">
        <v>310</v>
      </c>
      <c r="BF8311" s="1" t="s">
        <v>84</v>
      </c>
      <c r="BG8311">
        <v>76</v>
      </c>
      <c r="BH8311">
        <v>40</v>
      </c>
      <c r="BI8311">
        <v>5</v>
      </c>
      <c r="BJ8311">
        <v>2</v>
      </c>
      <c r="BK8311">
        <v>32</v>
      </c>
      <c r="BL8311">
        <v>3</v>
      </c>
      <c r="BM8311">
        <v>1</v>
      </c>
      <c r="BN8311">
        <v>35</v>
      </c>
      <c r="BO8311">
        <v>3</v>
      </c>
      <c r="BP8311">
        <v>1</v>
      </c>
      <c r="BQ8311">
        <v>28</v>
      </c>
      <c r="BR8311">
        <v>2</v>
      </c>
      <c r="BS8311">
        <v>1</v>
      </c>
      <c r="BT8311">
        <v>39</v>
      </c>
      <c r="BU8311">
        <v>6</v>
      </c>
      <c r="BV8311" s="1" t="s">
        <v>264</v>
      </c>
      <c r="BW8311">
        <v>171</v>
      </c>
      <c r="BY8311">
        <v>2</v>
      </c>
      <c r="BZ8311" s="1" t="s">
        <v>110</v>
      </c>
    </row>
    <row r="8312" spans="1:78" x14ac:dyDescent="0.25">
      <c r="A8312" s="1" t="s">
        <v>78</v>
      </c>
      <c r="B8312" s="1" t="s">
        <v>79</v>
      </c>
      <c r="C8312" s="1" t="s">
        <v>111</v>
      </c>
      <c r="D8312" s="2">
        <v>37734</v>
      </c>
      <c r="E8312">
        <v>20211</v>
      </c>
      <c r="F8312" s="1" t="s">
        <v>9208</v>
      </c>
      <c r="G8312" s="1" t="s">
        <v>82</v>
      </c>
      <c r="H8312" s="1" t="s">
        <v>79</v>
      </c>
      <c r="I8312" s="1" t="s">
        <v>83</v>
      </c>
      <c r="J8312" s="1" t="s">
        <v>84</v>
      </c>
      <c r="K8312">
        <v>76</v>
      </c>
      <c r="L8312" s="1" t="s">
        <v>310</v>
      </c>
      <c r="M8312">
        <v>76520</v>
      </c>
      <c r="N8312" s="1" t="s">
        <v>231</v>
      </c>
      <c r="O8312" s="1" t="s">
        <v>114</v>
      </c>
      <c r="P8312" s="1" t="s">
        <v>139</v>
      </c>
      <c r="Q8312" s="1" t="s">
        <v>156</v>
      </c>
      <c r="R8312" s="1" t="s">
        <v>156</v>
      </c>
      <c r="S8312" s="1" t="s">
        <v>91</v>
      </c>
      <c r="T8312" s="1" t="s">
        <v>117</v>
      </c>
      <c r="U8312" s="1" t="s">
        <v>92</v>
      </c>
      <c r="V8312" s="1" t="s">
        <v>92</v>
      </c>
      <c r="W8312" s="1" t="s">
        <v>92</v>
      </c>
      <c r="X8312" s="1" t="s">
        <v>92</v>
      </c>
      <c r="Y8312" s="1" t="s">
        <v>92</v>
      </c>
      <c r="Z8312" s="1" t="s">
        <v>92</v>
      </c>
      <c r="AA8312" s="1" t="s">
        <v>92</v>
      </c>
      <c r="AB8312" s="1" t="s">
        <v>92</v>
      </c>
      <c r="AC8312" s="1" t="s">
        <v>118</v>
      </c>
      <c r="AD8312" s="1" t="s">
        <v>94</v>
      </c>
      <c r="AE8312" s="1" t="s">
        <v>94</v>
      </c>
      <c r="AF8312" s="1" t="s">
        <v>94</v>
      </c>
      <c r="AG8312" s="1" t="s">
        <v>131</v>
      </c>
      <c r="AH8312" s="1" t="s">
        <v>125</v>
      </c>
      <c r="AI8312" s="1" t="s">
        <v>98</v>
      </c>
      <c r="AJ8312" s="1" t="s">
        <v>99</v>
      </c>
      <c r="AK8312" s="1" t="s">
        <v>83</v>
      </c>
      <c r="AL8312">
        <v>100636</v>
      </c>
      <c r="AM8312">
        <v>376520006770</v>
      </c>
      <c r="AN8312" s="1" t="s">
        <v>9179</v>
      </c>
      <c r="AO8312" s="1" t="s">
        <v>101</v>
      </c>
      <c r="AP8312" s="1" t="s">
        <v>102</v>
      </c>
      <c r="AQ8312" s="1" t="s">
        <v>103</v>
      </c>
      <c r="AR8312" s="1" t="s">
        <v>104</v>
      </c>
      <c r="AS8312" s="1" t="s">
        <v>105</v>
      </c>
      <c r="AT8312">
        <v>376520006770</v>
      </c>
      <c r="AU8312" s="1" t="s">
        <v>9179</v>
      </c>
      <c r="AV8312" s="1" t="s">
        <v>106</v>
      </c>
      <c r="AW8312" s="1" t="s">
        <v>107</v>
      </c>
      <c r="AX8312" s="1" t="s">
        <v>262</v>
      </c>
      <c r="AY8312">
        <v>76520</v>
      </c>
      <c r="AZ8312" s="1" t="s">
        <v>310</v>
      </c>
      <c r="BA8312">
        <v>76</v>
      </c>
      <c r="BB8312" s="1" t="s">
        <v>84</v>
      </c>
      <c r="BC8312" s="1" t="s">
        <v>104</v>
      </c>
      <c r="BD8312">
        <v>76520</v>
      </c>
      <c r="BE8312" s="1" t="s">
        <v>310</v>
      </c>
      <c r="BF8312" s="1" t="s">
        <v>84</v>
      </c>
      <c r="BG8312">
        <v>76</v>
      </c>
      <c r="BH8312">
        <v>62</v>
      </c>
      <c r="BI8312">
        <v>45</v>
      </c>
      <c r="BJ8312">
        <v>3</v>
      </c>
      <c r="BK8312">
        <v>56</v>
      </c>
      <c r="BL8312">
        <v>34</v>
      </c>
      <c r="BM8312">
        <v>3</v>
      </c>
      <c r="BN8312">
        <v>53</v>
      </c>
      <c r="BO8312">
        <v>32</v>
      </c>
      <c r="BP8312">
        <v>2</v>
      </c>
      <c r="BQ8312">
        <v>52</v>
      </c>
      <c r="BR8312">
        <v>31</v>
      </c>
      <c r="BS8312">
        <v>2</v>
      </c>
      <c r="BT8312">
        <v>63</v>
      </c>
      <c r="BU8312">
        <v>37</v>
      </c>
      <c r="BV8312" s="1" t="s">
        <v>109</v>
      </c>
      <c r="BW8312">
        <v>282</v>
      </c>
      <c r="BY8312">
        <v>34</v>
      </c>
      <c r="BZ8312" s="1" t="s">
        <v>110</v>
      </c>
    </row>
    <row r="8313" spans="1:78" x14ac:dyDescent="0.25">
      <c r="A8313" s="1" t="s">
        <v>78</v>
      </c>
      <c r="B8313" s="1" t="s">
        <v>79</v>
      </c>
      <c r="C8313" s="1" t="s">
        <v>111</v>
      </c>
      <c r="D8313" s="2">
        <v>37615</v>
      </c>
      <c r="E8313">
        <v>20211</v>
      </c>
      <c r="F8313" s="1" t="s">
        <v>9209</v>
      </c>
      <c r="G8313" s="1" t="s">
        <v>82</v>
      </c>
      <c r="H8313" s="1" t="s">
        <v>79</v>
      </c>
      <c r="I8313" s="1" t="s">
        <v>83</v>
      </c>
      <c r="J8313" s="1" t="s">
        <v>84</v>
      </c>
      <c r="K8313">
        <v>76</v>
      </c>
      <c r="L8313" s="1" t="s">
        <v>310</v>
      </c>
      <c r="M8313">
        <v>76520</v>
      </c>
      <c r="N8313" s="1" t="s">
        <v>231</v>
      </c>
      <c r="O8313" s="1" t="s">
        <v>129</v>
      </c>
      <c r="P8313" s="1" t="s">
        <v>135</v>
      </c>
      <c r="Q8313" s="1" t="s">
        <v>156</v>
      </c>
      <c r="R8313" s="1" t="s">
        <v>191</v>
      </c>
      <c r="S8313" s="1" t="s">
        <v>282</v>
      </c>
      <c r="T8313" s="1" t="s">
        <v>117</v>
      </c>
      <c r="U8313" s="1" t="s">
        <v>92</v>
      </c>
      <c r="V8313" s="1" t="s">
        <v>83</v>
      </c>
      <c r="W8313" s="1" t="s">
        <v>92</v>
      </c>
      <c r="X8313" s="1" t="s">
        <v>83</v>
      </c>
      <c r="Y8313" s="1" t="s">
        <v>92</v>
      </c>
      <c r="Z8313" s="1" t="s">
        <v>83</v>
      </c>
      <c r="AA8313" s="1" t="s">
        <v>83</v>
      </c>
      <c r="AB8313" s="1" t="s">
        <v>83</v>
      </c>
      <c r="AC8313" s="1" t="s">
        <v>130</v>
      </c>
      <c r="AD8313" s="1" t="s">
        <v>161</v>
      </c>
      <c r="AE8313" s="1" t="s">
        <v>95</v>
      </c>
      <c r="AF8313" s="1" t="s">
        <v>119</v>
      </c>
      <c r="AG8313" s="1" t="s">
        <v>96</v>
      </c>
      <c r="AH8313" s="1" t="s">
        <v>152</v>
      </c>
      <c r="AI8313" s="1" t="s">
        <v>98</v>
      </c>
      <c r="AJ8313" s="1" t="s">
        <v>99</v>
      </c>
      <c r="AK8313" s="1" t="s">
        <v>83</v>
      </c>
      <c r="AL8313">
        <v>100636</v>
      </c>
      <c r="AM8313">
        <v>376520006770</v>
      </c>
      <c r="AN8313" s="1" t="s">
        <v>9179</v>
      </c>
      <c r="AO8313" s="1" t="s">
        <v>101</v>
      </c>
      <c r="AP8313" s="1" t="s">
        <v>102</v>
      </c>
      <c r="AQ8313" s="1" t="s">
        <v>103</v>
      </c>
      <c r="AR8313" s="1" t="s">
        <v>104</v>
      </c>
      <c r="AS8313" s="1" t="s">
        <v>105</v>
      </c>
      <c r="AT8313">
        <v>376520006770</v>
      </c>
      <c r="AU8313" s="1" t="s">
        <v>9179</v>
      </c>
      <c r="AV8313" s="1" t="s">
        <v>106</v>
      </c>
      <c r="AW8313" s="1" t="s">
        <v>107</v>
      </c>
      <c r="AX8313" s="1" t="s">
        <v>262</v>
      </c>
      <c r="AY8313">
        <v>76520</v>
      </c>
      <c r="AZ8313" s="1" t="s">
        <v>310</v>
      </c>
      <c r="BA8313">
        <v>76</v>
      </c>
      <c r="BB8313" s="1" t="s">
        <v>84</v>
      </c>
      <c r="BC8313" s="1" t="s">
        <v>104</v>
      </c>
      <c r="BD8313">
        <v>76520</v>
      </c>
      <c r="BE8313" s="1" t="s">
        <v>310</v>
      </c>
      <c r="BF8313" s="1" t="s">
        <v>84</v>
      </c>
      <c r="BG8313">
        <v>76</v>
      </c>
      <c r="BH8313">
        <v>51</v>
      </c>
      <c r="BI8313">
        <v>17</v>
      </c>
      <c r="BJ8313">
        <v>3</v>
      </c>
      <c r="BK8313">
        <v>65</v>
      </c>
      <c r="BL8313">
        <v>58</v>
      </c>
      <c r="BM8313">
        <v>3</v>
      </c>
      <c r="BN8313">
        <v>54</v>
      </c>
      <c r="BO8313">
        <v>36</v>
      </c>
      <c r="BP8313">
        <v>2</v>
      </c>
      <c r="BQ8313">
        <v>44</v>
      </c>
      <c r="BR8313">
        <v>16</v>
      </c>
      <c r="BS8313">
        <v>2</v>
      </c>
      <c r="BT8313">
        <v>49</v>
      </c>
      <c r="BU8313">
        <v>15</v>
      </c>
      <c r="BV8313" s="1" t="s">
        <v>147</v>
      </c>
      <c r="BW8313">
        <v>266</v>
      </c>
      <c r="BY8313">
        <v>26</v>
      </c>
      <c r="BZ8313" s="1" t="s">
        <v>110</v>
      </c>
    </row>
    <row r="8314" spans="1:78" x14ac:dyDescent="0.25">
      <c r="A8314" s="1" t="s">
        <v>174</v>
      </c>
      <c r="B8314" s="1" t="s">
        <v>79</v>
      </c>
      <c r="C8314" s="1" t="s">
        <v>111</v>
      </c>
      <c r="D8314" s="2">
        <v>37197</v>
      </c>
      <c r="E8314">
        <v>20211</v>
      </c>
      <c r="F8314" s="1" t="s">
        <v>9210</v>
      </c>
      <c r="G8314" s="1" t="s">
        <v>82</v>
      </c>
      <c r="H8314" s="1" t="s">
        <v>79</v>
      </c>
      <c r="I8314" s="1" t="s">
        <v>83</v>
      </c>
      <c r="J8314" s="1" t="s">
        <v>84</v>
      </c>
      <c r="K8314">
        <v>76</v>
      </c>
      <c r="L8314" s="1" t="s">
        <v>310</v>
      </c>
      <c r="M8314">
        <v>76520</v>
      </c>
      <c r="N8314" s="1" t="s">
        <v>244</v>
      </c>
      <c r="O8314" s="1" t="s">
        <v>114</v>
      </c>
      <c r="P8314" s="1" t="s">
        <v>88</v>
      </c>
      <c r="Q8314" s="1" t="s">
        <v>90</v>
      </c>
      <c r="R8314" s="1" t="s">
        <v>191</v>
      </c>
      <c r="S8314" s="1" t="s">
        <v>117</v>
      </c>
      <c r="T8314" s="1" t="s">
        <v>117</v>
      </c>
      <c r="U8314" s="1" t="s">
        <v>83</v>
      </c>
      <c r="V8314" s="1" t="s">
        <v>92</v>
      </c>
      <c r="W8314" s="1" t="s">
        <v>83</v>
      </c>
      <c r="X8314" s="1" t="s">
        <v>83</v>
      </c>
      <c r="Y8314" s="1" t="s">
        <v>83</v>
      </c>
      <c r="Z8314" s="1" t="s">
        <v>83</v>
      </c>
      <c r="AA8314" s="1" t="s">
        <v>83</v>
      </c>
      <c r="AB8314" s="1" t="s">
        <v>83</v>
      </c>
      <c r="AC8314" s="1" t="s">
        <v>118</v>
      </c>
      <c r="AD8314" s="1" t="s">
        <v>193</v>
      </c>
      <c r="AE8314" s="1" t="s">
        <v>95</v>
      </c>
      <c r="AF8314" s="1" t="s">
        <v>193</v>
      </c>
      <c r="AG8314" s="1" t="s">
        <v>96</v>
      </c>
      <c r="AH8314" s="1" t="s">
        <v>97</v>
      </c>
      <c r="AI8314" s="1" t="s">
        <v>120</v>
      </c>
      <c r="AJ8314" s="1" t="s">
        <v>180</v>
      </c>
      <c r="AK8314" s="1" t="s">
        <v>83</v>
      </c>
      <c r="AL8314">
        <v>170522</v>
      </c>
      <c r="AM8314">
        <v>376520006770</v>
      </c>
      <c r="AN8314" s="1" t="s">
        <v>9179</v>
      </c>
      <c r="AO8314" s="1" t="s">
        <v>101</v>
      </c>
      <c r="AP8314" s="1" t="s">
        <v>102</v>
      </c>
      <c r="AQ8314" s="1" t="s">
        <v>103</v>
      </c>
      <c r="AR8314" s="1" t="s">
        <v>104</v>
      </c>
      <c r="AS8314" s="1" t="s">
        <v>105</v>
      </c>
      <c r="AT8314">
        <v>376520006770</v>
      </c>
      <c r="AU8314" s="1" t="s">
        <v>9179</v>
      </c>
      <c r="AV8314" s="1" t="s">
        <v>106</v>
      </c>
      <c r="AW8314" s="1" t="s">
        <v>107</v>
      </c>
      <c r="AX8314" s="1" t="s">
        <v>291</v>
      </c>
      <c r="AY8314">
        <v>76520</v>
      </c>
      <c r="AZ8314" s="1" t="s">
        <v>310</v>
      </c>
      <c r="BA8314">
        <v>76</v>
      </c>
      <c r="BB8314" s="1" t="s">
        <v>84</v>
      </c>
      <c r="BC8314" s="1" t="s">
        <v>104</v>
      </c>
      <c r="BD8314">
        <v>76520</v>
      </c>
      <c r="BE8314" s="1" t="s">
        <v>310</v>
      </c>
      <c r="BF8314" s="1" t="s">
        <v>84</v>
      </c>
      <c r="BG8314">
        <v>76</v>
      </c>
      <c r="BH8314">
        <v>56</v>
      </c>
      <c r="BI8314">
        <v>27</v>
      </c>
      <c r="BJ8314">
        <v>3</v>
      </c>
      <c r="BK8314">
        <v>44</v>
      </c>
      <c r="BL8314">
        <v>11</v>
      </c>
      <c r="BM8314">
        <v>2</v>
      </c>
      <c r="BN8314">
        <v>43</v>
      </c>
      <c r="BO8314">
        <v>12</v>
      </c>
      <c r="BP8314">
        <v>2</v>
      </c>
      <c r="BQ8314">
        <v>48</v>
      </c>
      <c r="BR8314">
        <v>23</v>
      </c>
      <c r="BS8314">
        <v>2</v>
      </c>
      <c r="BT8314">
        <v>36</v>
      </c>
      <c r="BU8314">
        <v>5</v>
      </c>
      <c r="BV8314" s="1" t="s">
        <v>264</v>
      </c>
      <c r="BW8314">
        <v>234</v>
      </c>
      <c r="BY8314">
        <v>14</v>
      </c>
      <c r="BZ8314" s="1" t="s">
        <v>110</v>
      </c>
    </row>
    <row r="8315" spans="1:78" x14ac:dyDescent="0.25">
      <c r="A8315" s="1" t="s">
        <v>174</v>
      </c>
      <c r="B8315" s="1" t="s">
        <v>79</v>
      </c>
      <c r="C8315" s="1" t="s">
        <v>111</v>
      </c>
      <c r="D8315" s="2">
        <v>36952</v>
      </c>
      <c r="E8315">
        <v>20211</v>
      </c>
      <c r="F8315" s="1" t="s">
        <v>9211</v>
      </c>
      <c r="G8315" s="1" t="s">
        <v>82</v>
      </c>
      <c r="H8315" s="1" t="s">
        <v>79</v>
      </c>
      <c r="I8315" s="1" t="s">
        <v>83</v>
      </c>
      <c r="J8315" s="1" t="s">
        <v>84</v>
      </c>
      <c r="K8315">
        <v>76</v>
      </c>
      <c r="L8315" s="1" t="s">
        <v>310</v>
      </c>
      <c r="M8315">
        <v>76520</v>
      </c>
      <c r="N8315" s="1" t="s">
        <v>231</v>
      </c>
      <c r="O8315" s="1" t="s">
        <v>114</v>
      </c>
      <c r="P8315" s="1" t="s">
        <v>88</v>
      </c>
      <c r="Q8315" s="1" t="s">
        <v>273</v>
      </c>
      <c r="R8315" s="1" t="s">
        <v>136</v>
      </c>
      <c r="S8315" s="1" t="s">
        <v>209</v>
      </c>
      <c r="T8315" s="1" t="s">
        <v>207</v>
      </c>
      <c r="U8315" s="1" t="s">
        <v>92</v>
      </c>
      <c r="V8315" s="1" t="s">
        <v>83</v>
      </c>
      <c r="W8315" s="1" t="s">
        <v>92</v>
      </c>
      <c r="X8315" s="1" t="s">
        <v>83</v>
      </c>
      <c r="Y8315" s="1" t="s">
        <v>92</v>
      </c>
      <c r="Z8315" s="1" t="s">
        <v>83</v>
      </c>
      <c r="AA8315" s="1" t="s">
        <v>83</v>
      </c>
      <c r="AB8315" s="1" t="s">
        <v>83</v>
      </c>
      <c r="AC8315" s="1" t="s">
        <v>118</v>
      </c>
      <c r="AD8315" s="1" t="s">
        <v>119</v>
      </c>
      <c r="AE8315" s="1" t="s">
        <v>94</v>
      </c>
      <c r="AF8315" s="1" t="s">
        <v>94</v>
      </c>
      <c r="AG8315" s="1" t="s">
        <v>131</v>
      </c>
      <c r="AH8315" s="1" t="s">
        <v>97</v>
      </c>
      <c r="AI8315" s="1" t="s">
        <v>120</v>
      </c>
      <c r="AJ8315" s="1" t="s">
        <v>146</v>
      </c>
      <c r="AK8315" s="1" t="s">
        <v>133</v>
      </c>
      <c r="AL8315">
        <v>170514</v>
      </c>
      <c r="AM8315">
        <v>376520006770</v>
      </c>
      <c r="AN8315" s="1" t="s">
        <v>9179</v>
      </c>
      <c r="AO8315" s="1" t="s">
        <v>101</v>
      </c>
      <c r="AP8315" s="1" t="s">
        <v>102</v>
      </c>
      <c r="AQ8315" s="1" t="s">
        <v>103</v>
      </c>
      <c r="AR8315" s="1" t="s">
        <v>104</v>
      </c>
      <c r="AS8315" s="1" t="s">
        <v>105</v>
      </c>
      <c r="AT8315">
        <v>376520006770</v>
      </c>
      <c r="AU8315" s="1" t="s">
        <v>9179</v>
      </c>
      <c r="AV8315" s="1" t="s">
        <v>106</v>
      </c>
      <c r="AW8315" s="1" t="s">
        <v>107</v>
      </c>
      <c r="AX8315" s="1" t="s">
        <v>269</v>
      </c>
      <c r="AY8315">
        <v>76520</v>
      </c>
      <c r="AZ8315" s="1" t="s">
        <v>310</v>
      </c>
      <c r="BA8315">
        <v>76</v>
      </c>
      <c r="BB8315" s="1" t="s">
        <v>84</v>
      </c>
      <c r="BC8315" s="1" t="s">
        <v>104</v>
      </c>
      <c r="BD8315">
        <v>76520</v>
      </c>
      <c r="BE8315" s="1" t="s">
        <v>310</v>
      </c>
      <c r="BF8315" s="1" t="s">
        <v>84</v>
      </c>
      <c r="BG8315">
        <v>76</v>
      </c>
      <c r="BH8315">
        <v>32</v>
      </c>
      <c r="BI8315">
        <v>1</v>
      </c>
      <c r="BJ8315">
        <v>1</v>
      </c>
      <c r="BK8315">
        <v>32</v>
      </c>
      <c r="BL8315">
        <v>3</v>
      </c>
      <c r="BM8315">
        <v>1</v>
      </c>
      <c r="BN8315">
        <v>35</v>
      </c>
      <c r="BO8315">
        <v>3</v>
      </c>
      <c r="BP8315">
        <v>1</v>
      </c>
      <c r="BQ8315">
        <v>32</v>
      </c>
      <c r="BR8315">
        <v>4</v>
      </c>
      <c r="BS8315">
        <v>1</v>
      </c>
      <c r="BT8315">
        <v>32</v>
      </c>
      <c r="BU8315">
        <v>3</v>
      </c>
      <c r="BV8315" s="1" t="s">
        <v>264</v>
      </c>
      <c r="BW8315">
        <v>163</v>
      </c>
      <c r="BY8315">
        <v>1</v>
      </c>
      <c r="BZ8315" s="1" t="s">
        <v>110</v>
      </c>
    </row>
    <row r="8316" spans="1:78" x14ac:dyDescent="0.25">
      <c r="A8316" s="1" t="s">
        <v>174</v>
      </c>
      <c r="B8316" s="1" t="s">
        <v>79</v>
      </c>
      <c r="C8316" s="1" t="s">
        <v>111</v>
      </c>
      <c r="D8316" s="2">
        <v>37563</v>
      </c>
      <c r="E8316">
        <v>20211</v>
      </c>
      <c r="F8316" s="1" t="s">
        <v>9212</v>
      </c>
      <c r="G8316" s="1" t="s">
        <v>82</v>
      </c>
      <c r="H8316" s="1" t="s">
        <v>79</v>
      </c>
      <c r="I8316" s="1" t="s">
        <v>83</v>
      </c>
      <c r="J8316" s="1" t="s">
        <v>84</v>
      </c>
      <c r="K8316">
        <v>76</v>
      </c>
      <c r="L8316" s="1" t="s">
        <v>310</v>
      </c>
      <c r="M8316">
        <v>76520</v>
      </c>
      <c r="N8316" s="1" t="s">
        <v>231</v>
      </c>
      <c r="O8316" s="1" t="s">
        <v>129</v>
      </c>
      <c r="P8316" s="1" t="s">
        <v>88</v>
      </c>
      <c r="Q8316" s="1" t="s">
        <v>273</v>
      </c>
      <c r="R8316" s="1" t="s">
        <v>90</v>
      </c>
      <c r="S8316" s="1" t="s">
        <v>144</v>
      </c>
      <c r="T8316" s="1" t="s">
        <v>207</v>
      </c>
      <c r="U8316" s="1" t="s">
        <v>92</v>
      </c>
      <c r="V8316" s="1" t="s">
        <v>83</v>
      </c>
      <c r="W8316" s="1" t="s">
        <v>92</v>
      </c>
      <c r="X8316" s="1" t="s">
        <v>92</v>
      </c>
      <c r="Y8316" s="1" t="s">
        <v>92</v>
      </c>
      <c r="Z8316" s="1" t="s">
        <v>92</v>
      </c>
      <c r="AA8316" s="1" t="s">
        <v>92</v>
      </c>
      <c r="AB8316" s="1" t="s">
        <v>83</v>
      </c>
      <c r="AC8316" s="1" t="s">
        <v>93</v>
      </c>
      <c r="AD8316" s="1" t="s">
        <v>119</v>
      </c>
      <c r="AE8316" s="1" t="s">
        <v>119</v>
      </c>
      <c r="AF8316" s="1" t="s">
        <v>95</v>
      </c>
      <c r="AG8316" s="1" t="s">
        <v>145</v>
      </c>
      <c r="AH8316" s="1" t="s">
        <v>97</v>
      </c>
      <c r="AI8316" s="1" t="s">
        <v>98</v>
      </c>
      <c r="AJ8316" s="1" t="s">
        <v>132</v>
      </c>
      <c r="AK8316" s="1" t="s">
        <v>133</v>
      </c>
      <c r="AL8316">
        <v>170514</v>
      </c>
      <c r="AM8316">
        <v>376520006770</v>
      </c>
      <c r="AN8316" s="1" t="s">
        <v>9179</v>
      </c>
      <c r="AO8316" s="1" t="s">
        <v>101</v>
      </c>
      <c r="AP8316" s="1" t="s">
        <v>102</v>
      </c>
      <c r="AQ8316" s="1" t="s">
        <v>103</v>
      </c>
      <c r="AR8316" s="1" t="s">
        <v>104</v>
      </c>
      <c r="AS8316" s="1" t="s">
        <v>105</v>
      </c>
      <c r="AT8316">
        <v>376520006770</v>
      </c>
      <c r="AU8316" s="1" t="s">
        <v>9179</v>
      </c>
      <c r="AV8316" s="1" t="s">
        <v>106</v>
      </c>
      <c r="AW8316" s="1" t="s">
        <v>107</v>
      </c>
      <c r="AX8316" s="1" t="s">
        <v>269</v>
      </c>
      <c r="AY8316">
        <v>76520</v>
      </c>
      <c r="AZ8316" s="1" t="s">
        <v>310</v>
      </c>
      <c r="BA8316">
        <v>76</v>
      </c>
      <c r="BB8316" s="1" t="s">
        <v>84</v>
      </c>
      <c r="BC8316" s="1" t="s">
        <v>104</v>
      </c>
      <c r="BD8316">
        <v>76520</v>
      </c>
      <c r="BE8316" s="1" t="s">
        <v>310</v>
      </c>
      <c r="BF8316" s="1" t="s">
        <v>84</v>
      </c>
      <c r="BG8316">
        <v>76</v>
      </c>
      <c r="BH8316">
        <v>52</v>
      </c>
      <c r="BI8316">
        <v>19</v>
      </c>
      <c r="BJ8316">
        <v>3</v>
      </c>
      <c r="BK8316">
        <v>54</v>
      </c>
      <c r="BL8316">
        <v>27</v>
      </c>
      <c r="BM8316">
        <v>3</v>
      </c>
      <c r="BN8316">
        <v>49</v>
      </c>
      <c r="BO8316">
        <v>22</v>
      </c>
      <c r="BP8316">
        <v>2</v>
      </c>
      <c r="BQ8316">
        <v>48</v>
      </c>
      <c r="BR8316">
        <v>22</v>
      </c>
      <c r="BS8316">
        <v>2</v>
      </c>
      <c r="BT8316">
        <v>38</v>
      </c>
      <c r="BU8316">
        <v>6</v>
      </c>
      <c r="BV8316" s="1" t="s">
        <v>264</v>
      </c>
      <c r="BW8316">
        <v>249</v>
      </c>
      <c r="BY8316">
        <v>19</v>
      </c>
      <c r="BZ8316" s="1" t="s">
        <v>110</v>
      </c>
    </row>
    <row r="8317" spans="1:78" x14ac:dyDescent="0.25">
      <c r="A8317" s="1" t="s">
        <v>78</v>
      </c>
      <c r="B8317" s="1" t="s">
        <v>79</v>
      </c>
      <c r="C8317" s="1" t="s">
        <v>111</v>
      </c>
      <c r="D8317" s="2">
        <v>37476</v>
      </c>
      <c r="E8317">
        <v>20211</v>
      </c>
      <c r="F8317" s="1" t="s">
        <v>9213</v>
      </c>
      <c r="G8317" s="1" t="s">
        <v>82</v>
      </c>
      <c r="H8317" s="1" t="s">
        <v>79</v>
      </c>
      <c r="I8317" s="1" t="s">
        <v>83</v>
      </c>
      <c r="J8317" s="1" t="s">
        <v>84</v>
      </c>
      <c r="K8317">
        <v>76</v>
      </c>
      <c r="L8317" s="1" t="s">
        <v>310</v>
      </c>
      <c r="M8317">
        <v>76520</v>
      </c>
      <c r="N8317" s="1" t="s">
        <v>161</v>
      </c>
      <c r="O8317" s="1" t="s">
        <v>161</v>
      </c>
      <c r="P8317" s="1" t="s">
        <v>161</v>
      </c>
      <c r="Q8317" s="1" t="s">
        <v>161</v>
      </c>
      <c r="R8317" s="1" t="s">
        <v>161</v>
      </c>
      <c r="S8317" s="1" t="s">
        <v>161</v>
      </c>
      <c r="T8317" s="1" t="s">
        <v>161</v>
      </c>
      <c r="U8317" s="1" t="s">
        <v>161</v>
      </c>
      <c r="V8317" s="1" t="s">
        <v>161</v>
      </c>
      <c r="W8317" s="1" t="s">
        <v>161</v>
      </c>
      <c r="X8317" s="1" t="s">
        <v>161</v>
      </c>
      <c r="Y8317" s="1" t="s">
        <v>161</v>
      </c>
      <c r="Z8317" s="1" t="s">
        <v>161</v>
      </c>
      <c r="AA8317" s="1" t="s">
        <v>161</v>
      </c>
      <c r="AB8317" s="1" t="s">
        <v>161</v>
      </c>
      <c r="AC8317" s="1" t="s">
        <v>161</v>
      </c>
      <c r="AD8317" s="1" t="s">
        <v>161</v>
      </c>
      <c r="AE8317" s="1" t="s">
        <v>161</v>
      </c>
      <c r="AF8317" s="1" t="s">
        <v>161</v>
      </c>
      <c r="AG8317" s="1" t="s">
        <v>161</v>
      </c>
      <c r="AH8317" s="1" t="s">
        <v>161</v>
      </c>
      <c r="AI8317" s="1" t="s">
        <v>161</v>
      </c>
      <c r="AJ8317" s="1" t="s">
        <v>161</v>
      </c>
      <c r="AK8317" s="1" t="s">
        <v>161</v>
      </c>
      <c r="AL8317">
        <v>170514</v>
      </c>
      <c r="AM8317">
        <v>376520006770</v>
      </c>
      <c r="AN8317" s="1" t="s">
        <v>9179</v>
      </c>
      <c r="AO8317" s="1" t="s">
        <v>101</v>
      </c>
      <c r="AP8317" s="1" t="s">
        <v>102</v>
      </c>
      <c r="AQ8317" s="1" t="s">
        <v>103</v>
      </c>
      <c r="AR8317" s="1" t="s">
        <v>104</v>
      </c>
      <c r="AS8317" s="1" t="s">
        <v>105</v>
      </c>
      <c r="AT8317">
        <v>376520006770</v>
      </c>
      <c r="AU8317" s="1" t="s">
        <v>9179</v>
      </c>
      <c r="AV8317" s="1" t="s">
        <v>106</v>
      </c>
      <c r="AW8317" s="1" t="s">
        <v>107</v>
      </c>
      <c r="AX8317" s="1" t="s">
        <v>269</v>
      </c>
      <c r="AY8317">
        <v>76520</v>
      </c>
      <c r="AZ8317" s="1" t="s">
        <v>310</v>
      </c>
      <c r="BA8317">
        <v>76</v>
      </c>
      <c r="BB8317" s="1" t="s">
        <v>84</v>
      </c>
      <c r="BC8317" s="1" t="s">
        <v>104</v>
      </c>
      <c r="BD8317">
        <v>76520</v>
      </c>
      <c r="BE8317" s="1" t="s">
        <v>310</v>
      </c>
      <c r="BF8317" s="1" t="s">
        <v>84</v>
      </c>
      <c r="BG8317">
        <v>76</v>
      </c>
      <c r="BH8317">
        <v>40</v>
      </c>
      <c r="BI8317">
        <v>5</v>
      </c>
      <c r="BJ8317">
        <v>2</v>
      </c>
      <c r="BK8317">
        <v>34</v>
      </c>
      <c r="BL8317">
        <v>3</v>
      </c>
      <c r="BM8317">
        <v>1</v>
      </c>
      <c r="BN8317">
        <v>42</v>
      </c>
      <c r="BO8317">
        <v>11</v>
      </c>
      <c r="BP8317">
        <v>2</v>
      </c>
      <c r="BQ8317">
        <v>28</v>
      </c>
      <c r="BR8317">
        <v>2</v>
      </c>
      <c r="BS8317">
        <v>1</v>
      </c>
      <c r="BT8317">
        <v>44</v>
      </c>
      <c r="BU8317">
        <v>10</v>
      </c>
      <c r="BV8317" s="1" t="s">
        <v>264</v>
      </c>
      <c r="BW8317">
        <v>183</v>
      </c>
      <c r="BY8317">
        <v>3</v>
      </c>
      <c r="BZ8317" s="1" t="s">
        <v>110</v>
      </c>
    </row>
    <row r="8318" spans="1:78" x14ac:dyDescent="0.25">
      <c r="A8318" s="1" t="s">
        <v>174</v>
      </c>
      <c r="B8318" s="1" t="s">
        <v>79</v>
      </c>
      <c r="C8318" s="1" t="s">
        <v>111</v>
      </c>
      <c r="D8318" s="2">
        <v>36987</v>
      </c>
      <c r="E8318">
        <v>20211</v>
      </c>
      <c r="F8318" s="1" t="s">
        <v>9214</v>
      </c>
      <c r="G8318" s="1" t="s">
        <v>82</v>
      </c>
      <c r="H8318" s="1" t="s">
        <v>79</v>
      </c>
      <c r="I8318" s="1" t="s">
        <v>83</v>
      </c>
      <c r="J8318" s="1" t="s">
        <v>84</v>
      </c>
      <c r="K8318">
        <v>76</v>
      </c>
      <c r="L8318" s="1" t="s">
        <v>310</v>
      </c>
      <c r="M8318">
        <v>76520</v>
      </c>
      <c r="N8318" s="1" t="s">
        <v>231</v>
      </c>
      <c r="O8318" s="1" t="s">
        <v>129</v>
      </c>
      <c r="P8318" s="1" t="s">
        <v>164</v>
      </c>
      <c r="Q8318" s="1" t="s">
        <v>191</v>
      </c>
      <c r="R8318" s="1" t="s">
        <v>191</v>
      </c>
      <c r="S8318" s="1" t="s">
        <v>91</v>
      </c>
      <c r="T8318" s="1" t="s">
        <v>91</v>
      </c>
      <c r="U8318" s="1" t="s">
        <v>92</v>
      </c>
      <c r="V8318" s="1" t="s">
        <v>92</v>
      </c>
      <c r="W8318" s="1" t="s">
        <v>92</v>
      </c>
      <c r="X8318" s="1" t="s">
        <v>92</v>
      </c>
      <c r="Y8318" s="1" t="s">
        <v>83</v>
      </c>
      <c r="Z8318" s="1" t="s">
        <v>83</v>
      </c>
      <c r="AA8318" s="1" t="s">
        <v>92</v>
      </c>
      <c r="AB8318" s="1" t="s">
        <v>83</v>
      </c>
      <c r="AC8318" s="1" t="s">
        <v>93</v>
      </c>
      <c r="AD8318" s="1" t="s">
        <v>94</v>
      </c>
      <c r="AE8318" s="1" t="s">
        <v>119</v>
      </c>
      <c r="AF8318" s="1" t="s">
        <v>94</v>
      </c>
      <c r="AG8318" s="1" t="s">
        <v>145</v>
      </c>
      <c r="AH8318" s="1" t="s">
        <v>142</v>
      </c>
      <c r="AI8318" s="1" t="s">
        <v>120</v>
      </c>
      <c r="AJ8318" s="1" t="s">
        <v>99</v>
      </c>
      <c r="AK8318" s="1" t="s">
        <v>83</v>
      </c>
      <c r="AL8318">
        <v>170514</v>
      </c>
      <c r="AM8318">
        <v>376520006770</v>
      </c>
      <c r="AN8318" s="1" t="s">
        <v>9179</v>
      </c>
      <c r="AO8318" s="1" t="s">
        <v>101</v>
      </c>
      <c r="AP8318" s="1" t="s">
        <v>102</v>
      </c>
      <c r="AQ8318" s="1" t="s">
        <v>103</v>
      </c>
      <c r="AR8318" s="1" t="s">
        <v>104</v>
      </c>
      <c r="AS8318" s="1" t="s">
        <v>105</v>
      </c>
      <c r="AT8318">
        <v>376520006770</v>
      </c>
      <c r="AU8318" s="1" t="s">
        <v>9179</v>
      </c>
      <c r="AV8318" s="1" t="s">
        <v>106</v>
      </c>
      <c r="AW8318" s="1" t="s">
        <v>107</v>
      </c>
      <c r="AX8318" s="1" t="s">
        <v>269</v>
      </c>
      <c r="AY8318">
        <v>76520</v>
      </c>
      <c r="AZ8318" s="1" t="s">
        <v>310</v>
      </c>
      <c r="BA8318">
        <v>76</v>
      </c>
      <c r="BB8318" s="1" t="s">
        <v>84</v>
      </c>
      <c r="BC8318" s="1" t="s">
        <v>104</v>
      </c>
      <c r="BD8318">
        <v>76520</v>
      </c>
      <c r="BE8318" s="1" t="s">
        <v>310</v>
      </c>
      <c r="BF8318" s="1" t="s">
        <v>84</v>
      </c>
      <c r="BG8318">
        <v>76</v>
      </c>
      <c r="BH8318">
        <v>39</v>
      </c>
      <c r="BI8318">
        <v>4</v>
      </c>
      <c r="BJ8318">
        <v>2</v>
      </c>
      <c r="BK8318">
        <v>33</v>
      </c>
      <c r="BL8318">
        <v>3</v>
      </c>
      <c r="BM8318">
        <v>1</v>
      </c>
      <c r="BN8318">
        <v>41</v>
      </c>
      <c r="BO8318">
        <v>9</v>
      </c>
      <c r="BP8318">
        <v>2</v>
      </c>
      <c r="BQ8318">
        <v>25</v>
      </c>
      <c r="BR8318">
        <v>1</v>
      </c>
      <c r="BS8318">
        <v>1</v>
      </c>
      <c r="BT8318">
        <v>26</v>
      </c>
      <c r="BU8318">
        <v>1</v>
      </c>
      <c r="BV8318" s="1" t="s">
        <v>264</v>
      </c>
      <c r="BW8318">
        <v>169</v>
      </c>
      <c r="BY8318">
        <v>2</v>
      </c>
      <c r="BZ8318" s="1" t="s">
        <v>110</v>
      </c>
    </row>
    <row r="8319" spans="1:78" x14ac:dyDescent="0.25">
      <c r="A8319" s="1" t="s">
        <v>174</v>
      </c>
      <c r="B8319" s="1" t="s">
        <v>79</v>
      </c>
      <c r="C8319" s="1" t="s">
        <v>111</v>
      </c>
      <c r="D8319" s="2">
        <v>37413</v>
      </c>
      <c r="E8319">
        <v>20211</v>
      </c>
      <c r="F8319" s="1" t="s">
        <v>9215</v>
      </c>
      <c r="G8319" s="1" t="s">
        <v>82</v>
      </c>
      <c r="H8319" s="1" t="s">
        <v>79</v>
      </c>
      <c r="I8319" s="1" t="s">
        <v>83</v>
      </c>
      <c r="J8319" s="1" t="s">
        <v>84</v>
      </c>
      <c r="K8319">
        <v>76</v>
      </c>
      <c r="L8319" s="1" t="s">
        <v>85</v>
      </c>
      <c r="M8319">
        <v>76001</v>
      </c>
      <c r="N8319" s="1" t="s">
        <v>128</v>
      </c>
      <c r="O8319" s="1" t="s">
        <v>129</v>
      </c>
      <c r="P8319" s="1" t="s">
        <v>164</v>
      </c>
      <c r="Q8319" s="1" t="s">
        <v>140</v>
      </c>
      <c r="R8319" s="1" t="s">
        <v>140</v>
      </c>
      <c r="S8319" s="1" t="s">
        <v>124</v>
      </c>
      <c r="T8319" s="1" t="s">
        <v>124</v>
      </c>
      <c r="U8319" s="1" t="s">
        <v>92</v>
      </c>
      <c r="V8319" s="1" t="s">
        <v>92</v>
      </c>
      <c r="W8319" s="1" t="s">
        <v>92</v>
      </c>
      <c r="X8319" s="1" t="s">
        <v>92</v>
      </c>
      <c r="Y8319" s="1" t="s">
        <v>92</v>
      </c>
      <c r="Z8319" s="1" t="s">
        <v>92</v>
      </c>
      <c r="AA8319" s="1" t="s">
        <v>83</v>
      </c>
      <c r="AB8319" s="1" t="s">
        <v>92</v>
      </c>
      <c r="AC8319" s="1" t="s">
        <v>141</v>
      </c>
      <c r="AD8319" s="1" t="s">
        <v>119</v>
      </c>
      <c r="AE8319" s="1" t="s">
        <v>119</v>
      </c>
      <c r="AF8319" s="1" t="s">
        <v>119</v>
      </c>
      <c r="AG8319" s="1" t="s">
        <v>145</v>
      </c>
      <c r="AH8319" s="1" t="s">
        <v>157</v>
      </c>
      <c r="AI8319" s="1" t="s">
        <v>125</v>
      </c>
      <c r="AJ8319" s="1" t="s">
        <v>99</v>
      </c>
      <c r="AK8319" s="1" t="s">
        <v>83</v>
      </c>
      <c r="AL8319">
        <v>55657</v>
      </c>
      <c r="AM8319">
        <v>376001022300</v>
      </c>
      <c r="AN8319" s="1" t="s">
        <v>9216</v>
      </c>
      <c r="AO8319" s="1" t="s">
        <v>101</v>
      </c>
      <c r="AP8319" s="1" t="s">
        <v>102</v>
      </c>
      <c r="AQ8319" s="1" t="s">
        <v>103</v>
      </c>
      <c r="AR8319" s="1" t="s">
        <v>104</v>
      </c>
      <c r="AS8319" s="1" t="s">
        <v>105</v>
      </c>
      <c r="AT8319">
        <v>376001022300</v>
      </c>
      <c r="AU8319" s="1" t="s">
        <v>9216</v>
      </c>
      <c r="AV8319" s="1" t="s">
        <v>106</v>
      </c>
      <c r="AW8319" s="1" t="s">
        <v>107</v>
      </c>
      <c r="AX8319" s="1" t="s">
        <v>108</v>
      </c>
      <c r="AY8319">
        <v>76001</v>
      </c>
      <c r="AZ8319" s="1" t="s">
        <v>85</v>
      </c>
      <c r="BA8319">
        <v>76</v>
      </c>
      <c r="BB8319" s="1" t="s">
        <v>84</v>
      </c>
      <c r="BC8319" s="1" t="s">
        <v>104</v>
      </c>
      <c r="BD8319">
        <v>76001</v>
      </c>
      <c r="BE8319" s="1" t="s">
        <v>85</v>
      </c>
      <c r="BF8319" s="1" t="s">
        <v>84</v>
      </c>
      <c r="BG8319">
        <v>76</v>
      </c>
      <c r="BH8319">
        <v>62</v>
      </c>
      <c r="BI8319">
        <v>46</v>
      </c>
      <c r="BJ8319">
        <v>3</v>
      </c>
      <c r="BK8319">
        <v>59</v>
      </c>
      <c r="BL8319">
        <v>41</v>
      </c>
      <c r="BM8319">
        <v>3</v>
      </c>
      <c r="BN8319">
        <v>45</v>
      </c>
      <c r="BO8319">
        <v>14</v>
      </c>
      <c r="BP8319">
        <v>2</v>
      </c>
      <c r="BQ8319">
        <v>59</v>
      </c>
      <c r="BR8319">
        <v>47</v>
      </c>
      <c r="BS8319">
        <v>3</v>
      </c>
      <c r="BT8319">
        <v>66</v>
      </c>
      <c r="BU8319">
        <v>41</v>
      </c>
      <c r="BV8319" s="1" t="s">
        <v>109</v>
      </c>
      <c r="BW8319">
        <v>285</v>
      </c>
      <c r="BY8319">
        <v>36</v>
      </c>
      <c r="BZ8319" s="1" t="s">
        <v>110</v>
      </c>
    </row>
    <row r="8320" spans="1:78" x14ac:dyDescent="0.25">
      <c r="A8320" s="1" t="s">
        <v>78</v>
      </c>
      <c r="B8320" s="1" t="s">
        <v>79</v>
      </c>
      <c r="C8320" s="1" t="s">
        <v>111</v>
      </c>
      <c r="D8320" s="2">
        <v>37590</v>
      </c>
      <c r="E8320">
        <v>20211</v>
      </c>
      <c r="F8320" s="1" t="s">
        <v>9217</v>
      </c>
      <c r="G8320" s="1" t="s">
        <v>82</v>
      </c>
      <c r="H8320" s="1" t="s">
        <v>79</v>
      </c>
      <c r="I8320" s="1" t="s">
        <v>83</v>
      </c>
      <c r="J8320" s="1" t="s">
        <v>84</v>
      </c>
      <c r="K8320">
        <v>76</v>
      </c>
      <c r="L8320" s="1" t="s">
        <v>85</v>
      </c>
      <c r="M8320">
        <v>76001</v>
      </c>
      <c r="N8320" s="1" t="s">
        <v>113</v>
      </c>
      <c r="O8320" s="1" t="s">
        <v>114</v>
      </c>
      <c r="P8320" s="1" t="s">
        <v>88</v>
      </c>
      <c r="Q8320" s="1" t="s">
        <v>140</v>
      </c>
      <c r="R8320" s="1" t="s">
        <v>123</v>
      </c>
      <c r="S8320" s="1" t="s">
        <v>124</v>
      </c>
      <c r="T8320" s="1" t="s">
        <v>91</v>
      </c>
      <c r="U8320" s="1" t="s">
        <v>92</v>
      </c>
      <c r="V8320" s="1" t="s">
        <v>92</v>
      </c>
      <c r="W8320" s="1" t="s">
        <v>92</v>
      </c>
      <c r="X8320" s="1" t="s">
        <v>92</v>
      </c>
      <c r="Y8320" s="1" t="s">
        <v>92</v>
      </c>
      <c r="Z8320" s="1" t="s">
        <v>92</v>
      </c>
      <c r="AA8320" s="1" t="s">
        <v>83</v>
      </c>
      <c r="AB8320" s="1" t="s">
        <v>83</v>
      </c>
      <c r="AC8320" s="1" t="s">
        <v>141</v>
      </c>
      <c r="AD8320" s="1" t="s">
        <v>119</v>
      </c>
      <c r="AE8320" s="1" t="s">
        <v>95</v>
      </c>
      <c r="AF8320" s="1" t="s">
        <v>94</v>
      </c>
      <c r="AG8320" s="1" t="s">
        <v>145</v>
      </c>
      <c r="AH8320" s="1" t="s">
        <v>125</v>
      </c>
      <c r="AI8320" s="1" t="s">
        <v>125</v>
      </c>
      <c r="AJ8320" s="1" t="s">
        <v>99</v>
      </c>
      <c r="AK8320" s="1" t="s">
        <v>83</v>
      </c>
      <c r="AL8320">
        <v>55657</v>
      </c>
      <c r="AM8320">
        <v>376001022300</v>
      </c>
      <c r="AN8320" s="1" t="s">
        <v>9216</v>
      </c>
      <c r="AO8320" s="1" t="s">
        <v>101</v>
      </c>
      <c r="AP8320" s="1" t="s">
        <v>102</v>
      </c>
      <c r="AQ8320" s="1" t="s">
        <v>103</v>
      </c>
      <c r="AR8320" s="1" t="s">
        <v>104</v>
      </c>
      <c r="AS8320" s="1" t="s">
        <v>105</v>
      </c>
      <c r="AT8320">
        <v>376001022300</v>
      </c>
      <c r="AU8320" s="1" t="s">
        <v>9216</v>
      </c>
      <c r="AV8320" s="1" t="s">
        <v>106</v>
      </c>
      <c r="AW8320" s="1" t="s">
        <v>107</v>
      </c>
      <c r="AX8320" s="1" t="s">
        <v>108</v>
      </c>
      <c r="AY8320">
        <v>76001</v>
      </c>
      <c r="AZ8320" s="1" t="s">
        <v>85</v>
      </c>
      <c r="BA8320">
        <v>76</v>
      </c>
      <c r="BB8320" s="1" t="s">
        <v>84</v>
      </c>
      <c r="BC8320" s="1" t="s">
        <v>104</v>
      </c>
      <c r="BD8320">
        <v>76001</v>
      </c>
      <c r="BE8320" s="1" t="s">
        <v>85</v>
      </c>
      <c r="BF8320" s="1" t="s">
        <v>84</v>
      </c>
      <c r="BG8320">
        <v>76</v>
      </c>
      <c r="BH8320">
        <v>72</v>
      </c>
      <c r="BI8320">
        <v>86</v>
      </c>
      <c r="BJ8320">
        <v>4</v>
      </c>
      <c r="BK8320">
        <v>60</v>
      </c>
      <c r="BL8320">
        <v>44</v>
      </c>
      <c r="BM8320">
        <v>3</v>
      </c>
      <c r="BN8320">
        <v>65</v>
      </c>
      <c r="BO8320">
        <v>72</v>
      </c>
      <c r="BP8320">
        <v>3</v>
      </c>
      <c r="BQ8320">
        <v>66</v>
      </c>
      <c r="BR8320">
        <v>71</v>
      </c>
      <c r="BS8320">
        <v>3</v>
      </c>
      <c r="BT8320">
        <v>78</v>
      </c>
      <c r="BU8320">
        <v>65</v>
      </c>
      <c r="BV8320" s="1" t="s">
        <v>121</v>
      </c>
      <c r="BW8320">
        <v>333</v>
      </c>
      <c r="BY8320">
        <v>67</v>
      </c>
      <c r="BZ8320" s="1" t="s">
        <v>110</v>
      </c>
    </row>
    <row r="8321" spans="1:78" x14ac:dyDescent="0.25">
      <c r="A8321" s="1" t="s">
        <v>174</v>
      </c>
      <c r="B8321" s="1" t="s">
        <v>79</v>
      </c>
      <c r="C8321" s="1" t="s">
        <v>80</v>
      </c>
      <c r="D8321" s="2">
        <v>37511</v>
      </c>
      <c r="E8321">
        <v>20211</v>
      </c>
      <c r="F8321" s="1" t="s">
        <v>9218</v>
      </c>
      <c r="G8321" s="1" t="s">
        <v>82</v>
      </c>
      <c r="H8321" s="1" t="s">
        <v>79</v>
      </c>
      <c r="I8321" s="1" t="s">
        <v>83</v>
      </c>
      <c r="J8321" s="1" t="s">
        <v>84</v>
      </c>
      <c r="K8321">
        <v>76</v>
      </c>
      <c r="L8321" s="1" t="s">
        <v>85</v>
      </c>
      <c r="M8321">
        <v>76001</v>
      </c>
      <c r="N8321" s="1" t="s">
        <v>86</v>
      </c>
      <c r="O8321" s="1" t="s">
        <v>114</v>
      </c>
      <c r="P8321" s="1" t="s">
        <v>139</v>
      </c>
      <c r="Q8321" s="1" t="s">
        <v>123</v>
      </c>
      <c r="R8321" s="1" t="s">
        <v>123</v>
      </c>
      <c r="S8321" s="1" t="s">
        <v>124</v>
      </c>
      <c r="T8321" s="1" t="s">
        <v>124</v>
      </c>
      <c r="U8321" s="1" t="s">
        <v>92</v>
      </c>
      <c r="V8321" s="1" t="s">
        <v>92</v>
      </c>
      <c r="W8321" s="1" t="s">
        <v>92</v>
      </c>
      <c r="X8321" s="1" t="s">
        <v>92</v>
      </c>
      <c r="Y8321" s="1" t="s">
        <v>92</v>
      </c>
      <c r="Z8321" s="1" t="s">
        <v>92</v>
      </c>
      <c r="AA8321" s="1" t="s">
        <v>83</v>
      </c>
      <c r="AB8321" s="1" t="s">
        <v>83</v>
      </c>
      <c r="AC8321" s="1" t="s">
        <v>141</v>
      </c>
      <c r="AD8321" s="1" t="s">
        <v>119</v>
      </c>
      <c r="AE8321" s="1" t="s">
        <v>94</v>
      </c>
      <c r="AF8321" s="1" t="s">
        <v>94</v>
      </c>
      <c r="AG8321" s="1" t="s">
        <v>131</v>
      </c>
      <c r="AH8321" s="1" t="s">
        <v>97</v>
      </c>
      <c r="AI8321" s="1" t="s">
        <v>98</v>
      </c>
      <c r="AJ8321" s="1" t="s">
        <v>99</v>
      </c>
      <c r="AK8321" s="1" t="s">
        <v>83</v>
      </c>
      <c r="AL8321">
        <v>55657</v>
      </c>
      <c r="AM8321">
        <v>376001022300</v>
      </c>
      <c r="AN8321" s="1" t="s">
        <v>9216</v>
      </c>
      <c r="AO8321" s="1" t="s">
        <v>101</v>
      </c>
      <c r="AP8321" s="1" t="s">
        <v>102</v>
      </c>
      <c r="AQ8321" s="1" t="s">
        <v>103</v>
      </c>
      <c r="AR8321" s="1" t="s">
        <v>104</v>
      </c>
      <c r="AS8321" s="1" t="s">
        <v>105</v>
      </c>
      <c r="AT8321">
        <v>376001022300</v>
      </c>
      <c r="AU8321" s="1" t="s">
        <v>9216</v>
      </c>
      <c r="AV8321" s="1" t="s">
        <v>106</v>
      </c>
      <c r="AW8321" s="1" t="s">
        <v>107</v>
      </c>
      <c r="AX8321" s="1" t="s">
        <v>108</v>
      </c>
      <c r="AY8321">
        <v>76001</v>
      </c>
      <c r="AZ8321" s="1" t="s">
        <v>85</v>
      </c>
      <c r="BA8321">
        <v>76</v>
      </c>
      <c r="BB8321" s="1" t="s">
        <v>84</v>
      </c>
      <c r="BC8321" s="1" t="s">
        <v>104</v>
      </c>
      <c r="BD8321">
        <v>76001</v>
      </c>
      <c r="BE8321" s="1" t="s">
        <v>85</v>
      </c>
      <c r="BF8321" s="1" t="s">
        <v>84</v>
      </c>
      <c r="BG8321">
        <v>76</v>
      </c>
      <c r="BH8321">
        <v>62</v>
      </c>
      <c r="BI8321">
        <v>45</v>
      </c>
      <c r="BJ8321">
        <v>3</v>
      </c>
      <c r="BK8321">
        <v>51</v>
      </c>
      <c r="BL8321">
        <v>21</v>
      </c>
      <c r="BM8321">
        <v>3</v>
      </c>
      <c r="BN8321">
        <v>58</v>
      </c>
      <c r="BO8321">
        <v>47</v>
      </c>
      <c r="BP8321">
        <v>3</v>
      </c>
      <c r="BQ8321">
        <v>50</v>
      </c>
      <c r="BR8321">
        <v>25</v>
      </c>
      <c r="BS8321">
        <v>2</v>
      </c>
      <c r="BT8321">
        <v>79</v>
      </c>
      <c r="BU8321">
        <v>66</v>
      </c>
      <c r="BV8321" s="1" t="s">
        <v>154</v>
      </c>
      <c r="BW8321">
        <v>285</v>
      </c>
      <c r="BY8321">
        <v>36</v>
      </c>
      <c r="BZ8321" s="1" t="s">
        <v>110</v>
      </c>
    </row>
    <row r="8322" spans="1:78" x14ac:dyDescent="0.25">
      <c r="A8322" s="1" t="s">
        <v>174</v>
      </c>
      <c r="B8322" s="1" t="s">
        <v>79</v>
      </c>
      <c r="C8322" s="1" t="s">
        <v>80</v>
      </c>
      <c r="D8322" s="2">
        <v>37534</v>
      </c>
      <c r="E8322">
        <v>20211</v>
      </c>
      <c r="F8322" s="1" t="s">
        <v>9219</v>
      </c>
      <c r="G8322" s="1" t="s">
        <v>82</v>
      </c>
      <c r="H8322" s="1" t="s">
        <v>79</v>
      </c>
      <c r="I8322" s="1" t="s">
        <v>83</v>
      </c>
      <c r="J8322" s="1" t="s">
        <v>84</v>
      </c>
      <c r="K8322">
        <v>76</v>
      </c>
      <c r="L8322" s="1" t="s">
        <v>85</v>
      </c>
      <c r="M8322">
        <v>76001</v>
      </c>
      <c r="N8322" s="1" t="s">
        <v>86</v>
      </c>
      <c r="O8322" s="1" t="s">
        <v>114</v>
      </c>
      <c r="P8322" s="1" t="s">
        <v>88</v>
      </c>
      <c r="Q8322" s="1" t="s">
        <v>123</v>
      </c>
      <c r="R8322" s="1" t="s">
        <v>123</v>
      </c>
      <c r="S8322" s="1" t="s">
        <v>124</v>
      </c>
      <c r="T8322" s="1" t="s">
        <v>91</v>
      </c>
      <c r="U8322" s="1" t="s">
        <v>92</v>
      </c>
      <c r="V8322" s="1" t="s">
        <v>92</v>
      </c>
      <c r="W8322" s="1" t="s">
        <v>92</v>
      </c>
      <c r="X8322" s="1" t="s">
        <v>92</v>
      </c>
      <c r="Y8322" s="1" t="s">
        <v>92</v>
      </c>
      <c r="Z8322" s="1" t="s">
        <v>92</v>
      </c>
      <c r="AA8322" s="1" t="s">
        <v>83</v>
      </c>
      <c r="AB8322" s="1" t="s">
        <v>92</v>
      </c>
      <c r="AC8322" s="1" t="s">
        <v>130</v>
      </c>
      <c r="AD8322" s="1" t="s">
        <v>94</v>
      </c>
      <c r="AE8322" s="1" t="s">
        <v>119</v>
      </c>
      <c r="AF8322" s="1" t="s">
        <v>95</v>
      </c>
      <c r="AG8322" s="1" t="s">
        <v>145</v>
      </c>
      <c r="AH8322" s="1" t="s">
        <v>97</v>
      </c>
      <c r="AI8322" s="1" t="s">
        <v>98</v>
      </c>
      <c r="AJ8322" s="1" t="s">
        <v>99</v>
      </c>
      <c r="AK8322" s="1" t="s">
        <v>83</v>
      </c>
      <c r="AL8322">
        <v>55657</v>
      </c>
      <c r="AM8322">
        <v>376001022300</v>
      </c>
      <c r="AN8322" s="1" t="s">
        <v>9216</v>
      </c>
      <c r="AO8322" s="1" t="s">
        <v>101</v>
      </c>
      <c r="AP8322" s="1" t="s">
        <v>102</v>
      </c>
      <c r="AQ8322" s="1" t="s">
        <v>103</v>
      </c>
      <c r="AR8322" s="1" t="s">
        <v>104</v>
      </c>
      <c r="AS8322" s="1" t="s">
        <v>105</v>
      </c>
      <c r="AT8322">
        <v>376001022300</v>
      </c>
      <c r="AU8322" s="1" t="s">
        <v>9216</v>
      </c>
      <c r="AV8322" s="1" t="s">
        <v>106</v>
      </c>
      <c r="AW8322" s="1" t="s">
        <v>107</v>
      </c>
      <c r="AX8322" s="1" t="s">
        <v>108</v>
      </c>
      <c r="AY8322">
        <v>76001</v>
      </c>
      <c r="AZ8322" s="1" t="s">
        <v>85</v>
      </c>
      <c r="BA8322">
        <v>76</v>
      </c>
      <c r="BB8322" s="1" t="s">
        <v>84</v>
      </c>
      <c r="BC8322" s="1" t="s">
        <v>104</v>
      </c>
      <c r="BD8322">
        <v>76001</v>
      </c>
      <c r="BE8322" s="1" t="s">
        <v>85</v>
      </c>
      <c r="BF8322" s="1" t="s">
        <v>84</v>
      </c>
      <c r="BG8322">
        <v>76</v>
      </c>
      <c r="BH8322">
        <v>66</v>
      </c>
      <c r="BI8322">
        <v>65</v>
      </c>
      <c r="BJ8322">
        <v>4</v>
      </c>
      <c r="BK8322">
        <v>55</v>
      </c>
      <c r="BL8322">
        <v>30</v>
      </c>
      <c r="BM8322">
        <v>3</v>
      </c>
      <c r="BN8322">
        <v>57</v>
      </c>
      <c r="BO8322">
        <v>45</v>
      </c>
      <c r="BP8322">
        <v>3</v>
      </c>
      <c r="BQ8322">
        <v>68</v>
      </c>
      <c r="BR8322">
        <v>76</v>
      </c>
      <c r="BS8322">
        <v>3</v>
      </c>
      <c r="BT8322">
        <v>68</v>
      </c>
      <c r="BU8322">
        <v>45</v>
      </c>
      <c r="BV8322" s="1" t="s">
        <v>121</v>
      </c>
      <c r="BW8322">
        <v>310</v>
      </c>
      <c r="BY8322">
        <v>51</v>
      </c>
      <c r="BZ8322" s="1" t="s">
        <v>110</v>
      </c>
    </row>
    <row r="8323" spans="1:78" x14ac:dyDescent="0.25">
      <c r="A8323" s="1" t="s">
        <v>174</v>
      </c>
      <c r="B8323" s="1" t="s">
        <v>79</v>
      </c>
      <c r="C8323" s="1" t="s">
        <v>111</v>
      </c>
      <c r="D8323" s="2">
        <v>37342</v>
      </c>
      <c r="E8323">
        <v>20211</v>
      </c>
      <c r="F8323" s="1" t="s">
        <v>9220</v>
      </c>
      <c r="G8323" s="1" t="s">
        <v>82</v>
      </c>
      <c r="H8323" s="1" t="s">
        <v>79</v>
      </c>
      <c r="I8323" s="1" t="s">
        <v>83</v>
      </c>
      <c r="J8323" s="1" t="s">
        <v>84</v>
      </c>
      <c r="K8323">
        <v>76</v>
      </c>
      <c r="L8323" s="1" t="s">
        <v>85</v>
      </c>
      <c r="M8323">
        <v>76001</v>
      </c>
      <c r="N8323" s="1" t="s">
        <v>113</v>
      </c>
      <c r="O8323" s="1" t="s">
        <v>114</v>
      </c>
      <c r="P8323" s="1" t="s">
        <v>88</v>
      </c>
      <c r="Q8323" s="1" t="s">
        <v>123</v>
      </c>
      <c r="R8323" s="1" t="s">
        <v>123</v>
      </c>
      <c r="S8323" s="1" t="s">
        <v>124</v>
      </c>
      <c r="T8323" s="1" t="s">
        <v>124</v>
      </c>
      <c r="U8323" s="1" t="s">
        <v>92</v>
      </c>
      <c r="V8323" s="1" t="s">
        <v>92</v>
      </c>
      <c r="W8323" s="1" t="s">
        <v>92</v>
      </c>
      <c r="X8323" s="1" t="s">
        <v>92</v>
      </c>
      <c r="Y8323" s="1" t="s">
        <v>92</v>
      </c>
      <c r="Z8323" s="1" t="s">
        <v>92</v>
      </c>
      <c r="AA8323" s="1" t="s">
        <v>83</v>
      </c>
      <c r="AB8323" s="1" t="s">
        <v>83</v>
      </c>
      <c r="AC8323" s="1" t="s">
        <v>141</v>
      </c>
      <c r="AD8323" s="1" t="s">
        <v>94</v>
      </c>
      <c r="AE8323" s="1" t="s">
        <v>119</v>
      </c>
      <c r="AF8323" s="1" t="s">
        <v>94</v>
      </c>
      <c r="AG8323" s="1" t="s">
        <v>96</v>
      </c>
      <c r="AH8323" s="1" t="s">
        <v>142</v>
      </c>
      <c r="AI8323" s="1" t="s">
        <v>120</v>
      </c>
      <c r="AJ8323" s="1" t="s">
        <v>99</v>
      </c>
      <c r="AK8323" s="1" t="s">
        <v>83</v>
      </c>
      <c r="AL8323">
        <v>55657</v>
      </c>
      <c r="AM8323">
        <v>376001022300</v>
      </c>
      <c r="AN8323" s="1" t="s">
        <v>9216</v>
      </c>
      <c r="AO8323" s="1" t="s">
        <v>101</v>
      </c>
      <c r="AP8323" s="1" t="s">
        <v>102</v>
      </c>
      <c r="AQ8323" s="1" t="s">
        <v>103</v>
      </c>
      <c r="AR8323" s="1" t="s">
        <v>104</v>
      </c>
      <c r="AS8323" s="1" t="s">
        <v>105</v>
      </c>
      <c r="AT8323">
        <v>376001022300</v>
      </c>
      <c r="AU8323" s="1" t="s">
        <v>9216</v>
      </c>
      <c r="AV8323" s="1" t="s">
        <v>106</v>
      </c>
      <c r="AW8323" s="1" t="s">
        <v>107</v>
      </c>
      <c r="AX8323" s="1" t="s">
        <v>108</v>
      </c>
      <c r="AY8323">
        <v>76001</v>
      </c>
      <c r="AZ8323" s="1" t="s">
        <v>85</v>
      </c>
      <c r="BA8323">
        <v>76</v>
      </c>
      <c r="BB8323" s="1" t="s">
        <v>84</v>
      </c>
      <c r="BC8323" s="1" t="s">
        <v>104</v>
      </c>
      <c r="BD8323">
        <v>76001</v>
      </c>
      <c r="BE8323" s="1" t="s">
        <v>85</v>
      </c>
      <c r="BF8323" s="1" t="s">
        <v>84</v>
      </c>
      <c r="BG8323">
        <v>76</v>
      </c>
      <c r="BH8323">
        <v>65</v>
      </c>
      <c r="BI8323">
        <v>58</v>
      </c>
      <c r="BJ8323">
        <v>3</v>
      </c>
      <c r="BK8323">
        <v>74</v>
      </c>
      <c r="BL8323">
        <v>85</v>
      </c>
      <c r="BM8323">
        <v>4</v>
      </c>
      <c r="BN8323">
        <v>67</v>
      </c>
      <c r="BO8323">
        <v>77</v>
      </c>
      <c r="BP8323">
        <v>3</v>
      </c>
      <c r="BQ8323">
        <v>69</v>
      </c>
      <c r="BR8323">
        <v>78</v>
      </c>
      <c r="BS8323">
        <v>3</v>
      </c>
      <c r="BT8323">
        <v>86</v>
      </c>
      <c r="BU8323">
        <v>89</v>
      </c>
      <c r="BV8323" s="1" t="s">
        <v>154</v>
      </c>
      <c r="BW8323">
        <v>350</v>
      </c>
      <c r="BY8323">
        <v>79</v>
      </c>
      <c r="BZ8323" s="1" t="s">
        <v>110</v>
      </c>
    </row>
    <row r="8324" spans="1:78" x14ac:dyDescent="0.25">
      <c r="A8324" s="1" t="s">
        <v>174</v>
      </c>
      <c r="B8324" s="1" t="s">
        <v>79</v>
      </c>
      <c r="C8324" s="1" t="s">
        <v>80</v>
      </c>
      <c r="D8324" s="2">
        <v>37509</v>
      </c>
      <c r="E8324">
        <v>20211</v>
      </c>
      <c r="F8324" s="1" t="s">
        <v>9221</v>
      </c>
      <c r="G8324" s="1" t="s">
        <v>82</v>
      </c>
      <c r="H8324" s="1" t="s">
        <v>79</v>
      </c>
      <c r="I8324" s="1" t="s">
        <v>83</v>
      </c>
      <c r="J8324" s="1" t="s">
        <v>84</v>
      </c>
      <c r="K8324">
        <v>76</v>
      </c>
      <c r="L8324" s="1" t="s">
        <v>85</v>
      </c>
      <c r="M8324">
        <v>76001</v>
      </c>
      <c r="N8324" s="1" t="s">
        <v>161</v>
      </c>
      <c r="O8324" s="1" t="s">
        <v>114</v>
      </c>
      <c r="P8324" s="1" t="s">
        <v>88</v>
      </c>
      <c r="Q8324" s="1" t="s">
        <v>161</v>
      </c>
      <c r="R8324" s="1" t="s">
        <v>161</v>
      </c>
      <c r="S8324" s="1" t="s">
        <v>116</v>
      </c>
      <c r="T8324" s="1" t="s">
        <v>124</v>
      </c>
      <c r="U8324" s="1" t="s">
        <v>161</v>
      </c>
      <c r="V8324" s="1" t="s">
        <v>92</v>
      </c>
      <c r="W8324" s="1" t="s">
        <v>92</v>
      </c>
      <c r="X8324" s="1" t="s">
        <v>92</v>
      </c>
      <c r="Y8324" s="1" t="s">
        <v>161</v>
      </c>
      <c r="Z8324" s="1" t="s">
        <v>92</v>
      </c>
      <c r="AA8324" s="1" t="s">
        <v>83</v>
      </c>
      <c r="AB8324" s="1" t="s">
        <v>92</v>
      </c>
      <c r="AC8324" s="1" t="s">
        <v>161</v>
      </c>
      <c r="AD8324" s="1" t="s">
        <v>161</v>
      </c>
      <c r="AE8324" s="1" t="s">
        <v>161</v>
      </c>
      <c r="AF8324" s="1" t="s">
        <v>161</v>
      </c>
      <c r="AG8324" s="1" t="s">
        <v>96</v>
      </c>
      <c r="AH8324" s="1" t="s">
        <v>161</v>
      </c>
      <c r="AI8324" s="1" t="s">
        <v>161</v>
      </c>
      <c r="AJ8324" s="1" t="s">
        <v>99</v>
      </c>
      <c r="AK8324" s="1" t="s">
        <v>83</v>
      </c>
      <c r="AL8324">
        <v>55657</v>
      </c>
      <c r="AM8324">
        <v>376001022300</v>
      </c>
      <c r="AN8324" s="1" t="s">
        <v>9216</v>
      </c>
      <c r="AO8324" s="1" t="s">
        <v>101</v>
      </c>
      <c r="AP8324" s="1" t="s">
        <v>102</v>
      </c>
      <c r="AQ8324" s="1" t="s">
        <v>103</v>
      </c>
      <c r="AR8324" s="1" t="s">
        <v>104</v>
      </c>
      <c r="AS8324" s="1" t="s">
        <v>105</v>
      </c>
      <c r="AT8324">
        <v>376001022300</v>
      </c>
      <c r="AU8324" s="1" t="s">
        <v>9216</v>
      </c>
      <c r="AV8324" s="1" t="s">
        <v>106</v>
      </c>
      <c r="AW8324" s="1" t="s">
        <v>107</v>
      </c>
      <c r="AX8324" s="1" t="s">
        <v>108</v>
      </c>
      <c r="AY8324">
        <v>76001</v>
      </c>
      <c r="AZ8324" s="1" t="s">
        <v>85</v>
      </c>
      <c r="BA8324">
        <v>76</v>
      </c>
      <c r="BB8324" s="1" t="s">
        <v>84</v>
      </c>
      <c r="BC8324" s="1" t="s">
        <v>104</v>
      </c>
      <c r="BD8324">
        <v>76001</v>
      </c>
      <c r="BE8324" s="1" t="s">
        <v>85</v>
      </c>
      <c r="BF8324" s="1" t="s">
        <v>84</v>
      </c>
      <c r="BG8324">
        <v>76</v>
      </c>
      <c r="BH8324">
        <v>61</v>
      </c>
      <c r="BI8324">
        <v>45</v>
      </c>
      <c r="BJ8324">
        <v>3</v>
      </c>
      <c r="BK8324">
        <v>52</v>
      </c>
      <c r="BL8324">
        <v>24</v>
      </c>
      <c r="BM8324">
        <v>3</v>
      </c>
      <c r="BN8324">
        <v>45</v>
      </c>
      <c r="BO8324">
        <v>14</v>
      </c>
      <c r="BP8324">
        <v>2</v>
      </c>
      <c r="BQ8324">
        <v>61</v>
      </c>
      <c r="BR8324">
        <v>55</v>
      </c>
      <c r="BS8324">
        <v>3</v>
      </c>
      <c r="BT8324">
        <v>75</v>
      </c>
      <c r="BU8324">
        <v>57</v>
      </c>
      <c r="BV8324" s="1" t="s">
        <v>121</v>
      </c>
      <c r="BW8324">
        <v>282</v>
      </c>
      <c r="BY8324">
        <v>34</v>
      </c>
      <c r="BZ8324" s="1" t="s">
        <v>110</v>
      </c>
    </row>
    <row r="8325" spans="1:78" x14ac:dyDescent="0.25">
      <c r="A8325" s="1" t="s">
        <v>174</v>
      </c>
      <c r="B8325" s="1" t="s">
        <v>79</v>
      </c>
      <c r="C8325" s="1" t="s">
        <v>111</v>
      </c>
      <c r="D8325" s="2">
        <v>37513</v>
      </c>
      <c r="E8325">
        <v>20211</v>
      </c>
      <c r="F8325" s="1" t="s">
        <v>9222</v>
      </c>
      <c r="G8325" s="1" t="s">
        <v>82</v>
      </c>
      <c r="H8325" s="1" t="s">
        <v>79</v>
      </c>
      <c r="I8325" s="1" t="s">
        <v>83</v>
      </c>
      <c r="J8325" s="1" t="s">
        <v>84</v>
      </c>
      <c r="K8325">
        <v>76</v>
      </c>
      <c r="L8325" s="1" t="s">
        <v>85</v>
      </c>
      <c r="M8325">
        <v>76001</v>
      </c>
      <c r="N8325" s="1" t="s">
        <v>86</v>
      </c>
      <c r="O8325" s="1" t="s">
        <v>114</v>
      </c>
      <c r="P8325" s="1" t="s">
        <v>135</v>
      </c>
      <c r="Q8325" s="1" t="s">
        <v>123</v>
      </c>
      <c r="R8325" s="1" t="s">
        <v>123</v>
      </c>
      <c r="S8325" s="1" t="s">
        <v>124</v>
      </c>
      <c r="T8325" s="1" t="s">
        <v>137</v>
      </c>
      <c r="U8325" s="1" t="s">
        <v>92</v>
      </c>
      <c r="V8325" s="1" t="s">
        <v>92</v>
      </c>
      <c r="W8325" s="1" t="s">
        <v>92</v>
      </c>
      <c r="X8325" s="1" t="s">
        <v>92</v>
      </c>
      <c r="Y8325" s="1" t="s">
        <v>92</v>
      </c>
      <c r="Z8325" s="1" t="s">
        <v>92</v>
      </c>
      <c r="AA8325" s="1" t="s">
        <v>83</v>
      </c>
      <c r="AB8325" s="1" t="s">
        <v>92</v>
      </c>
      <c r="AC8325" s="1" t="s">
        <v>130</v>
      </c>
      <c r="AD8325" s="1" t="s">
        <v>94</v>
      </c>
      <c r="AE8325" s="1" t="s">
        <v>119</v>
      </c>
      <c r="AF8325" s="1" t="s">
        <v>94</v>
      </c>
      <c r="AG8325" s="1" t="s">
        <v>96</v>
      </c>
      <c r="AH8325" s="1" t="s">
        <v>125</v>
      </c>
      <c r="AI8325" s="1" t="s">
        <v>120</v>
      </c>
      <c r="AJ8325" s="1" t="s">
        <v>99</v>
      </c>
      <c r="AK8325" s="1" t="s">
        <v>83</v>
      </c>
      <c r="AL8325">
        <v>55657</v>
      </c>
      <c r="AM8325">
        <v>376001022300</v>
      </c>
      <c r="AN8325" s="1" t="s">
        <v>9216</v>
      </c>
      <c r="AO8325" s="1" t="s">
        <v>101</v>
      </c>
      <c r="AP8325" s="1" t="s">
        <v>102</v>
      </c>
      <c r="AQ8325" s="1" t="s">
        <v>103</v>
      </c>
      <c r="AR8325" s="1" t="s">
        <v>104</v>
      </c>
      <c r="AS8325" s="1" t="s">
        <v>105</v>
      </c>
      <c r="AT8325">
        <v>376001022300</v>
      </c>
      <c r="AU8325" s="1" t="s">
        <v>9216</v>
      </c>
      <c r="AV8325" s="1" t="s">
        <v>106</v>
      </c>
      <c r="AW8325" s="1" t="s">
        <v>107</v>
      </c>
      <c r="AX8325" s="1" t="s">
        <v>108</v>
      </c>
      <c r="AY8325">
        <v>76001</v>
      </c>
      <c r="AZ8325" s="1" t="s">
        <v>85</v>
      </c>
      <c r="BA8325">
        <v>76</v>
      </c>
      <c r="BB8325" s="1" t="s">
        <v>84</v>
      </c>
      <c r="BC8325" s="1" t="s">
        <v>104</v>
      </c>
      <c r="BD8325">
        <v>76001</v>
      </c>
      <c r="BE8325" s="1" t="s">
        <v>85</v>
      </c>
      <c r="BF8325" s="1" t="s">
        <v>84</v>
      </c>
      <c r="BG8325">
        <v>76</v>
      </c>
      <c r="BH8325">
        <v>57</v>
      </c>
      <c r="BI8325">
        <v>32</v>
      </c>
      <c r="BJ8325">
        <v>3</v>
      </c>
      <c r="BK8325">
        <v>63</v>
      </c>
      <c r="BL8325">
        <v>52</v>
      </c>
      <c r="BM8325">
        <v>3</v>
      </c>
      <c r="BN8325">
        <v>56</v>
      </c>
      <c r="BO8325">
        <v>41</v>
      </c>
      <c r="BP8325">
        <v>3</v>
      </c>
      <c r="BQ8325">
        <v>57</v>
      </c>
      <c r="BR8325">
        <v>43</v>
      </c>
      <c r="BS8325">
        <v>3</v>
      </c>
      <c r="BT8325">
        <v>70</v>
      </c>
      <c r="BU8325">
        <v>47</v>
      </c>
      <c r="BV8325" s="1" t="s">
        <v>121</v>
      </c>
      <c r="BW8325">
        <v>296</v>
      </c>
      <c r="BY8325">
        <v>42</v>
      </c>
      <c r="BZ8325" s="1" t="s">
        <v>110</v>
      </c>
    </row>
    <row r="8326" spans="1:78" x14ac:dyDescent="0.25">
      <c r="A8326" s="1" t="s">
        <v>78</v>
      </c>
      <c r="B8326" s="1" t="s">
        <v>79</v>
      </c>
      <c r="C8326" s="1" t="s">
        <v>111</v>
      </c>
      <c r="D8326" s="2">
        <v>37646</v>
      </c>
      <c r="E8326">
        <v>20211</v>
      </c>
      <c r="F8326" s="1" t="s">
        <v>9223</v>
      </c>
      <c r="G8326" s="1" t="s">
        <v>82</v>
      </c>
      <c r="H8326" s="1" t="s">
        <v>79</v>
      </c>
      <c r="I8326" s="1" t="s">
        <v>83</v>
      </c>
      <c r="J8326" s="1" t="s">
        <v>84</v>
      </c>
      <c r="K8326">
        <v>76</v>
      </c>
      <c r="L8326" s="1" t="s">
        <v>85</v>
      </c>
      <c r="M8326">
        <v>76001</v>
      </c>
      <c r="N8326" s="1" t="s">
        <v>128</v>
      </c>
      <c r="O8326" s="1" t="s">
        <v>129</v>
      </c>
      <c r="P8326" s="1" t="s">
        <v>135</v>
      </c>
      <c r="Q8326" s="1" t="s">
        <v>123</v>
      </c>
      <c r="R8326" s="1" t="s">
        <v>123</v>
      </c>
      <c r="S8326" s="1" t="s">
        <v>116</v>
      </c>
      <c r="T8326" s="1" t="s">
        <v>116</v>
      </c>
      <c r="U8326" s="1" t="s">
        <v>92</v>
      </c>
      <c r="V8326" s="1" t="s">
        <v>92</v>
      </c>
      <c r="W8326" s="1" t="s">
        <v>92</v>
      </c>
      <c r="X8326" s="1" t="s">
        <v>92</v>
      </c>
      <c r="Y8326" s="1" t="s">
        <v>92</v>
      </c>
      <c r="Z8326" s="1" t="s">
        <v>92</v>
      </c>
      <c r="AA8326" s="1" t="s">
        <v>83</v>
      </c>
      <c r="AB8326" s="1" t="s">
        <v>83</v>
      </c>
      <c r="AC8326" s="1" t="s">
        <v>130</v>
      </c>
      <c r="AD8326" s="1" t="s">
        <v>119</v>
      </c>
      <c r="AE8326" s="1" t="s">
        <v>193</v>
      </c>
      <c r="AF8326" s="1" t="s">
        <v>119</v>
      </c>
      <c r="AG8326" s="1" t="s">
        <v>145</v>
      </c>
      <c r="AH8326" s="1" t="s">
        <v>142</v>
      </c>
      <c r="AI8326" s="1" t="s">
        <v>120</v>
      </c>
      <c r="AJ8326" s="1" t="s">
        <v>99</v>
      </c>
      <c r="AK8326" s="1" t="s">
        <v>133</v>
      </c>
      <c r="AL8326">
        <v>55657</v>
      </c>
      <c r="AM8326">
        <v>376001022300</v>
      </c>
      <c r="AN8326" s="1" t="s">
        <v>9216</v>
      </c>
      <c r="AO8326" s="1" t="s">
        <v>101</v>
      </c>
      <c r="AP8326" s="1" t="s">
        <v>102</v>
      </c>
      <c r="AQ8326" s="1" t="s">
        <v>103</v>
      </c>
      <c r="AR8326" s="1" t="s">
        <v>104</v>
      </c>
      <c r="AS8326" s="1" t="s">
        <v>105</v>
      </c>
      <c r="AT8326">
        <v>376001022300</v>
      </c>
      <c r="AU8326" s="1" t="s">
        <v>9216</v>
      </c>
      <c r="AV8326" s="1" t="s">
        <v>106</v>
      </c>
      <c r="AW8326" s="1" t="s">
        <v>107</v>
      </c>
      <c r="AX8326" s="1" t="s">
        <v>108</v>
      </c>
      <c r="AY8326">
        <v>76001</v>
      </c>
      <c r="AZ8326" s="1" t="s">
        <v>85</v>
      </c>
      <c r="BA8326">
        <v>76</v>
      </c>
      <c r="BB8326" s="1" t="s">
        <v>84</v>
      </c>
      <c r="BC8326" s="1" t="s">
        <v>104</v>
      </c>
      <c r="BD8326">
        <v>76001</v>
      </c>
      <c r="BE8326" s="1" t="s">
        <v>85</v>
      </c>
      <c r="BF8326" s="1" t="s">
        <v>84</v>
      </c>
      <c r="BG8326">
        <v>76</v>
      </c>
      <c r="BH8326">
        <v>62</v>
      </c>
      <c r="BI8326">
        <v>48</v>
      </c>
      <c r="BJ8326">
        <v>3</v>
      </c>
      <c r="BK8326">
        <v>47</v>
      </c>
      <c r="BL8326">
        <v>15</v>
      </c>
      <c r="BM8326">
        <v>2</v>
      </c>
      <c r="BN8326">
        <v>49</v>
      </c>
      <c r="BO8326">
        <v>23</v>
      </c>
      <c r="BP8326">
        <v>2</v>
      </c>
      <c r="BQ8326">
        <v>48</v>
      </c>
      <c r="BR8326">
        <v>23</v>
      </c>
      <c r="BS8326">
        <v>2</v>
      </c>
      <c r="BT8326">
        <v>59</v>
      </c>
      <c r="BU8326">
        <v>31</v>
      </c>
      <c r="BV8326" s="1" t="s">
        <v>109</v>
      </c>
      <c r="BW8326">
        <v>260</v>
      </c>
      <c r="BY8326">
        <v>24</v>
      </c>
      <c r="BZ8326" s="1" t="s">
        <v>110</v>
      </c>
    </row>
    <row r="8327" spans="1:78" x14ac:dyDescent="0.25">
      <c r="A8327" s="1" t="s">
        <v>174</v>
      </c>
      <c r="B8327" s="1" t="s">
        <v>79</v>
      </c>
      <c r="C8327" s="1" t="s">
        <v>111</v>
      </c>
      <c r="D8327" s="2">
        <v>37555</v>
      </c>
      <c r="E8327">
        <v>20211</v>
      </c>
      <c r="F8327" s="1" t="s">
        <v>9224</v>
      </c>
      <c r="G8327" s="1" t="s">
        <v>82</v>
      </c>
      <c r="H8327" s="1" t="s">
        <v>79</v>
      </c>
      <c r="I8327" s="1" t="s">
        <v>83</v>
      </c>
      <c r="J8327" s="1" t="s">
        <v>84</v>
      </c>
      <c r="K8327">
        <v>76</v>
      </c>
      <c r="L8327" s="1" t="s">
        <v>85</v>
      </c>
      <c r="M8327">
        <v>76001</v>
      </c>
      <c r="N8327" s="1" t="s">
        <v>86</v>
      </c>
      <c r="O8327" s="1" t="s">
        <v>161</v>
      </c>
      <c r="P8327" s="1" t="s">
        <v>161</v>
      </c>
      <c r="Q8327" s="1" t="s">
        <v>123</v>
      </c>
      <c r="R8327" s="1" t="s">
        <v>156</v>
      </c>
      <c r="S8327" s="1" t="s">
        <v>161</v>
      </c>
      <c r="T8327" s="1" t="s">
        <v>161</v>
      </c>
      <c r="U8327" s="1" t="s">
        <v>92</v>
      </c>
      <c r="V8327" s="1" t="s">
        <v>161</v>
      </c>
      <c r="W8327" s="1" t="s">
        <v>161</v>
      </c>
      <c r="X8327" s="1" t="s">
        <v>161</v>
      </c>
      <c r="Y8327" s="1" t="s">
        <v>92</v>
      </c>
      <c r="Z8327" s="1" t="s">
        <v>161</v>
      </c>
      <c r="AA8327" s="1" t="s">
        <v>161</v>
      </c>
      <c r="AB8327" s="1" t="s">
        <v>161</v>
      </c>
      <c r="AC8327" s="1" t="s">
        <v>130</v>
      </c>
      <c r="AD8327" s="1" t="s">
        <v>94</v>
      </c>
      <c r="AE8327" s="1" t="s">
        <v>94</v>
      </c>
      <c r="AF8327" s="1" t="s">
        <v>119</v>
      </c>
      <c r="AG8327" s="1" t="s">
        <v>161</v>
      </c>
      <c r="AH8327" s="1" t="s">
        <v>142</v>
      </c>
      <c r="AI8327" s="1" t="s">
        <v>120</v>
      </c>
      <c r="AJ8327" s="1" t="s">
        <v>161</v>
      </c>
      <c r="AK8327" s="1" t="s">
        <v>161</v>
      </c>
      <c r="AL8327">
        <v>55657</v>
      </c>
      <c r="AM8327">
        <v>376001022300</v>
      </c>
      <c r="AN8327" s="1" t="s">
        <v>9216</v>
      </c>
      <c r="AO8327" s="1" t="s">
        <v>101</v>
      </c>
      <c r="AP8327" s="1" t="s">
        <v>102</v>
      </c>
      <c r="AQ8327" s="1" t="s">
        <v>103</v>
      </c>
      <c r="AR8327" s="1" t="s">
        <v>104</v>
      </c>
      <c r="AS8327" s="1" t="s">
        <v>105</v>
      </c>
      <c r="AT8327">
        <v>376001022300</v>
      </c>
      <c r="AU8327" s="1" t="s">
        <v>9216</v>
      </c>
      <c r="AV8327" s="1" t="s">
        <v>106</v>
      </c>
      <c r="AW8327" s="1" t="s">
        <v>107</v>
      </c>
      <c r="AX8327" s="1" t="s">
        <v>108</v>
      </c>
      <c r="AY8327">
        <v>76001</v>
      </c>
      <c r="AZ8327" s="1" t="s">
        <v>85</v>
      </c>
      <c r="BA8327">
        <v>76</v>
      </c>
      <c r="BB8327" s="1" t="s">
        <v>84</v>
      </c>
      <c r="BC8327" s="1" t="s">
        <v>104</v>
      </c>
      <c r="BD8327">
        <v>76001</v>
      </c>
      <c r="BE8327" s="1" t="s">
        <v>85</v>
      </c>
      <c r="BF8327" s="1" t="s">
        <v>84</v>
      </c>
      <c r="BG8327">
        <v>76</v>
      </c>
      <c r="BH8327">
        <v>72</v>
      </c>
      <c r="BI8327">
        <v>84</v>
      </c>
      <c r="BJ8327">
        <v>4</v>
      </c>
      <c r="BK8327">
        <v>68</v>
      </c>
      <c r="BL8327">
        <v>69</v>
      </c>
      <c r="BM8327">
        <v>3</v>
      </c>
      <c r="BN8327">
        <v>55</v>
      </c>
      <c r="BO8327">
        <v>37</v>
      </c>
      <c r="BP8327">
        <v>2</v>
      </c>
      <c r="BQ8327">
        <v>60</v>
      </c>
      <c r="BR8327">
        <v>51</v>
      </c>
      <c r="BS8327">
        <v>3</v>
      </c>
      <c r="BT8327">
        <v>79</v>
      </c>
      <c r="BU8327">
        <v>67</v>
      </c>
      <c r="BV8327" s="1" t="s">
        <v>154</v>
      </c>
      <c r="BW8327">
        <v>325</v>
      </c>
      <c r="BY8327">
        <v>61</v>
      </c>
      <c r="BZ8327" s="1" t="s">
        <v>110</v>
      </c>
    </row>
    <row r="8328" spans="1:78" x14ac:dyDescent="0.25">
      <c r="A8328" s="1" t="s">
        <v>78</v>
      </c>
      <c r="B8328" s="1" t="s">
        <v>79</v>
      </c>
      <c r="C8328" s="1" t="s">
        <v>80</v>
      </c>
      <c r="D8328" s="2">
        <v>37637</v>
      </c>
      <c r="E8328">
        <v>20211</v>
      </c>
      <c r="F8328" s="1" t="s">
        <v>9225</v>
      </c>
      <c r="G8328" s="1" t="s">
        <v>82</v>
      </c>
      <c r="H8328" s="1" t="s">
        <v>79</v>
      </c>
      <c r="I8328" s="1" t="s">
        <v>83</v>
      </c>
      <c r="J8328" s="1" t="s">
        <v>84</v>
      </c>
      <c r="K8328">
        <v>76</v>
      </c>
      <c r="L8328" s="1" t="s">
        <v>85</v>
      </c>
      <c r="M8328">
        <v>76001</v>
      </c>
      <c r="N8328" s="1" t="s">
        <v>169</v>
      </c>
      <c r="O8328" s="1" t="s">
        <v>87</v>
      </c>
      <c r="P8328" s="1" t="s">
        <v>139</v>
      </c>
      <c r="Q8328" s="1" t="s">
        <v>140</v>
      </c>
      <c r="R8328" s="1" t="s">
        <v>140</v>
      </c>
      <c r="S8328" s="1" t="s">
        <v>116</v>
      </c>
      <c r="T8328" s="1" t="s">
        <v>124</v>
      </c>
      <c r="U8328" s="1" t="s">
        <v>92</v>
      </c>
      <c r="V8328" s="1" t="s">
        <v>92</v>
      </c>
      <c r="W8328" s="1" t="s">
        <v>92</v>
      </c>
      <c r="X8328" s="1" t="s">
        <v>92</v>
      </c>
      <c r="Y8328" s="1" t="s">
        <v>92</v>
      </c>
      <c r="Z8328" s="1" t="s">
        <v>92</v>
      </c>
      <c r="AA8328" s="1" t="s">
        <v>83</v>
      </c>
      <c r="AB8328" s="1" t="s">
        <v>92</v>
      </c>
      <c r="AC8328" s="1" t="s">
        <v>141</v>
      </c>
      <c r="AD8328" s="1" t="s">
        <v>119</v>
      </c>
      <c r="AE8328" s="1" t="s">
        <v>119</v>
      </c>
      <c r="AF8328" s="1" t="s">
        <v>119</v>
      </c>
      <c r="AG8328" s="1" t="s">
        <v>145</v>
      </c>
      <c r="AH8328" s="1" t="s">
        <v>142</v>
      </c>
      <c r="AI8328" s="1" t="s">
        <v>98</v>
      </c>
      <c r="AJ8328" s="1" t="s">
        <v>99</v>
      </c>
      <c r="AK8328" s="1" t="s">
        <v>83</v>
      </c>
      <c r="AL8328">
        <v>55657</v>
      </c>
      <c r="AM8328">
        <v>376001022300</v>
      </c>
      <c r="AN8328" s="1" t="s">
        <v>9216</v>
      </c>
      <c r="AO8328" s="1" t="s">
        <v>101</v>
      </c>
      <c r="AP8328" s="1" t="s">
        <v>102</v>
      </c>
      <c r="AQ8328" s="1" t="s">
        <v>103</v>
      </c>
      <c r="AR8328" s="1" t="s">
        <v>104</v>
      </c>
      <c r="AS8328" s="1" t="s">
        <v>105</v>
      </c>
      <c r="AT8328">
        <v>376001022300</v>
      </c>
      <c r="AU8328" s="1" t="s">
        <v>9216</v>
      </c>
      <c r="AV8328" s="1" t="s">
        <v>106</v>
      </c>
      <c r="AW8328" s="1" t="s">
        <v>107</v>
      </c>
      <c r="AX8328" s="1" t="s">
        <v>108</v>
      </c>
      <c r="AY8328">
        <v>76001</v>
      </c>
      <c r="AZ8328" s="1" t="s">
        <v>85</v>
      </c>
      <c r="BA8328">
        <v>76</v>
      </c>
      <c r="BB8328" s="1" t="s">
        <v>84</v>
      </c>
      <c r="BC8328" s="1" t="s">
        <v>104</v>
      </c>
      <c r="BD8328">
        <v>76001</v>
      </c>
      <c r="BE8328" s="1" t="s">
        <v>85</v>
      </c>
      <c r="BF8328" s="1" t="s">
        <v>84</v>
      </c>
      <c r="BG8328">
        <v>76</v>
      </c>
      <c r="BH8328">
        <v>66</v>
      </c>
      <c r="BI8328">
        <v>63</v>
      </c>
      <c r="BJ8328">
        <v>4</v>
      </c>
      <c r="BK8328">
        <v>72</v>
      </c>
      <c r="BL8328">
        <v>80</v>
      </c>
      <c r="BM8328">
        <v>4</v>
      </c>
      <c r="BN8328">
        <v>63</v>
      </c>
      <c r="BO8328">
        <v>65</v>
      </c>
      <c r="BP8328">
        <v>3</v>
      </c>
      <c r="BQ8328">
        <v>70</v>
      </c>
      <c r="BR8328">
        <v>82</v>
      </c>
      <c r="BS8328">
        <v>3</v>
      </c>
      <c r="BT8328">
        <v>75</v>
      </c>
      <c r="BU8328">
        <v>57</v>
      </c>
      <c r="BV8328" s="1" t="s">
        <v>121</v>
      </c>
      <c r="BW8328">
        <v>342</v>
      </c>
      <c r="BY8328">
        <v>73</v>
      </c>
      <c r="BZ8328" s="1" t="s">
        <v>110</v>
      </c>
    </row>
    <row r="8329" spans="1:78" x14ac:dyDescent="0.25">
      <c r="A8329" s="1" t="s">
        <v>174</v>
      </c>
      <c r="B8329" s="1" t="s">
        <v>79</v>
      </c>
      <c r="C8329" s="1" t="s">
        <v>111</v>
      </c>
      <c r="D8329" s="2">
        <v>37517</v>
      </c>
      <c r="E8329">
        <v>20211</v>
      </c>
      <c r="F8329" s="1" t="s">
        <v>9226</v>
      </c>
      <c r="G8329" s="1" t="s">
        <v>82</v>
      </c>
      <c r="H8329" s="1" t="s">
        <v>79</v>
      </c>
      <c r="I8329" s="1" t="s">
        <v>83</v>
      </c>
      <c r="J8329" s="1" t="s">
        <v>84</v>
      </c>
      <c r="K8329">
        <v>76</v>
      </c>
      <c r="L8329" s="1" t="s">
        <v>85</v>
      </c>
      <c r="M8329">
        <v>76001</v>
      </c>
      <c r="N8329" s="1" t="s">
        <v>128</v>
      </c>
      <c r="O8329" s="1" t="s">
        <v>114</v>
      </c>
      <c r="P8329" s="1" t="s">
        <v>88</v>
      </c>
      <c r="Q8329" s="1" t="s">
        <v>123</v>
      </c>
      <c r="R8329" s="1" t="s">
        <v>123</v>
      </c>
      <c r="S8329" s="1" t="s">
        <v>176</v>
      </c>
      <c r="T8329" s="1" t="s">
        <v>209</v>
      </c>
      <c r="U8329" s="1" t="s">
        <v>92</v>
      </c>
      <c r="V8329" s="1" t="s">
        <v>92</v>
      </c>
      <c r="W8329" s="1" t="s">
        <v>92</v>
      </c>
      <c r="X8329" s="1" t="s">
        <v>92</v>
      </c>
      <c r="Y8329" s="1" t="s">
        <v>92</v>
      </c>
      <c r="Z8329" s="1" t="s">
        <v>92</v>
      </c>
      <c r="AA8329" s="1" t="s">
        <v>83</v>
      </c>
      <c r="AB8329" s="1" t="s">
        <v>83</v>
      </c>
      <c r="AC8329" s="1" t="s">
        <v>130</v>
      </c>
      <c r="AD8329" s="1" t="s">
        <v>119</v>
      </c>
      <c r="AE8329" s="1" t="s">
        <v>94</v>
      </c>
      <c r="AF8329" s="1" t="s">
        <v>119</v>
      </c>
      <c r="AG8329" s="1" t="s">
        <v>96</v>
      </c>
      <c r="AH8329" s="1" t="s">
        <v>157</v>
      </c>
      <c r="AI8329" s="1" t="s">
        <v>98</v>
      </c>
      <c r="AJ8329" s="1" t="s">
        <v>99</v>
      </c>
      <c r="AK8329" s="1" t="s">
        <v>83</v>
      </c>
      <c r="AL8329">
        <v>55657</v>
      </c>
      <c r="AM8329">
        <v>376001022300</v>
      </c>
      <c r="AN8329" s="1" t="s">
        <v>9216</v>
      </c>
      <c r="AO8329" s="1" t="s">
        <v>101</v>
      </c>
      <c r="AP8329" s="1" t="s">
        <v>102</v>
      </c>
      <c r="AQ8329" s="1" t="s">
        <v>103</v>
      </c>
      <c r="AR8329" s="1" t="s">
        <v>104</v>
      </c>
      <c r="AS8329" s="1" t="s">
        <v>105</v>
      </c>
      <c r="AT8329">
        <v>376001022300</v>
      </c>
      <c r="AU8329" s="1" t="s">
        <v>9216</v>
      </c>
      <c r="AV8329" s="1" t="s">
        <v>106</v>
      </c>
      <c r="AW8329" s="1" t="s">
        <v>107</v>
      </c>
      <c r="AX8329" s="1" t="s">
        <v>108</v>
      </c>
      <c r="AY8329">
        <v>76001</v>
      </c>
      <c r="AZ8329" s="1" t="s">
        <v>85</v>
      </c>
      <c r="BA8329">
        <v>76</v>
      </c>
      <c r="BB8329" s="1" t="s">
        <v>84</v>
      </c>
      <c r="BC8329" s="1" t="s">
        <v>104</v>
      </c>
      <c r="BD8329">
        <v>76001</v>
      </c>
      <c r="BE8329" s="1" t="s">
        <v>85</v>
      </c>
      <c r="BF8329" s="1" t="s">
        <v>84</v>
      </c>
      <c r="BG8329">
        <v>76</v>
      </c>
      <c r="BH8329">
        <v>60</v>
      </c>
      <c r="BI8329">
        <v>38</v>
      </c>
      <c r="BJ8329">
        <v>3</v>
      </c>
      <c r="BK8329">
        <v>46</v>
      </c>
      <c r="BL8329">
        <v>14</v>
      </c>
      <c r="BM8329">
        <v>2</v>
      </c>
      <c r="BN8329">
        <v>56</v>
      </c>
      <c r="BO8329">
        <v>41</v>
      </c>
      <c r="BP8329">
        <v>3</v>
      </c>
      <c r="BQ8329">
        <v>63</v>
      </c>
      <c r="BR8329">
        <v>60</v>
      </c>
      <c r="BS8329">
        <v>3</v>
      </c>
      <c r="BT8329">
        <v>75</v>
      </c>
      <c r="BU8329">
        <v>57</v>
      </c>
      <c r="BV8329" s="1" t="s">
        <v>121</v>
      </c>
      <c r="BW8329">
        <v>288</v>
      </c>
      <c r="BY8329">
        <v>38</v>
      </c>
      <c r="BZ8329" s="1" t="s">
        <v>110</v>
      </c>
    </row>
    <row r="8330" spans="1:78" x14ac:dyDescent="0.25">
      <c r="A8330" s="1" t="s">
        <v>174</v>
      </c>
      <c r="B8330" s="1" t="s">
        <v>79</v>
      </c>
      <c r="C8330" s="1" t="s">
        <v>111</v>
      </c>
      <c r="D8330" s="2">
        <v>37347</v>
      </c>
      <c r="E8330">
        <v>20211</v>
      </c>
      <c r="F8330" s="1" t="s">
        <v>9227</v>
      </c>
      <c r="G8330" s="1" t="s">
        <v>82</v>
      </c>
      <c r="H8330" s="1" t="s">
        <v>79</v>
      </c>
      <c r="I8330" s="1" t="s">
        <v>83</v>
      </c>
      <c r="J8330" s="1" t="s">
        <v>84</v>
      </c>
      <c r="K8330">
        <v>76</v>
      </c>
      <c r="L8330" s="1" t="s">
        <v>85</v>
      </c>
      <c r="M8330">
        <v>76001</v>
      </c>
      <c r="N8330" s="1" t="s">
        <v>86</v>
      </c>
      <c r="O8330" s="1" t="s">
        <v>114</v>
      </c>
      <c r="P8330" s="1" t="s">
        <v>88</v>
      </c>
      <c r="Q8330" s="1" t="s">
        <v>140</v>
      </c>
      <c r="R8330" s="1" t="s">
        <v>140</v>
      </c>
      <c r="S8330" s="1" t="s">
        <v>124</v>
      </c>
      <c r="T8330" s="1" t="s">
        <v>124</v>
      </c>
      <c r="U8330" s="1" t="s">
        <v>92</v>
      </c>
      <c r="V8330" s="1" t="s">
        <v>92</v>
      </c>
      <c r="W8330" s="1" t="s">
        <v>92</v>
      </c>
      <c r="X8330" s="1" t="s">
        <v>92</v>
      </c>
      <c r="Y8330" s="1" t="s">
        <v>92</v>
      </c>
      <c r="Z8330" s="1" t="s">
        <v>92</v>
      </c>
      <c r="AA8330" s="1" t="s">
        <v>83</v>
      </c>
      <c r="AB8330" s="1" t="s">
        <v>92</v>
      </c>
      <c r="AC8330" s="1" t="s">
        <v>130</v>
      </c>
      <c r="AD8330" s="1" t="s">
        <v>119</v>
      </c>
      <c r="AE8330" s="1" t="s">
        <v>119</v>
      </c>
      <c r="AF8330" s="1" t="s">
        <v>119</v>
      </c>
      <c r="AG8330" s="1" t="s">
        <v>96</v>
      </c>
      <c r="AH8330" s="1" t="s">
        <v>125</v>
      </c>
      <c r="AI8330" s="1" t="s">
        <v>98</v>
      </c>
      <c r="AJ8330" s="1" t="s">
        <v>99</v>
      </c>
      <c r="AK8330" s="1" t="s">
        <v>83</v>
      </c>
      <c r="AL8330">
        <v>55657</v>
      </c>
      <c r="AM8330">
        <v>376001022300</v>
      </c>
      <c r="AN8330" s="1" t="s">
        <v>9216</v>
      </c>
      <c r="AO8330" s="1" t="s">
        <v>101</v>
      </c>
      <c r="AP8330" s="1" t="s">
        <v>102</v>
      </c>
      <c r="AQ8330" s="1" t="s">
        <v>103</v>
      </c>
      <c r="AR8330" s="1" t="s">
        <v>104</v>
      </c>
      <c r="AS8330" s="1" t="s">
        <v>105</v>
      </c>
      <c r="AT8330">
        <v>376001022300</v>
      </c>
      <c r="AU8330" s="1" t="s">
        <v>9216</v>
      </c>
      <c r="AV8330" s="1" t="s">
        <v>106</v>
      </c>
      <c r="AW8330" s="1" t="s">
        <v>107</v>
      </c>
      <c r="AX8330" s="1" t="s">
        <v>108</v>
      </c>
      <c r="AY8330">
        <v>76001</v>
      </c>
      <c r="AZ8330" s="1" t="s">
        <v>85</v>
      </c>
      <c r="BA8330">
        <v>76</v>
      </c>
      <c r="BB8330" s="1" t="s">
        <v>84</v>
      </c>
      <c r="BC8330" s="1" t="s">
        <v>104</v>
      </c>
      <c r="BD8330">
        <v>76001</v>
      </c>
      <c r="BE8330" s="1" t="s">
        <v>85</v>
      </c>
      <c r="BF8330" s="1" t="s">
        <v>84</v>
      </c>
      <c r="BG8330">
        <v>76</v>
      </c>
      <c r="BH8330">
        <v>69</v>
      </c>
      <c r="BI8330">
        <v>74</v>
      </c>
      <c r="BJ8330">
        <v>4</v>
      </c>
      <c r="BK8330">
        <v>67</v>
      </c>
      <c r="BL8330">
        <v>66</v>
      </c>
      <c r="BM8330">
        <v>3</v>
      </c>
      <c r="BN8330">
        <v>63</v>
      </c>
      <c r="BO8330">
        <v>67</v>
      </c>
      <c r="BP8330">
        <v>3</v>
      </c>
      <c r="BQ8330">
        <v>62</v>
      </c>
      <c r="BR8330">
        <v>59</v>
      </c>
      <c r="BS8330">
        <v>3</v>
      </c>
      <c r="BT8330">
        <v>77</v>
      </c>
      <c r="BU8330">
        <v>63</v>
      </c>
      <c r="BV8330" s="1" t="s">
        <v>121</v>
      </c>
      <c r="BW8330">
        <v>331</v>
      </c>
      <c r="BY8330">
        <v>65</v>
      </c>
      <c r="BZ8330" s="1" t="s">
        <v>110</v>
      </c>
    </row>
    <row r="8331" spans="1:78" x14ac:dyDescent="0.25">
      <c r="A8331" s="1" t="s">
        <v>78</v>
      </c>
      <c r="B8331" s="1" t="s">
        <v>79</v>
      </c>
      <c r="C8331" s="1" t="s">
        <v>80</v>
      </c>
      <c r="D8331" s="2">
        <v>37616</v>
      </c>
      <c r="E8331">
        <v>20211</v>
      </c>
      <c r="F8331" s="1" t="s">
        <v>9228</v>
      </c>
      <c r="G8331" s="1" t="s">
        <v>82</v>
      </c>
      <c r="H8331" s="1" t="s">
        <v>79</v>
      </c>
      <c r="I8331" s="1" t="s">
        <v>83</v>
      </c>
      <c r="J8331" s="1" t="s">
        <v>84</v>
      </c>
      <c r="K8331">
        <v>76</v>
      </c>
      <c r="L8331" s="1" t="s">
        <v>85</v>
      </c>
      <c r="M8331">
        <v>76001</v>
      </c>
      <c r="N8331" s="1" t="s">
        <v>86</v>
      </c>
      <c r="O8331" s="1" t="s">
        <v>114</v>
      </c>
      <c r="P8331" s="1" t="s">
        <v>88</v>
      </c>
      <c r="Q8331" s="1" t="s">
        <v>123</v>
      </c>
      <c r="R8331" s="1" t="s">
        <v>123</v>
      </c>
      <c r="S8331" s="1" t="s">
        <v>124</v>
      </c>
      <c r="T8331" s="1" t="s">
        <v>124</v>
      </c>
      <c r="U8331" s="1" t="s">
        <v>92</v>
      </c>
      <c r="V8331" s="1" t="s">
        <v>92</v>
      </c>
      <c r="W8331" s="1" t="s">
        <v>92</v>
      </c>
      <c r="X8331" s="1" t="s">
        <v>92</v>
      </c>
      <c r="Y8331" s="1" t="s">
        <v>92</v>
      </c>
      <c r="Z8331" s="1" t="s">
        <v>92</v>
      </c>
      <c r="AA8331" s="1" t="s">
        <v>83</v>
      </c>
      <c r="AB8331" s="1" t="s">
        <v>92</v>
      </c>
      <c r="AC8331" s="1" t="s">
        <v>141</v>
      </c>
      <c r="AD8331" s="1" t="s">
        <v>94</v>
      </c>
      <c r="AE8331" s="1" t="s">
        <v>119</v>
      </c>
      <c r="AF8331" s="1" t="s">
        <v>94</v>
      </c>
      <c r="AG8331" s="1" t="s">
        <v>96</v>
      </c>
      <c r="AH8331" s="1" t="s">
        <v>97</v>
      </c>
      <c r="AI8331" s="1" t="s">
        <v>98</v>
      </c>
      <c r="AJ8331" s="1" t="s">
        <v>99</v>
      </c>
      <c r="AK8331" s="1" t="s">
        <v>83</v>
      </c>
      <c r="AL8331">
        <v>55657</v>
      </c>
      <c r="AM8331">
        <v>376001022300</v>
      </c>
      <c r="AN8331" s="1" t="s">
        <v>9216</v>
      </c>
      <c r="AO8331" s="1" t="s">
        <v>101</v>
      </c>
      <c r="AP8331" s="1" t="s">
        <v>102</v>
      </c>
      <c r="AQ8331" s="1" t="s">
        <v>103</v>
      </c>
      <c r="AR8331" s="1" t="s">
        <v>104</v>
      </c>
      <c r="AS8331" s="1" t="s">
        <v>105</v>
      </c>
      <c r="AT8331">
        <v>376001022300</v>
      </c>
      <c r="AU8331" s="1" t="s">
        <v>9216</v>
      </c>
      <c r="AV8331" s="1" t="s">
        <v>106</v>
      </c>
      <c r="AW8331" s="1" t="s">
        <v>107</v>
      </c>
      <c r="AX8331" s="1" t="s">
        <v>108</v>
      </c>
      <c r="AY8331">
        <v>76001</v>
      </c>
      <c r="AZ8331" s="1" t="s">
        <v>85</v>
      </c>
      <c r="BA8331">
        <v>76</v>
      </c>
      <c r="BB8331" s="1" t="s">
        <v>84</v>
      </c>
      <c r="BC8331" s="1" t="s">
        <v>104</v>
      </c>
      <c r="BD8331">
        <v>76001</v>
      </c>
      <c r="BE8331" s="1" t="s">
        <v>85</v>
      </c>
      <c r="BF8331" s="1" t="s">
        <v>84</v>
      </c>
      <c r="BG8331">
        <v>76</v>
      </c>
      <c r="BH8331">
        <v>58</v>
      </c>
      <c r="BI8331">
        <v>33</v>
      </c>
      <c r="BJ8331">
        <v>3</v>
      </c>
      <c r="BK8331">
        <v>66</v>
      </c>
      <c r="BL8331">
        <v>63</v>
      </c>
      <c r="BM8331">
        <v>3</v>
      </c>
      <c r="BN8331">
        <v>59</v>
      </c>
      <c r="BO8331">
        <v>52</v>
      </c>
      <c r="BP8331">
        <v>3</v>
      </c>
      <c r="BQ8331">
        <v>50</v>
      </c>
      <c r="BR8331">
        <v>25</v>
      </c>
      <c r="BS8331">
        <v>2</v>
      </c>
      <c r="BT8331">
        <v>75</v>
      </c>
      <c r="BU8331">
        <v>56</v>
      </c>
      <c r="BV8331" s="1" t="s">
        <v>121</v>
      </c>
      <c r="BW8331">
        <v>298</v>
      </c>
      <c r="BY8331">
        <v>43</v>
      </c>
      <c r="BZ8331" s="1" t="s">
        <v>110</v>
      </c>
    </row>
    <row r="8332" spans="1:78" x14ac:dyDescent="0.25">
      <c r="A8332" s="1" t="s">
        <v>174</v>
      </c>
      <c r="B8332" s="1" t="s">
        <v>79</v>
      </c>
      <c r="C8332" s="1" t="s">
        <v>80</v>
      </c>
      <c r="D8332" s="2">
        <v>37353</v>
      </c>
      <c r="E8332">
        <v>20211</v>
      </c>
      <c r="F8332" s="1" t="s">
        <v>9229</v>
      </c>
      <c r="G8332" s="1" t="s">
        <v>82</v>
      </c>
      <c r="H8332" s="1" t="s">
        <v>79</v>
      </c>
      <c r="I8332" s="1" t="s">
        <v>83</v>
      </c>
      <c r="J8332" s="1" t="s">
        <v>84</v>
      </c>
      <c r="K8332">
        <v>76</v>
      </c>
      <c r="L8332" s="1" t="s">
        <v>85</v>
      </c>
      <c r="M8332">
        <v>76001</v>
      </c>
      <c r="N8332" s="1" t="s">
        <v>86</v>
      </c>
      <c r="O8332" s="1" t="s">
        <v>114</v>
      </c>
      <c r="P8332" s="1" t="s">
        <v>245</v>
      </c>
      <c r="Q8332" s="1" t="s">
        <v>123</v>
      </c>
      <c r="R8332" s="1" t="s">
        <v>123</v>
      </c>
      <c r="S8332" s="1" t="s">
        <v>144</v>
      </c>
      <c r="T8332" s="1" t="s">
        <v>144</v>
      </c>
      <c r="U8332" s="1" t="s">
        <v>92</v>
      </c>
      <c r="V8332" s="1" t="s">
        <v>92</v>
      </c>
      <c r="W8332" s="1" t="s">
        <v>92</v>
      </c>
      <c r="X8332" s="1" t="s">
        <v>83</v>
      </c>
      <c r="Y8332" s="1" t="s">
        <v>92</v>
      </c>
      <c r="Z8332" s="1" t="s">
        <v>92</v>
      </c>
      <c r="AA8332" s="1" t="s">
        <v>83</v>
      </c>
      <c r="AB8332" s="1" t="s">
        <v>83</v>
      </c>
      <c r="AC8332" s="1" t="s">
        <v>118</v>
      </c>
      <c r="AD8332" s="1" t="s">
        <v>119</v>
      </c>
      <c r="AE8332" s="1" t="s">
        <v>119</v>
      </c>
      <c r="AF8332" s="1" t="s">
        <v>94</v>
      </c>
      <c r="AG8332" s="1" t="s">
        <v>131</v>
      </c>
      <c r="AH8332" s="1" t="s">
        <v>97</v>
      </c>
      <c r="AI8332" s="1" t="s">
        <v>98</v>
      </c>
      <c r="AJ8332" s="1" t="s">
        <v>99</v>
      </c>
      <c r="AK8332" s="1" t="s">
        <v>83</v>
      </c>
      <c r="AL8332">
        <v>55657</v>
      </c>
      <c r="AM8332">
        <v>376001022300</v>
      </c>
      <c r="AN8332" s="1" t="s">
        <v>9216</v>
      </c>
      <c r="AO8332" s="1" t="s">
        <v>101</v>
      </c>
      <c r="AP8332" s="1" t="s">
        <v>102</v>
      </c>
      <c r="AQ8332" s="1" t="s">
        <v>103</v>
      </c>
      <c r="AR8332" s="1" t="s">
        <v>104</v>
      </c>
      <c r="AS8332" s="1" t="s">
        <v>105</v>
      </c>
      <c r="AT8332">
        <v>376001022300</v>
      </c>
      <c r="AU8332" s="1" t="s">
        <v>9216</v>
      </c>
      <c r="AV8332" s="1" t="s">
        <v>106</v>
      </c>
      <c r="AW8332" s="1" t="s">
        <v>107</v>
      </c>
      <c r="AX8332" s="1" t="s">
        <v>108</v>
      </c>
      <c r="AY8332">
        <v>76001</v>
      </c>
      <c r="AZ8332" s="1" t="s">
        <v>85</v>
      </c>
      <c r="BA8332">
        <v>76</v>
      </c>
      <c r="BB8332" s="1" t="s">
        <v>84</v>
      </c>
      <c r="BC8332" s="1" t="s">
        <v>104</v>
      </c>
      <c r="BD8332">
        <v>76001</v>
      </c>
      <c r="BE8332" s="1" t="s">
        <v>85</v>
      </c>
      <c r="BF8332" s="1" t="s">
        <v>84</v>
      </c>
      <c r="BG8332">
        <v>76</v>
      </c>
      <c r="BH8332">
        <v>62</v>
      </c>
      <c r="BI8332">
        <v>46</v>
      </c>
      <c r="BJ8332">
        <v>3</v>
      </c>
      <c r="BK8332">
        <v>63</v>
      </c>
      <c r="BL8332">
        <v>51</v>
      </c>
      <c r="BM8332">
        <v>3</v>
      </c>
      <c r="BN8332">
        <v>54</v>
      </c>
      <c r="BO8332">
        <v>35</v>
      </c>
      <c r="BP8332">
        <v>2</v>
      </c>
      <c r="BQ8332">
        <v>52</v>
      </c>
      <c r="BR8332">
        <v>30</v>
      </c>
      <c r="BS8332">
        <v>2</v>
      </c>
      <c r="BT8332">
        <v>53</v>
      </c>
      <c r="BU8332">
        <v>20</v>
      </c>
      <c r="BV8332" s="1" t="s">
        <v>147</v>
      </c>
      <c r="BW8332">
        <v>287</v>
      </c>
      <c r="BY8332">
        <v>37</v>
      </c>
      <c r="BZ8332" s="1" t="s">
        <v>110</v>
      </c>
    </row>
    <row r="8333" spans="1:78" x14ac:dyDescent="0.25">
      <c r="A8333" s="1" t="s">
        <v>174</v>
      </c>
      <c r="B8333" s="1" t="s">
        <v>79</v>
      </c>
      <c r="C8333" s="1" t="s">
        <v>111</v>
      </c>
      <c r="D8333" s="2">
        <v>37453</v>
      </c>
      <c r="E8333">
        <v>20211</v>
      </c>
      <c r="F8333" s="1" t="s">
        <v>9230</v>
      </c>
      <c r="G8333" s="1" t="s">
        <v>82</v>
      </c>
      <c r="H8333" s="1" t="s">
        <v>79</v>
      </c>
      <c r="I8333" s="1" t="s">
        <v>83</v>
      </c>
      <c r="J8333" s="1" t="s">
        <v>84</v>
      </c>
      <c r="K8333">
        <v>76</v>
      </c>
      <c r="L8333" s="1" t="s">
        <v>85</v>
      </c>
      <c r="M8333">
        <v>76001</v>
      </c>
      <c r="N8333" s="1" t="s">
        <v>86</v>
      </c>
      <c r="O8333" s="1" t="s">
        <v>129</v>
      </c>
      <c r="P8333" s="1" t="s">
        <v>164</v>
      </c>
      <c r="Q8333" s="1" t="s">
        <v>89</v>
      </c>
      <c r="R8333" s="1" t="s">
        <v>123</v>
      </c>
      <c r="S8333" s="1" t="s">
        <v>144</v>
      </c>
      <c r="T8333" s="1" t="s">
        <v>124</v>
      </c>
      <c r="U8333" s="1" t="s">
        <v>92</v>
      </c>
      <c r="V8333" s="1" t="s">
        <v>92</v>
      </c>
      <c r="W8333" s="1" t="s">
        <v>92</v>
      </c>
      <c r="X8333" s="1" t="s">
        <v>92</v>
      </c>
      <c r="Y8333" s="1" t="s">
        <v>92</v>
      </c>
      <c r="Z8333" s="1" t="s">
        <v>92</v>
      </c>
      <c r="AA8333" s="1" t="s">
        <v>83</v>
      </c>
      <c r="AB8333" s="1" t="s">
        <v>83</v>
      </c>
      <c r="AC8333" s="1" t="s">
        <v>141</v>
      </c>
      <c r="AD8333" s="1" t="s">
        <v>94</v>
      </c>
      <c r="AE8333" s="1" t="s">
        <v>119</v>
      </c>
      <c r="AF8333" s="1" t="s">
        <v>119</v>
      </c>
      <c r="AG8333" s="1" t="s">
        <v>96</v>
      </c>
      <c r="AH8333" s="1" t="s">
        <v>125</v>
      </c>
      <c r="AI8333" s="1" t="s">
        <v>98</v>
      </c>
      <c r="AJ8333" s="1" t="s">
        <v>99</v>
      </c>
      <c r="AK8333" s="1" t="s">
        <v>83</v>
      </c>
      <c r="AL8333">
        <v>55657</v>
      </c>
      <c r="AM8333">
        <v>376001022300</v>
      </c>
      <c r="AN8333" s="1" t="s">
        <v>9216</v>
      </c>
      <c r="AO8333" s="1" t="s">
        <v>101</v>
      </c>
      <c r="AP8333" s="1" t="s">
        <v>102</v>
      </c>
      <c r="AQ8333" s="1" t="s">
        <v>103</v>
      </c>
      <c r="AR8333" s="1" t="s">
        <v>104</v>
      </c>
      <c r="AS8333" s="1" t="s">
        <v>105</v>
      </c>
      <c r="AT8333">
        <v>376001022300</v>
      </c>
      <c r="AU8333" s="1" t="s">
        <v>9216</v>
      </c>
      <c r="AV8333" s="1" t="s">
        <v>106</v>
      </c>
      <c r="AW8333" s="1" t="s">
        <v>107</v>
      </c>
      <c r="AX8333" s="1" t="s">
        <v>108</v>
      </c>
      <c r="AY8333">
        <v>76001</v>
      </c>
      <c r="AZ8333" s="1" t="s">
        <v>85</v>
      </c>
      <c r="BA8333">
        <v>76</v>
      </c>
      <c r="BB8333" s="1" t="s">
        <v>84</v>
      </c>
      <c r="BC8333" s="1" t="s">
        <v>104</v>
      </c>
      <c r="BD8333">
        <v>76001</v>
      </c>
      <c r="BE8333" s="1" t="s">
        <v>85</v>
      </c>
      <c r="BF8333" s="1" t="s">
        <v>84</v>
      </c>
      <c r="BG8333">
        <v>76</v>
      </c>
      <c r="BH8333">
        <v>75</v>
      </c>
      <c r="BI8333">
        <v>94</v>
      </c>
      <c r="BJ8333">
        <v>4</v>
      </c>
      <c r="BK8333">
        <v>70</v>
      </c>
      <c r="BL8333">
        <v>73</v>
      </c>
      <c r="BM8333">
        <v>3</v>
      </c>
      <c r="BN8333">
        <v>69</v>
      </c>
      <c r="BO8333">
        <v>85</v>
      </c>
      <c r="BP8333">
        <v>3</v>
      </c>
      <c r="BQ8333">
        <v>69</v>
      </c>
      <c r="BR8333">
        <v>78</v>
      </c>
      <c r="BS8333">
        <v>3</v>
      </c>
      <c r="BT8333">
        <v>76</v>
      </c>
      <c r="BU8333">
        <v>60</v>
      </c>
      <c r="BV8333" s="1" t="s">
        <v>121</v>
      </c>
      <c r="BW8333">
        <v>356</v>
      </c>
      <c r="BY8333">
        <v>83</v>
      </c>
      <c r="BZ8333" s="1" t="s">
        <v>110</v>
      </c>
    </row>
    <row r="8334" spans="1:78" x14ac:dyDescent="0.25">
      <c r="A8334" s="1" t="s">
        <v>174</v>
      </c>
      <c r="B8334" s="1" t="s">
        <v>79</v>
      </c>
      <c r="C8334" s="1" t="s">
        <v>80</v>
      </c>
      <c r="D8334" s="2">
        <v>37505</v>
      </c>
      <c r="E8334">
        <v>20211</v>
      </c>
      <c r="F8334" s="1" t="s">
        <v>9231</v>
      </c>
      <c r="G8334" s="1" t="s">
        <v>82</v>
      </c>
      <c r="H8334" s="1" t="s">
        <v>79</v>
      </c>
      <c r="I8334" s="1" t="s">
        <v>83</v>
      </c>
      <c r="J8334" s="1" t="s">
        <v>84</v>
      </c>
      <c r="K8334">
        <v>76</v>
      </c>
      <c r="L8334" s="1" t="s">
        <v>85</v>
      </c>
      <c r="M8334">
        <v>76001</v>
      </c>
      <c r="N8334" s="1" t="s">
        <v>86</v>
      </c>
      <c r="O8334" s="1" t="s">
        <v>114</v>
      </c>
      <c r="P8334" s="1" t="s">
        <v>88</v>
      </c>
      <c r="Q8334" s="1" t="s">
        <v>140</v>
      </c>
      <c r="R8334" s="1" t="s">
        <v>123</v>
      </c>
      <c r="S8334" s="1" t="s">
        <v>124</v>
      </c>
      <c r="T8334" s="1" t="s">
        <v>117</v>
      </c>
      <c r="U8334" s="1" t="s">
        <v>92</v>
      </c>
      <c r="V8334" s="1" t="s">
        <v>92</v>
      </c>
      <c r="W8334" s="1" t="s">
        <v>92</v>
      </c>
      <c r="X8334" s="1" t="s">
        <v>92</v>
      </c>
      <c r="Y8334" s="1" t="s">
        <v>92</v>
      </c>
      <c r="Z8334" s="1" t="s">
        <v>92</v>
      </c>
      <c r="AA8334" s="1" t="s">
        <v>83</v>
      </c>
      <c r="AB8334" s="1" t="s">
        <v>83</v>
      </c>
      <c r="AC8334" s="1" t="s">
        <v>141</v>
      </c>
      <c r="AD8334" s="1" t="s">
        <v>94</v>
      </c>
      <c r="AE8334" s="1" t="s">
        <v>95</v>
      </c>
      <c r="AF8334" s="1" t="s">
        <v>94</v>
      </c>
      <c r="AG8334" s="1" t="s">
        <v>96</v>
      </c>
      <c r="AH8334" s="1" t="s">
        <v>97</v>
      </c>
      <c r="AI8334" s="1" t="s">
        <v>120</v>
      </c>
      <c r="AJ8334" s="1" t="s">
        <v>99</v>
      </c>
      <c r="AK8334" s="1" t="s">
        <v>83</v>
      </c>
      <c r="AL8334">
        <v>55657</v>
      </c>
      <c r="AM8334">
        <v>376001022300</v>
      </c>
      <c r="AN8334" s="1" t="s">
        <v>9216</v>
      </c>
      <c r="AO8334" s="1" t="s">
        <v>101</v>
      </c>
      <c r="AP8334" s="1" t="s">
        <v>102</v>
      </c>
      <c r="AQ8334" s="1" t="s">
        <v>103</v>
      </c>
      <c r="AR8334" s="1" t="s">
        <v>104</v>
      </c>
      <c r="AS8334" s="1" t="s">
        <v>105</v>
      </c>
      <c r="AT8334">
        <v>376001022300</v>
      </c>
      <c r="AU8334" s="1" t="s">
        <v>9216</v>
      </c>
      <c r="AV8334" s="1" t="s">
        <v>106</v>
      </c>
      <c r="AW8334" s="1" t="s">
        <v>107</v>
      </c>
      <c r="AX8334" s="1" t="s">
        <v>108</v>
      </c>
      <c r="AY8334">
        <v>76001</v>
      </c>
      <c r="AZ8334" s="1" t="s">
        <v>85</v>
      </c>
      <c r="BA8334">
        <v>76</v>
      </c>
      <c r="BB8334" s="1" t="s">
        <v>84</v>
      </c>
      <c r="BC8334" s="1" t="s">
        <v>104</v>
      </c>
      <c r="BD8334">
        <v>76001</v>
      </c>
      <c r="BE8334" s="1" t="s">
        <v>85</v>
      </c>
      <c r="BF8334" s="1" t="s">
        <v>84</v>
      </c>
      <c r="BG8334">
        <v>76</v>
      </c>
      <c r="BH8334">
        <v>59</v>
      </c>
      <c r="BI8334">
        <v>35</v>
      </c>
      <c r="BJ8334">
        <v>3</v>
      </c>
      <c r="BK8334">
        <v>56</v>
      </c>
      <c r="BL8334">
        <v>33</v>
      </c>
      <c r="BM8334">
        <v>3</v>
      </c>
      <c r="BN8334">
        <v>64</v>
      </c>
      <c r="BO8334">
        <v>67</v>
      </c>
      <c r="BP8334">
        <v>3</v>
      </c>
      <c r="BQ8334">
        <v>62</v>
      </c>
      <c r="BR8334">
        <v>57</v>
      </c>
      <c r="BS8334">
        <v>3</v>
      </c>
      <c r="BT8334">
        <v>64</v>
      </c>
      <c r="BU8334">
        <v>39</v>
      </c>
      <c r="BV8334" s="1" t="s">
        <v>109</v>
      </c>
      <c r="BW8334">
        <v>303</v>
      </c>
      <c r="BY8334">
        <v>46</v>
      </c>
      <c r="BZ8334" s="1" t="s">
        <v>110</v>
      </c>
    </row>
    <row r="8335" spans="1:78" x14ac:dyDescent="0.25">
      <c r="A8335" s="1" t="s">
        <v>174</v>
      </c>
      <c r="B8335" s="1" t="s">
        <v>79</v>
      </c>
      <c r="C8335" s="1" t="s">
        <v>111</v>
      </c>
      <c r="D8335" s="2">
        <v>37319</v>
      </c>
      <c r="E8335">
        <v>20211</v>
      </c>
      <c r="F8335" s="1" t="s">
        <v>9232</v>
      </c>
      <c r="G8335" s="1" t="s">
        <v>82</v>
      </c>
      <c r="H8335" s="1" t="s">
        <v>79</v>
      </c>
      <c r="I8335" s="1" t="s">
        <v>83</v>
      </c>
      <c r="J8335" s="1" t="s">
        <v>84</v>
      </c>
      <c r="K8335">
        <v>76</v>
      </c>
      <c r="L8335" s="1" t="s">
        <v>85</v>
      </c>
      <c r="M8335">
        <v>76001</v>
      </c>
      <c r="N8335" s="1" t="s">
        <v>128</v>
      </c>
      <c r="O8335" s="1" t="s">
        <v>114</v>
      </c>
      <c r="P8335" s="1" t="s">
        <v>88</v>
      </c>
      <c r="Q8335" s="1" t="s">
        <v>140</v>
      </c>
      <c r="R8335" s="1" t="s">
        <v>140</v>
      </c>
      <c r="S8335" s="1" t="s">
        <v>124</v>
      </c>
      <c r="T8335" s="1" t="s">
        <v>124</v>
      </c>
      <c r="U8335" s="1" t="s">
        <v>92</v>
      </c>
      <c r="V8335" s="1" t="s">
        <v>92</v>
      </c>
      <c r="W8335" s="1" t="s">
        <v>92</v>
      </c>
      <c r="X8335" s="1" t="s">
        <v>92</v>
      </c>
      <c r="Y8335" s="1" t="s">
        <v>92</v>
      </c>
      <c r="Z8335" s="1" t="s">
        <v>92</v>
      </c>
      <c r="AA8335" s="1" t="s">
        <v>83</v>
      </c>
      <c r="AB8335" s="1" t="s">
        <v>92</v>
      </c>
      <c r="AC8335" s="1" t="s">
        <v>141</v>
      </c>
      <c r="AD8335" s="1" t="s">
        <v>94</v>
      </c>
      <c r="AE8335" s="1" t="s">
        <v>119</v>
      </c>
      <c r="AF8335" s="1" t="s">
        <v>119</v>
      </c>
      <c r="AG8335" s="1" t="s">
        <v>96</v>
      </c>
      <c r="AH8335" s="1" t="s">
        <v>142</v>
      </c>
      <c r="AI8335" s="1" t="s">
        <v>98</v>
      </c>
      <c r="AJ8335" s="1" t="s">
        <v>99</v>
      </c>
      <c r="AK8335" s="1" t="s">
        <v>83</v>
      </c>
      <c r="AL8335">
        <v>55657</v>
      </c>
      <c r="AM8335">
        <v>376001022300</v>
      </c>
      <c r="AN8335" s="1" t="s">
        <v>9216</v>
      </c>
      <c r="AO8335" s="1" t="s">
        <v>101</v>
      </c>
      <c r="AP8335" s="1" t="s">
        <v>102</v>
      </c>
      <c r="AQ8335" s="1" t="s">
        <v>103</v>
      </c>
      <c r="AR8335" s="1" t="s">
        <v>104</v>
      </c>
      <c r="AS8335" s="1" t="s">
        <v>105</v>
      </c>
      <c r="AT8335">
        <v>376001022300</v>
      </c>
      <c r="AU8335" s="1" t="s">
        <v>9216</v>
      </c>
      <c r="AV8335" s="1" t="s">
        <v>106</v>
      </c>
      <c r="AW8335" s="1" t="s">
        <v>107</v>
      </c>
      <c r="AX8335" s="1" t="s">
        <v>108</v>
      </c>
      <c r="AY8335">
        <v>76001</v>
      </c>
      <c r="AZ8335" s="1" t="s">
        <v>85</v>
      </c>
      <c r="BA8335">
        <v>76</v>
      </c>
      <c r="BB8335" s="1" t="s">
        <v>84</v>
      </c>
      <c r="BC8335" s="1" t="s">
        <v>104</v>
      </c>
      <c r="BD8335">
        <v>76001</v>
      </c>
      <c r="BE8335" s="1" t="s">
        <v>85</v>
      </c>
      <c r="BF8335" s="1" t="s">
        <v>84</v>
      </c>
      <c r="BG8335">
        <v>76</v>
      </c>
      <c r="BH8335">
        <v>69</v>
      </c>
      <c r="BI8335">
        <v>76</v>
      </c>
      <c r="BJ8335">
        <v>4</v>
      </c>
      <c r="BK8335">
        <v>67</v>
      </c>
      <c r="BL8335">
        <v>63</v>
      </c>
      <c r="BM8335">
        <v>3</v>
      </c>
      <c r="BN8335">
        <v>71</v>
      </c>
      <c r="BO8335">
        <v>88</v>
      </c>
      <c r="BP8335">
        <v>4</v>
      </c>
      <c r="BQ8335">
        <v>63</v>
      </c>
      <c r="BR8335">
        <v>60</v>
      </c>
      <c r="BS8335">
        <v>3</v>
      </c>
      <c r="BT8335">
        <v>100</v>
      </c>
      <c r="BU8335">
        <v>100</v>
      </c>
      <c r="BV8335" s="1" t="s">
        <v>154</v>
      </c>
      <c r="BW8335">
        <v>350</v>
      </c>
      <c r="BX8335">
        <v>100</v>
      </c>
      <c r="BY8335">
        <v>79</v>
      </c>
      <c r="BZ8335" s="1" t="s">
        <v>110</v>
      </c>
    </row>
    <row r="8336" spans="1:78" x14ac:dyDescent="0.25">
      <c r="A8336" s="1" t="s">
        <v>174</v>
      </c>
      <c r="B8336" s="1" t="s">
        <v>79</v>
      </c>
      <c r="C8336" s="1" t="s">
        <v>111</v>
      </c>
      <c r="D8336" s="2">
        <v>37340</v>
      </c>
      <c r="E8336">
        <v>20211</v>
      </c>
      <c r="F8336" s="1" t="s">
        <v>9233</v>
      </c>
      <c r="G8336" s="1" t="s">
        <v>82</v>
      </c>
      <c r="H8336" s="1" t="s">
        <v>79</v>
      </c>
      <c r="I8336" s="1" t="s">
        <v>83</v>
      </c>
      <c r="J8336" s="1" t="s">
        <v>84</v>
      </c>
      <c r="K8336">
        <v>76</v>
      </c>
      <c r="L8336" s="1" t="s">
        <v>85</v>
      </c>
      <c r="M8336">
        <v>76001</v>
      </c>
      <c r="N8336" s="1" t="s">
        <v>128</v>
      </c>
      <c r="O8336" s="1" t="s">
        <v>114</v>
      </c>
      <c r="P8336" s="1" t="s">
        <v>88</v>
      </c>
      <c r="Q8336" s="1" t="s">
        <v>123</v>
      </c>
      <c r="R8336" s="1" t="s">
        <v>123</v>
      </c>
      <c r="S8336" s="1" t="s">
        <v>89</v>
      </c>
      <c r="T8336" s="1" t="s">
        <v>117</v>
      </c>
      <c r="U8336" s="1" t="s">
        <v>92</v>
      </c>
      <c r="V8336" s="1" t="s">
        <v>92</v>
      </c>
      <c r="W8336" s="1" t="s">
        <v>92</v>
      </c>
      <c r="X8336" s="1" t="s">
        <v>92</v>
      </c>
      <c r="Y8336" s="1" t="s">
        <v>92</v>
      </c>
      <c r="Z8336" s="1" t="s">
        <v>92</v>
      </c>
      <c r="AA8336" s="1" t="s">
        <v>92</v>
      </c>
      <c r="AB8336" s="1" t="s">
        <v>92</v>
      </c>
      <c r="AC8336" s="1" t="s">
        <v>141</v>
      </c>
      <c r="AD8336" s="1" t="s">
        <v>119</v>
      </c>
      <c r="AE8336" s="1" t="s">
        <v>119</v>
      </c>
      <c r="AF8336" s="1" t="s">
        <v>119</v>
      </c>
      <c r="AG8336" s="1" t="s">
        <v>96</v>
      </c>
      <c r="AH8336" s="1" t="s">
        <v>152</v>
      </c>
      <c r="AI8336" s="1" t="s">
        <v>98</v>
      </c>
      <c r="AJ8336" s="1" t="s">
        <v>99</v>
      </c>
      <c r="AK8336" s="1" t="s">
        <v>83</v>
      </c>
      <c r="AL8336">
        <v>55657</v>
      </c>
      <c r="AM8336">
        <v>376001022300</v>
      </c>
      <c r="AN8336" s="1" t="s">
        <v>9216</v>
      </c>
      <c r="AO8336" s="1" t="s">
        <v>101</v>
      </c>
      <c r="AP8336" s="1" t="s">
        <v>102</v>
      </c>
      <c r="AQ8336" s="1" t="s">
        <v>103</v>
      </c>
      <c r="AR8336" s="1" t="s">
        <v>104</v>
      </c>
      <c r="AS8336" s="1" t="s">
        <v>105</v>
      </c>
      <c r="AT8336">
        <v>376001022300</v>
      </c>
      <c r="AU8336" s="1" t="s">
        <v>9216</v>
      </c>
      <c r="AV8336" s="1" t="s">
        <v>106</v>
      </c>
      <c r="AW8336" s="1" t="s">
        <v>107</v>
      </c>
      <c r="AX8336" s="1" t="s">
        <v>108</v>
      </c>
      <c r="AY8336">
        <v>76001</v>
      </c>
      <c r="AZ8336" s="1" t="s">
        <v>85</v>
      </c>
      <c r="BA8336">
        <v>76</v>
      </c>
      <c r="BB8336" s="1" t="s">
        <v>84</v>
      </c>
      <c r="BC8336" s="1" t="s">
        <v>104</v>
      </c>
      <c r="BD8336">
        <v>76001</v>
      </c>
      <c r="BE8336" s="1" t="s">
        <v>85</v>
      </c>
      <c r="BF8336" s="1" t="s">
        <v>84</v>
      </c>
      <c r="BG8336">
        <v>76</v>
      </c>
      <c r="BH8336">
        <v>63</v>
      </c>
      <c r="BI8336">
        <v>49</v>
      </c>
      <c r="BJ8336">
        <v>3</v>
      </c>
      <c r="BK8336">
        <v>66</v>
      </c>
      <c r="BL8336">
        <v>61</v>
      </c>
      <c r="BM8336">
        <v>3</v>
      </c>
      <c r="BN8336">
        <v>61</v>
      </c>
      <c r="BO8336">
        <v>59</v>
      </c>
      <c r="BP8336">
        <v>3</v>
      </c>
      <c r="BQ8336">
        <v>61</v>
      </c>
      <c r="BR8336">
        <v>54</v>
      </c>
      <c r="BS8336">
        <v>3</v>
      </c>
      <c r="BT8336">
        <v>61</v>
      </c>
      <c r="BU8336">
        <v>34</v>
      </c>
      <c r="BV8336" s="1" t="s">
        <v>109</v>
      </c>
      <c r="BW8336">
        <v>313</v>
      </c>
      <c r="BY8336">
        <v>53</v>
      </c>
      <c r="BZ8336" s="1" t="s">
        <v>110</v>
      </c>
    </row>
    <row r="8337" spans="1:78" x14ac:dyDescent="0.25">
      <c r="A8337" s="1" t="s">
        <v>78</v>
      </c>
      <c r="B8337" s="1" t="s">
        <v>79</v>
      </c>
      <c r="C8337" s="1" t="s">
        <v>111</v>
      </c>
      <c r="D8337" s="2">
        <v>37659</v>
      </c>
      <c r="E8337">
        <v>20211</v>
      </c>
      <c r="F8337" s="1" t="s">
        <v>9234</v>
      </c>
      <c r="G8337" s="1" t="s">
        <v>82</v>
      </c>
      <c r="H8337" s="1" t="s">
        <v>79</v>
      </c>
      <c r="I8337" s="1" t="s">
        <v>83</v>
      </c>
      <c r="J8337" s="1" t="s">
        <v>84</v>
      </c>
      <c r="K8337">
        <v>76</v>
      </c>
      <c r="L8337" s="1" t="s">
        <v>85</v>
      </c>
      <c r="M8337">
        <v>76001</v>
      </c>
      <c r="N8337" s="1" t="s">
        <v>128</v>
      </c>
      <c r="O8337" s="1" t="s">
        <v>87</v>
      </c>
      <c r="P8337" s="1" t="s">
        <v>245</v>
      </c>
      <c r="Q8337" s="1" t="s">
        <v>89</v>
      </c>
      <c r="R8337" s="1" t="s">
        <v>123</v>
      </c>
      <c r="S8337" s="1" t="s">
        <v>89</v>
      </c>
      <c r="T8337" s="1" t="s">
        <v>124</v>
      </c>
      <c r="U8337" s="1" t="s">
        <v>92</v>
      </c>
      <c r="V8337" s="1" t="s">
        <v>92</v>
      </c>
      <c r="W8337" s="1" t="s">
        <v>92</v>
      </c>
      <c r="X8337" s="1" t="s">
        <v>92</v>
      </c>
      <c r="Y8337" s="1" t="s">
        <v>92</v>
      </c>
      <c r="Z8337" s="1" t="s">
        <v>92</v>
      </c>
      <c r="AA8337" s="1" t="s">
        <v>83</v>
      </c>
      <c r="AB8337" s="1" t="s">
        <v>92</v>
      </c>
      <c r="AC8337" s="1" t="s">
        <v>118</v>
      </c>
      <c r="AD8337" s="1" t="s">
        <v>119</v>
      </c>
      <c r="AE8337" s="1" t="s">
        <v>119</v>
      </c>
      <c r="AF8337" s="1" t="s">
        <v>119</v>
      </c>
      <c r="AG8337" s="1" t="s">
        <v>96</v>
      </c>
      <c r="AH8337" s="1" t="s">
        <v>125</v>
      </c>
      <c r="AI8337" s="1" t="s">
        <v>98</v>
      </c>
      <c r="AJ8337" s="1" t="s">
        <v>99</v>
      </c>
      <c r="AK8337" s="1" t="s">
        <v>83</v>
      </c>
      <c r="AL8337">
        <v>55657</v>
      </c>
      <c r="AM8337">
        <v>376001022300</v>
      </c>
      <c r="AN8337" s="1" t="s">
        <v>9216</v>
      </c>
      <c r="AO8337" s="1" t="s">
        <v>101</v>
      </c>
      <c r="AP8337" s="1" t="s">
        <v>102</v>
      </c>
      <c r="AQ8337" s="1" t="s">
        <v>103</v>
      </c>
      <c r="AR8337" s="1" t="s">
        <v>104</v>
      </c>
      <c r="AS8337" s="1" t="s">
        <v>105</v>
      </c>
      <c r="AT8337">
        <v>376001022300</v>
      </c>
      <c r="AU8337" s="1" t="s">
        <v>9216</v>
      </c>
      <c r="AV8337" s="1" t="s">
        <v>106</v>
      </c>
      <c r="AW8337" s="1" t="s">
        <v>107</v>
      </c>
      <c r="AX8337" s="1" t="s">
        <v>108</v>
      </c>
      <c r="AY8337">
        <v>76001</v>
      </c>
      <c r="AZ8337" s="1" t="s">
        <v>85</v>
      </c>
      <c r="BA8337">
        <v>76</v>
      </c>
      <c r="BB8337" s="1" t="s">
        <v>84</v>
      </c>
      <c r="BC8337" s="1" t="s">
        <v>104</v>
      </c>
      <c r="BD8337">
        <v>76001</v>
      </c>
      <c r="BE8337" s="1" t="s">
        <v>85</v>
      </c>
      <c r="BF8337" s="1" t="s">
        <v>84</v>
      </c>
      <c r="BG8337">
        <v>76</v>
      </c>
      <c r="BH8337">
        <v>47</v>
      </c>
      <c r="BI8337">
        <v>12</v>
      </c>
      <c r="BJ8337">
        <v>2</v>
      </c>
      <c r="BK8337">
        <v>52</v>
      </c>
      <c r="BL8337">
        <v>25</v>
      </c>
      <c r="BM8337">
        <v>3</v>
      </c>
      <c r="BN8337">
        <v>45</v>
      </c>
      <c r="BO8337">
        <v>15</v>
      </c>
      <c r="BP8337">
        <v>2</v>
      </c>
      <c r="BQ8337">
        <v>48</v>
      </c>
      <c r="BR8337">
        <v>22</v>
      </c>
      <c r="BS8337">
        <v>2</v>
      </c>
      <c r="BT8337">
        <v>56</v>
      </c>
      <c r="BU8337">
        <v>27</v>
      </c>
      <c r="BV8337" s="1" t="s">
        <v>147</v>
      </c>
      <c r="BW8337">
        <v>243</v>
      </c>
      <c r="BY8337">
        <v>17</v>
      </c>
      <c r="BZ8337" s="1" t="s">
        <v>110</v>
      </c>
    </row>
    <row r="8338" spans="1:78" x14ac:dyDescent="0.25">
      <c r="A8338" s="1" t="s">
        <v>78</v>
      </c>
      <c r="B8338" s="1" t="s">
        <v>79</v>
      </c>
      <c r="C8338" s="1" t="s">
        <v>111</v>
      </c>
      <c r="D8338" s="2">
        <v>37640</v>
      </c>
      <c r="E8338">
        <v>20211</v>
      </c>
      <c r="F8338" s="1" t="s">
        <v>9235</v>
      </c>
      <c r="G8338" s="1" t="s">
        <v>82</v>
      </c>
      <c r="H8338" s="1" t="s">
        <v>79</v>
      </c>
      <c r="I8338" s="1" t="s">
        <v>83</v>
      </c>
      <c r="J8338" s="1" t="s">
        <v>84</v>
      </c>
      <c r="K8338">
        <v>76</v>
      </c>
      <c r="L8338" s="1" t="s">
        <v>85</v>
      </c>
      <c r="M8338">
        <v>76001</v>
      </c>
      <c r="N8338" s="1" t="s">
        <v>86</v>
      </c>
      <c r="O8338" s="1" t="s">
        <v>161</v>
      </c>
      <c r="P8338" s="1" t="s">
        <v>139</v>
      </c>
      <c r="Q8338" s="1" t="s">
        <v>89</v>
      </c>
      <c r="R8338" s="1" t="s">
        <v>156</v>
      </c>
      <c r="S8338" s="1" t="s">
        <v>89</v>
      </c>
      <c r="T8338" s="1" t="s">
        <v>137</v>
      </c>
      <c r="U8338" s="1" t="s">
        <v>92</v>
      </c>
      <c r="V8338" s="1" t="s">
        <v>92</v>
      </c>
      <c r="W8338" s="1" t="s">
        <v>92</v>
      </c>
      <c r="X8338" s="1" t="s">
        <v>92</v>
      </c>
      <c r="Y8338" s="1" t="s">
        <v>92</v>
      </c>
      <c r="Z8338" s="1" t="s">
        <v>83</v>
      </c>
      <c r="AA8338" s="1" t="s">
        <v>83</v>
      </c>
      <c r="AB8338" s="1" t="s">
        <v>161</v>
      </c>
      <c r="AC8338" s="1" t="s">
        <v>130</v>
      </c>
      <c r="AD8338" s="1" t="s">
        <v>119</v>
      </c>
      <c r="AE8338" s="1" t="s">
        <v>94</v>
      </c>
      <c r="AF8338" s="1" t="s">
        <v>119</v>
      </c>
      <c r="AG8338" s="1" t="s">
        <v>96</v>
      </c>
      <c r="AH8338" s="1" t="s">
        <v>142</v>
      </c>
      <c r="AI8338" s="1" t="s">
        <v>98</v>
      </c>
      <c r="AJ8338" s="1" t="s">
        <v>99</v>
      </c>
      <c r="AK8338" s="1" t="s">
        <v>83</v>
      </c>
      <c r="AL8338">
        <v>55657</v>
      </c>
      <c r="AM8338">
        <v>376001022300</v>
      </c>
      <c r="AN8338" s="1" t="s">
        <v>9216</v>
      </c>
      <c r="AO8338" s="1" t="s">
        <v>101</v>
      </c>
      <c r="AP8338" s="1" t="s">
        <v>102</v>
      </c>
      <c r="AQ8338" s="1" t="s">
        <v>103</v>
      </c>
      <c r="AR8338" s="1" t="s">
        <v>104</v>
      </c>
      <c r="AS8338" s="1" t="s">
        <v>105</v>
      </c>
      <c r="AT8338">
        <v>376001022300</v>
      </c>
      <c r="AU8338" s="1" t="s">
        <v>9216</v>
      </c>
      <c r="AV8338" s="1" t="s">
        <v>106</v>
      </c>
      <c r="AW8338" s="1" t="s">
        <v>107</v>
      </c>
      <c r="AX8338" s="1" t="s">
        <v>108</v>
      </c>
      <c r="AY8338">
        <v>76001</v>
      </c>
      <c r="AZ8338" s="1" t="s">
        <v>85</v>
      </c>
      <c r="BA8338">
        <v>76</v>
      </c>
      <c r="BB8338" s="1" t="s">
        <v>84</v>
      </c>
      <c r="BC8338" s="1" t="s">
        <v>104</v>
      </c>
      <c r="BD8338">
        <v>76001</v>
      </c>
      <c r="BE8338" s="1" t="s">
        <v>85</v>
      </c>
      <c r="BF8338" s="1" t="s">
        <v>84</v>
      </c>
      <c r="BG8338">
        <v>76</v>
      </c>
      <c r="BH8338">
        <v>70</v>
      </c>
      <c r="BI8338">
        <v>78</v>
      </c>
      <c r="BJ8338">
        <v>4</v>
      </c>
      <c r="BK8338">
        <v>71</v>
      </c>
      <c r="BL8338">
        <v>76</v>
      </c>
      <c r="BM8338">
        <v>4</v>
      </c>
      <c r="BN8338">
        <v>67</v>
      </c>
      <c r="BO8338">
        <v>77</v>
      </c>
      <c r="BP8338">
        <v>3</v>
      </c>
      <c r="BQ8338">
        <v>65</v>
      </c>
      <c r="BR8338">
        <v>65</v>
      </c>
      <c r="BS8338">
        <v>3</v>
      </c>
      <c r="BT8338">
        <v>78</v>
      </c>
      <c r="BU8338">
        <v>66</v>
      </c>
      <c r="BV8338" s="1" t="s">
        <v>121</v>
      </c>
      <c r="BW8338">
        <v>345</v>
      </c>
      <c r="BY8338">
        <v>75</v>
      </c>
      <c r="BZ8338" s="1" t="s">
        <v>110</v>
      </c>
    </row>
    <row r="8339" spans="1:78" x14ac:dyDescent="0.25">
      <c r="A8339" s="1" t="s">
        <v>174</v>
      </c>
      <c r="B8339" s="1" t="s">
        <v>79</v>
      </c>
      <c r="C8339" s="1" t="s">
        <v>80</v>
      </c>
      <c r="D8339" s="2">
        <v>37449</v>
      </c>
      <c r="E8339">
        <v>20211</v>
      </c>
      <c r="F8339" s="1" t="s">
        <v>9236</v>
      </c>
      <c r="G8339" s="1" t="s">
        <v>82</v>
      </c>
      <c r="H8339" s="1" t="s">
        <v>79</v>
      </c>
      <c r="I8339" s="1" t="s">
        <v>83</v>
      </c>
      <c r="J8339" s="1" t="s">
        <v>84</v>
      </c>
      <c r="K8339">
        <v>76</v>
      </c>
      <c r="L8339" s="1" t="s">
        <v>85</v>
      </c>
      <c r="M8339">
        <v>76001</v>
      </c>
      <c r="N8339" s="1" t="s">
        <v>86</v>
      </c>
      <c r="O8339" s="1" t="s">
        <v>114</v>
      </c>
      <c r="P8339" s="1" t="s">
        <v>88</v>
      </c>
      <c r="Q8339" s="1" t="s">
        <v>123</v>
      </c>
      <c r="R8339" s="1" t="s">
        <v>123</v>
      </c>
      <c r="S8339" s="1" t="s">
        <v>124</v>
      </c>
      <c r="T8339" s="1" t="s">
        <v>124</v>
      </c>
      <c r="U8339" s="1" t="s">
        <v>92</v>
      </c>
      <c r="V8339" s="1" t="s">
        <v>92</v>
      </c>
      <c r="W8339" s="1" t="s">
        <v>92</v>
      </c>
      <c r="X8339" s="1" t="s">
        <v>92</v>
      </c>
      <c r="Y8339" s="1" t="s">
        <v>83</v>
      </c>
      <c r="Z8339" s="1" t="s">
        <v>92</v>
      </c>
      <c r="AA8339" s="1" t="s">
        <v>83</v>
      </c>
      <c r="AB8339" s="1" t="s">
        <v>83</v>
      </c>
      <c r="AC8339" s="1" t="s">
        <v>141</v>
      </c>
      <c r="AD8339" s="1" t="s">
        <v>94</v>
      </c>
      <c r="AE8339" s="1" t="s">
        <v>95</v>
      </c>
      <c r="AF8339" s="1" t="s">
        <v>95</v>
      </c>
      <c r="AG8339" s="1" t="s">
        <v>96</v>
      </c>
      <c r="AH8339" s="1" t="s">
        <v>125</v>
      </c>
      <c r="AI8339" s="1" t="s">
        <v>120</v>
      </c>
      <c r="AJ8339" s="1" t="s">
        <v>180</v>
      </c>
      <c r="AK8339" s="1" t="s">
        <v>133</v>
      </c>
      <c r="AL8339">
        <v>55657</v>
      </c>
      <c r="AM8339">
        <v>376001022300</v>
      </c>
      <c r="AN8339" s="1" t="s">
        <v>9216</v>
      </c>
      <c r="AO8339" s="1" t="s">
        <v>101</v>
      </c>
      <c r="AP8339" s="1" t="s">
        <v>102</v>
      </c>
      <c r="AQ8339" s="1" t="s">
        <v>103</v>
      </c>
      <c r="AR8339" s="1" t="s">
        <v>104</v>
      </c>
      <c r="AS8339" s="1" t="s">
        <v>105</v>
      </c>
      <c r="AT8339">
        <v>376001022300</v>
      </c>
      <c r="AU8339" s="1" t="s">
        <v>9216</v>
      </c>
      <c r="AV8339" s="1" t="s">
        <v>106</v>
      </c>
      <c r="AW8339" s="1" t="s">
        <v>107</v>
      </c>
      <c r="AX8339" s="1" t="s">
        <v>108</v>
      </c>
      <c r="AY8339">
        <v>76001</v>
      </c>
      <c r="AZ8339" s="1" t="s">
        <v>85</v>
      </c>
      <c r="BA8339">
        <v>76</v>
      </c>
      <c r="BB8339" s="1" t="s">
        <v>84</v>
      </c>
      <c r="BC8339" s="1" t="s">
        <v>104</v>
      </c>
      <c r="BD8339">
        <v>76001</v>
      </c>
      <c r="BE8339" s="1" t="s">
        <v>85</v>
      </c>
      <c r="BF8339" s="1" t="s">
        <v>84</v>
      </c>
      <c r="BG8339">
        <v>76</v>
      </c>
      <c r="BH8339">
        <v>69</v>
      </c>
      <c r="BI8339">
        <v>77</v>
      </c>
      <c r="BJ8339">
        <v>4</v>
      </c>
      <c r="BK8339">
        <v>66</v>
      </c>
      <c r="BL8339">
        <v>61</v>
      </c>
      <c r="BM8339">
        <v>3</v>
      </c>
      <c r="BN8339">
        <v>70</v>
      </c>
      <c r="BO8339">
        <v>88</v>
      </c>
      <c r="BP8339">
        <v>3</v>
      </c>
      <c r="BQ8339">
        <v>80</v>
      </c>
      <c r="BR8339">
        <v>99</v>
      </c>
      <c r="BS8339">
        <v>4</v>
      </c>
      <c r="BT8339">
        <v>100</v>
      </c>
      <c r="BU8339">
        <v>100</v>
      </c>
      <c r="BV8339" s="1" t="s">
        <v>154</v>
      </c>
      <c r="BW8339">
        <v>367</v>
      </c>
      <c r="BY8339">
        <v>89</v>
      </c>
      <c r="BZ8339" s="1" t="s">
        <v>110</v>
      </c>
    </row>
    <row r="8340" spans="1:78" x14ac:dyDescent="0.25">
      <c r="A8340" s="1" t="s">
        <v>78</v>
      </c>
      <c r="B8340" s="1" t="s">
        <v>79</v>
      </c>
      <c r="C8340" s="1" t="s">
        <v>80</v>
      </c>
      <c r="D8340" s="2">
        <v>37643</v>
      </c>
      <c r="E8340">
        <v>20211</v>
      </c>
      <c r="F8340" s="1" t="s">
        <v>9237</v>
      </c>
      <c r="G8340" s="1" t="s">
        <v>82</v>
      </c>
      <c r="H8340" s="1" t="s">
        <v>79</v>
      </c>
      <c r="I8340" s="1" t="s">
        <v>83</v>
      </c>
      <c r="J8340" s="1" t="s">
        <v>84</v>
      </c>
      <c r="K8340">
        <v>76</v>
      </c>
      <c r="L8340" s="1" t="s">
        <v>85</v>
      </c>
      <c r="M8340">
        <v>76001</v>
      </c>
      <c r="N8340" s="1" t="s">
        <v>86</v>
      </c>
      <c r="O8340" s="1" t="s">
        <v>114</v>
      </c>
      <c r="P8340" s="1" t="s">
        <v>245</v>
      </c>
      <c r="Q8340" s="1" t="s">
        <v>123</v>
      </c>
      <c r="R8340" s="1" t="s">
        <v>123</v>
      </c>
      <c r="S8340" s="1" t="s">
        <v>116</v>
      </c>
      <c r="T8340" s="1" t="s">
        <v>124</v>
      </c>
      <c r="U8340" s="1" t="s">
        <v>92</v>
      </c>
      <c r="V8340" s="1" t="s">
        <v>92</v>
      </c>
      <c r="W8340" s="1" t="s">
        <v>92</v>
      </c>
      <c r="X8340" s="1" t="s">
        <v>92</v>
      </c>
      <c r="Y8340" s="1" t="s">
        <v>83</v>
      </c>
      <c r="Z8340" s="1" t="s">
        <v>92</v>
      </c>
      <c r="AA8340" s="1" t="s">
        <v>83</v>
      </c>
      <c r="AB8340" s="1" t="s">
        <v>83</v>
      </c>
      <c r="AC8340" s="1" t="s">
        <v>141</v>
      </c>
      <c r="AD8340" s="1" t="s">
        <v>119</v>
      </c>
      <c r="AE8340" s="1" t="s">
        <v>119</v>
      </c>
      <c r="AF8340" s="1" t="s">
        <v>119</v>
      </c>
      <c r="AG8340" s="1" t="s">
        <v>145</v>
      </c>
      <c r="AH8340" s="1" t="s">
        <v>142</v>
      </c>
      <c r="AI8340" s="1" t="s">
        <v>120</v>
      </c>
      <c r="AJ8340" s="1" t="s">
        <v>99</v>
      </c>
      <c r="AK8340" s="1" t="s">
        <v>83</v>
      </c>
      <c r="AL8340">
        <v>55657</v>
      </c>
      <c r="AM8340">
        <v>376001022300</v>
      </c>
      <c r="AN8340" s="1" t="s">
        <v>9216</v>
      </c>
      <c r="AO8340" s="1" t="s">
        <v>101</v>
      </c>
      <c r="AP8340" s="1" t="s">
        <v>102</v>
      </c>
      <c r="AQ8340" s="1" t="s">
        <v>103</v>
      </c>
      <c r="AR8340" s="1" t="s">
        <v>104</v>
      </c>
      <c r="AS8340" s="1" t="s">
        <v>105</v>
      </c>
      <c r="AT8340">
        <v>376001022300</v>
      </c>
      <c r="AU8340" s="1" t="s">
        <v>9216</v>
      </c>
      <c r="AV8340" s="1" t="s">
        <v>106</v>
      </c>
      <c r="AW8340" s="1" t="s">
        <v>107</v>
      </c>
      <c r="AX8340" s="1" t="s">
        <v>108</v>
      </c>
      <c r="AY8340">
        <v>76001</v>
      </c>
      <c r="AZ8340" s="1" t="s">
        <v>85</v>
      </c>
      <c r="BA8340">
        <v>76</v>
      </c>
      <c r="BB8340" s="1" t="s">
        <v>84</v>
      </c>
      <c r="BC8340" s="1" t="s">
        <v>104</v>
      </c>
      <c r="BD8340">
        <v>76001</v>
      </c>
      <c r="BE8340" s="1" t="s">
        <v>85</v>
      </c>
      <c r="BF8340" s="1" t="s">
        <v>84</v>
      </c>
      <c r="BG8340">
        <v>76</v>
      </c>
      <c r="BH8340">
        <v>69</v>
      </c>
      <c r="BI8340">
        <v>74</v>
      </c>
      <c r="BJ8340">
        <v>4</v>
      </c>
      <c r="BK8340">
        <v>60</v>
      </c>
      <c r="BL8340">
        <v>44</v>
      </c>
      <c r="BM8340">
        <v>3</v>
      </c>
      <c r="BN8340">
        <v>67</v>
      </c>
      <c r="BO8340">
        <v>79</v>
      </c>
      <c r="BP8340">
        <v>3</v>
      </c>
      <c r="BQ8340">
        <v>75</v>
      </c>
      <c r="BR8340">
        <v>93</v>
      </c>
      <c r="BS8340">
        <v>4</v>
      </c>
      <c r="BT8340">
        <v>73</v>
      </c>
      <c r="BU8340">
        <v>53</v>
      </c>
      <c r="BV8340" s="1" t="s">
        <v>121</v>
      </c>
      <c r="BW8340">
        <v>341</v>
      </c>
      <c r="BY8340">
        <v>72</v>
      </c>
      <c r="BZ8340" s="1" t="s">
        <v>110</v>
      </c>
    </row>
    <row r="8341" spans="1:78" x14ac:dyDescent="0.25">
      <c r="A8341" s="1" t="s">
        <v>78</v>
      </c>
      <c r="B8341" s="1" t="s">
        <v>79</v>
      </c>
      <c r="C8341" s="1" t="s">
        <v>80</v>
      </c>
      <c r="D8341" s="2">
        <v>37832</v>
      </c>
      <c r="E8341">
        <v>20211</v>
      </c>
      <c r="F8341" s="1" t="s">
        <v>9238</v>
      </c>
      <c r="G8341" s="1" t="s">
        <v>82</v>
      </c>
      <c r="H8341" s="1" t="s">
        <v>79</v>
      </c>
      <c r="I8341" s="1" t="s">
        <v>83</v>
      </c>
      <c r="J8341" s="1" t="s">
        <v>375</v>
      </c>
      <c r="K8341">
        <v>8</v>
      </c>
      <c r="L8341" s="1" t="s">
        <v>379</v>
      </c>
      <c r="M8341">
        <v>8001</v>
      </c>
      <c r="N8341" s="1" t="s">
        <v>169</v>
      </c>
      <c r="O8341" s="1" t="s">
        <v>163</v>
      </c>
      <c r="P8341" s="1" t="s">
        <v>164</v>
      </c>
      <c r="Q8341" s="1" t="s">
        <v>123</v>
      </c>
      <c r="R8341" s="1" t="s">
        <v>123</v>
      </c>
      <c r="S8341" s="1" t="s">
        <v>116</v>
      </c>
      <c r="T8341" s="1" t="s">
        <v>124</v>
      </c>
      <c r="U8341" s="1" t="s">
        <v>92</v>
      </c>
      <c r="V8341" s="1" t="s">
        <v>92</v>
      </c>
      <c r="W8341" s="1" t="s">
        <v>92</v>
      </c>
      <c r="X8341" s="1" t="s">
        <v>92</v>
      </c>
      <c r="Y8341" s="1" t="s">
        <v>92</v>
      </c>
      <c r="Z8341" s="1" t="s">
        <v>92</v>
      </c>
      <c r="AA8341" s="1" t="s">
        <v>83</v>
      </c>
      <c r="AB8341" s="1" t="s">
        <v>92</v>
      </c>
      <c r="AC8341" s="1" t="s">
        <v>118</v>
      </c>
      <c r="AD8341" s="1" t="s">
        <v>119</v>
      </c>
      <c r="AE8341" s="1" t="s">
        <v>119</v>
      </c>
      <c r="AF8341" s="1" t="s">
        <v>94</v>
      </c>
      <c r="AG8341" s="1" t="s">
        <v>96</v>
      </c>
      <c r="AH8341" s="1" t="s">
        <v>157</v>
      </c>
      <c r="AI8341" s="1" t="s">
        <v>98</v>
      </c>
      <c r="AJ8341" s="1" t="s">
        <v>99</v>
      </c>
      <c r="AK8341" s="1" t="s">
        <v>83</v>
      </c>
      <c r="AL8341">
        <v>3418</v>
      </c>
      <c r="AM8341">
        <v>408573012835</v>
      </c>
      <c r="AN8341" s="1" t="s">
        <v>9239</v>
      </c>
      <c r="AO8341" s="1" t="s">
        <v>101</v>
      </c>
      <c r="AP8341" s="1" t="s">
        <v>102</v>
      </c>
      <c r="AQ8341" s="1" t="s">
        <v>103</v>
      </c>
      <c r="AR8341" s="1" t="s">
        <v>106</v>
      </c>
      <c r="AS8341" s="1" t="s">
        <v>105</v>
      </c>
      <c r="AT8341">
        <v>408573012835</v>
      </c>
      <c r="AU8341" s="1" t="s">
        <v>9239</v>
      </c>
      <c r="AV8341" s="1" t="s">
        <v>106</v>
      </c>
      <c r="AW8341" s="1" t="s">
        <v>107</v>
      </c>
      <c r="AX8341" s="1" t="s">
        <v>108</v>
      </c>
      <c r="AY8341">
        <v>8573</v>
      </c>
      <c r="AZ8341" s="1" t="s">
        <v>1089</v>
      </c>
      <c r="BA8341">
        <v>8</v>
      </c>
      <c r="BB8341" s="1" t="s">
        <v>375</v>
      </c>
      <c r="BC8341" s="1" t="s">
        <v>104</v>
      </c>
      <c r="BD8341">
        <v>8001</v>
      </c>
      <c r="BE8341" s="1" t="s">
        <v>379</v>
      </c>
      <c r="BF8341" s="1" t="s">
        <v>375</v>
      </c>
      <c r="BG8341">
        <v>8</v>
      </c>
      <c r="BH8341">
        <v>72</v>
      </c>
      <c r="BI8341">
        <v>87</v>
      </c>
      <c r="BJ8341">
        <v>4</v>
      </c>
      <c r="BK8341">
        <v>66</v>
      </c>
      <c r="BL8341">
        <v>61</v>
      </c>
      <c r="BM8341">
        <v>3</v>
      </c>
      <c r="BN8341">
        <v>58</v>
      </c>
      <c r="BO8341">
        <v>48</v>
      </c>
      <c r="BP8341">
        <v>3</v>
      </c>
      <c r="BQ8341">
        <v>70</v>
      </c>
      <c r="BR8341">
        <v>82</v>
      </c>
      <c r="BS8341">
        <v>3</v>
      </c>
      <c r="BT8341">
        <v>87</v>
      </c>
      <c r="BU8341">
        <v>91</v>
      </c>
      <c r="BV8341" s="1" t="s">
        <v>154</v>
      </c>
      <c r="BW8341">
        <v>340</v>
      </c>
      <c r="BY8341">
        <v>72</v>
      </c>
      <c r="BZ8341" s="1" t="s">
        <v>110</v>
      </c>
    </row>
    <row r="8342" spans="1:78" x14ac:dyDescent="0.25">
      <c r="A8342" s="1" t="s">
        <v>174</v>
      </c>
      <c r="B8342" s="1" t="s">
        <v>79</v>
      </c>
      <c r="C8342" s="1" t="s">
        <v>111</v>
      </c>
      <c r="D8342" s="2">
        <v>37569</v>
      </c>
      <c r="E8342">
        <v>20211</v>
      </c>
      <c r="F8342" s="1" t="s">
        <v>9240</v>
      </c>
      <c r="G8342" s="1" t="s">
        <v>82</v>
      </c>
      <c r="H8342" s="1" t="s">
        <v>79</v>
      </c>
      <c r="I8342" s="1" t="s">
        <v>83</v>
      </c>
      <c r="J8342" s="1" t="s">
        <v>375</v>
      </c>
      <c r="K8342">
        <v>8</v>
      </c>
      <c r="L8342" s="1" t="s">
        <v>379</v>
      </c>
      <c r="M8342">
        <v>8001</v>
      </c>
      <c r="N8342" s="1" t="s">
        <v>169</v>
      </c>
      <c r="O8342" s="1" t="s">
        <v>114</v>
      </c>
      <c r="P8342" s="1" t="s">
        <v>88</v>
      </c>
      <c r="Q8342" s="1" t="s">
        <v>123</v>
      </c>
      <c r="R8342" s="1" t="s">
        <v>123</v>
      </c>
      <c r="S8342" s="1" t="s">
        <v>124</v>
      </c>
      <c r="T8342" s="1" t="s">
        <v>144</v>
      </c>
      <c r="U8342" s="1" t="s">
        <v>92</v>
      </c>
      <c r="V8342" s="1" t="s">
        <v>92</v>
      </c>
      <c r="W8342" s="1" t="s">
        <v>92</v>
      </c>
      <c r="X8342" s="1" t="s">
        <v>92</v>
      </c>
      <c r="Y8342" s="1" t="s">
        <v>92</v>
      </c>
      <c r="Z8342" s="1" t="s">
        <v>92</v>
      </c>
      <c r="AA8342" s="1" t="s">
        <v>83</v>
      </c>
      <c r="AB8342" s="1" t="s">
        <v>92</v>
      </c>
      <c r="AC8342" s="1" t="s">
        <v>161</v>
      </c>
      <c r="AD8342" s="1" t="s">
        <v>95</v>
      </c>
      <c r="AE8342" s="1" t="s">
        <v>119</v>
      </c>
      <c r="AF8342" s="1" t="s">
        <v>94</v>
      </c>
      <c r="AG8342" s="1" t="s">
        <v>131</v>
      </c>
      <c r="AH8342" s="1" t="s">
        <v>142</v>
      </c>
      <c r="AI8342" s="1" t="s">
        <v>142</v>
      </c>
      <c r="AJ8342" s="1" t="s">
        <v>99</v>
      </c>
      <c r="AK8342" s="1" t="s">
        <v>83</v>
      </c>
      <c r="AL8342">
        <v>3418</v>
      </c>
      <c r="AM8342">
        <v>408573012835</v>
      </c>
      <c r="AN8342" s="1" t="s">
        <v>9239</v>
      </c>
      <c r="AO8342" s="1" t="s">
        <v>101</v>
      </c>
      <c r="AP8342" s="1" t="s">
        <v>102</v>
      </c>
      <c r="AQ8342" s="1" t="s">
        <v>103</v>
      </c>
      <c r="AR8342" s="1" t="s">
        <v>106</v>
      </c>
      <c r="AS8342" s="1" t="s">
        <v>105</v>
      </c>
      <c r="AT8342">
        <v>408573012835</v>
      </c>
      <c r="AU8342" s="1" t="s">
        <v>9239</v>
      </c>
      <c r="AV8342" s="1" t="s">
        <v>106</v>
      </c>
      <c r="AW8342" s="1" t="s">
        <v>107</v>
      </c>
      <c r="AX8342" s="1" t="s">
        <v>108</v>
      </c>
      <c r="AY8342">
        <v>8573</v>
      </c>
      <c r="AZ8342" s="1" t="s">
        <v>1089</v>
      </c>
      <c r="BA8342">
        <v>8</v>
      </c>
      <c r="BB8342" s="1" t="s">
        <v>375</v>
      </c>
      <c r="BC8342" s="1" t="s">
        <v>104</v>
      </c>
      <c r="BD8342">
        <v>8001</v>
      </c>
      <c r="BE8342" s="1" t="s">
        <v>379</v>
      </c>
      <c r="BF8342" s="1" t="s">
        <v>375</v>
      </c>
      <c r="BG8342">
        <v>8</v>
      </c>
      <c r="BH8342">
        <v>79</v>
      </c>
      <c r="BI8342">
        <v>99</v>
      </c>
      <c r="BJ8342">
        <v>4</v>
      </c>
      <c r="BK8342">
        <v>76</v>
      </c>
      <c r="BL8342">
        <v>90</v>
      </c>
      <c r="BM8342">
        <v>4</v>
      </c>
      <c r="BN8342">
        <v>68</v>
      </c>
      <c r="BO8342">
        <v>82</v>
      </c>
      <c r="BP8342">
        <v>3</v>
      </c>
      <c r="BQ8342">
        <v>65</v>
      </c>
      <c r="BR8342">
        <v>65</v>
      </c>
      <c r="BS8342">
        <v>3</v>
      </c>
      <c r="BT8342">
        <v>87</v>
      </c>
      <c r="BU8342">
        <v>92</v>
      </c>
      <c r="BV8342" s="1" t="s">
        <v>154</v>
      </c>
      <c r="BW8342">
        <v>366</v>
      </c>
      <c r="BY8342">
        <v>88</v>
      </c>
      <c r="BZ8342" s="1" t="s">
        <v>110</v>
      </c>
    </row>
    <row r="8343" spans="1:78" x14ac:dyDescent="0.25">
      <c r="A8343" s="1" t="s">
        <v>174</v>
      </c>
      <c r="B8343" s="1" t="s">
        <v>79</v>
      </c>
      <c r="C8343" s="1" t="s">
        <v>111</v>
      </c>
      <c r="D8343" s="2">
        <v>37648</v>
      </c>
      <c r="E8343">
        <v>20211</v>
      </c>
      <c r="F8343" s="1" t="s">
        <v>9241</v>
      </c>
      <c r="G8343" s="1" t="s">
        <v>82</v>
      </c>
      <c r="H8343" s="1" t="s">
        <v>79</v>
      </c>
      <c r="I8343" s="1" t="s">
        <v>83</v>
      </c>
      <c r="J8343" s="1" t="s">
        <v>375</v>
      </c>
      <c r="K8343">
        <v>8</v>
      </c>
      <c r="L8343" s="1" t="s">
        <v>379</v>
      </c>
      <c r="M8343">
        <v>8001</v>
      </c>
      <c r="N8343" s="1" t="s">
        <v>169</v>
      </c>
      <c r="O8343" s="1" t="s">
        <v>129</v>
      </c>
      <c r="P8343" s="1" t="s">
        <v>135</v>
      </c>
      <c r="Q8343" s="1" t="s">
        <v>123</v>
      </c>
      <c r="R8343" s="1" t="s">
        <v>123</v>
      </c>
      <c r="S8343" s="1" t="s">
        <v>116</v>
      </c>
      <c r="T8343" s="1" t="s">
        <v>117</v>
      </c>
      <c r="U8343" s="1" t="s">
        <v>92</v>
      </c>
      <c r="V8343" s="1" t="s">
        <v>92</v>
      </c>
      <c r="W8343" s="1" t="s">
        <v>92</v>
      </c>
      <c r="X8343" s="1" t="s">
        <v>92</v>
      </c>
      <c r="Y8343" s="1" t="s">
        <v>92</v>
      </c>
      <c r="Z8343" s="1" t="s">
        <v>92</v>
      </c>
      <c r="AA8343" s="1" t="s">
        <v>83</v>
      </c>
      <c r="AB8343" s="1" t="s">
        <v>92</v>
      </c>
      <c r="AC8343" s="1" t="s">
        <v>130</v>
      </c>
      <c r="AD8343" s="1" t="s">
        <v>119</v>
      </c>
      <c r="AE8343" s="1" t="s">
        <v>119</v>
      </c>
      <c r="AF8343" s="1" t="s">
        <v>119</v>
      </c>
      <c r="AG8343" s="1" t="s">
        <v>131</v>
      </c>
      <c r="AH8343" s="1" t="s">
        <v>142</v>
      </c>
      <c r="AI8343" s="1" t="s">
        <v>98</v>
      </c>
      <c r="AJ8343" s="1" t="s">
        <v>99</v>
      </c>
      <c r="AK8343" s="1" t="s">
        <v>83</v>
      </c>
      <c r="AL8343">
        <v>3418</v>
      </c>
      <c r="AM8343">
        <v>408573012835</v>
      </c>
      <c r="AN8343" s="1" t="s">
        <v>9239</v>
      </c>
      <c r="AO8343" s="1" t="s">
        <v>101</v>
      </c>
      <c r="AP8343" s="1" t="s">
        <v>102</v>
      </c>
      <c r="AQ8343" s="1" t="s">
        <v>103</v>
      </c>
      <c r="AR8343" s="1" t="s">
        <v>106</v>
      </c>
      <c r="AS8343" s="1" t="s">
        <v>105</v>
      </c>
      <c r="AT8343">
        <v>408573012835</v>
      </c>
      <c r="AU8343" s="1" t="s">
        <v>9239</v>
      </c>
      <c r="AV8343" s="1" t="s">
        <v>106</v>
      </c>
      <c r="AW8343" s="1" t="s">
        <v>107</v>
      </c>
      <c r="AX8343" s="1" t="s">
        <v>108</v>
      </c>
      <c r="AY8343">
        <v>8573</v>
      </c>
      <c r="AZ8343" s="1" t="s">
        <v>1089</v>
      </c>
      <c r="BA8343">
        <v>8</v>
      </c>
      <c r="BB8343" s="1" t="s">
        <v>375</v>
      </c>
      <c r="BC8343" s="1" t="s">
        <v>104</v>
      </c>
      <c r="BD8343">
        <v>8001</v>
      </c>
      <c r="BE8343" s="1" t="s">
        <v>379</v>
      </c>
      <c r="BF8343" s="1" t="s">
        <v>375</v>
      </c>
      <c r="BG8343">
        <v>8</v>
      </c>
      <c r="BH8343">
        <v>70</v>
      </c>
      <c r="BI8343">
        <v>81</v>
      </c>
      <c r="BJ8343">
        <v>4</v>
      </c>
      <c r="BK8343">
        <v>71</v>
      </c>
      <c r="BL8343">
        <v>76</v>
      </c>
      <c r="BM8343">
        <v>4</v>
      </c>
      <c r="BN8343">
        <v>62</v>
      </c>
      <c r="BO8343">
        <v>62</v>
      </c>
      <c r="BP8343">
        <v>3</v>
      </c>
      <c r="BQ8343">
        <v>66</v>
      </c>
      <c r="BR8343">
        <v>70</v>
      </c>
      <c r="BS8343">
        <v>3</v>
      </c>
      <c r="BT8343">
        <v>89</v>
      </c>
      <c r="BU8343">
        <v>95</v>
      </c>
      <c r="BV8343" s="1" t="s">
        <v>154</v>
      </c>
      <c r="BW8343">
        <v>345</v>
      </c>
      <c r="BY8343">
        <v>75</v>
      </c>
      <c r="BZ8343" s="1" t="s">
        <v>110</v>
      </c>
    </row>
    <row r="8344" spans="1:78" x14ac:dyDescent="0.25">
      <c r="A8344" s="1" t="s">
        <v>78</v>
      </c>
      <c r="B8344" s="1" t="s">
        <v>79</v>
      </c>
      <c r="C8344" s="1" t="s">
        <v>111</v>
      </c>
      <c r="D8344" s="2">
        <v>37830</v>
      </c>
      <c r="E8344">
        <v>20211</v>
      </c>
      <c r="F8344" s="1" t="s">
        <v>9242</v>
      </c>
      <c r="G8344" s="1" t="s">
        <v>82</v>
      </c>
      <c r="H8344" s="1" t="s">
        <v>79</v>
      </c>
      <c r="I8344" s="1" t="s">
        <v>83</v>
      </c>
      <c r="J8344" s="1" t="s">
        <v>375</v>
      </c>
      <c r="K8344">
        <v>8</v>
      </c>
      <c r="L8344" s="1" t="s">
        <v>1089</v>
      </c>
      <c r="M8344">
        <v>8573</v>
      </c>
      <c r="N8344" s="1" t="s">
        <v>169</v>
      </c>
      <c r="O8344" s="1" t="s">
        <v>129</v>
      </c>
      <c r="P8344" s="1" t="s">
        <v>135</v>
      </c>
      <c r="Q8344" s="1" t="s">
        <v>140</v>
      </c>
      <c r="R8344" s="1" t="s">
        <v>140</v>
      </c>
      <c r="S8344" s="1" t="s">
        <v>124</v>
      </c>
      <c r="T8344" s="1" t="s">
        <v>144</v>
      </c>
      <c r="U8344" s="1" t="s">
        <v>92</v>
      </c>
      <c r="V8344" s="1" t="s">
        <v>92</v>
      </c>
      <c r="W8344" s="1" t="s">
        <v>92</v>
      </c>
      <c r="X8344" s="1" t="s">
        <v>92</v>
      </c>
      <c r="Y8344" s="1" t="s">
        <v>92</v>
      </c>
      <c r="Z8344" s="1" t="s">
        <v>92</v>
      </c>
      <c r="AA8344" s="1" t="s">
        <v>83</v>
      </c>
      <c r="AB8344" s="1" t="s">
        <v>92</v>
      </c>
      <c r="AC8344" s="1" t="s">
        <v>141</v>
      </c>
      <c r="AD8344" s="1" t="s">
        <v>119</v>
      </c>
      <c r="AE8344" s="1" t="s">
        <v>119</v>
      </c>
      <c r="AF8344" s="1" t="s">
        <v>119</v>
      </c>
      <c r="AG8344" s="1" t="s">
        <v>96</v>
      </c>
      <c r="AH8344" s="1" t="s">
        <v>125</v>
      </c>
      <c r="AI8344" s="1" t="s">
        <v>120</v>
      </c>
      <c r="AJ8344" s="1" t="s">
        <v>99</v>
      </c>
      <c r="AK8344" s="1" t="s">
        <v>83</v>
      </c>
      <c r="AL8344">
        <v>3418</v>
      </c>
      <c r="AM8344">
        <v>408573012835</v>
      </c>
      <c r="AN8344" s="1" t="s">
        <v>9239</v>
      </c>
      <c r="AO8344" s="1" t="s">
        <v>101</v>
      </c>
      <c r="AP8344" s="1" t="s">
        <v>102</v>
      </c>
      <c r="AQ8344" s="1" t="s">
        <v>103</v>
      </c>
      <c r="AR8344" s="1" t="s">
        <v>106</v>
      </c>
      <c r="AS8344" s="1" t="s">
        <v>105</v>
      </c>
      <c r="AT8344">
        <v>408573012835</v>
      </c>
      <c r="AU8344" s="1" t="s">
        <v>9239</v>
      </c>
      <c r="AV8344" s="1" t="s">
        <v>106</v>
      </c>
      <c r="AW8344" s="1" t="s">
        <v>107</v>
      </c>
      <c r="AX8344" s="1" t="s">
        <v>108</v>
      </c>
      <c r="AY8344">
        <v>8573</v>
      </c>
      <c r="AZ8344" s="1" t="s">
        <v>1089</v>
      </c>
      <c r="BA8344">
        <v>8</v>
      </c>
      <c r="BB8344" s="1" t="s">
        <v>375</v>
      </c>
      <c r="BC8344" s="1" t="s">
        <v>104</v>
      </c>
      <c r="BD8344">
        <v>8001</v>
      </c>
      <c r="BE8344" s="1" t="s">
        <v>379</v>
      </c>
      <c r="BF8344" s="1" t="s">
        <v>375</v>
      </c>
      <c r="BG8344">
        <v>8</v>
      </c>
      <c r="BH8344">
        <v>75</v>
      </c>
      <c r="BI8344">
        <v>93</v>
      </c>
      <c r="BJ8344">
        <v>4</v>
      </c>
      <c r="BK8344">
        <v>71</v>
      </c>
      <c r="BL8344">
        <v>78</v>
      </c>
      <c r="BM8344">
        <v>4</v>
      </c>
      <c r="BN8344">
        <v>66</v>
      </c>
      <c r="BO8344">
        <v>74</v>
      </c>
      <c r="BP8344">
        <v>3</v>
      </c>
      <c r="BQ8344">
        <v>68</v>
      </c>
      <c r="BR8344">
        <v>77</v>
      </c>
      <c r="BS8344">
        <v>3</v>
      </c>
      <c r="BT8344">
        <v>87</v>
      </c>
      <c r="BU8344">
        <v>92</v>
      </c>
      <c r="BV8344" s="1" t="s">
        <v>154</v>
      </c>
      <c r="BW8344">
        <v>357</v>
      </c>
      <c r="BY8344">
        <v>83</v>
      </c>
      <c r="BZ8344" s="1" t="s">
        <v>110</v>
      </c>
    </row>
    <row r="8345" spans="1:78" x14ac:dyDescent="0.25">
      <c r="A8345" s="1" t="s">
        <v>78</v>
      </c>
      <c r="B8345" s="1" t="s">
        <v>79</v>
      </c>
      <c r="C8345" s="1" t="s">
        <v>111</v>
      </c>
      <c r="D8345" s="2">
        <v>37797</v>
      </c>
      <c r="E8345">
        <v>20211</v>
      </c>
      <c r="F8345" s="1" t="s">
        <v>9243</v>
      </c>
      <c r="G8345" s="1" t="s">
        <v>82</v>
      </c>
      <c r="H8345" s="1" t="s">
        <v>79</v>
      </c>
      <c r="I8345" s="1" t="s">
        <v>83</v>
      </c>
      <c r="J8345" s="1" t="s">
        <v>375</v>
      </c>
      <c r="K8345">
        <v>8</v>
      </c>
      <c r="L8345" s="1" t="s">
        <v>379</v>
      </c>
      <c r="M8345">
        <v>8001</v>
      </c>
      <c r="N8345" s="1" t="s">
        <v>86</v>
      </c>
      <c r="O8345" s="1" t="s">
        <v>163</v>
      </c>
      <c r="P8345" s="1" t="s">
        <v>164</v>
      </c>
      <c r="Q8345" s="1" t="s">
        <v>123</v>
      </c>
      <c r="R8345" s="1" t="s">
        <v>123</v>
      </c>
      <c r="S8345" s="1" t="s">
        <v>116</v>
      </c>
      <c r="T8345" s="1" t="s">
        <v>137</v>
      </c>
      <c r="U8345" s="1" t="s">
        <v>92</v>
      </c>
      <c r="V8345" s="1" t="s">
        <v>92</v>
      </c>
      <c r="W8345" s="1" t="s">
        <v>92</v>
      </c>
      <c r="X8345" s="1" t="s">
        <v>92</v>
      </c>
      <c r="Y8345" s="1" t="s">
        <v>92</v>
      </c>
      <c r="Z8345" s="1" t="s">
        <v>92</v>
      </c>
      <c r="AA8345" s="1" t="s">
        <v>92</v>
      </c>
      <c r="AB8345" s="1" t="s">
        <v>92</v>
      </c>
      <c r="AC8345" s="1" t="s">
        <v>118</v>
      </c>
      <c r="AD8345" s="1" t="s">
        <v>119</v>
      </c>
      <c r="AE8345" s="1" t="s">
        <v>119</v>
      </c>
      <c r="AF8345" s="1" t="s">
        <v>94</v>
      </c>
      <c r="AG8345" s="1" t="s">
        <v>96</v>
      </c>
      <c r="AH8345" s="1" t="s">
        <v>97</v>
      </c>
      <c r="AI8345" s="1" t="s">
        <v>120</v>
      </c>
      <c r="AJ8345" s="1" t="s">
        <v>180</v>
      </c>
      <c r="AK8345" s="1" t="s">
        <v>83</v>
      </c>
      <c r="AL8345">
        <v>3418</v>
      </c>
      <c r="AM8345">
        <v>408573012835</v>
      </c>
      <c r="AN8345" s="1" t="s">
        <v>9239</v>
      </c>
      <c r="AO8345" s="1" t="s">
        <v>101</v>
      </c>
      <c r="AP8345" s="1" t="s">
        <v>102</v>
      </c>
      <c r="AQ8345" s="1" t="s">
        <v>103</v>
      </c>
      <c r="AR8345" s="1" t="s">
        <v>106</v>
      </c>
      <c r="AS8345" s="1" t="s">
        <v>105</v>
      </c>
      <c r="AT8345">
        <v>408573012835</v>
      </c>
      <c r="AU8345" s="1" t="s">
        <v>9239</v>
      </c>
      <c r="AV8345" s="1" t="s">
        <v>106</v>
      </c>
      <c r="AW8345" s="1" t="s">
        <v>107</v>
      </c>
      <c r="AX8345" s="1" t="s">
        <v>108</v>
      </c>
      <c r="AY8345">
        <v>8573</v>
      </c>
      <c r="AZ8345" s="1" t="s">
        <v>1089</v>
      </c>
      <c r="BA8345">
        <v>8</v>
      </c>
      <c r="BB8345" s="1" t="s">
        <v>375</v>
      </c>
      <c r="BC8345" s="1" t="s">
        <v>104</v>
      </c>
      <c r="BD8345">
        <v>8001</v>
      </c>
      <c r="BE8345" s="1" t="s">
        <v>379</v>
      </c>
      <c r="BF8345" s="1" t="s">
        <v>375</v>
      </c>
      <c r="BG8345">
        <v>8</v>
      </c>
      <c r="BH8345">
        <v>60</v>
      </c>
      <c r="BI8345">
        <v>39</v>
      </c>
      <c r="BJ8345">
        <v>3</v>
      </c>
      <c r="BK8345">
        <v>56</v>
      </c>
      <c r="BL8345">
        <v>32</v>
      </c>
      <c r="BM8345">
        <v>3</v>
      </c>
      <c r="BN8345">
        <v>55</v>
      </c>
      <c r="BO8345">
        <v>38</v>
      </c>
      <c r="BP8345">
        <v>2</v>
      </c>
      <c r="BQ8345">
        <v>52</v>
      </c>
      <c r="BR8345">
        <v>30</v>
      </c>
      <c r="BS8345">
        <v>2</v>
      </c>
      <c r="BT8345">
        <v>84</v>
      </c>
      <c r="BU8345">
        <v>84</v>
      </c>
      <c r="BV8345" s="1" t="s">
        <v>154</v>
      </c>
      <c r="BW8345">
        <v>290</v>
      </c>
      <c r="BY8345">
        <v>39</v>
      </c>
      <c r="BZ8345" s="1" t="s">
        <v>110</v>
      </c>
    </row>
    <row r="8346" spans="1:78" x14ac:dyDescent="0.25">
      <c r="A8346" s="1" t="s">
        <v>174</v>
      </c>
      <c r="B8346" s="1" t="s">
        <v>79</v>
      </c>
      <c r="C8346" s="1" t="s">
        <v>111</v>
      </c>
      <c r="D8346" s="2">
        <v>37572</v>
      </c>
      <c r="E8346">
        <v>20211</v>
      </c>
      <c r="F8346" s="1" t="s">
        <v>9244</v>
      </c>
      <c r="G8346" s="1" t="s">
        <v>82</v>
      </c>
      <c r="H8346" s="1" t="s">
        <v>79</v>
      </c>
      <c r="I8346" s="1" t="s">
        <v>83</v>
      </c>
      <c r="J8346" s="1" t="s">
        <v>375</v>
      </c>
      <c r="K8346">
        <v>8</v>
      </c>
      <c r="L8346" s="1" t="s">
        <v>379</v>
      </c>
      <c r="M8346">
        <v>8001</v>
      </c>
      <c r="N8346" s="1" t="s">
        <v>169</v>
      </c>
      <c r="O8346" s="1" t="s">
        <v>163</v>
      </c>
      <c r="P8346" s="1" t="s">
        <v>135</v>
      </c>
      <c r="Q8346" s="1" t="s">
        <v>140</v>
      </c>
      <c r="R8346" s="1" t="s">
        <v>140</v>
      </c>
      <c r="S8346" s="1" t="s">
        <v>116</v>
      </c>
      <c r="T8346" s="1" t="s">
        <v>116</v>
      </c>
      <c r="U8346" s="1" t="s">
        <v>92</v>
      </c>
      <c r="V8346" s="1" t="s">
        <v>92</v>
      </c>
      <c r="W8346" s="1" t="s">
        <v>92</v>
      </c>
      <c r="X8346" s="1" t="s">
        <v>92</v>
      </c>
      <c r="Y8346" s="1" t="s">
        <v>92</v>
      </c>
      <c r="Z8346" s="1" t="s">
        <v>92</v>
      </c>
      <c r="AA8346" s="1" t="s">
        <v>83</v>
      </c>
      <c r="AB8346" s="1" t="s">
        <v>92</v>
      </c>
      <c r="AC8346" s="1" t="s">
        <v>141</v>
      </c>
      <c r="AD8346" s="1" t="s">
        <v>119</v>
      </c>
      <c r="AE8346" s="1" t="s">
        <v>119</v>
      </c>
      <c r="AF8346" s="1" t="s">
        <v>94</v>
      </c>
      <c r="AG8346" s="1" t="s">
        <v>96</v>
      </c>
      <c r="AH8346" s="1" t="s">
        <v>125</v>
      </c>
      <c r="AI8346" s="1" t="s">
        <v>98</v>
      </c>
      <c r="AJ8346" s="1" t="s">
        <v>132</v>
      </c>
      <c r="AK8346" s="1" t="s">
        <v>83</v>
      </c>
      <c r="AL8346">
        <v>3418</v>
      </c>
      <c r="AM8346">
        <v>408573012835</v>
      </c>
      <c r="AN8346" s="1" t="s">
        <v>9239</v>
      </c>
      <c r="AO8346" s="1" t="s">
        <v>101</v>
      </c>
      <c r="AP8346" s="1" t="s">
        <v>102</v>
      </c>
      <c r="AQ8346" s="1" t="s">
        <v>103</v>
      </c>
      <c r="AR8346" s="1" t="s">
        <v>106</v>
      </c>
      <c r="AS8346" s="1" t="s">
        <v>105</v>
      </c>
      <c r="AT8346">
        <v>408573012835</v>
      </c>
      <c r="AU8346" s="1" t="s">
        <v>9239</v>
      </c>
      <c r="AV8346" s="1" t="s">
        <v>106</v>
      </c>
      <c r="AW8346" s="1" t="s">
        <v>107</v>
      </c>
      <c r="AX8346" s="1" t="s">
        <v>108</v>
      </c>
      <c r="AY8346">
        <v>8573</v>
      </c>
      <c r="AZ8346" s="1" t="s">
        <v>1089</v>
      </c>
      <c r="BA8346">
        <v>8</v>
      </c>
      <c r="BB8346" s="1" t="s">
        <v>375</v>
      </c>
      <c r="BC8346" s="1" t="s">
        <v>104</v>
      </c>
      <c r="BD8346">
        <v>8001</v>
      </c>
      <c r="BE8346" s="1" t="s">
        <v>379</v>
      </c>
      <c r="BF8346" s="1" t="s">
        <v>375</v>
      </c>
      <c r="BG8346">
        <v>8</v>
      </c>
      <c r="BH8346">
        <v>65</v>
      </c>
      <c r="BI8346">
        <v>58</v>
      </c>
      <c r="BJ8346">
        <v>3</v>
      </c>
      <c r="BK8346">
        <v>81</v>
      </c>
      <c r="BL8346">
        <v>97</v>
      </c>
      <c r="BM8346">
        <v>4</v>
      </c>
      <c r="BN8346">
        <v>69</v>
      </c>
      <c r="BO8346">
        <v>85</v>
      </c>
      <c r="BP8346">
        <v>3</v>
      </c>
      <c r="BQ8346">
        <v>71</v>
      </c>
      <c r="BR8346">
        <v>84</v>
      </c>
      <c r="BS8346">
        <v>4</v>
      </c>
      <c r="BT8346">
        <v>84</v>
      </c>
      <c r="BU8346">
        <v>83</v>
      </c>
      <c r="BV8346" s="1" t="s">
        <v>154</v>
      </c>
      <c r="BW8346">
        <v>362</v>
      </c>
      <c r="BY8346">
        <v>86</v>
      </c>
      <c r="BZ8346" s="1" t="s">
        <v>110</v>
      </c>
    </row>
    <row r="8347" spans="1:78" x14ac:dyDescent="0.25">
      <c r="A8347" s="1" t="s">
        <v>174</v>
      </c>
      <c r="B8347" s="1" t="s">
        <v>79</v>
      </c>
      <c r="C8347" s="1" t="s">
        <v>111</v>
      </c>
      <c r="D8347" s="2">
        <v>37562</v>
      </c>
      <c r="E8347">
        <v>20211</v>
      </c>
      <c r="F8347" s="1" t="s">
        <v>9245</v>
      </c>
      <c r="G8347" s="1" t="s">
        <v>82</v>
      </c>
      <c r="H8347" s="1" t="s">
        <v>79</v>
      </c>
      <c r="I8347" s="1" t="s">
        <v>83</v>
      </c>
      <c r="J8347" s="1" t="s">
        <v>375</v>
      </c>
      <c r="K8347">
        <v>8</v>
      </c>
      <c r="L8347" s="1" t="s">
        <v>379</v>
      </c>
      <c r="M8347">
        <v>8001</v>
      </c>
      <c r="N8347" s="1" t="s">
        <v>169</v>
      </c>
      <c r="O8347" s="1" t="s">
        <v>114</v>
      </c>
      <c r="P8347" s="1" t="s">
        <v>88</v>
      </c>
      <c r="Q8347" s="1" t="s">
        <v>140</v>
      </c>
      <c r="R8347" s="1" t="s">
        <v>140</v>
      </c>
      <c r="S8347" s="1" t="s">
        <v>116</v>
      </c>
      <c r="T8347" s="1" t="s">
        <v>144</v>
      </c>
      <c r="U8347" s="1" t="s">
        <v>92</v>
      </c>
      <c r="V8347" s="1" t="s">
        <v>92</v>
      </c>
      <c r="W8347" s="1" t="s">
        <v>92</v>
      </c>
      <c r="X8347" s="1" t="s">
        <v>92</v>
      </c>
      <c r="Y8347" s="1" t="s">
        <v>92</v>
      </c>
      <c r="Z8347" s="1" t="s">
        <v>92</v>
      </c>
      <c r="AA8347" s="1" t="s">
        <v>83</v>
      </c>
      <c r="AB8347" s="1" t="s">
        <v>92</v>
      </c>
      <c r="AC8347" s="1" t="s">
        <v>141</v>
      </c>
      <c r="AD8347" s="1" t="s">
        <v>119</v>
      </c>
      <c r="AE8347" s="1" t="s">
        <v>119</v>
      </c>
      <c r="AF8347" s="1" t="s">
        <v>119</v>
      </c>
      <c r="AG8347" s="1" t="s">
        <v>96</v>
      </c>
      <c r="AH8347" s="1" t="s">
        <v>125</v>
      </c>
      <c r="AI8347" s="1" t="s">
        <v>120</v>
      </c>
      <c r="AJ8347" s="1" t="s">
        <v>99</v>
      </c>
      <c r="AK8347" s="1" t="s">
        <v>83</v>
      </c>
      <c r="AL8347">
        <v>3418</v>
      </c>
      <c r="AM8347">
        <v>408573012835</v>
      </c>
      <c r="AN8347" s="1" t="s">
        <v>9239</v>
      </c>
      <c r="AO8347" s="1" t="s">
        <v>101</v>
      </c>
      <c r="AP8347" s="1" t="s">
        <v>102</v>
      </c>
      <c r="AQ8347" s="1" t="s">
        <v>103</v>
      </c>
      <c r="AR8347" s="1" t="s">
        <v>106</v>
      </c>
      <c r="AS8347" s="1" t="s">
        <v>105</v>
      </c>
      <c r="AT8347">
        <v>408573012835</v>
      </c>
      <c r="AU8347" s="1" t="s">
        <v>9239</v>
      </c>
      <c r="AV8347" s="1" t="s">
        <v>106</v>
      </c>
      <c r="AW8347" s="1" t="s">
        <v>107</v>
      </c>
      <c r="AX8347" s="1" t="s">
        <v>108</v>
      </c>
      <c r="AY8347">
        <v>8573</v>
      </c>
      <c r="AZ8347" s="1" t="s">
        <v>1089</v>
      </c>
      <c r="BA8347">
        <v>8</v>
      </c>
      <c r="BB8347" s="1" t="s">
        <v>375</v>
      </c>
      <c r="BC8347" s="1" t="s">
        <v>104</v>
      </c>
      <c r="BD8347">
        <v>8001</v>
      </c>
      <c r="BE8347" s="1" t="s">
        <v>379</v>
      </c>
      <c r="BF8347" s="1" t="s">
        <v>375</v>
      </c>
      <c r="BG8347">
        <v>8</v>
      </c>
      <c r="BH8347">
        <v>75</v>
      </c>
      <c r="BI8347">
        <v>93</v>
      </c>
      <c r="BJ8347">
        <v>4</v>
      </c>
      <c r="BK8347">
        <v>80</v>
      </c>
      <c r="BL8347">
        <v>96</v>
      </c>
      <c r="BM8347">
        <v>4</v>
      </c>
      <c r="BN8347">
        <v>63</v>
      </c>
      <c r="BO8347">
        <v>65</v>
      </c>
      <c r="BP8347">
        <v>3</v>
      </c>
      <c r="BQ8347">
        <v>67</v>
      </c>
      <c r="BR8347">
        <v>72</v>
      </c>
      <c r="BS8347">
        <v>3</v>
      </c>
      <c r="BT8347">
        <v>83</v>
      </c>
      <c r="BU8347">
        <v>81</v>
      </c>
      <c r="BV8347" s="1" t="s">
        <v>154</v>
      </c>
      <c r="BW8347">
        <v>361</v>
      </c>
      <c r="BY8347">
        <v>86</v>
      </c>
      <c r="BZ8347" s="1" t="s">
        <v>110</v>
      </c>
    </row>
    <row r="8348" spans="1:78" x14ac:dyDescent="0.25">
      <c r="A8348" s="1" t="s">
        <v>174</v>
      </c>
      <c r="B8348" s="1" t="s">
        <v>79</v>
      </c>
      <c r="C8348" s="1" t="s">
        <v>80</v>
      </c>
      <c r="D8348" s="2">
        <v>37568</v>
      </c>
      <c r="E8348">
        <v>20211</v>
      </c>
      <c r="F8348" s="1" t="s">
        <v>9246</v>
      </c>
      <c r="G8348" s="1" t="s">
        <v>82</v>
      </c>
      <c r="H8348" s="1" t="s">
        <v>79</v>
      </c>
      <c r="I8348" s="1" t="s">
        <v>83</v>
      </c>
      <c r="J8348" s="1" t="s">
        <v>375</v>
      </c>
      <c r="K8348">
        <v>8</v>
      </c>
      <c r="L8348" s="1" t="s">
        <v>379</v>
      </c>
      <c r="M8348">
        <v>8001</v>
      </c>
      <c r="N8348" s="1" t="s">
        <v>169</v>
      </c>
      <c r="O8348" s="1" t="s">
        <v>129</v>
      </c>
      <c r="P8348" s="1" t="s">
        <v>164</v>
      </c>
      <c r="Q8348" s="1" t="s">
        <v>140</v>
      </c>
      <c r="R8348" s="1" t="s">
        <v>115</v>
      </c>
      <c r="S8348" s="1" t="s">
        <v>116</v>
      </c>
      <c r="T8348" s="1" t="s">
        <v>117</v>
      </c>
      <c r="U8348" s="1" t="s">
        <v>92</v>
      </c>
      <c r="V8348" s="1" t="s">
        <v>92</v>
      </c>
      <c r="W8348" s="1" t="s">
        <v>92</v>
      </c>
      <c r="X8348" s="1" t="s">
        <v>92</v>
      </c>
      <c r="Y8348" s="1" t="s">
        <v>92</v>
      </c>
      <c r="Z8348" s="1" t="s">
        <v>92</v>
      </c>
      <c r="AA8348" s="1" t="s">
        <v>92</v>
      </c>
      <c r="AB8348" s="1" t="s">
        <v>92</v>
      </c>
      <c r="AC8348" s="1" t="s">
        <v>141</v>
      </c>
      <c r="AD8348" s="1" t="s">
        <v>94</v>
      </c>
      <c r="AE8348" s="1" t="s">
        <v>119</v>
      </c>
      <c r="AF8348" s="1" t="s">
        <v>94</v>
      </c>
      <c r="AG8348" s="1" t="s">
        <v>145</v>
      </c>
      <c r="AH8348" s="1" t="s">
        <v>125</v>
      </c>
      <c r="AI8348" s="1" t="s">
        <v>120</v>
      </c>
      <c r="AJ8348" s="1" t="s">
        <v>99</v>
      </c>
      <c r="AK8348" s="1" t="s">
        <v>83</v>
      </c>
      <c r="AL8348">
        <v>3418</v>
      </c>
      <c r="AM8348">
        <v>408573012835</v>
      </c>
      <c r="AN8348" s="1" t="s">
        <v>9239</v>
      </c>
      <c r="AO8348" s="1" t="s">
        <v>101</v>
      </c>
      <c r="AP8348" s="1" t="s">
        <v>102</v>
      </c>
      <c r="AQ8348" s="1" t="s">
        <v>103</v>
      </c>
      <c r="AR8348" s="1" t="s">
        <v>106</v>
      </c>
      <c r="AS8348" s="1" t="s">
        <v>105</v>
      </c>
      <c r="AT8348">
        <v>408573012835</v>
      </c>
      <c r="AU8348" s="1" t="s">
        <v>9239</v>
      </c>
      <c r="AV8348" s="1" t="s">
        <v>106</v>
      </c>
      <c r="AW8348" s="1" t="s">
        <v>107</v>
      </c>
      <c r="AX8348" s="1" t="s">
        <v>108</v>
      </c>
      <c r="AY8348">
        <v>8573</v>
      </c>
      <c r="AZ8348" s="1" t="s">
        <v>1089</v>
      </c>
      <c r="BA8348">
        <v>8</v>
      </c>
      <c r="BB8348" s="1" t="s">
        <v>375</v>
      </c>
      <c r="BC8348" s="1" t="s">
        <v>104</v>
      </c>
      <c r="BD8348">
        <v>8001</v>
      </c>
      <c r="BE8348" s="1" t="s">
        <v>379</v>
      </c>
      <c r="BF8348" s="1" t="s">
        <v>375</v>
      </c>
      <c r="BG8348">
        <v>8</v>
      </c>
      <c r="BH8348">
        <v>59</v>
      </c>
      <c r="BI8348">
        <v>36</v>
      </c>
      <c r="BJ8348">
        <v>3</v>
      </c>
      <c r="BK8348">
        <v>71</v>
      </c>
      <c r="BL8348">
        <v>78</v>
      </c>
      <c r="BM8348">
        <v>4</v>
      </c>
      <c r="BN8348">
        <v>55</v>
      </c>
      <c r="BO8348">
        <v>38</v>
      </c>
      <c r="BP8348">
        <v>2</v>
      </c>
      <c r="BQ8348">
        <v>61</v>
      </c>
      <c r="BR8348">
        <v>54</v>
      </c>
      <c r="BS8348">
        <v>3</v>
      </c>
      <c r="BT8348">
        <v>87</v>
      </c>
      <c r="BU8348">
        <v>92</v>
      </c>
      <c r="BV8348" s="1" t="s">
        <v>154</v>
      </c>
      <c r="BW8348">
        <v>317</v>
      </c>
      <c r="BY8348">
        <v>56</v>
      </c>
      <c r="BZ8348" s="1" t="s">
        <v>110</v>
      </c>
    </row>
    <row r="8349" spans="1:78" x14ac:dyDescent="0.25">
      <c r="A8349" s="1" t="s">
        <v>78</v>
      </c>
      <c r="B8349" s="1" t="s">
        <v>79</v>
      </c>
      <c r="C8349" s="1" t="s">
        <v>80</v>
      </c>
      <c r="D8349" s="2">
        <v>37741</v>
      </c>
      <c r="E8349">
        <v>20211</v>
      </c>
      <c r="F8349" s="1" t="s">
        <v>9247</v>
      </c>
      <c r="G8349" s="1" t="s">
        <v>82</v>
      </c>
      <c r="H8349" s="1" t="s">
        <v>79</v>
      </c>
      <c r="I8349" s="1" t="s">
        <v>83</v>
      </c>
      <c r="J8349" s="1" t="s">
        <v>375</v>
      </c>
      <c r="K8349">
        <v>8</v>
      </c>
      <c r="L8349" s="1" t="s">
        <v>379</v>
      </c>
      <c r="M8349">
        <v>8001</v>
      </c>
      <c r="N8349" s="1" t="s">
        <v>149</v>
      </c>
      <c r="O8349" s="1" t="s">
        <v>114</v>
      </c>
      <c r="P8349" s="1" t="s">
        <v>88</v>
      </c>
      <c r="Q8349" s="1" t="s">
        <v>123</v>
      </c>
      <c r="R8349" s="1" t="s">
        <v>123</v>
      </c>
      <c r="S8349" s="1" t="s">
        <v>209</v>
      </c>
      <c r="T8349" s="1" t="s">
        <v>117</v>
      </c>
      <c r="U8349" s="1" t="s">
        <v>92</v>
      </c>
      <c r="V8349" s="1" t="s">
        <v>92</v>
      </c>
      <c r="W8349" s="1" t="s">
        <v>92</v>
      </c>
      <c r="X8349" s="1" t="s">
        <v>92</v>
      </c>
      <c r="Y8349" s="1" t="s">
        <v>92</v>
      </c>
      <c r="Z8349" s="1" t="s">
        <v>92</v>
      </c>
      <c r="AA8349" s="1" t="s">
        <v>83</v>
      </c>
      <c r="AB8349" s="1" t="s">
        <v>92</v>
      </c>
      <c r="AC8349" s="1" t="s">
        <v>130</v>
      </c>
      <c r="AD8349" s="1" t="s">
        <v>94</v>
      </c>
      <c r="AE8349" s="1" t="s">
        <v>119</v>
      </c>
      <c r="AF8349" s="1" t="s">
        <v>94</v>
      </c>
      <c r="AG8349" s="1" t="s">
        <v>145</v>
      </c>
      <c r="AH8349" s="1" t="s">
        <v>152</v>
      </c>
      <c r="AI8349" s="1" t="s">
        <v>98</v>
      </c>
      <c r="AJ8349" s="1" t="s">
        <v>99</v>
      </c>
      <c r="AK8349" s="1" t="s">
        <v>83</v>
      </c>
      <c r="AL8349">
        <v>3418</v>
      </c>
      <c r="AM8349">
        <v>408573012835</v>
      </c>
      <c r="AN8349" s="1" t="s">
        <v>9239</v>
      </c>
      <c r="AO8349" s="1" t="s">
        <v>101</v>
      </c>
      <c r="AP8349" s="1" t="s">
        <v>102</v>
      </c>
      <c r="AQ8349" s="1" t="s">
        <v>103</v>
      </c>
      <c r="AR8349" s="1" t="s">
        <v>106</v>
      </c>
      <c r="AS8349" s="1" t="s">
        <v>105</v>
      </c>
      <c r="AT8349">
        <v>408573012835</v>
      </c>
      <c r="AU8349" s="1" t="s">
        <v>9239</v>
      </c>
      <c r="AV8349" s="1" t="s">
        <v>106</v>
      </c>
      <c r="AW8349" s="1" t="s">
        <v>107</v>
      </c>
      <c r="AX8349" s="1" t="s">
        <v>108</v>
      </c>
      <c r="AY8349">
        <v>8573</v>
      </c>
      <c r="AZ8349" s="1" t="s">
        <v>1089</v>
      </c>
      <c r="BA8349">
        <v>8</v>
      </c>
      <c r="BB8349" s="1" t="s">
        <v>375</v>
      </c>
      <c r="BC8349" s="1" t="s">
        <v>104</v>
      </c>
      <c r="BD8349">
        <v>8001</v>
      </c>
      <c r="BE8349" s="1" t="s">
        <v>379</v>
      </c>
      <c r="BF8349" s="1" t="s">
        <v>375</v>
      </c>
      <c r="BG8349">
        <v>8</v>
      </c>
      <c r="BH8349">
        <v>73</v>
      </c>
      <c r="BI8349">
        <v>89</v>
      </c>
      <c r="BJ8349">
        <v>4</v>
      </c>
      <c r="BK8349">
        <v>68</v>
      </c>
      <c r="BL8349">
        <v>67</v>
      </c>
      <c r="BM8349">
        <v>3</v>
      </c>
      <c r="BN8349">
        <v>70</v>
      </c>
      <c r="BO8349">
        <v>86</v>
      </c>
      <c r="BP8349">
        <v>3</v>
      </c>
      <c r="BQ8349">
        <v>69</v>
      </c>
      <c r="BR8349">
        <v>78</v>
      </c>
      <c r="BS8349">
        <v>3</v>
      </c>
      <c r="BT8349">
        <v>83</v>
      </c>
      <c r="BU8349">
        <v>79</v>
      </c>
      <c r="BV8349" s="1" t="s">
        <v>154</v>
      </c>
      <c r="BW8349">
        <v>355</v>
      </c>
      <c r="BY8349">
        <v>82</v>
      </c>
      <c r="BZ8349" s="1" t="s">
        <v>110</v>
      </c>
    </row>
    <row r="8350" spans="1:78" x14ac:dyDescent="0.25">
      <c r="A8350" s="1" t="s">
        <v>78</v>
      </c>
      <c r="B8350" s="1" t="s">
        <v>79</v>
      </c>
      <c r="C8350" s="1" t="s">
        <v>111</v>
      </c>
      <c r="D8350" s="2">
        <v>37684</v>
      </c>
      <c r="E8350">
        <v>20211</v>
      </c>
      <c r="F8350" s="1" t="s">
        <v>9248</v>
      </c>
      <c r="G8350" s="1" t="s">
        <v>82</v>
      </c>
      <c r="H8350" s="1" t="s">
        <v>79</v>
      </c>
      <c r="I8350" s="1" t="s">
        <v>83</v>
      </c>
      <c r="J8350" s="1" t="s">
        <v>375</v>
      </c>
      <c r="K8350">
        <v>8</v>
      </c>
      <c r="L8350" s="1" t="s">
        <v>379</v>
      </c>
      <c r="M8350">
        <v>8001</v>
      </c>
      <c r="N8350" s="1" t="s">
        <v>169</v>
      </c>
      <c r="O8350" s="1" t="s">
        <v>129</v>
      </c>
      <c r="P8350" s="1" t="s">
        <v>135</v>
      </c>
      <c r="Q8350" s="1" t="s">
        <v>123</v>
      </c>
      <c r="R8350" s="1" t="s">
        <v>123</v>
      </c>
      <c r="S8350" s="1" t="s">
        <v>240</v>
      </c>
      <c r="T8350" s="1" t="s">
        <v>117</v>
      </c>
      <c r="U8350" s="1" t="s">
        <v>92</v>
      </c>
      <c r="V8350" s="1" t="s">
        <v>92</v>
      </c>
      <c r="W8350" s="1" t="s">
        <v>92</v>
      </c>
      <c r="X8350" s="1" t="s">
        <v>92</v>
      </c>
      <c r="Y8350" s="1" t="s">
        <v>92</v>
      </c>
      <c r="Z8350" s="1" t="s">
        <v>92</v>
      </c>
      <c r="AA8350" s="1" t="s">
        <v>83</v>
      </c>
      <c r="AB8350" s="1" t="s">
        <v>92</v>
      </c>
      <c r="AC8350" s="1" t="s">
        <v>141</v>
      </c>
      <c r="AD8350" s="1" t="s">
        <v>119</v>
      </c>
      <c r="AE8350" s="1" t="s">
        <v>119</v>
      </c>
      <c r="AF8350" s="1" t="s">
        <v>94</v>
      </c>
      <c r="AG8350" s="1" t="s">
        <v>96</v>
      </c>
      <c r="AH8350" s="1" t="s">
        <v>142</v>
      </c>
      <c r="AI8350" s="1" t="s">
        <v>120</v>
      </c>
      <c r="AJ8350" s="1" t="s">
        <v>99</v>
      </c>
      <c r="AK8350" s="1" t="s">
        <v>83</v>
      </c>
      <c r="AL8350">
        <v>3418</v>
      </c>
      <c r="AM8350">
        <v>408573012835</v>
      </c>
      <c r="AN8350" s="1" t="s">
        <v>9239</v>
      </c>
      <c r="AO8350" s="1" t="s">
        <v>101</v>
      </c>
      <c r="AP8350" s="1" t="s">
        <v>102</v>
      </c>
      <c r="AQ8350" s="1" t="s">
        <v>103</v>
      </c>
      <c r="AR8350" s="1" t="s">
        <v>106</v>
      </c>
      <c r="AS8350" s="1" t="s">
        <v>105</v>
      </c>
      <c r="AT8350">
        <v>408573012835</v>
      </c>
      <c r="AU8350" s="1" t="s">
        <v>9239</v>
      </c>
      <c r="AV8350" s="1" t="s">
        <v>106</v>
      </c>
      <c r="AW8350" s="1" t="s">
        <v>107</v>
      </c>
      <c r="AX8350" s="1" t="s">
        <v>108</v>
      </c>
      <c r="AY8350">
        <v>8573</v>
      </c>
      <c r="AZ8350" s="1" t="s">
        <v>1089</v>
      </c>
      <c r="BA8350">
        <v>8</v>
      </c>
      <c r="BB8350" s="1" t="s">
        <v>375</v>
      </c>
      <c r="BC8350" s="1" t="s">
        <v>104</v>
      </c>
      <c r="BD8350">
        <v>8001</v>
      </c>
      <c r="BE8350" s="1" t="s">
        <v>379</v>
      </c>
      <c r="BF8350" s="1" t="s">
        <v>375</v>
      </c>
      <c r="BG8350">
        <v>8</v>
      </c>
      <c r="BH8350">
        <v>77</v>
      </c>
      <c r="BI8350">
        <v>97</v>
      </c>
      <c r="BJ8350">
        <v>4</v>
      </c>
      <c r="BK8350">
        <v>72</v>
      </c>
      <c r="BL8350">
        <v>81</v>
      </c>
      <c r="BM8350">
        <v>4</v>
      </c>
      <c r="BN8350">
        <v>65</v>
      </c>
      <c r="BO8350">
        <v>70</v>
      </c>
      <c r="BP8350">
        <v>3</v>
      </c>
      <c r="BQ8350">
        <v>72</v>
      </c>
      <c r="BR8350">
        <v>87</v>
      </c>
      <c r="BS8350">
        <v>4</v>
      </c>
      <c r="BT8350">
        <v>85</v>
      </c>
      <c r="BU8350">
        <v>85</v>
      </c>
      <c r="BV8350" s="1" t="s">
        <v>154</v>
      </c>
      <c r="BW8350">
        <v>363</v>
      </c>
      <c r="BY8350">
        <v>87</v>
      </c>
      <c r="BZ8350" s="1" t="s">
        <v>110</v>
      </c>
    </row>
    <row r="8351" spans="1:78" x14ac:dyDescent="0.25">
      <c r="A8351" s="1" t="s">
        <v>78</v>
      </c>
      <c r="B8351" s="1" t="s">
        <v>79</v>
      </c>
      <c r="C8351" s="1" t="s">
        <v>80</v>
      </c>
      <c r="D8351" s="2">
        <v>37583</v>
      </c>
      <c r="E8351">
        <v>20211</v>
      </c>
      <c r="F8351" s="1" t="s">
        <v>9249</v>
      </c>
      <c r="G8351" s="1" t="s">
        <v>82</v>
      </c>
      <c r="H8351" s="1" t="s">
        <v>79</v>
      </c>
      <c r="I8351" s="1" t="s">
        <v>83</v>
      </c>
      <c r="J8351" s="1" t="s">
        <v>375</v>
      </c>
      <c r="K8351">
        <v>8</v>
      </c>
      <c r="L8351" s="1" t="s">
        <v>379</v>
      </c>
      <c r="M8351">
        <v>8001</v>
      </c>
      <c r="N8351" s="1" t="s">
        <v>169</v>
      </c>
      <c r="O8351" s="1" t="s">
        <v>114</v>
      </c>
      <c r="P8351" s="1" t="s">
        <v>139</v>
      </c>
      <c r="Q8351" s="1" t="s">
        <v>140</v>
      </c>
      <c r="R8351" s="1" t="s">
        <v>123</v>
      </c>
      <c r="S8351" s="1" t="s">
        <v>124</v>
      </c>
      <c r="T8351" s="1" t="s">
        <v>117</v>
      </c>
      <c r="U8351" s="1" t="s">
        <v>92</v>
      </c>
      <c r="V8351" s="1" t="s">
        <v>92</v>
      </c>
      <c r="W8351" s="1" t="s">
        <v>92</v>
      </c>
      <c r="X8351" s="1" t="s">
        <v>92</v>
      </c>
      <c r="Y8351" s="1" t="s">
        <v>92</v>
      </c>
      <c r="Z8351" s="1" t="s">
        <v>92</v>
      </c>
      <c r="AA8351" s="1" t="s">
        <v>83</v>
      </c>
      <c r="AB8351" s="1" t="s">
        <v>92</v>
      </c>
      <c r="AC8351" s="1" t="s">
        <v>130</v>
      </c>
      <c r="AD8351" s="1" t="s">
        <v>119</v>
      </c>
      <c r="AE8351" s="1" t="s">
        <v>119</v>
      </c>
      <c r="AF8351" s="1" t="s">
        <v>119</v>
      </c>
      <c r="AG8351" s="1" t="s">
        <v>131</v>
      </c>
      <c r="AH8351" s="1" t="s">
        <v>142</v>
      </c>
      <c r="AI8351" s="1" t="s">
        <v>120</v>
      </c>
      <c r="AJ8351" s="1" t="s">
        <v>99</v>
      </c>
      <c r="AK8351" s="1" t="s">
        <v>83</v>
      </c>
      <c r="AL8351">
        <v>3418</v>
      </c>
      <c r="AM8351">
        <v>408573012835</v>
      </c>
      <c r="AN8351" s="1" t="s">
        <v>9239</v>
      </c>
      <c r="AO8351" s="1" t="s">
        <v>101</v>
      </c>
      <c r="AP8351" s="1" t="s">
        <v>102</v>
      </c>
      <c r="AQ8351" s="1" t="s">
        <v>103</v>
      </c>
      <c r="AR8351" s="1" t="s">
        <v>106</v>
      </c>
      <c r="AS8351" s="1" t="s">
        <v>105</v>
      </c>
      <c r="AT8351">
        <v>408573012835</v>
      </c>
      <c r="AU8351" s="1" t="s">
        <v>9239</v>
      </c>
      <c r="AV8351" s="1" t="s">
        <v>106</v>
      </c>
      <c r="AW8351" s="1" t="s">
        <v>107</v>
      </c>
      <c r="AX8351" s="1" t="s">
        <v>108</v>
      </c>
      <c r="AY8351">
        <v>8573</v>
      </c>
      <c r="AZ8351" s="1" t="s">
        <v>1089</v>
      </c>
      <c r="BA8351">
        <v>8</v>
      </c>
      <c r="BB8351" s="1" t="s">
        <v>375</v>
      </c>
      <c r="BC8351" s="1" t="s">
        <v>104</v>
      </c>
      <c r="BD8351">
        <v>8001</v>
      </c>
      <c r="BE8351" s="1" t="s">
        <v>379</v>
      </c>
      <c r="BF8351" s="1" t="s">
        <v>375</v>
      </c>
      <c r="BG8351">
        <v>8</v>
      </c>
      <c r="BH8351">
        <v>68</v>
      </c>
      <c r="BI8351">
        <v>72</v>
      </c>
      <c r="BJ8351">
        <v>4</v>
      </c>
      <c r="BK8351">
        <v>65</v>
      </c>
      <c r="BL8351">
        <v>58</v>
      </c>
      <c r="BM8351">
        <v>3</v>
      </c>
      <c r="BN8351">
        <v>63</v>
      </c>
      <c r="BO8351">
        <v>66</v>
      </c>
      <c r="BP8351">
        <v>3</v>
      </c>
      <c r="BQ8351">
        <v>67</v>
      </c>
      <c r="BR8351">
        <v>72</v>
      </c>
      <c r="BS8351">
        <v>3</v>
      </c>
      <c r="BT8351">
        <v>78</v>
      </c>
      <c r="BU8351">
        <v>63</v>
      </c>
      <c r="BV8351" s="1" t="s">
        <v>121</v>
      </c>
      <c r="BW8351">
        <v>333</v>
      </c>
      <c r="BY8351">
        <v>67</v>
      </c>
      <c r="BZ8351" s="1" t="s">
        <v>110</v>
      </c>
    </row>
    <row r="8352" spans="1:78" x14ac:dyDescent="0.25">
      <c r="A8352" s="1" t="s">
        <v>78</v>
      </c>
      <c r="B8352" s="1" t="s">
        <v>79</v>
      </c>
      <c r="C8352" s="1" t="s">
        <v>111</v>
      </c>
      <c r="D8352" s="2">
        <v>37732</v>
      </c>
      <c r="E8352">
        <v>20211</v>
      </c>
      <c r="F8352" s="1" t="s">
        <v>9250</v>
      </c>
      <c r="G8352" s="1" t="s">
        <v>82</v>
      </c>
      <c r="H8352" s="1" t="s">
        <v>79</v>
      </c>
      <c r="I8352" s="1" t="s">
        <v>83</v>
      </c>
      <c r="J8352" s="1" t="s">
        <v>375</v>
      </c>
      <c r="K8352">
        <v>8</v>
      </c>
      <c r="L8352" s="1" t="s">
        <v>1089</v>
      </c>
      <c r="M8352">
        <v>8573</v>
      </c>
      <c r="N8352" s="1" t="s">
        <v>169</v>
      </c>
      <c r="O8352" s="1" t="s">
        <v>114</v>
      </c>
      <c r="P8352" s="1" t="s">
        <v>88</v>
      </c>
      <c r="Q8352" s="1" t="s">
        <v>123</v>
      </c>
      <c r="R8352" s="1" t="s">
        <v>123</v>
      </c>
      <c r="S8352" s="1" t="s">
        <v>124</v>
      </c>
      <c r="T8352" s="1" t="s">
        <v>124</v>
      </c>
      <c r="U8352" s="1" t="s">
        <v>92</v>
      </c>
      <c r="V8352" s="1" t="s">
        <v>92</v>
      </c>
      <c r="W8352" s="1" t="s">
        <v>92</v>
      </c>
      <c r="X8352" s="1" t="s">
        <v>92</v>
      </c>
      <c r="Y8352" s="1" t="s">
        <v>92</v>
      </c>
      <c r="Z8352" s="1" t="s">
        <v>92</v>
      </c>
      <c r="AA8352" s="1" t="s">
        <v>83</v>
      </c>
      <c r="AB8352" s="1" t="s">
        <v>92</v>
      </c>
      <c r="AC8352" s="1" t="s">
        <v>130</v>
      </c>
      <c r="AD8352" s="1" t="s">
        <v>119</v>
      </c>
      <c r="AE8352" s="1" t="s">
        <v>119</v>
      </c>
      <c r="AF8352" s="1" t="s">
        <v>119</v>
      </c>
      <c r="AG8352" s="1" t="s">
        <v>96</v>
      </c>
      <c r="AH8352" s="1" t="s">
        <v>142</v>
      </c>
      <c r="AI8352" s="1" t="s">
        <v>120</v>
      </c>
      <c r="AJ8352" s="1" t="s">
        <v>99</v>
      </c>
      <c r="AK8352" s="1" t="s">
        <v>83</v>
      </c>
      <c r="AL8352">
        <v>3418</v>
      </c>
      <c r="AM8352">
        <v>408573012835</v>
      </c>
      <c r="AN8352" s="1" t="s">
        <v>9239</v>
      </c>
      <c r="AO8352" s="1" t="s">
        <v>101</v>
      </c>
      <c r="AP8352" s="1" t="s">
        <v>102</v>
      </c>
      <c r="AQ8352" s="1" t="s">
        <v>103</v>
      </c>
      <c r="AR8352" s="1" t="s">
        <v>106</v>
      </c>
      <c r="AS8352" s="1" t="s">
        <v>105</v>
      </c>
      <c r="AT8352">
        <v>408573012835</v>
      </c>
      <c r="AU8352" s="1" t="s">
        <v>9239</v>
      </c>
      <c r="AV8352" s="1" t="s">
        <v>106</v>
      </c>
      <c r="AW8352" s="1" t="s">
        <v>107</v>
      </c>
      <c r="AX8352" s="1" t="s">
        <v>108</v>
      </c>
      <c r="AY8352">
        <v>8573</v>
      </c>
      <c r="AZ8352" s="1" t="s">
        <v>1089</v>
      </c>
      <c r="BA8352">
        <v>8</v>
      </c>
      <c r="BB8352" s="1" t="s">
        <v>375</v>
      </c>
      <c r="BC8352" s="1" t="s">
        <v>104</v>
      </c>
      <c r="BD8352">
        <v>8001</v>
      </c>
      <c r="BE8352" s="1" t="s">
        <v>379</v>
      </c>
      <c r="BF8352" s="1" t="s">
        <v>375</v>
      </c>
      <c r="BG8352">
        <v>8</v>
      </c>
      <c r="BH8352">
        <v>56</v>
      </c>
      <c r="BI8352">
        <v>28</v>
      </c>
      <c r="BJ8352">
        <v>3</v>
      </c>
      <c r="BK8352">
        <v>63</v>
      </c>
      <c r="BL8352">
        <v>54</v>
      </c>
      <c r="BM8352">
        <v>3</v>
      </c>
      <c r="BN8352">
        <v>56</v>
      </c>
      <c r="BO8352">
        <v>39</v>
      </c>
      <c r="BP8352">
        <v>3</v>
      </c>
      <c r="BQ8352">
        <v>53</v>
      </c>
      <c r="BR8352">
        <v>32</v>
      </c>
      <c r="BS8352">
        <v>2</v>
      </c>
      <c r="BT8352">
        <v>78</v>
      </c>
      <c r="BU8352">
        <v>64</v>
      </c>
      <c r="BV8352" s="1" t="s">
        <v>121</v>
      </c>
      <c r="BW8352">
        <v>293</v>
      </c>
      <c r="BY8352">
        <v>41</v>
      </c>
      <c r="BZ8352" s="1" t="s">
        <v>110</v>
      </c>
    </row>
    <row r="8353" spans="1:78" x14ac:dyDescent="0.25">
      <c r="A8353" s="1" t="s">
        <v>174</v>
      </c>
      <c r="B8353" s="1" t="s">
        <v>79</v>
      </c>
      <c r="C8353" s="1" t="s">
        <v>80</v>
      </c>
      <c r="D8353" s="2">
        <v>37438</v>
      </c>
      <c r="E8353">
        <v>20211</v>
      </c>
      <c r="F8353" s="1" t="s">
        <v>9251</v>
      </c>
      <c r="G8353" s="1" t="s">
        <v>82</v>
      </c>
      <c r="H8353" s="1" t="s">
        <v>79</v>
      </c>
      <c r="I8353" s="1" t="s">
        <v>83</v>
      </c>
      <c r="J8353" s="1" t="s">
        <v>375</v>
      </c>
      <c r="K8353">
        <v>8</v>
      </c>
      <c r="L8353" s="1" t="s">
        <v>379</v>
      </c>
      <c r="M8353">
        <v>8001</v>
      </c>
      <c r="N8353" s="1" t="s">
        <v>169</v>
      </c>
      <c r="O8353" s="1" t="s">
        <v>114</v>
      </c>
      <c r="P8353" s="1" t="s">
        <v>88</v>
      </c>
      <c r="Q8353" s="1" t="s">
        <v>140</v>
      </c>
      <c r="R8353" s="1" t="s">
        <v>123</v>
      </c>
      <c r="S8353" s="1" t="s">
        <v>116</v>
      </c>
      <c r="T8353" s="1" t="s">
        <v>117</v>
      </c>
      <c r="U8353" s="1" t="s">
        <v>92</v>
      </c>
      <c r="V8353" s="1" t="s">
        <v>92</v>
      </c>
      <c r="W8353" s="1" t="s">
        <v>92</v>
      </c>
      <c r="X8353" s="1" t="s">
        <v>92</v>
      </c>
      <c r="Y8353" s="1" t="s">
        <v>92</v>
      </c>
      <c r="Z8353" s="1" t="s">
        <v>92</v>
      </c>
      <c r="AA8353" s="1" t="s">
        <v>83</v>
      </c>
      <c r="AB8353" s="1" t="s">
        <v>92</v>
      </c>
      <c r="AC8353" s="1" t="s">
        <v>141</v>
      </c>
      <c r="AD8353" s="1" t="s">
        <v>119</v>
      </c>
      <c r="AE8353" s="1" t="s">
        <v>119</v>
      </c>
      <c r="AF8353" s="1" t="s">
        <v>119</v>
      </c>
      <c r="AG8353" s="1" t="s">
        <v>96</v>
      </c>
      <c r="AH8353" s="1" t="s">
        <v>142</v>
      </c>
      <c r="AI8353" s="1" t="s">
        <v>142</v>
      </c>
      <c r="AJ8353" s="1" t="s">
        <v>99</v>
      </c>
      <c r="AK8353" s="1" t="s">
        <v>83</v>
      </c>
      <c r="AL8353">
        <v>3418</v>
      </c>
      <c r="AM8353">
        <v>408573012835</v>
      </c>
      <c r="AN8353" s="1" t="s">
        <v>9239</v>
      </c>
      <c r="AO8353" s="1" t="s">
        <v>101</v>
      </c>
      <c r="AP8353" s="1" t="s">
        <v>102</v>
      </c>
      <c r="AQ8353" s="1" t="s">
        <v>103</v>
      </c>
      <c r="AR8353" s="1" t="s">
        <v>106</v>
      </c>
      <c r="AS8353" s="1" t="s">
        <v>105</v>
      </c>
      <c r="AT8353">
        <v>408573012835</v>
      </c>
      <c r="AU8353" s="1" t="s">
        <v>9239</v>
      </c>
      <c r="AV8353" s="1" t="s">
        <v>106</v>
      </c>
      <c r="AW8353" s="1" t="s">
        <v>107</v>
      </c>
      <c r="AX8353" s="1" t="s">
        <v>108</v>
      </c>
      <c r="AY8353">
        <v>8573</v>
      </c>
      <c r="AZ8353" s="1" t="s">
        <v>1089</v>
      </c>
      <c r="BA8353">
        <v>8</v>
      </c>
      <c r="BB8353" s="1" t="s">
        <v>375</v>
      </c>
      <c r="BC8353" s="1" t="s">
        <v>104</v>
      </c>
      <c r="BD8353">
        <v>8001</v>
      </c>
      <c r="BE8353" s="1" t="s">
        <v>379</v>
      </c>
      <c r="BF8353" s="1" t="s">
        <v>375</v>
      </c>
      <c r="BG8353">
        <v>8</v>
      </c>
      <c r="BH8353">
        <v>70</v>
      </c>
      <c r="BI8353">
        <v>79</v>
      </c>
      <c r="BJ8353">
        <v>4</v>
      </c>
      <c r="BK8353">
        <v>79</v>
      </c>
      <c r="BL8353">
        <v>94</v>
      </c>
      <c r="BM8353">
        <v>4</v>
      </c>
      <c r="BN8353">
        <v>70</v>
      </c>
      <c r="BO8353">
        <v>86</v>
      </c>
      <c r="BP8353">
        <v>3</v>
      </c>
      <c r="BQ8353">
        <v>74</v>
      </c>
      <c r="BR8353">
        <v>91</v>
      </c>
      <c r="BS8353">
        <v>4</v>
      </c>
      <c r="BT8353">
        <v>100</v>
      </c>
      <c r="BU8353">
        <v>100</v>
      </c>
      <c r="BV8353" s="1" t="s">
        <v>154</v>
      </c>
      <c r="BW8353">
        <v>377</v>
      </c>
      <c r="BY8353">
        <v>93</v>
      </c>
      <c r="BZ8353" s="1" t="s">
        <v>110</v>
      </c>
    </row>
    <row r="8354" spans="1:78" x14ac:dyDescent="0.25">
      <c r="A8354" s="1" t="s">
        <v>174</v>
      </c>
      <c r="B8354" s="1" t="s">
        <v>79</v>
      </c>
      <c r="C8354" s="1" t="s">
        <v>111</v>
      </c>
      <c r="D8354" s="2">
        <v>37637</v>
      </c>
      <c r="E8354">
        <v>20211</v>
      </c>
      <c r="F8354" s="1" t="s">
        <v>9252</v>
      </c>
      <c r="G8354" s="1" t="s">
        <v>82</v>
      </c>
      <c r="H8354" s="1" t="s">
        <v>79</v>
      </c>
      <c r="I8354" s="1" t="s">
        <v>83</v>
      </c>
      <c r="J8354" s="1" t="s">
        <v>375</v>
      </c>
      <c r="K8354">
        <v>8</v>
      </c>
      <c r="L8354" s="1" t="s">
        <v>1089</v>
      </c>
      <c r="M8354">
        <v>8573</v>
      </c>
      <c r="N8354" s="1" t="s">
        <v>169</v>
      </c>
      <c r="O8354" s="1" t="s">
        <v>129</v>
      </c>
      <c r="P8354" s="1" t="s">
        <v>88</v>
      </c>
      <c r="Q8354" s="1" t="s">
        <v>140</v>
      </c>
      <c r="R8354" s="1" t="s">
        <v>140</v>
      </c>
      <c r="S8354" s="1" t="s">
        <v>124</v>
      </c>
      <c r="T8354" s="1" t="s">
        <v>124</v>
      </c>
      <c r="U8354" s="1" t="s">
        <v>92</v>
      </c>
      <c r="V8354" s="1" t="s">
        <v>92</v>
      </c>
      <c r="W8354" s="1" t="s">
        <v>92</v>
      </c>
      <c r="X8354" s="1" t="s">
        <v>92</v>
      </c>
      <c r="Y8354" s="1" t="s">
        <v>92</v>
      </c>
      <c r="Z8354" s="1" t="s">
        <v>92</v>
      </c>
      <c r="AA8354" s="1" t="s">
        <v>83</v>
      </c>
      <c r="AB8354" s="1" t="s">
        <v>92</v>
      </c>
      <c r="AC8354" s="1" t="s">
        <v>130</v>
      </c>
      <c r="AD8354" s="1" t="s">
        <v>119</v>
      </c>
      <c r="AE8354" s="1" t="s">
        <v>119</v>
      </c>
      <c r="AF8354" s="1" t="s">
        <v>119</v>
      </c>
      <c r="AG8354" s="1" t="s">
        <v>96</v>
      </c>
      <c r="AH8354" s="1" t="s">
        <v>125</v>
      </c>
      <c r="AI8354" s="1" t="s">
        <v>120</v>
      </c>
      <c r="AJ8354" s="1" t="s">
        <v>99</v>
      </c>
      <c r="AK8354" s="1" t="s">
        <v>83</v>
      </c>
      <c r="AL8354">
        <v>3418</v>
      </c>
      <c r="AM8354">
        <v>408573012835</v>
      </c>
      <c r="AN8354" s="1" t="s">
        <v>9239</v>
      </c>
      <c r="AO8354" s="1" t="s">
        <v>101</v>
      </c>
      <c r="AP8354" s="1" t="s">
        <v>102</v>
      </c>
      <c r="AQ8354" s="1" t="s">
        <v>103</v>
      </c>
      <c r="AR8354" s="1" t="s">
        <v>106</v>
      </c>
      <c r="AS8354" s="1" t="s">
        <v>105</v>
      </c>
      <c r="AT8354">
        <v>408573012835</v>
      </c>
      <c r="AU8354" s="1" t="s">
        <v>9239</v>
      </c>
      <c r="AV8354" s="1" t="s">
        <v>106</v>
      </c>
      <c r="AW8354" s="1" t="s">
        <v>107</v>
      </c>
      <c r="AX8354" s="1" t="s">
        <v>108</v>
      </c>
      <c r="AY8354">
        <v>8573</v>
      </c>
      <c r="AZ8354" s="1" t="s">
        <v>1089</v>
      </c>
      <c r="BA8354">
        <v>8</v>
      </c>
      <c r="BB8354" s="1" t="s">
        <v>375</v>
      </c>
      <c r="BC8354" s="1" t="s">
        <v>104</v>
      </c>
      <c r="BD8354">
        <v>8001</v>
      </c>
      <c r="BE8354" s="1" t="s">
        <v>379</v>
      </c>
      <c r="BF8354" s="1" t="s">
        <v>375</v>
      </c>
      <c r="BG8354">
        <v>8</v>
      </c>
      <c r="BH8354">
        <v>69</v>
      </c>
      <c r="BI8354">
        <v>75</v>
      </c>
      <c r="BJ8354">
        <v>4</v>
      </c>
      <c r="BK8354">
        <v>66</v>
      </c>
      <c r="BL8354">
        <v>62</v>
      </c>
      <c r="BM8354">
        <v>3</v>
      </c>
      <c r="BN8354">
        <v>61</v>
      </c>
      <c r="BO8354">
        <v>58</v>
      </c>
      <c r="BP8354">
        <v>3</v>
      </c>
      <c r="BQ8354">
        <v>68</v>
      </c>
      <c r="BR8354">
        <v>75</v>
      </c>
      <c r="BS8354">
        <v>3</v>
      </c>
      <c r="BT8354">
        <v>89</v>
      </c>
      <c r="BU8354">
        <v>95</v>
      </c>
      <c r="BV8354" s="1" t="s">
        <v>154</v>
      </c>
      <c r="BW8354">
        <v>339</v>
      </c>
      <c r="BY8354">
        <v>71</v>
      </c>
      <c r="BZ8354" s="1" t="s">
        <v>110</v>
      </c>
    </row>
    <row r="8355" spans="1:78" x14ac:dyDescent="0.25">
      <c r="A8355" s="1" t="s">
        <v>174</v>
      </c>
      <c r="B8355" s="1" t="s">
        <v>79</v>
      </c>
      <c r="C8355" s="1" t="s">
        <v>111</v>
      </c>
      <c r="D8355" s="2">
        <v>37474</v>
      </c>
      <c r="E8355">
        <v>20211</v>
      </c>
      <c r="F8355" s="1" t="s">
        <v>9253</v>
      </c>
      <c r="G8355" s="1" t="s">
        <v>82</v>
      </c>
      <c r="H8355" s="1" t="s">
        <v>79</v>
      </c>
      <c r="I8355" s="1" t="s">
        <v>83</v>
      </c>
      <c r="J8355" s="1" t="s">
        <v>375</v>
      </c>
      <c r="K8355">
        <v>8</v>
      </c>
      <c r="L8355" s="1" t="s">
        <v>1089</v>
      </c>
      <c r="M8355">
        <v>8573</v>
      </c>
      <c r="N8355" s="1" t="s">
        <v>86</v>
      </c>
      <c r="O8355" s="1" t="s">
        <v>163</v>
      </c>
      <c r="P8355" s="1" t="s">
        <v>164</v>
      </c>
      <c r="Q8355" s="1" t="s">
        <v>140</v>
      </c>
      <c r="R8355" s="1" t="s">
        <v>123</v>
      </c>
      <c r="S8355" s="1" t="s">
        <v>116</v>
      </c>
      <c r="T8355" s="1" t="s">
        <v>117</v>
      </c>
      <c r="U8355" s="1" t="s">
        <v>92</v>
      </c>
      <c r="V8355" s="1" t="s">
        <v>92</v>
      </c>
      <c r="W8355" s="1" t="s">
        <v>92</v>
      </c>
      <c r="X8355" s="1" t="s">
        <v>92</v>
      </c>
      <c r="Y8355" s="1" t="s">
        <v>92</v>
      </c>
      <c r="Z8355" s="1" t="s">
        <v>92</v>
      </c>
      <c r="AA8355" s="1" t="s">
        <v>83</v>
      </c>
      <c r="AB8355" s="1" t="s">
        <v>92</v>
      </c>
      <c r="AC8355" s="1" t="s">
        <v>141</v>
      </c>
      <c r="AD8355" s="1" t="s">
        <v>119</v>
      </c>
      <c r="AE8355" s="1" t="s">
        <v>119</v>
      </c>
      <c r="AF8355" s="1" t="s">
        <v>119</v>
      </c>
      <c r="AG8355" s="1" t="s">
        <v>96</v>
      </c>
      <c r="AH8355" s="1" t="s">
        <v>125</v>
      </c>
      <c r="AI8355" s="1" t="s">
        <v>98</v>
      </c>
      <c r="AJ8355" s="1" t="s">
        <v>99</v>
      </c>
      <c r="AK8355" s="1" t="s">
        <v>83</v>
      </c>
      <c r="AL8355">
        <v>3418</v>
      </c>
      <c r="AM8355">
        <v>408573012835</v>
      </c>
      <c r="AN8355" s="1" t="s">
        <v>9239</v>
      </c>
      <c r="AO8355" s="1" t="s">
        <v>101</v>
      </c>
      <c r="AP8355" s="1" t="s">
        <v>102</v>
      </c>
      <c r="AQ8355" s="1" t="s">
        <v>103</v>
      </c>
      <c r="AR8355" s="1" t="s">
        <v>106</v>
      </c>
      <c r="AS8355" s="1" t="s">
        <v>105</v>
      </c>
      <c r="AT8355">
        <v>408573012835</v>
      </c>
      <c r="AU8355" s="1" t="s">
        <v>9239</v>
      </c>
      <c r="AV8355" s="1" t="s">
        <v>106</v>
      </c>
      <c r="AW8355" s="1" t="s">
        <v>107</v>
      </c>
      <c r="AX8355" s="1" t="s">
        <v>108</v>
      </c>
      <c r="AY8355">
        <v>8573</v>
      </c>
      <c r="AZ8355" s="1" t="s">
        <v>1089</v>
      </c>
      <c r="BA8355">
        <v>8</v>
      </c>
      <c r="BB8355" s="1" t="s">
        <v>375</v>
      </c>
      <c r="BC8355" s="1" t="s">
        <v>104</v>
      </c>
      <c r="BD8355">
        <v>8001</v>
      </c>
      <c r="BE8355" s="1" t="s">
        <v>379</v>
      </c>
      <c r="BF8355" s="1" t="s">
        <v>375</v>
      </c>
      <c r="BG8355">
        <v>8</v>
      </c>
      <c r="BH8355">
        <v>80</v>
      </c>
      <c r="BI8355">
        <v>99</v>
      </c>
      <c r="BJ8355">
        <v>4</v>
      </c>
      <c r="BK8355">
        <v>76</v>
      </c>
      <c r="BL8355">
        <v>90</v>
      </c>
      <c r="BM8355">
        <v>4</v>
      </c>
      <c r="BN8355">
        <v>74</v>
      </c>
      <c r="BO8355">
        <v>95</v>
      </c>
      <c r="BP8355">
        <v>4</v>
      </c>
      <c r="BQ8355">
        <v>71</v>
      </c>
      <c r="BR8355">
        <v>84</v>
      </c>
      <c r="BS8355">
        <v>4</v>
      </c>
      <c r="BT8355">
        <v>87</v>
      </c>
      <c r="BU8355">
        <v>91</v>
      </c>
      <c r="BV8355" s="1" t="s">
        <v>154</v>
      </c>
      <c r="BW8355">
        <v>381</v>
      </c>
      <c r="BY8355">
        <v>94</v>
      </c>
      <c r="BZ8355" s="1" t="s">
        <v>110</v>
      </c>
    </row>
    <row r="8356" spans="1:78" x14ac:dyDescent="0.25">
      <c r="A8356" s="1" t="s">
        <v>78</v>
      </c>
      <c r="B8356" s="1" t="s">
        <v>79</v>
      </c>
      <c r="C8356" s="1" t="s">
        <v>80</v>
      </c>
      <c r="D8356" s="2">
        <v>37753</v>
      </c>
      <c r="E8356">
        <v>20211</v>
      </c>
      <c r="F8356" s="1" t="s">
        <v>9254</v>
      </c>
      <c r="G8356" s="1" t="s">
        <v>82</v>
      </c>
      <c r="H8356" s="1" t="s">
        <v>79</v>
      </c>
      <c r="I8356" s="1" t="s">
        <v>83</v>
      </c>
      <c r="J8356" s="1" t="s">
        <v>375</v>
      </c>
      <c r="K8356">
        <v>8</v>
      </c>
      <c r="L8356" s="1" t="s">
        <v>1089</v>
      </c>
      <c r="M8356">
        <v>8573</v>
      </c>
      <c r="N8356" s="1" t="s">
        <v>149</v>
      </c>
      <c r="O8356" s="1" t="s">
        <v>114</v>
      </c>
      <c r="P8356" s="1" t="s">
        <v>139</v>
      </c>
      <c r="Q8356" s="1" t="s">
        <v>123</v>
      </c>
      <c r="R8356" s="1" t="s">
        <v>123</v>
      </c>
      <c r="S8356" s="1" t="s">
        <v>137</v>
      </c>
      <c r="T8356" s="1" t="s">
        <v>240</v>
      </c>
      <c r="U8356" s="1" t="s">
        <v>92</v>
      </c>
      <c r="V8356" s="1" t="s">
        <v>92</v>
      </c>
      <c r="W8356" s="1" t="s">
        <v>92</v>
      </c>
      <c r="X8356" s="1" t="s">
        <v>92</v>
      </c>
      <c r="Y8356" s="1" t="s">
        <v>92</v>
      </c>
      <c r="Z8356" s="1" t="s">
        <v>92</v>
      </c>
      <c r="AA8356" s="1" t="s">
        <v>83</v>
      </c>
      <c r="AB8356" s="1" t="s">
        <v>92</v>
      </c>
      <c r="AC8356" s="1" t="s">
        <v>130</v>
      </c>
      <c r="AD8356" s="1" t="s">
        <v>95</v>
      </c>
      <c r="AE8356" s="1" t="s">
        <v>119</v>
      </c>
      <c r="AF8356" s="1" t="s">
        <v>94</v>
      </c>
      <c r="AG8356" s="1" t="s">
        <v>96</v>
      </c>
      <c r="AH8356" s="1" t="s">
        <v>142</v>
      </c>
      <c r="AI8356" s="1" t="s">
        <v>98</v>
      </c>
      <c r="AJ8356" s="1" t="s">
        <v>99</v>
      </c>
      <c r="AK8356" s="1" t="s">
        <v>83</v>
      </c>
      <c r="AL8356">
        <v>3418</v>
      </c>
      <c r="AM8356">
        <v>408573012835</v>
      </c>
      <c r="AN8356" s="1" t="s">
        <v>9239</v>
      </c>
      <c r="AO8356" s="1" t="s">
        <v>101</v>
      </c>
      <c r="AP8356" s="1" t="s">
        <v>102</v>
      </c>
      <c r="AQ8356" s="1" t="s">
        <v>103</v>
      </c>
      <c r="AR8356" s="1" t="s">
        <v>106</v>
      </c>
      <c r="AS8356" s="1" t="s">
        <v>105</v>
      </c>
      <c r="AT8356">
        <v>408573012835</v>
      </c>
      <c r="AU8356" s="1" t="s">
        <v>9239</v>
      </c>
      <c r="AV8356" s="1" t="s">
        <v>106</v>
      </c>
      <c r="AW8356" s="1" t="s">
        <v>107</v>
      </c>
      <c r="AX8356" s="1" t="s">
        <v>108</v>
      </c>
      <c r="AY8356">
        <v>8573</v>
      </c>
      <c r="AZ8356" s="1" t="s">
        <v>1089</v>
      </c>
      <c r="BA8356">
        <v>8</v>
      </c>
      <c r="BB8356" s="1" t="s">
        <v>375</v>
      </c>
      <c r="BC8356" s="1" t="s">
        <v>104</v>
      </c>
      <c r="BD8356">
        <v>8001</v>
      </c>
      <c r="BE8356" s="1" t="s">
        <v>379</v>
      </c>
      <c r="BF8356" s="1" t="s">
        <v>375</v>
      </c>
      <c r="BG8356">
        <v>8</v>
      </c>
      <c r="BH8356">
        <v>63</v>
      </c>
      <c r="BI8356">
        <v>50</v>
      </c>
      <c r="BJ8356">
        <v>3</v>
      </c>
      <c r="BK8356">
        <v>63</v>
      </c>
      <c r="BL8356">
        <v>54</v>
      </c>
      <c r="BM8356">
        <v>3</v>
      </c>
      <c r="BN8356">
        <v>55</v>
      </c>
      <c r="BO8356">
        <v>38</v>
      </c>
      <c r="BP8356">
        <v>2</v>
      </c>
      <c r="BQ8356">
        <v>48</v>
      </c>
      <c r="BR8356">
        <v>23</v>
      </c>
      <c r="BS8356">
        <v>2</v>
      </c>
      <c r="BT8356">
        <v>75</v>
      </c>
      <c r="BU8356">
        <v>58</v>
      </c>
      <c r="BV8356" s="1" t="s">
        <v>121</v>
      </c>
      <c r="BW8356">
        <v>293</v>
      </c>
      <c r="BY8356">
        <v>41</v>
      </c>
      <c r="BZ8356" s="1" t="s">
        <v>110</v>
      </c>
    </row>
    <row r="8357" spans="1:78" x14ac:dyDescent="0.25">
      <c r="A8357" s="1" t="s">
        <v>174</v>
      </c>
      <c r="B8357" s="1" t="s">
        <v>79</v>
      </c>
      <c r="C8357" s="1" t="s">
        <v>111</v>
      </c>
      <c r="D8357" s="2">
        <v>37547</v>
      </c>
      <c r="E8357">
        <v>20211</v>
      </c>
      <c r="F8357" s="1" t="s">
        <v>9255</v>
      </c>
      <c r="G8357" s="1" t="s">
        <v>82</v>
      </c>
      <c r="H8357" s="1" t="s">
        <v>79</v>
      </c>
      <c r="I8357" s="1" t="s">
        <v>83</v>
      </c>
      <c r="J8357" s="1" t="s">
        <v>375</v>
      </c>
      <c r="K8357">
        <v>8</v>
      </c>
      <c r="L8357" s="1" t="s">
        <v>379</v>
      </c>
      <c r="M8357">
        <v>8001</v>
      </c>
      <c r="N8357" s="1" t="s">
        <v>169</v>
      </c>
      <c r="O8357" s="1" t="s">
        <v>114</v>
      </c>
      <c r="P8357" s="1" t="s">
        <v>88</v>
      </c>
      <c r="Q8357" s="1" t="s">
        <v>140</v>
      </c>
      <c r="R8357" s="1" t="s">
        <v>123</v>
      </c>
      <c r="S8357" s="1" t="s">
        <v>124</v>
      </c>
      <c r="T8357" s="1" t="s">
        <v>117</v>
      </c>
      <c r="U8357" s="1" t="s">
        <v>92</v>
      </c>
      <c r="V8357" s="1" t="s">
        <v>92</v>
      </c>
      <c r="W8357" s="1" t="s">
        <v>92</v>
      </c>
      <c r="X8357" s="1" t="s">
        <v>92</v>
      </c>
      <c r="Y8357" s="1" t="s">
        <v>92</v>
      </c>
      <c r="Z8357" s="1" t="s">
        <v>92</v>
      </c>
      <c r="AA8357" s="1" t="s">
        <v>83</v>
      </c>
      <c r="AB8357" s="1" t="s">
        <v>92</v>
      </c>
      <c r="AC8357" s="1" t="s">
        <v>141</v>
      </c>
      <c r="AD8357" s="1" t="s">
        <v>119</v>
      </c>
      <c r="AE8357" s="1" t="s">
        <v>119</v>
      </c>
      <c r="AF8357" s="1" t="s">
        <v>119</v>
      </c>
      <c r="AG8357" s="1" t="s">
        <v>96</v>
      </c>
      <c r="AH8357" s="1" t="s">
        <v>125</v>
      </c>
      <c r="AI8357" s="1" t="s">
        <v>98</v>
      </c>
      <c r="AJ8357" s="1" t="s">
        <v>99</v>
      </c>
      <c r="AK8357" s="1" t="s">
        <v>83</v>
      </c>
      <c r="AL8357">
        <v>3418</v>
      </c>
      <c r="AM8357">
        <v>408573012835</v>
      </c>
      <c r="AN8357" s="1" t="s">
        <v>9239</v>
      </c>
      <c r="AO8357" s="1" t="s">
        <v>101</v>
      </c>
      <c r="AP8357" s="1" t="s">
        <v>102</v>
      </c>
      <c r="AQ8357" s="1" t="s">
        <v>103</v>
      </c>
      <c r="AR8357" s="1" t="s">
        <v>106</v>
      </c>
      <c r="AS8357" s="1" t="s">
        <v>105</v>
      </c>
      <c r="AT8357">
        <v>408573012835</v>
      </c>
      <c r="AU8357" s="1" t="s">
        <v>9239</v>
      </c>
      <c r="AV8357" s="1" t="s">
        <v>106</v>
      </c>
      <c r="AW8357" s="1" t="s">
        <v>107</v>
      </c>
      <c r="AX8357" s="1" t="s">
        <v>108</v>
      </c>
      <c r="AY8357">
        <v>8573</v>
      </c>
      <c r="AZ8357" s="1" t="s">
        <v>1089</v>
      </c>
      <c r="BA8357">
        <v>8</v>
      </c>
      <c r="BB8357" s="1" t="s">
        <v>375</v>
      </c>
      <c r="BC8357" s="1" t="s">
        <v>104</v>
      </c>
      <c r="BD8357">
        <v>8001</v>
      </c>
      <c r="BE8357" s="1" t="s">
        <v>379</v>
      </c>
      <c r="BF8357" s="1" t="s">
        <v>375</v>
      </c>
      <c r="BG8357">
        <v>8</v>
      </c>
      <c r="BH8357">
        <v>72</v>
      </c>
      <c r="BI8357">
        <v>87</v>
      </c>
      <c r="BJ8357">
        <v>4</v>
      </c>
      <c r="BK8357">
        <v>74</v>
      </c>
      <c r="BL8357">
        <v>85</v>
      </c>
      <c r="BM8357">
        <v>4</v>
      </c>
      <c r="BN8357">
        <v>72</v>
      </c>
      <c r="BO8357">
        <v>90</v>
      </c>
      <c r="BP8357">
        <v>4</v>
      </c>
      <c r="BQ8357">
        <v>82</v>
      </c>
      <c r="BR8357">
        <v>100</v>
      </c>
      <c r="BS8357">
        <v>4</v>
      </c>
      <c r="BT8357">
        <v>100</v>
      </c>
      <c r="BU8357">
        <v>100</v>
      </c>
      <c r="BV8357" s="1" t="s">
        <v>154</v>
      </c>
      <c r="BW8357">
        <v>385</v>
      </c>
      <c r="BY8357">
        <v>95</v>
      </c>
      <c r="BZ8357" s="1" t="s">
        <v>110</v>
      </c>
    </row>
    <row r="8358" spans="1:78" x14ac:dyDescent="0.25">
      <c r="A8358" s="1" t="s">
        <v>174</v>
      </c>
      <c r="B8358" s="1" t="s">
        <v>79</v>
      </c>
      <c r="C8358" s="1" t="s">
        <v>111</v>
      </c>
      <c r="D8358" s="2">
        <v>37609</v>
      </c>
      <c r="E8358">
        <v>20211</v>
      </c>
      <c r="F8358" s="1" t="s">
        <v>9256</v>
      </c>
      <c r="G8358" s="1" t="s">
        <v>82</v>
      </c>
      <c r="H8358" s="1" t="s">
        <v>79</v>
      </c>
      <c r="I8358" s="1" t="s">
        <v>83</v>
      </c>
      <c r="J8358" s="1" t="s">
        <v>375</v>
      </c>
      <c r="K8358">
        <v>8</v>
      </c>
      <c r="L8358" s="1" t="s">
        <v>379</v>
      </c>
      <c r="M8358">
        <v>8001</v>
      </c>
      <c r="N8358" s="1" t="s">
        <v>169</v>
      </c>
      <c r="O8358" s="1" t="s">
        <v>129</v>
      </c>
      <c r="P8358" s="1" t="s">
        <v>135</v>
      </c>
      <c r="Q8358" s="1" t="s">
        <v>140</v>
      </c>
      <c r="R8358" s="1" t="s">
        <v>123</v>
      </c>
      <c r="S8358" s="1" t="s">
        <v>124</v>
      </c>
      <c r="T8358" s="1" t="s">
        <v>207</v>
      </c>
      <c r="U8358" s="1" t="s">
        <v>92</v>
      </c>
      <c r="V8358" s="1" t="s">
        <v>92</v>
      </c>
      <c r="W8358" s="1" t="s">
        <v>92</v>
      </c>
      <c r="X8358" s="1" t="s">
        <v>92</v>
      </c>
      <c r="Y8358" s="1" t="s">
        <v>92</v>
      </c>
      <c r="Z8358" s="1" t="s">
        <v>92</v>
      </c>
      <c r="AA8358" s="1" t="s">
        <v>83</v>
      </c>
      <c r="AB8358" s="1" t="s">
        <v>92</v>
      </c>
      <c r="AC8358" s="1" t="s">
        <v>130</v>
      </c>
      <c r="AD8358" s="1" t="s">
        <v>119</v>
      </c>
      <c r="AE8358" s="1" t="s">
        <v>119</v>
      </c>
      <c r="AF8358" s="1" t="s">
        <v>119</v>
      </c>
      <c r="AG8358" s="1" t="s">
        <v>131</v>
      </c>
      <c r="AH8358" s="1" t="s">
        <v>125</v>
      </c>
      <c r="AI8358" s="1" t="s">
        <v>120</v>
      </c>
      <c r="AJ8358" s="1" t="s">
        <v>99</v>
      </c>
      <c r="AK8358" s="1" t="s">
        <v>83</v>
      </c>
      <c r="AL8358">
        <v>3418</v>
      </c>
      <c r="AM8358">
        <v>408573012835</v>
      </c>
      <c r="AN8358" s="1" t="s">
        <v>9239</v>
      </c>
      <c r="AO8358" s="1" t="s">
        <v>101</v>
      </c>
      <c r="AP8358" s="1" t="s">
        <v>102</v>
      </c>
      <c r="AQ8358" s="1" t="s">
        <v>103</v>
      </c>
      <c r="AR8358" s="1" t="s">
        <v>106</v>
      </c>
      <c r="AS8358" s="1" t="s">
        <v>105</v>
      </c>
      <c r="AT8358">
        <v>408573012835</v>
      </c>
      <c r="AU8358" s="1" t="s">
        <v>9239</v>
      </c>
      <c r="AV8358" s="1" t="s">
        <v>106</v>
      </c>
      <c r="AW8358" s="1" t="s">
        <v>107</v>
      </c>
      <c r="AX8358" s="1" t="s">
        <v>108</v>
      </c>
      <c r="AY8358">
        <v>8573</v>
      </c>
      <c r="AZ8358" s="1" t="s">
        <v>1089</v>
      </c>
      <c r="BA8358">
        <v>8</v>
      </c>
      <c r="BB8358" s="1" t="s">
        <v>375</v>
      </c>
      <c r="BC8358" s="1" t="s">
        <v>104</v>
      </c>
      <c r="BD8358">
        <v>8001</v>
      </c>
      <c r="BE8358" s="1" t="s">
        <v>379</v>
      </c>
      <c r="BF8358" s="1" t="s">
        <v>375</v>
      </c>
      <c r="BG8358">
        <v>8</v>
      </c>
      <c r="BH8358">
        <v>76</v>
      </c>
      <c r="BI8358">
        <v>95</v>
      </c>
      <c r="BJ8358">
        <v>4</v>
      </c>
      <c r="BK8358">
        <v>100</v>
      </c>
      <c r="BL8358">
        <v>100</v>
      </c>
      <c r="BM8358">
        <v>4</v>
      </c>
      <c r="BN8358">
        <v>75</v>
      </c>
      <c r="BO8358">
        <v>96</v>
      </c>
      <c r="BP8358">
        <v>4</v>
      </c>
      <c r="BQ8358">
        <v>70</v>
      </c>
      <c r="BR8358">
        <v>81</v>
      </c>
      <c r="BS8358">
        <v>3</v>
      </c>
      <c r="BT8358">
        <v>87</v>
      </c>
      <c r="BU8358">
        <v>90</v>
      </c>
      <c r="BV8358" s="1" t="s">
        <v>154</v>
      </c>
      <c r="BW8358">
        <v>404</v>
      </c>
      <c r="BY8358">
        <v>98</v>
      </c>
      <c r="BZ8358" s="1" t="s">
        <v>110</v>
      </c>
    </row>
    <row r="8359" spans="1:78" x14ac:dyDescent="0.25">
      <c r="A8359" s="1" t="s">
        <v>78</v>
      </c>
      <c r="B8359" s="1" t="s">
        <v>79</v>
      </c>
      <c r="C8359" s="1" t="s">
        <v>111</v>
      </c>
      <c r="D8359" s="2">
        <v>37733</v>
      </c>
      <c r="E8359">
        <v>20211</v>
      </c>
      <c r="F8359" s="1" t="s">
        <v>9257</v>
      </c>
      <c r="G8359" s="1" t="s">
        <v>82</v>
      </c>
      <c r="H8359" s="1" t="s">
        <v>79</v>
      </c>
      <c r="I8359" s="1" t="s">
        <v>83</v>
      </c>
      <c r="J8359" s="1" t="s">
        <v>375</v>
      </c>
      <c r="K8359">
        <v>8</v>
      </c>
      <c r="L8359" s="1" t="s">
        <v>379</v>
      </c>
      <c r="M8359">
        <v>8001</v>
      </c>
      <c r="N8359" s="1" t="s">
        <v>169</v>
      </c>
      <c r="O8359" s="1" t="s">
        <v>114</v>
      </c>
      <c r="P8359" s="1" t="s">
        <v>135</v>
      </c>
      <c r="Q8359" s="1" t="s">
        <v>123</v>
      </c>
      <c r="R8359" s="1" t="s">
        <v>123</v>
      </c>
      <c r="S8359" s="1" t="s">
        <v>284</v>
      </c>
      <c r="T8359" s="1" t="s">
        <v>284</v>
      </c>
      <c r="U8359" s="1" t="s">
        <v>92</v>
      </c>
      <c r="V8359" s="1" t="s">
        <v>92</v>
      </c>
      <c r="W8359" s="1" t="s">
        <v>92</v>
      </c>
      <c r="X8359" s="1" t="s">
        <v>92</v>
      </c>
      <c r="Y8359" s="1" t="s">
        <v>92</v>
      </c>
      <c r="Z8359" s="1" t="s">
        <v>92</v>
      </c>
      <c r="AA8359" s="1" t="s">
        <v>92</v>
      </c>
      <c r="AB8359" s="1" t="s">
        <v>92</v>
      </c>
      <c r="AC8359" s="1" t="s">
        <v>118</v>
      </c>
      <c r="AD8359" s="1" t="s">
        <v>119</v>
      </c>
      <c r="AE8359" s="1" t="s">
        <v>119</v>
      </c>
      <c r="AF8359" s="1" t="s">
        <v>119</v>
      </c>
      <c r="AG8359" s="1" t="s">
        <v>96</v>
      </c>
      <c r="AH8359" s="1" t="s">
        <v>157</v>
      </c>
      <c r="AI8359" s="1" t="s">
        <v>98</v>
      </c>
      <c r="AJ8359" s="1" t="s">
        <v>99</v>
      </c>
      <c r="AK8359" s="1" t="s">
        <v>83</v>
      </c>
      <c r="AL8359">
        <v>3418</v>
      </c>
      <c r="AM8359">
        <v>408573012835</v>
      </c>
      <c r="AN8359" s="1" t="s">
        <v>9239</v>
      </c>
      <c r="AO8359" s="1" t="s">
        <v>101</v>
      </c>
      <c r="AP8359" s="1" t="s">
        <v>102</v>
      </c>
      <c r="AQ8359" s="1" t="s">
        <v>103</v>
      </c>
      <c r="AR8359" s="1" t="s">
        <v>106</v>
      </c>
      <c r="AS8359" s="1" t="s">
        <v>105</v>
      </c>
      <c r="AT8359">
        <v>408573012835</v>
      </c>
      <c r="AU8359" s="1" t="s">
        <v>9239</v>
      </c>
      <c r="AV8359" s="1" t="s">
        <v>106</v>
      </c>
      <c r="AW8359" s="1" t="s">
        <v>107</v>
      </c>
      <c r="AX8359" s="1" t="s">
        <v>108</v>
      </c>
      <c r="AY8359">
        <v>8573</v>
      </c>
      <c r="AZ8359" s="1" t="s">
        <v>1089</v>
      </c>
      <c r="BA8359">
        <v>8</v>
      </c>
      <c r="BB8359" s="1" t="s">
        <v>375</v>
      </c>
      <c r="BC8359" s="1" t="s">
        <v>104</v>
      </c>
      <c r="BD8359">
        <v>8001</v>
      </c>
      <c r="BE8359" s="1" t="s">
        <v>379</v>
      </c>
      <c r="BF8359" s="1" t="s">
        <v>375</v>
      </c>
      <c r="BG8359">
        <v>8</v>
      </c>
      <c r="BH8359">
        <v>61</v>
      </c>
      <c r="BI8359">
        <v>44</v>
      </c>
      <c r="BJ8359">
        <v>3</v>
      </c>
      <c r="BK8359">
        <v>62</v>
      </c>
      <c r="BL8359">
        <v>50</v>
      </c>
      <c r="BM8359">
        <v>3</v>
      </c>
      <c r="BN8359">
        <v>60</v>
      </c>
      <c r="BO8359">
        <v>53</v>
      </c>
      <c r="BP8359">
        <v>3</v>
      </c>
      <c r="BQ8359">
        <v>61</v>
      </c>
      <c r="BR8359">
        <v>53</v>
      </c>
      <c r="BS8359">
        <v>3</v>
      </c>
      <c r="BT8359">
        <v>82</v>
      </c>
      <c r="BU8359">
        <v>75</v>
      </c>
      <c r="BV8359" s="1" t="s">
        <v>154</v>
      </c>
      <c r="BW8359">
        <v>313</v>
      </c>
      <c r="BY8359">
        <v>53</v>
      </c>
      <c r="BZ8359" s="1" t="s">
        <v>110</v>
      </c>
    </row>
    <row r="8360" spans="1:78" x14ac:dyDescent="0.25">
      <c r="A8360" s="1" t="s">
        <v>174</v>
      </c>
      <c r="B8360" s="1" t="s">
        <v>79</v>
      </c>
      <c r="C8360" s="1" t="s">
        <v>111</v>
      </c>
      <c r="D8360" s="2">
        <v>37156</v>
      </c>
      <c r="E8360">
        <v>20211</v>
      </c>
      <c r="F8360" s="1" t="s">
        <v>9258</v>
      </c>
      <c r="G8360" s="1" t="s">
        <v>82</v>
      </c>
      <c r="H8360" s="1" t="s">
        <v>79</v>
      </c>
      <c r="I8360" s="1" t="s">
        <v>83</v>
      </c>
      <c r="J8360" s="1" t="s">
        <v>375</v>
      </c>
      <c r="K8360">
        <v>8</v>
      </c>
      <c r="L8360" s="1" t="s">
        <v>1089</v>
      </c>
      <c r="M8360">
        <v>8573</v>
      </c>
      <c r="N8360" s="1" t="s">
        <v>86</v>
      </c>
      <c r="O8360" s="1" t="s">
        <v>114</v>
      </c>
      <c r="P8360" s="1" t="s">
        <v>135</v>
      </c>
      <c r="Q8360" s="1" t="s">
        <v>140</v>
      </c>
      <c r="R8360" s="1" t="s">
        <v>123</v>
      </c>
      <c r="S8360" s="1" t="s">
        <v>117</v>
      </c>
      <c r="T8360" s="1" t="s">
        <v>209</v>
      </c>
      <c r="U8360" s="1" t="s">
        <v>92</v>
      </c>
      <c r="V8360" s="1" t="s">
        <v>92</v>
      </c>
      <c r="W8360" s="1" t="s">
        <v>92</v>
      </c>
      <c r="X8360" s="1" t="s">
        <v>92</v>
      </c>
      <c r="Y8360" s="1" t="s">
        <v>92</v>
      </c>
      <c r="Z8360" s="1" t="s">
        <v>92</v>
      </c>
      <c r="AA8360" s="1" t="s">
        <v>83</v>
      </c>
      <c r="AB8360" s="1" t="s">
        <v>92</v>
      </c>
      <c r="AC8360" s="1" t="s">
        <v>141</v>
      </c>
      <c r="AD8360" s="1" t="s">
        <v>94</v>
      </c>
      <c r="AE8360" s="1" t="s">
        <v>119</v>
      </c>
      <c r="AF8360" s="1" t="s">
        <v>119</v>
      </c>
      <c r="AG8360" s="1" t="s">
        <v>131</v>
      </c>
      <c r="AH8360" s="1" t="s">
        <v>125</v>
      </c>
      <c r="AI8360" s="1" t="s">
        <v>98</v>
      </c>
      <c r="AJ8360" s="1" t="s">
        <v>99</v>
      </c>
      <c r="AK8360" s="1" t="s">
        <v>83</v>
      </c>
      <c r="AL8360">
        <v>3418</v>
      </c>
      <c r="AM8360">
        <v>408573012835</v>
      </c>
      <c r="AN8360" s="1" t="s">
        <v>9239</v>
      </c>
      <c r="AO8360" s="1" t="s">
        <v>101</v>
      </c>
      <c r="AP8360" s="1" t="s">
        <v>102</v>
      </c>
      <c r="AQ8360" s="1" t="s">
        <v>103</v>
      </c>
      <c r="AR8360" s="1" t="s">
        <v>106</v>
      </c>
      <c r="AS8360" s="1" t="s">
        <v>105</v>
      </c>
      <c r="AT8360">
        <v>408573012835</v>
      </c>
      <c r="AU8360" s="1" t="s">
        <v>9239</v>
      </c>
      <c r="AV8360" s="1" t="s">
        <v>106</v>
      </c>
      <c r="AW8360" s="1" t="s">
        <v>107</v>
      </c>
      <c r="AX8360" s="1" t="s">
        <v>108</v>
      </c>
      <c r="AY8360">
        <v>8573</v>
      </c>
      <c r="AZ8360" s="1" t="s">
        <v>1089</v>
      </c>
      <c r="BA8360">
        <v>8</v>
      </c>
      <c r="BB8360" s="1" t="s">
        <v>375</v>
      </c>
      <c r="BC8360" s="1" t="s">
        <v>104</v>
      </c>
      <c r="BD8360">
        <v>8001</v>
      </c>
      <c r="BE8360" s="1" t="s">
        <v>379</v>
      </c>
      <c r="BF8360" s="1" t="s">
        <v>375</v>
      </c>
      <c r="BG8360">
        <v>8</v>
      </c>
      <c r="BH8360">
        <v>63</v>
      </c>
      <c r="BI8360">
        <v>49</v>
      </c>
      <c r="BJ8360">
        <v>3</v>
      </c>
      <c r="BK8360">
        <v>66</v>
      </c>
      <c r="BL8360">
        <v>62</v>
      </c>
      <c r="BM8360">
        <v>3</v>
      </c>
      <c r="BN8360">
        <v>62</v>
      </c>
      <c r="BO8360">
        <v>63</v>
      </c>
      <c r="BP8360">
        <v>3</v>
      </c>
      <c r="BQ8360">
        <v>62</v>
      </c>
      <c r="BR8360">
        <v>57</v>
      </c>
      <c r="BS8360">
        <v>3</v>
      </c>
      <c r="BT8360">
        <v>83</v>
      </c>
      <c r="BU8360">
        <v>80</v>
      </c>
      <c r="BV8360" s="1" t="s">
        <v>154</v>
      </c>
      <c r="BW8360">
        <v>324</v>
      </c>
      <c r="BY8360">
        <v>60</v>
      </c>
      <c r="BZ8360" s="1" t="s">
        <v>110</v>
      </c>
    </row>
    <row r="8361" spans="1:78" x14ac:dyDescent="0.25">
      <c r="A8361" s="1" t="s">
        <v>78</v>
      </c>
      <c r="B8361" s="1" t="s">
        <v>79</v>
      </c>
      <c r="C8361" s="1" t="s">
        <v>111</v>
      </c>
      <c r="D8361" s="2">
        <v>37680</v>
      </c>
      <c r="E8361">
        <v>20211</v>
      </c>
      <c r="F8361" s="1" t="s">
        <v>9259</v>
      </c>
      <c r="G8361" s="1" t="s">
        <v>82</v>
      </c>
      <c r="H8361" s="1" t="s">
        <v>79</v>
      </c>
      <c r="I8361" s="1" t="s">
        <v>83</v>
      </c>
      <c r="J8361" s="1" t="s">
        <v>375</v>
      </c>
      <c r="K8361">
        <v>8</v>
      </c>
      <c r="L8361" s="1" t="s">
        <v>379</v>
      </c>
      <c r="M8361">
        <v>8001</v>
      </c>
      <c r="N8361" s="1" t="s">
        <v>86</v>
      </c>
      <c r="O8361" s="1" t="s">
        <v>163</v>
      </c>
      <c r="P8361" s="1" t="s">
        <v>164</v>
      </c>
      <c r="Q8361" s="1" t="s">
        <v>123</v>
      </c>
      <c r="R8361" s="1" t="s">
        <v>123</v>
      </c>
      <c r="S8361" s="1" t="s">
        <v>116</v>
      </c>
      <c r="T8361" s="1" t="s">
        <v>144</v>
      </c>
      <c r="U8361" s="1" t="s">
        <v>92</v>
      </c>
      <c r="V8361" s="1" t="s">
        <v>92</v>
      </c>
      <c r="W8361" s="1" t="s">
        <v>92</v>
      </c>
      <c r="X8361" s="1" t="s">
        <v>92</v>
      </c>
      <c r="Y8361" s="1" t="s">
        <v>92</v>
      </c>
      <c r="Z8361" s="1" t="s">
        <v>92</v>
      </c>
      <c r="AA8361" s="1" t="s">
        <v>83</v>
      </c>
      <c r="AB8361" s="1" t="s">
        <v>92</v>
      </c>
      <c r="AC8361" s="1" t="s">
        <v>141</v>
      </c>
      <c r="AD8361" s="1" t="s">
        <v>119</v>
      </c>
      <c r="AE8361" s="1" t="s">
        <v>119</v>
      </c>
      <c r="AF8361" s="1" t="s">
        <v>119</v>
      </c>
      <c r="AG8361" s="1" t="s">
        <v>145</v>
      </c>
      <c r="AH8361" s="1" t="s">
        <v>157</v>
      </c>
      <c r="AI8361" s="1" t="s">
        <v>98</v>
      </c>
      <c r="AJ8361" s="1" t="s">
        <v>99</v>
      </c>
      <c r="AK8361" s="1" t="s">
        <v>83</v>
      </c>
      <c r="AL8361">
        <v>3418</v>
      </c>
      <c r="AM8361">
        <v>408573012835</v>
      </c>
      <c r="AN8361" s="1" t="s">
        <v>9239</v>
      </c>
      <c r="AO8361" s="1" t="s">
        <v>101</v>
      </c>
      <c r="AP8361" s="1" t="s">
        <v>102</v>
      </c>
      <c r="AQ8361" s="1" t="s">
        <v>103</v>
      </c>
      <c r="AR8361" s="1" t="s">
        <v>106</v>
      </c>
      <c r="AS8361" s="1" t="s">
        <v>105</v>
      </c>
      <c r="AT8361">
        <v>408573012835</v>
      </c>
      <c r="AU8361" s="1" t="s">
        <v>9239</v>
      </c>
      <c r="AV8361" s="1" t="s">
        <v>106</v>
      </c>
      <c r="AW8361" s="1" t="s">
        <v>107</v>
      </c>
      <c r="AX8361" s="1" t="s">
        <v>108</v>
      </c>
      <c r="AY8361">
        <v>8573</v>
      </c>
      <c r="AZ8361" s="1" t="s">
        <v>1089</v>
      </c>
      <c r="BA8361">
        <v>8</v>
      </c>
      <c r="BB8361" s="1" t="s">
        <v>375</v>
      </c>
      <c r="BC8361" s="1" t="s">
        <v>104</v>
      </c>
      <c r="BD8361">
        <v>8001</v>
      </c>
      <c r="BE8361" s="1" t="s">
        <v>379</v>
      </c>
      <c r="BF8361" s="1" t="s">
        <v>375</v>
      </c>
      <c r="BG8361">
        <v>8</v>
      </c>
      <c r="BH8361">
        <v>66</v>
      </c>
      <c r="BI8361">
        <v>63</v>
      </c>
      <c r="BJ8361">
        <v>4</v>
      </c>
      <c r="BK8361">
        <v>61</v>
      </c>
      <c r="BL8361">
        <v>46</v>
      </c>
      <c r="BM8361">
        <v>3</v>
      </c>
      <c r="BN8361">
        <v>71</v>
      </c>
      <c r="BO8361">
        <v>89</v>
      </c>
      <c r="BP8361">
        <v>4</v>
      </c>
      <c r="BQ8361">
        <v>69</v>
      </c>
      <c r="BR8361">
        <v>78</v>
      </c>
      <c r="BS8361">
        <v>3</v>
      </c>
      <c r="BT8361">
        <v>84</v>
      </c>
      <c r="BU8361">
        <v>84</v>
      </c>
      <c r="BV8361" s="1" t="s">
        <v>154</v>
      </c>
      <c r="BW8361">
        <v>340</v>
      </c>
      <c r="BY8361">
        <v>72</v>
      </c>
      <c r="BZ8361" s="1" t="s">
        <v>110</v>
      </c>
    </row>
    <row r="8362" spans="1:78" x14ac:dyDescent="0.25">
      <c r="A8362" s="1" t="s">
        <v>174</v>
      </c>
      <c r="B8362" s="1" t="s">
        <v>79</v>
      </c>
      <c r="C8362" s="1" t="s">
        <v>80</v>
      </c>
      <c r="D8362" s="2">
        <v>37593</v>
      </c>
      <c r="E8362">
        <v>20211</v>
      </c>
      <c r="F8362" s="1" t="s">
        <v>9260</v>
      </c>
      <c r="G8362" s="1" t="s">
        <v>82</v>
      </c>
      <c r="H8362" s="1" t="s">
        <v>79</v>
      </c>
      <c r="I8362" s="1" t="s">
        <v>83</v>
      </c>
      <c r="J8362" s="1" t="s">
        <v>375</v>
      </c>
      <c r="K8362">
        <v>8</v>
      </c>
      <c r="L8362" s="1" t="s">
        <v>379</v>
      </c>
      <c r="M8362">
        <v>8001</v>
      </c>
      <c r="N8362" s="1" t="s">
        <v>169</v>
      </c>
      <c r="O8362" s="1" t="s">
        <v>87</v>
      </c>
      <c r="P8362" s="1" t="s">
        <v>135</v>
      </c>
      <c r="Q8362" s="1" t="s">
        <v>140</v>
      </c>
      <c r="R8362" s="1" t="s">
        <v>123</v>
      </c>
      <c r="S8362" s="1" t="s">
        <v>124</v>
      </c>
      <c r="T8362" s="1" t="s">
        <v>209</v>
      </c>
      <c r="U8362" s="1" t="s">
        <v>92</v>
      </c>
      <c r="V8362" s="1" t="s">
        <v>92</v>
      </c>
      <c r="W8362" s="1" t="s">
        <v>92</v>
      </c>
      <c r="X8362" s="1" t="s">
        <v>92</v>
      </c>
      <c r="Y8362" s="1" t="s">
        <v>92</v>
      </c>
      <c r="Z8362" s="1" t="s">
        <v>92</v>
      </c>
      <c r="AA8362" s="1" t="s">
        <v>83</v>
      </c>
      <c r="AB8362" s="1" t="s">
        <v>92</v>
      </c>
      <c r="AC8362" s="1" t="s">
        <v>130</v>
      </c>
      <c r="AD8362" s="1" t="s">
        <v>119</v>
      </c>
      <c r="AE8362" s="1" t="s">
        <v>119</v>
      </c>
      <c r="AF8362" s="1" t="s">
        <v>119</v>
      </c>
      <c r="AG8362" s="1" t="s">
        <v>131</v>
      </c>
      <c r="AH8362" s="1" t="s">
        <v>125</v>
      </c>
      <c r="AI8362" s="1" t="s">
        <v>98</v>
      </c>
      <c r="AJ8362" s="1" t="s">
        <v>99</v>
      </c>
      <c r="AK8362" s="1" t="s">
        <v>83</v>
      </c>
      <c r="AL8362">
        <v>3418</v>
      </c>
      <c r="AM8362">
        <v>408573012835</v>
      </c>
      <c r="AN8362" s="1" t="s">
        <v>9239</v>
      </c>
      <c r="AO8362" s="1" t="s">
        <v>101</v>
      </c>
      <c r="AP8362" s="1" t="s">
        <v>102</v>
      </c>
      <c r="AQ8362" s="1" t="s">
        <v>103</v>
      </c>
      <c r="AR8362" s="1" t="s">
        <v>106</v>
      </c>
      <c r="AS8362" s="1" t="s">
        <v>105</v>
      </c>
      <c r="AT8362">
        <v>408573012835</v>
      </c>
      <c r="AU8362" s="1" t="s">
        <v>9239</v>
      </c>
      <c r="AV8362" s="1" t="s">
        <v>106</v>
      </c>
      <c r="AW8362" s="1" t="s">
        <v>107</v>
      </c>
      <c r="AX8362" s="1" t="s">
        <v>108</v>
      </c>
      <c r="AY8362">
        <v>8573</v>
      </c>
      <c r="AZ8362" s="1" t="s">
        <v>1089</v>
      </c>
      <c r="BA8362">
        <v>8</v>
      </c>
      <c r="BB8362" s="1" t="s">
        <v>375</v>
      </c>
      <c r="BC8362" s="1" t="s">
        <v>104</v>
      </c>
      <c r="BD8362">
        <v>8001</v>
      </c>
      <c r="BE8362" s="1" t="s">
        <v>379</v>
      </c>
      <c r="BF8362" s="1" t="s">
        <v>375</v>
      </c>
      <c r="BG8362">
        <v>8</v>
      </c>
      <c r="BH8362">
        <v>73</v>
      </c>
      <c r="BI8362">
        <v>89</v>
      </c>
      <c r="BJ8362">
        <v>4</v>
      </c>
      <c r="BK8362">
        <v>73</v>
      </c>
      <c r="BL8362">
        <v>82</v>
      </c>
      <c r="BM8362">
        <v>4</v>
      </c>
      <c r="BN8362">
        <v>66</v>
      </c>
      <c r="BO8362">
        <v>76</v>
      </c>
      <c r="BP8362">
        <v>3</v>
      </c>
      <c r="BQ8362">
        <v>72</v>
      </c>
      <c r="BR8362">
        <v>87</v>
      </c>
      <c r="BS8362">
        <v>4</v>
      </c>
      <c r="BT8362">
        <v>100</v>
      </c>
      <c r="BU8362">
        <v>100</v>
      </c>
      <c r="BV8362" s="1" t="s">
        <v>154</v>
      </c>
      <c r="BW8362">
        <v>366</v>
      </c>
      <c r="BY8362">
        <v>88</v>
      </c>
      <c r="BZ8362" s="1" t="s">
        <v>110</v>
      </c>
    </row>
    <row r="8363" spans="1:78" x14ac:dyDescent="0.25">
      <c r="A8363" s="1" t="s">
        <v>78</v>
      </c>
      <c r="B8363" s="1" t="s">
        <v>79</v>
      </c>
      <c r="C8363" s="1" t="s">
        <v>111</v>
      </c>
      <c r="D8363" s="2">
        <v>37804</v>
      </c>
      <c r="E8363">
        <v>20211</v>
      </c>
      <c r="F8363" s="1" t="s">
        <v>9261</v>
      </c>
      <c r="G8363" s="1" t="s">
        <v>82</v>
      </c>
      <c r="H8363" s="1" t="s">
        <v>79</v>
      </c>
      <c r="I8363" s="1" t="s">
        <v>83</v>
      </c>
      <c r="J8363" s="1" t="s">
        <v>375</v>
      </c>
      <c r="K8363">
        <v>8</v>
      </c>
      <c r="L8363" s="1" t="s">
        <v>379</v>
      </c>
      <c r="M8363">
        <v>8001</v>
      </c>
      <c r="N8363" s="1" t="s">
        <v>169</v>
      </c>
      <c r="O8363" s="1" t="s">
        <v>114</v>
      </c>
      <c r="P8363" s="1" t="s">
        <v>135</v>
      </c>
      <c r="Q8363" s="1" t="s">
        <v>123</v>
      </c>
      <c r="R8363" s="1" t="s">
        <v>123</v>
      </c>
      <c r="S8363" s="1" t="s">
        <v>116</v>
      </c>
      <c r="T8363" s="1" t="s">
        <v>117</v>
      </c>
      <c r="U8363" s="1" t="s">
        <v>92</v>
      </c>
      <c r="V8363" s="1" t="s">
        <v>92</v>
      </c>
      <c r="W8363" s="1" t="s">
        <v>92</v>
      </c>
      <c r="X8363" s="1" t="s">
        <v>92</v>
      </c>
      <c r="Y8363" s="1" t="s">
        <v>92</v>
      </c>
      <c r="Z8363" s="1" t="s">
        <v>92</v>
      </c>
      <c r="AA8363" s="1" t="s">
        <v>83</v>
      </c>
      <c r="AB8363" s="1" t="s">
        <v>92</v>
      </c>
      <c r="AC8363" s="1" t="s">
        <v>130</v>
      </c>
      <c r="AD8363" s="1" t="s">
        <v>94</v>
      </c>
      <c r="AE8363" s="1" t="s">
        <v>119</v>
      </c>
      <c r="AF8363" s="1" t="s">
        <v>95</v>
      </c>
      <c r="AG8363" s="1" t="s">
        <v>96</v>
      </c>
      <c r="AH8363" s="1" t="s">
        <v>142</v>
      </c>
      <c r="AI8363" s="1" t="s">
        <v>125</v>
      </c>
      <c r="AJ8363" s="1" t="s">
        <v>99</v>
      </c>
      <c r="AK8363" s="1" t="s">
        <v>83</v>
      </c>
      <c r="AL8363">
        <v>3418</v>
      </c>
      <c r="AM8363">
        <v>408573012835</v>
      </c>
      <c r="AN8363" s="1" t="s">
        <v>9239</v>
      </c>
      <c r="AO8363" s="1" t="s">
        <v>101</v>
      </c>
      <c r="AP8363" s="1" t="s">
        <v>102</v>
      </c>
      <c r="AQ8363" s="1" t="s">
        <v>103</v>
      </c>
      <c r="AR8363" s="1" t="s">
        <v>106</v>
      </c>
      <c r="AS8363" s="1" t="s">
        <v>105</v>
      </c>
      <c r="AT8363">
        <v>408573012835</v>
      </c>
      <c r="AU8363" s="1" t="s">
        <v>9239</v>
      </c>
      <c r="AV8363" s="1" t="s">
        <v>106</v>
      </c>
      <c r="AW8363" s="1" t="s">
        <v>107</v>
      </c>
      <c r="AX8363" s="1" t="s">
        <v>108</v>
      </c>
      <c r="AY8363">
        <v>8573</v>
      </c>
      <c r="AZ8363" s="1" t="s">
        <v>1089</v>
      </c>
      <c r="BA8363">
        <v>8</v>
      </c>
      <c r="BB8363" s="1" t="s">
        <v>375</v>
      </c>
      <c r="BC8363" s="1" t="s">
        <v>104</v>
      </c>
      <c r="BD8363">
        <v>8001</v>
      </c>
      <c r="BE8363" s="1" t="s">
        <v>379</v>
      </c>
      <c r="BF8363" s="1" t="s">
        <v>375</v>
      </c>
      <c r="BG8363">
        <v>8</v>
      </c>
      <c r="BH8363">
        <v>68</v>
      </c>
      <c r="BI8363">
        <v>71</v>
      </c>
      <c r="BJ8363">
        <v>4</v>
      </c>
      <c r="BK8363">
        <v>61</v>
      </c>
      <c r="BL8363">
        <v>46</v>
      </c>
      <c r="BM8363">
        <v>3</v>
      </c>
      <c r="BN8363">
        <v>51</v>
      </c>
      <c r="BO8363">
        <v>27</v>
      </c>
      <c r="BP8363">
        <v>2</v>
      </c>
      <c r="BQ8363">
        <v>55</v>
      </c>
      <c r="BR8363">
        <v>38</v>
      </c>
      <c r="BS8363">
        <v>2</v>
      </c>
      <c r="BT8363">
        <v>86</v>
      </c>
      <c r="BU8363">
        <v>89</v>
      </c>
      <c r="BV8363" s="1" t="s">
        <v>154</v>
      </c>
      <c r="BW8363">
        <v>304</v>
      </c>
      <c r="BY8363">
        <v>47</v>
      </c>
      <c r="BZ8363" s="1" t="s">
        <v>110</v>
      </c>
    </row>
    <row r="8364" spans="1:78" x14ac:dyDescent="0.25">
      <c r="A8364" s="1" t="s">
        <v>78</v>
      </c>
      <c r="B8364" s="1" t="s">
        <v>79</v>
      </c>
      <c r="C8364" s="1" t="s">
        <v>80</v>
      </c>
      <c r="D8364" s="2">
        <v>37788</v>
      </c>
      <c r="E8364">
        <v>20211</v>
      </c>
      <c r="F8364" s="1" t="s">
        <v>9262</v>
      </c>
      <c r="G8364" s="1" t="s">
        <v>82</v>
      </c>
      <c r="H8364" s="1" t="s">
        <v>79</v>
      </c>
      <c r="I8364" s="1" t="s">
        <v>83</v>
      </c>
      <c r="J8364" s="1" t="s">
        <v>375</v>
      </c>
      <c r="K8364">
        <v>8</v>
      </c>
      <c r="L8364" s="1" t="s">
        <v>379</v>
      </c>
      <c r="M8364">
        <v>8001</v>
      </c>
      <c r="N8364" s="1" t="s">
        <v>169</v>
      </c>
      <c r="O8364" s="1" t="s">
        <v>163</v>
      </c>
      <c r="P8364" s="1" t="s">
        <v>151</v>
      </c>
      <c r="Q8364" s="1" t="s">
        <v>123</v>
      </c>
      <c r="R8364" s="1" t="s">
        <v>123</v>
      </c>
      <c r="S8364" s="1" t="s">
        <v>116</v>
      </c>
      <c r="T8364" s="1" t="s">
        <v>117</v>
      </c>
      <c r="U8364" s="1" t="s">
        <v>92</v>
      </c>
      <c r="V8364" s="1" t="s">
        <v>92</v>
      </c>
      <c r="W8364" s="1" t="s">
        <v>92</v>
      </c>
      <c r="X8364" s="1" t="s">
        <v>92</v>
      </c>
      <c r="Y8364" s="1" t="s">
        <v>92</v>
      </c>
      <c r="Z8364" s="1" t="s">
        <v>92</v>
      </c>
      <c r="AA8364" s="1" t="s">
        <v>83</v>
      </c>
      <c r="AB8364" s="1" t="s">
        <v>92</v>
      </c>
      <c r="AC8364" s="1" t="s">
        <v>141</v>
      </c>
      <c r="AD8364" s="1" t="s">
        <v>119</v>
      </c>
      <c r="AE8364" s="1" t="s">
        <v>119</v>
      </c>
      <c r="AF8364" s="1" t="s">
        <v>119</v>
      </c>
      <c r="AG8364" s="1" t="s">
        <v>145</v>
      </c>
      <c r="AH8364" s="1" t="s">
        <v>125</v>
      </c>
      <c r="AI8364" s="1" t="s">
        <v>120</v>
      </c>
      <c r="AJ8364" s="1" t="s">
        <v>99</v>
      </c>
      <c r="AK8364" s="1" t="s">
        <v>83</v>
      </c>
      <c r="AL8364">
        <v>3418</v>
      </c>
      <c r="AM8364">
        <v>408573012835</v>
      </c>
      <c r="AN8364" s="1" t="s">
        <v>9239</v>
      </c>
      <c r="AO8364" s="1" t="s">
        <v>101</v>
      </c>
      <c r="AP8364" s="1" t="s">
        <v>102</v>
      </c>
      <c r="AQ8364" s="1" t="s">
        <v>103</v>
      </c>
      <c r="AR8364" s="1" t="s">
        <v>106</v>
      </c>
      <c r="AS8364" s="1" t="s">
        <v>105</v>
      </c>
      <c r="AT8364">
        <v>408573012835</v>
      </c>
      <c r="AU8364" s="1" t="s">
        <v>9239</v>
      </c>
      <c r="AV8364" s="1" t="s">
        <v>106</v>
      </c>
      <c r="AW8364" s="1" t="s">
        <v>107</v>
      </c>
      <c r="AX8364" s="1" t="s">
        <v>108</v>
      </c>
      <c r="AY8364">
        <v>8573</v>
      </c>
      <c r="AZ8364" s="1" t="s">
        <v>1089</v>
      </c>
      <c r="BA8364">
        <v>8</v>
      </c>
      <c r="BB8364" s="1" t="s">
        <v>375</v>
      </c>
      <c r="BC8364" s="1" t="s">
        <v>104</v>
      </c>
      <c r="BD8364">
        <v>8001</v>
      </c>
      <c r="BE8364" s="1" t="s">
        <v>379</v>
      </c>
      <c r="BF8364" s="1" t="s">
        <v>375</v>
      </c>
      <c r="BG8364">
        <v>8</v>
      </c>
      <c r="BH8364">
        <v>65</v>
      </c>
      <c r="BI8364">
        <v>57</v>
      </c>
      <c r="BJ8364">
        <v>3</v>
      </c>
      <c r="BK8364">
        <v>68</v>
      </c>
      <c r="BL8364">
        <v>67</v>
      </c>
      <c r="BM8364">
        <v>3</v>
      </c>
      <c r="BN8364">
        <v>58</v>
      </c>
      <c r="BO8364">
        <v>49</v>
      </c>
      <c r="BP8364">
        <v>3</v>
      </c>
      <c r="BQ8364">
        <v>66</v>
      </c>
      <c r="BR8364">
        <v>71</v>
      </c>
      <c r="BS8364">
        <v>3</v>
      </c>
      <c r="BT8364">
        <v>81</v>
      </c>
      <c r="BU8364">
        <v>75</v>
      </c>
      <c r="BV8364" s="1" t="s">
        <v>154</v>
      </c>
      <c r="BW8364">
        <v>328</v>
      </c>
      <c r="BY8364">
        <v>63</v>
      </c>
      <c r="BZ8364" s="1" t="s">
        <v>110</v>
      </c>
    </row>
    <row r="8365" spans="1:78" x14ac:dyDescent="0.25">
      <c r="A8365" s="1" t="s">
        <v>174</v>
      </c>
      <c r="B8365" s="1" t="s">
        <v>79</v>
      </c>
      <c r="C8365" s="1" t="s">
        <v>80</v>
      </c>
      <c r="D8365" s="2">
        <v>37333</v>
      </c>
      <c r="E8365">
        <v>20211</v>
      </c>
      <c r="F8365" s="1" t="s">
        <v>9263</v>
      </c>
      <c r="G8365" s="1" t="s">
        <v>82</v>
      </c>
      <c r="H8365" s="1" t="s">
        <v>79</v>
      </c>
      <c r="I8365" s="1" t="s">
        <v>83</v>
      </c>
      <c r="J8365" s="1" t="s">
        <v>375</v>
      </c>
      <c r="K8365">
        <v>8</v>
      </c>
      <c r="L8365" s="1" t="s">
        <v>379</v>
      </c>
      <c r="M8365">
        <v>8001</v>
      </c>
      <c r="N8365" s="1" t="s">
        <v>169</v>
      </c>
      <c r="O8365" s="1" t="s">
        <v>114</v>
      </c>
      <c r="P8365" s="1" t="s">
        <v>135</v>
      </c>
      <c r="Q8365" s="1" t="s">
        <v>123</v>
      </c>
      <c r="R8365" s="1" t="s">
        <v>123</v>
      </c>
      <c r="S8365" s="1" t="s">
        <v>124</v>
      </c>
      <c r="T8365" s="1" t="s">
        <v>117</v>
      </c>
      <c r="U8365" s="1" t="s">
        <v>92</v>
      </c>
      <c r="V8365" s="1" t="s">
        <v>92</v>
      </c>
      <c r="W8365" s="1" t="s">
        <v>92</v>
      </c>
      <c r="X8365" s="1" t="s">
        <v>92</v>
      </c>
      <c r="Y8365" s="1" t="s">
        <v>92</v>
      </c>
      <c r="Z8365" s="1" t="s">
        <v>92</v>
      </c>
      <c r="AA8365" s="1" t="s">
        <v>92</v>
      </c>
      <c r="AB8365" s="1" t="s">
        <v>92</v>
      </c>
      <c r="AC8365" s="1" t="s">
        <v>93</v>
      </c>
      <c r="AD8365" s="1" t="s">
        <v>95</v>
      </c>
      <c r="AE8365" s="1" t="s">
        <v>119</v>
      </c>
      <c r="AF8365" s="1" t="s">
        <v>94</v>
      </c>
      <c r="AG8365" s="1" t="s">
        <v>145</v>
      </c>
      <c r="AH8365" s="1" t="s">
        <v>97</v>
      </c>
      <c r="AI8365" s="1" t="s">
        <v>98</v>
      </c>
      <c r="AJ8365" s="1" t="s">
        <v>132</v>
      </c>
      <c r="AK8365" s="1" t="s">
        <v>83</v>
      </c>
      <c r="AL8365">
        <v>3418</v>
      </c>
      <c r="AM8365">
        <v>408573012835</v>
      </c>
      <c r="AN8365" s="1" t="s">
        <v>9239</v>
      </c>
      <c r="AO8365" s="1" t="s">
        <v>101</v>
      </c>
      <c r="AP8365" s="1" t="s">
        <v>102</v>
      </c>
      <c r="AQ8365" s="1" t="s">
        <v>103</v>
      </c>
      <c r="AR8365" s="1" t="s">
        <v>106</v>
      </c>
      <c r="AS8365" s="1" t="s">
        <v>105</v>
      </c>
      <c r="AT8365">
        <v>408573012835</v>
      </c>
      <c r="AU8365" s="1" t="s">
        <v>9239</v>
      </c>
      <c r="AV8365" s="1" t="s">
        <v>106</v>
      </c>
      <c r="AW8365" s="1" t="s">
        <v>107</v>
      </c>
      <c r="AX8365" s="1" t="s">
        <v>108</v>
      </c>
      <c r="AY8365">
        <v>8573</v>
      </c>
      <c r="AZ8365" s="1" t="s">
        <v>1089</v>
      </c>
      <c r="BA8365">
        <v>8</v>
      </c>
      <c r="BB8365" s="1" t="s">
        <v>375</v>
      </c>
      <c r="BC8365" s="1" t="s">
        <v>104</v>
      </c>
      <c r="BD8365">
        <v>8001</v>
      </c>
      <c r="BE8365" s="1" t="s">
        <v>379</v>
      </c>
      <c r="BF8365" s="1" t="s">
        <v>375</v>
      </c>
      <c r="BG8365">
        <v>8</v>
      </c>
      <c r="BH8365">
        <v>60</v>
      </c>
      <c r="BI8365">
        <v>38</v>
      </c>
      <c r="BJ8365">
        <v>3</v>
      </c>
      <c r="BK8365">
        <v>52</v>
      </c>
      <c r="BL8365">
        <v>23</v>
      </c>
      <c r="BM8365">
        <v>3</v>
      </c>
      <c r="BN8365">
        <v>57</v>
      </c>
      <c r="BO8365">
        <v>45</v>
      </c>
      <c r="BP8365">
        <v>3</v>
      </c>
      <c r="BQ8365">
        <v>56</v>
      </c>
      <c r="BR8365">
        <v>40</v>
      </c>
      <c r="BS8365">
        <v>3</v>
      </c>
      <c r="BT8365">
        <v>80</v>
      </c>
      <c r="BU8365">
        <v>71</v>
      </c>
      <c r="BV8365" s="1" t="s">
        <v>154</v>
      </c>
      <c r="BW8365">
        <v>290</v>
      </c>
      <c r="BY8365">
        <v>39</v>
      </c>
      <c r="BZ8365" s="1" t="s">
        <v>110</v>
      </c>
    </row>
    <row r="8366" spans="1:78" x14ac:dyDescent="0.25">
      <c r="A8366" s="1" t="s">
        <v>174</v>
      </c>
      <c r="B8366" s="1" t="s">
        <v>79</v>
      </c>
      <c r="C8366" s="1" t="s">
        <v>80</v>
      </c>
      <c r="D8366" s="2">
        <v>37659</v>
      </c>
      <c r="E8366">
        <v>20211</v>
      </c>
      <c r="F8366" s="1" t="s">
        <v>9264</v>
      </c>
      <c r="G8366" s="1" t="s">
        <v>82</v>
      </c>
      <c r="H8366" s="1" t="s">
        <v>79</v>
      </c>
      <c r="I8366" s="1" t="s">
        <v>83</v>
      </c>
      <c r="J8366" s="1" t="s">
        <v>375</v>
      </c>
      <c r="K8366">
        <v>8</v>
      </c>
      <c r="L8366" s="1" t="s">
        <v>1089</v>
      </c>
      <c r="M8366">
        <v>8573</v>
      </c>
      <c r="N8366" s="1" t="s">
        <v>169</v>
      </c>
      <c r="O8366" s="1" t="s">
        <v>114</v>
      </c>
      <c r="P8366" s="1" t="s">
        <v>135</v>
      </c>
      <c r="Q8366" s="1" t="s">
        <v>123</v>
      </c>
      <c r="R8366" s="1" t="s">
        <v>233</v>
      </c>
      <c r="S8366" s="1" t="s">
        <v>124</v>
      </c>
      <c r="T8366" s="1" t="s">
        <v>117</v>
      </c>
      <c r="U8366" s="1" t="s">
        <v>92</v>
      </c>
      <c r="V8366" s="1" t="s">
        <v>92</v>
      </c>
      <c r="W8366" s="1" t="s">
        <v>92</v>
      </c>
      <c r="X8366" s="1" t="s">
        <v>92</v>
      </c>
      <c r="Y8366" s="1" t="s">
        <v>92</v>
      </c>
      <c r="Z8366" s="1" t="s">
        <v>92</v>
      </c>
      <c r="AA8366" s="1" t="s">
        <v>83</v>
      </c>
      <c r="AB8366" s="1" t="s">
        <v>92</v>
      </c>
      <c r="AC8366" s="1" t="s">
        <v>118</v>
      </c>
      <c r="AD8366" s="1" t="s">
        <v>119</v>
      </c>
      <c r="AE8366" s="1" t="s">
        <v>119</v>
      </c>
      <c r="AF8366" s="1" t="s">
        <v>119</v>
      </c>
      <c r="AG8366" s="1" t="s">
        <v>96</v>
      </c>
      <c r="AH8366" s="1" t="s">
        <v>125</v>
      </c>
      <c r="AI8366" s="1" t="s">
        <v>125</v>
      </c>
      <c r="AJ8366" s="1" t="s">
        <v>99</v>
      </c>
      <c r="AK8366" s="1" t="s">
        <v>83</v>
      </c>
      <c r="AL8366">
        <v>3418</v>
      </c>
      <c r="AM8366">
        <v>408573012835</v>
      </c>
      <c r="AN8366" s="1" t="s">
        <v>9239</v>
      </c>
      <c r="AO8366" s="1" t="s">
        <v>101</v>
      </c>
      <c r="AP8366" s="1" t="s">
        <v>102</v>
      </c>
      <c r="AQ8366" s="1" t="s">
        <v>103</v>
      </c>
      <c r="AR8366" s="1" t="s">
        <v>106</v>
      </c>
      <c r="AS8366" s="1" t="s">
        <v>105</v>
      </c>
      <c r="AT8366">
        <v>408573012835</v>
      </c>
      <c r="AU8366" s="1" t="s">
        <v>9239</v>
      </c>
      <c r="AV8366" s="1" t="s">
        <v>106</v>
      </c>
      <c r="AW8366" s="1" t="s">
        <v>107</v>
      </c>
      <c r="AX8366" s="1" t="s">
        <v>108</v>
      </c>
      <c r="AY8366">
        <v>8573</v>
      </c>
      <c r="AZ8366" s="1" t="s">
        <v>1089</v>
      </c>
      <c r="BA8366">
        <v>8</v>
      </c>
      <c r="BB8366" s="1" t="s">
        <v>375</v>
      </c>
      <c r="BC8366" s="1" t="s">
        <v>104</v>
      </c>
      <c r="BD8366">
        <v>8001</v>
      </c>
      <c r="BE8366" s="1" t="s">
        <v>379</v>
      </c>
      <c r="BF8366" s="1" t="s">
        <v>375</v>
      </c>
      <c r="BG8366">
        <v>8</v>
      </c>
      <c r="BH8366">
        <v>60</v>
      </c>
      <c r="BI8366">
        <v>41</v>
      </c>
      <c r="BJ8366">
        <v>3</v>
      </c>
      <c r="BK8366">
        <v>70</v>
      </c>
      <c r="BL8366">
        <v>74</v>
      </c>
      <c r="BM8366">
        <v>3</v>
      </c>
      <c r="BN8366">
        <v>53</v>
      </c>
      <c r="BO8366">
        <v>31</v>
      </c>
      <c r="BP8366">
        <v>2</v>
      </c>
      <c r="BQ8366">
        <v>53</v>
      </c>
      <c r="BR8366">
        <v>33</v>
      </c>
      <c r="BS8366">
        <v>2</v>
      </c>
      <c r="BT8366">
        <v>76</v>
      </c>
      <c r="BU8366">
        <v>59</v>
      </c>
      <c r="BV8366" s="1" t="s">
        <v>121</v>
      </c>
      <c r="BW8366">
        <v>302</v>
      </c>
      <c r="BY8366">
        <v>45</v>
      </c>
      <c r="BZ8366" s="1" t="s">
        <v>110</v>
      </c>
    </row>
    <row r="8367" spans="1:78" x14ac:dyDescent="0.25">
      <c r="A8367" s="1" t="s">
        <v>78</v>
      </c>
      <c r="B8367" s="1" t="s">
        <v>79</v>
      </c>
      <c r="C8367" s="1" t="s">
        <v>80</v>
      </c>
      <c r="D8367" s="2">
        <v>37670</v>
      </c>
      <c r="E8367">
        <v>20211</v>
      </c>
      <c r="F8367" s="1" t="s">
        <v>9265</v>
      </c>
      <c r="G8367" s="1" t="s">
        <v>82</v>
      </c>
      <c r="H8367" s="1" t="s">
        <v>79</v>
      </c>
      <c r="I8367" s="1" t="s">
        <v>83</v>
      </c>
      <c r="J8367" s="1" t="s">
        <v>375</v>
      </c>
      <c r="K8367">
        <v>8</v>
      </c>
      <c r="L8367" s="1" t="s">
        <v>379</v>
      </c>
      <c r="M8367">
        <v>8001</v>
      </c>
      <c r="N8367" s="1" t="s">
        <v>169</v>
      </c>
      <c r="O8367" s="1" t="s">
        <v>129</v>
      </c>
      <c r="P8367" s="1" t="s">
        <v>135</v>
      </c>
      <c r="Q8367" s="1" t="s">
        <v>115</v>
      </c>
      <c r="R8367" s="1" t="s">
        <v>123</v>
      </c>
      <c r="S8367" s="1" t="s">
        <v>89</v>
      </c>
      <c r="T8367" s="1" t="s">
        <v>117</v>
      </c>
      <c r="U8367" s="1" t="s">
        <v>92</v>
      </c>
      <c r="V8367" s="1" t="s">
        <v>92</v>
      </c>
      <c r="W8367" s="1" t="s">
        <v>92</v>
      </c>
      <c r="X8367" s="1" t="s">
        <v>92</v>
      </c>
      <c r="Y8367" s="1" t="s">
        <v>92</v>
      </c>
      <c r="Z8367" s="1" t="s">
        <v>92</v>
      </c>
      <c r="AA8367" s="1" t="s">
        <v>83</v>
      </c>
      <c r="AB8367" s="1" t="s">
        <v>92</v>
      </c>
      <c r="AC8367" s="1" t="s">
        <v>130</v>
      </c>
      <c r="AD8367" s="1" t="s">
        <v>94</v>
      </c>
      <c r="AE8367" s="1" t="s">
        <v>119</v>
      </c>
      <c r="AF8367" s="1" t="s">
        <v>94</v>
      </c>
      <c r="AG8367" s="1" t="s">
        <v>96</v>
      </c>
      <c r="AH8367" s="1" t="s">
        <v>125</v>
      </c>
      <c r="AI8367" s="1" t="s">
        <v>120</v>
      </c>
      <c r="AJ8367" s="1" t="s">
        <v>99</v>
      </c>
      <c r="AK8367" s="1" t="s">
        <v>83</v>
      </c>
      <c r="AL8367">
        <v>3418</v>
      </c>
      <c r="AM8367">
        <v>408573012835</v>
      </c>
      <c r="AN8367" s="1" t="s">
        <v>9239</v>
      </c>
      <c r="AO8367" s="1" t="s">
        <v>101</v>
      </c>
      <c r="AP8367" s="1" t="s">
        <v>102</v>
      </c>
      <c r="AQ8367" s="1" t="s">
        <v>103</v>
      </c>
      <c r="AR8367" s="1" t="s">
        <v>106</v>
      </c>
      <c r="AS8367" s="1" t="s">
        <v>105</v>
      </c>
      <c r="AT8367">
        <v>408573012835</v>
      </c>
      <c r="AU8367" s="1" t="s">
        <v>9239</v>
      </c>
      <c r="AV8367" s="1" t="s">
        <v>106</v>
      </c>
      <c r="AW8367" s="1" t="s">
        <v>107</v>
      </c>
      <c r="AX8367" s="1" t="s">
        <v>108</v>
      </c>
      <c r="AY8367">
        <v>8573</v>
      </c>
      <c r="AZ8367" s="1" t="s">
        <v>1089</v>
      </c>
      <c r="BA8367">
        <v>8</v>
      </c>
      <c r="BB8367" s="1" t="s">
        <v>375</v>
      </c>
      <c r="BC8367" s="1" t="s">
        <v>104</v>
      </c>
      <c r="BD8367">
        <v>8001</v>
      </c>
      <c r="BE8367" s="1" t="s">
        <v>379</v>
      </c>
      <c r="BF8367" s="1" t="s">
        <v>375</v>
      </c>
      <c r="BG8367">
        <v>8</v>
      </c>
      <c r="BH8367">
        <v>79</v>
      </c>
      <c r="BI8367">
        <v>99</v>
      </c>
      <c r="BJ8367">
        <v>4</v>
      </c>
      <c r="BK8367">
        <v>66</v>
      </c>
      <c r="BL8367">
        <v>61</v>
      </c>
      <c r="BM8367">
        <v>3</v>
      </c>
      <c r="BN8367">
        <v>65</v>
      </c>
      <c r="BO8367">
        <v>72</v>
      </c>
      <c r="BP8367">
        <v>3</v>
      </c>
      <c r="BQ8367">
        <v>60</v>
      </c>
      <c r="BR8367">
        <v>51</v>
      </c>
      <c r="BS8367">
        <v>3</v>
      </c>
      <c r="BT8367">
        <v>82</v>
      </c>
      <c r="BU8367">
        <v>77</v>
      </c>
      <c r="BV8367" s="1" t="s">
        <v>154</v>
      </c>
      <c r="BW8367">
        <v>343</v>
      </c>
      <c r="BY8367">
        <v>74</v>
      </c>
      <c r="BZ8367" s="1" t="s">
        <v>110</v>
      </c>
    </row>
    <row r="8368" spans="1:78" x14ac:dyDescent="0.25">
      <c r="A8368" s="1" t="s">
        <v>174</v>
      </c>
      <c r="B8368" s="1" t="s">
        <v>79</v>
      </c>
      <c r="C8368" s="1" t="s">
        <v>111</v>
      </c>
      <c r="D8368" s="2">
        <v>37327</v>
      </c>
      <c r="E8368">
        <v>20211</v>
      </c>
      <c r="F8368" s="1" t="s">
        <v>9266</v>
      </c>
      <c r="G8368" s="1" t="s">
        <v>82</v>
      </c>
      <c r="H8368" s="1" t="s">
        <v>79</v>
      </c>
      <c r="I8368" s="1" t="s">
        <v>83</v>
      </c>
      <c r="J8368" s="1" t="s">
        <v>375</v>
      </c>
      <c r="K8368">
        <v>8</v>
      </c>
      <c r="L8368" s="1" t="s">
        <v>379</v>
      </c>
      <c r="M8368">
        <v>8001</v>
      </c>
      <c r="N8368" s="1" t="s">
        <v>169</v>
      </c>
      <c r="O8368" s="1" t="s">
        <v>114</v>
      </c>
      <c r="P8368" s="1" t="s">
        <v>164</v>
      </c>
      <c r="Q8368" s="1" t="s">
        <v>140</v>
      </c>
      <c r="R8368" s="1" t="s">
        <v>123</v>
      </c>
      <c r="S8368" s="1" t="s">
        <v>116</v>
      </c>
      <c r="T8368" s="1" t="s">
        <v>144</v>
      </c>
      <c r="U8368" s="1" t="s">
        <v>92</v>
      </c>
      <c r="V8368" s="1" t="s">
        <v>92</v>
      </c>
      <c r="W8368" s="1" t="s">
        <v>92</v>
      </c>
      <c r="X8368" s="1" t="s">
        <v>92</v>
      </c>
      <c r="Y8368" s="1" t="s">
        <v>92</v>
      </c>
      <c r="Z8368" s="1" t="s">
        <v>92</v>
      </c>
      <c r="AA8368" s="1" t="s">
        <v>83</v>
      </c>
      <c r="AB8368" s="1" t="s">
        <v>92</v>
      </c>
      <c r="AC8368" s="1" t="s">
        <v>130</v>
      </c>
      <c r="AD8368" s="1" t="s">
        <v>119</v>
      </c>
      <c r="AE8368" s="1" t="s">
        <v>119</v>
      </c>
      <c r="AF8368" s="1" t="s">
        <v>119</v>
      </c>
      <c r="AG8368" s="1" t="s">
        <v>145</v>
      </c>
      <c r="AH8368" s="1" t="s">
        <v>125</v>
      </c>
      <c r="AI8368" s="1" t="s">
        <v>120</v>
      </c>
      <c r="AJ8368" s="1" t="s">
        <v>99</v>
      </c>
      <c r="AK8368" s="1" t="s">
        <v>83</v>
      </c>
      <c r="AL8368">
        <v>3418</v>
      </c>
      <c r="AM8368">
        <v>408573012835</v>
      </c>
      <c r="AN8368" s="1" t="s">
        <v>9239</v>
      </c>
      <c r="AO8368" s="1" t="s">
        <v>101</v>
      </c>
      <c r="AP8368" s="1" t="s">
        <v>102</v>
      </c>
      <c r="AQ8368" s="1" t="s">
        <v>103</v>
      </c>
      <c r="AR8368" s="1" t="s">
        <v>106</v>
      </c>
      <c r="AS8368" s="1" t="s">
        <v>105</v>
      </c>
      <c r="AT8368">
        <v>408573012835</v>
      </c>
      <c r="AU8368" s="1" t="s">
        <v>9239</v>
      </c>
      <c r="AV8368" s="1" t="s">
        <v>106</v>
      </c>
      <c r="AW8368" s="1" t="s">
        <v>107</v>
      </c>
      <c r="AX8368" s="1" t="s">
        <v>108</v>
      </c>
      <c r="AY8368">
        <v>8573</v>
      </c>
      <c r="AZ8368" s="1" t="s">
        <v>1089</v>
      </c>
      <c r="BA8368">
        <v>8</v>
      </c>
      <c r="BB8368" s="1" t="s">
        <v>375</v>
      </c>
      <c r="BC8368" s="1" t="s">
        <v>104</v>
      </c>
      <c r="BD8368">
        <v>8001</v>
      </c>
      <c r="BE8368" s="1" t="s">
        <v>379</v>
      </c>
      <c r="BF8368" s="1" t="s">
        <v>375</v>
      </c>
      <c r="BG8368">
        <v>8</v>
      </c>
      <c r="BH8368">
        <v>76</v>
      </c>
      <c r="BI8368">
        <v>95</v>
      </c>
      <c r="BJ8368">
        <v>4</v>
      </c>
      <c r="BK8368">
        <v>78</v>
      </c>
      <c r="BL8368">
        <v>93</v>
      </c>
      <c r="BM8368">
        <v>4</v>
      </c>
      <c r="BN8368">
        <v>72</v>
      </c>
      <c r="BO8368">
        <v>91</v>
      </c>
      <c r="BP8368">
        <v>4</v>
      </c>
      <c r="BQ8368">
        <v>70</v>
      </c>
      <c r="BR8368">
        <v>81</v>
      </c>
      <c r="BS8368">
        <v>3</v>
      </c>
      <c r="BT8368">
        <v>85</v>
      </c>
      <c r="BU8368">
        <v>87</v>
      </c>
      <c r="BV8368" s="1" t="s">
        <v>154</v>
      </c>
      <c r="BW8368">
        <v>374</v>
      </c>
      <c r="BY8368">
        <v>92</v>
      </c>
      <c r="BZ8368" s="1" t="s">
        <v>110</v>
      </c>
    </row>
    <row r="8369" spans="1:78" x14ac:dyDescent="0.25">
      <c r="A8369" s="1" t="s">
        <v>78</v>
      </c>
      <c r="B8369" s="1" t="s">
        <v>79</v>
      </c>
      <c r="C8369" s="1" t="s">
        <v>80</v>
      </c>
      <c r="D8369" s="2">
        <v>37733</v>
      </c>
      <c r="E8369">
        <v>20211</v>
      </c>
      <c r="F8369" s="1" t="s">
        <v>9267</v>
      </c>
      <c r="G8369" s="1" t="s">
        <v>82</v>
      </c>
      <c r="H8369" s="1" t="s">
        <v>79</v>
      </c>
      <c r="I8369" s="1" t="s">
        <v>83</v>
      </c>
      <c r="J8369" s="1" t="s">
        <v>375</v>
      </c>
      <c r="K8369">
        <v>8</v>
      </c>
      <c r="L8369" s="1" t="s">
        <v>379</v>
      </c>
      <c r="M8369">
        <v>8001</v>
      </c>
      <c r="N8369" s="1" t="s">
        <v>86</v>
      </c>
      <c r="O8369" s="1" t="s">
        <v>129</v>
      </c>
      <c r="P8369" s="1" t="s">
        <v>88</v>
      </c>
      <c r="Q8369" s="1" t="s">
        <v>123</v>
      </c>
      <c r="R8369" s="1" t="s">
        <v>123</v>
      </c>
      <c r="S8369" s="1" t="s">
        <v>116</v>
      </c>
      <c r="T8369" s="1" t="s">
        <v>117</v>
      </c>
      <c r="U8369" s="1" t="s">
        <v>92</v>
      </c>
      <c r="V8369" s="1" t="s">
        <v>92</v>
      </c>
      <c r="W8369" s="1" t="s">
        <v>92</v>
      </c>
      <c r="X8369" s="1" t="s">
        <v>92</v>
      </c>
      <c r="Y8369" s="1" t="s">
        <v>92</v>
      </c>
      <c r="Z8369" s="1" t="s">
        <v>92</v>
      </c>
      <c r="AA8369" s="1" t="s">
        <v>83</v>
      </c>
      <c r="AB8369" s="1" t="s">
        <v>92</v>
      </c>
      <c r="AC8369" s="1" t="s">
        <v>130</v>
      </c>
      <c r="AD8369" s="1" t="s">
        <v>119</v>
      </c>
      <c r="AE8369" s="1" t="s">
        <v>119</v>
      </c>
      <c r="AF8369" s="1" t="s">
        <v>119</v>
      </c>
      <c r="AG8369" s="1" t="s">
        <v>145</v>
      </c>
      <c r="AH8369" s="1" t="s">
        <v>125</v>
      </c>
      <c r="AI8369" s="1" t="s">
        <v>120</v>
      </c>
      <c r="AJ8369" s="1" t="s">
        <v>99</v>
      </c>
      <c r="AK8369" s="1" t="s">
        <v>83</v>
      </c>
      <c r="AL8369">
        <v>3418</v>
      </c>
      <c r="AM8369">
        <v>408573012835</v>
      </c>
      <c r="AN8369" s="1" t="s">
        <v>9239</v>
      </c>
      <c r="AO8369" s="1" t="s">
        <v>101</v>
      </c>
      <c r="AP8369" s="1" t="s">
        <v>102</v>
      </c>
      <c r="AQ8369" s="1" t="s">
        <v>103</v>
      </c>
      <c r="AR8369" s="1" t="s">
        <v>106</v>
      </c>
      <c r="AS8369" s="1" t="s">
        <v>105</v>
      </c>
      <c r="AT8369">
        <v>408573012835</v>
      </c>
      <c r="AU8369" s="1" t="s">
        <v>9239</v>
      </c>
      <c r="AV8369" s="1" t="s">
        <v>106</v>
      </c>
      <c r="AW8369" s="1" t="s">
        <v>107</v>
      </c>
      <c r="AX8369" s="1" t="s">
        <v>108</v>
      </c>
      <c r="AY8369">
        <v>8573</v>
      </c>
      <c r="AZ8369" s="1" t="s">
        <v>1089</v>
      </c>
      <c r="BA8369">
        <v>8</v>
      </c>
      <c r="BB8369" s="1" t="s">
        <v>375</v>
      </c>
      <c r="BC8369" s="1" t="s">
        <v>104</v>
      </c>
      <c r="BD8369">
        <v>8001</v>
      </c>
      <c r="BE8369" s="1" t="s">
        <v>379</v>
      </c>
      <c r="BF8369" s="1" t="s">
        <v>375</v>
      </c>
      <c r="BG8369">
        <v>8</v>
      </c>
      <c r="BH8369">
        <v>58</v>
      </c>
      <c r="BI8369">
        <v>34</v>
      </c>
      <c r="BJ8369">
        <v>3</v>
      </c>
      <c r="BK8369">
        <v>72</v>
      </c>
      <c r="BL8369">
        <v>80</v>
      </c>
      <c r="BM8369">
        <v>4</v>
      </c>
      <c r="BN8369">
        <v>61</v>
      </c>
      <c r="BO8369">
        <v>59</v>
      </c>
      <c r="BP8369">
        <v>3</v>
      </c>
      <c r="BQ8369">
        <v>59</v>
      </c>
      <c r="BR8369">
        <v>47</v>
      </c>
      <c r="BS8369">
        <v>3</v>
      </c>
      <c r="BT8369">
        <v>100</v>
      </c>
      <c r="BU8369">
        <v>100</v>
      </c>
      <c r="BV8369" s="1" t="s">
        <v>154</v>
      </c>
      <c r="BW8369">
        <v>327</v>
      </c>
      <c r="BY8369">
        <v>63</v>
      </c>
      <c r="BZ8369" s="1" t="s">
        <v>110</v>
      </c>
    </row>
    <row r="8370" spans="1:78" x14ac:dyDescent="0.25">
      <c r="A8370" s="1" t="s">
        <v>174</v>
      </c>
      <c r="B8370" s="1" t="s">
        <v>79</v>
      </c>
      <c r="C8370" s="1" t="s">
        <v>111</v>
      </c>
      <c r="D8370" s="2">
        <v>37560</v>
      </c>
      <c r="E8370">
        <v>20211</v>
      </c>
      <c r="F8370" s="1" t="s">
        <v>9268</v>
      </c>
      <c r="G8370" s="1" t="s">
        <v>82</v>
      </c>
      <c r="H8370" s="1" t="s">
        <v>79</v>
      </c>
      <c r="I8370" s="1" t="s">
        <v>83</v>
      </c>
      <c r="J8370" s="1" t="s">
        <v>375</v>
      </c>
      <c r="K8370">
        <v>8</v>
      </c>
      <c r="L8370" s="1" t="s">
        <v>379</v>
      </c>
      <c r="M8370">
        <v>8001</v>
      </c>
      <c r="N8370" s="1" t="s">
        <v>169</v>
      </c>
      <c r="O8370" s="1" t="s">
        <v>129</v>
      </c>
      <c r="P8370" s="1" t="s">
        <v>135</v>
      </c>
      <c r="Q8370" s="1" t="s">
        <v>140</v>
      </c>
      <c r="R8370" s="1" t="s">
        <v>123</v>
      </c>
      <c r="S8370" s="1" t="s">
        <v>124</v>
      </c>
      <c r="T8370" s="1" t="s">
        <v>209</v>
      </c>
      <c r="U8370" s="1" t="s">
        <v>92</v>
      </c>
      <c r="V8370" s="1" t="s">
        <v>92</v>
      </c>
      <c r="W8370" s="1" t="s">
        <v>92</v>
      </c>
      <c r="X8370" s="1" t="s">
        <v>92</v>
      </c>
      <c r="Y8370" s="1" t="s">
        <v>92</v>
      </c>
      <c r="Z8370" s="1" t="s">
        <v>92</v>
      </c>
      <c r="AA8370" s="1" t="s">
        <v>83</v>
      </c>
      <c r="AB8370" s="1" t="s">
        <v>92</v>
      </c>
      <c r="AC8370" s="1" t="s">
        <v>130</v>
      </c>
      <c r="AD8370" s="1" t="s">
        <v>94</v>
      </c>
      <c r="AE8370" s="1" t="s">
        <v>119</v>
      </c>
      <c r="AF8370" s="1" t="s">
        <v>119</v>
      </c>
      <c r="AG8370" s="1" t="s">
        <v>131</v>
      </c>
      <c r="AH8370" s="1" t="s">
        <v>125</v>
      </c>
      <c r="AI8370" s="1" t="s">
        <v>98</v>
      </c>
      <c r="AJ8370" s="1" t="s">
        <v>99</v>
      </c>
      <c r="AK8370" s="1" t="s">
        <v>83</v>
      </c>
      <c r="AL8370">
        <v>3418</v>
      </c>
      <c r="AM8370">
        <v>408573012835</v>
      </c>
      <c r="AN8370" s="1" t="s">
        <v>9239</v>
      </c>
      <c r="AO8370" s="1" t="s">
        <v>101</v>
      </c>
      <c r="AP8370" s="1" t="s">
        <v>102</v>
      </c>
      <c r="AQ8370" s="1" t="s">
        <v>103</v>
      </c>
      <c r="AR8370" s="1" t="s">
        <v>106</v>
      </c>
      <c r="AS8370" s="1" t="s">
        <v>105</v>
      </c>
      <c r="AT8370">
        <v>408573012835</v>
      </c>
      <c r="AU8370" s="1" t="s">
        <v>9239</v>
      </c>
      <c r="AV8370" s="1" t="s">
        <v>106</v>
      </c>
      <c r="AW8370" s="1" t="s">
        <v>107</v>
      </c>
      <c r="AX8370" s="1" t="s">
        <v>108</v>
      </c>
      <c r="AY8370">
        <v>8573</v>
      </c>
      <c r="AZ8370" s="1" t="s">
        <v>1089</v>
      </c>
      <c r="BA8370">
        <v>8</v>
      </c>
      <c r="BB8370" s="1" t="s">
        <v>375</v>
      </c>
      <c r="BC8370" s="1" t="s">
        <v>104</v>
      </c>
      <c r="BD8370">
        <v>8001</v>
      </c>
      <c r="BE8370" s="1" t="s">
        <v>379</v>
      </c>
      <c r="BF8370" s="1" t="s">
        <v>375</v>
      </c>
      <c r="BG8370">
        <v>8</v>
      </c>
      <c r="BH8370">
        <v>70</v>
      </c>
      <c r="BI8370">
        <v>78</v>
      </c>
      <c r="BJ8370">
        <v>4</v>
      </c>
      <c r="BK8370">
        <v>63</v>
      </c>
      <c r="BL8370">
        <v>52</v>
      </c>
      <c r="BM8370">
        <v>3</v>
      </c>
      <c r="BN8370">
        <v>63</v>
      </c>
      <c r="BO8370">
        <v>65</v>
      </c>
      <c r="BP8370">
        <v>3</v>
      </c>
      <c r="BQ8370">
        <v>68</v>
      </c>
      <c r="BR8370">
        <v>76</v>
      </c>
      <c r="BS8370">
        <v>3</v>
      </c>
      <c r="BT8370">
        <v>83</v>
      </c>
      <c r="BU8370">
        <v>80</v>
      </c>
      <c r="BV8370" s="1" t="s">
        <v>154</v>
      </c>
      <c r="BW8370">
        <v>337</v>
      </c>
      <c r="BY8370">
        <v>69</v>
      </c>
      <c r="BZ8370" s="1" t="s">
        <v>110</v>
      </c>
    </row>
    <row r="8371" spans="1:78" x14ac:dyDescent="0.25">
      <c r="A8371" s="1" t="s">
        <v>174</v>
      </c>
      <c r="B8371" s="1" t="s">
        <v>79</v>
      </c>
      <c r="C8371" s="1" t="s">
        <v>80</v>
      </c>
      <c r="D8371" s="2">
        <v>37568</v>
      </c>
      <c r="E8371">
        <v>20211</v>
      </c>
      <c r="F8371" s="1" t="s">
        <v>9269</v>
      </c>
      <c r="G8371" s="1" t="s">
        <v>82</v>
      </c>
      <c r="H8371" s="1" t="s">
        <v>79</v>
      </c>
      <c r="I8371" s="1" t="s">
        <v>83</v>
      </c>
      <c r="J8371" s="1" t="s">
        <v>375</v>
      </c>
      <c r="K8371">
        <v>8</v>
      </c>
      <c r="L8371" s="1" t="s">
        <v>379</v>
      </c>
      <c r="M8371">
        <v>8001</v>
      </c>
      <c r="N8371" s="1" t="s">
        <v>169</v>
      </c>
      <c r="O8371" s="1" t="s">
        <v>129</v>
      </c>
      <c r="P8371" s="1" t="s">
        <v>135</v>
      </c>
      <c r="Q8371" s="1" t="s">
        <v>123</v>
      </c>
      <c r="R8371" s="1" t="s">
        <v>123</v>
      </c>
      <c r="S8371" s="1" t="s">
        <v>116</v>
      </c>
      <c r="T8371" s="1" t="s">
        <v>116</v>
      </c>
      <c r="U8371" s="1" t="s">
        <v>92</v>
      </c>
      <c r="V8371" s="1" t="s">
        <v>92</v>
      </c>
      <c r="W8371" s="1" t="s">
        <v>92</v>
      </c>
      <c r="X8371" s="1" t="s">
        <v>92</v>
      </c>
      <c r="Y8371" s="1" t="s">
        <v>92</v>
      </c>
      <c r="Z8371" s="1" t="s">
        <v>92</v>
      </c>
      <c r="AA8371" s="1" t="s">
        <v>83</v>
      </c>
      <c r="AB8371" s="1" t="s">
        <v>92</v>
      </c>
      <c r="AC8371" s="1" t="s">
        <v>130</v>
      </c>
      <c r="AD8371" s="1" t="s">
        <v>119</v>
      </c>
      <c r="AE8371" s="1" t="s">
        <v>119</v>
      </c>
      <c r="AF8371" s="1" t="s">
        <v>119</v>
      </c>
      <c r="AG8371" s="1" t="s">
        <v>131</v>
      </c>
      <c r="AH8371" s="1" t="s">
        <v>125</v>
      </c>
      <c r="AI8371" s="1" t="s">
        <v>98</v>
      </c>
      <c r="AJ8371" s="1" t="s">
        <v>99</v>
      </c>
      <c r="AK8371" s="1" t="s">
        <v>83</v>
      </c>
      <c r="AL8371">
        <v>3418</v>
      </c>
      <c r="AM8371">
        <v>408573012835</v>
      </c>
      <c r="AN8371" s="1" t="s">
        <v>9239</v>
      </c>
      <c r="AO8371" s="1" t="s">
        <v>101</v>
      </c>
      <c r="AP8371" s="1" t="s">
        <v>102</v>
      </c>
      <c r="AQ8371" s="1" t="s">
        <v>103</v>
      </c>
      <c r="AR8371" s="1" t="s">
        <v>106</v>
      </c>
      <c r="AS8371" s="1" t="s">
        <v>105</v>
      </c>
      <c r="AT8371">
        <v>408573012835</v>
      </c>
      <c r="AU8371" s="1" t="s">
        <v>9239</v>
      </c>
      <c r="AV8371" s="1" t="s">
        <v>106</v>
      </c>
      <c r="AW8371" s="1" t="s">
        <v>107</v>
      </c>
      <c r="AX8371" s="1" t="s">
        <v>108</v>
      </c>
      <c r="AY8371">
        <v>8573</v>
      </c>
      <c r="AZ8371" s="1" t="s">
        <v>1089</v>
      </c>
      <c r="BA8371">
        <v>8</v>
      </c>
      <c r="BB8371" s="1" t="s">
        <v>375</v>
      </c>
      <c r="BC8371" s="1" t="s">
        <v>104</v>
      </c>
      <c r="BD8371">
        <v>8001</v>
      </c>
      <c r="BE8371" s="1" t="s">
        <v>379</v>
      </c>
      <c r="BF8371" s="1" t="s">
        <v>375</v>
      </c>
      <c r="BG8371">
        <v>8</v>
      </c>
      <c r="BH8371">
        <v>66</v>
      </c>
      <c r="BI8371">
        <v>61</v>
      </c>
      <c r="BJ8371">
        <v>4</v>
      </c>
      <c r="BK8371">
        <v>64</v>
      </c>
      <c r="BL8371">
        <v>56</v>
      </c>
      <c r="BM8371">
        <v>3</v>
      </c>
      <c r="BN8371">
        <v>69</v>
      </c>
      <c r="BO8371">
        <v>85</v>
      </c>
      <c r="BP8371">
        <v>3</v>
      </c>
      <c r="BQ8371">
        <v>62</v>
      </c>
      <c r="BR8371">
        <v>58</v>
      </c>
      <c r="BS8371">
        <v>3</v>
      </c>
      <c r="BT8371">
        <v>100</v>
      </c>
      <c r="BU8371">
        <v>100</v>
      </c>
      <c r="BV8371" s="1" t="s">
        <v>154</v>
      </c>
      <c r="BW8371">
        <v>340</v>
      </c>
      <c r="BY8371">
        <v>72</v>
      </c>
      <c r="BZ8371" s="1" t="s">
        <v>110</v>
      </c>
    </row>
    <row r="8372" spans="1:78" x14ac:dyDescent="0.25">
      <c r="A8372" s="1" t="s">
        <v>78</v>
      </c>
      <c r="B8372" s="1" t="s">
        <v>79</v>
      </c>
      <c r="C8372" s="1" t="s">
        <v>80</v>
      </c>
      <c r="D8372" s="2">
        <v>37522</v>
      </c>
      <c r="E8372">
        <v>20211</v>
      </c>
      <c r="F8372" s="1" t="s">
        <v>9270</v>
      </c>
      <c r="G8372" s="1" t="s">
        <v>82</v>
      </c>
      <c r="H8372" s="1" t="s">
        <v>79</v>
      </c>
      <c r="I8372" s="1" t="s">
        <v>83</v>
      </c>
      <c r="J8372" s="1" t="s">
        <v>375</v>
      </c>
      <c r="K8372">
        <v>8</v>
      </c>
      <c r="L8372" s="1" t="s">
        <v>1089</v>
      </c>
      <c r="M8372">
        <v>8573</v>
      </c>
      <c r="N8372" s="1" t="s">
        <v>169</v>
      </c>
      <c r="O8372" s="1" t="s">
        <v>114</v>
      </c>
      <c r="P8372" s="1" t="s">
        <v>88</v>
      </c>
      <c r="Q8372" s="1" t="s">
        <v>89</v>
      </c>
      <c r="R8372" s="1" t="s">
        <v>89</v>
      </c>
      <c r="S8372" s="1" t="s">
        <v>89</v>
      </c>
      <c r="T8372" s="1" t="s">
        <v>89</v>
      </c>
      <c r="U8372" s="1" t="s">
        <v>92</v>
      </c>
      <c r="V8372" s="1" t="s">
        <v>92</v>
      </c>
      <c r="W8372" s="1" t="s">
        <v>92</v>
      </c>
      <c r="X8372" s="1" t="s">
        <v>92</v>
      </c>
      <c r="Y8372" s="1" t="s">
        <v>92</v>
      </c>
      <c r="Z8372" s="1" t="s">
        <v>92</v>
      </c>
      <c r="AA8372" s="1" t="s">
        <v>83</v>
      </c>
      <c r="AB8372" s="1" t="s">
        <v>92</v>
      </c>
      <c r="AC8372" s="1" t="s">
        <v>141</v>
      </c>
      <c r="AD8372" s="1" t="s">
        <v>119</v>
      </c>
      <c r="AE8372" s="1" t="s">
        <v>119</v>
      </c>
      <c r="AF8372" s="1" t="s">
        <v>119</v>
      </c>
      <c r="AG8372" s="1" t="s">
        <v>96</v>
      </c>
      <c r="AH8372" s="1" t="s">
        <v>97</v>
      </c>
      <c r="AI8372" s="1" t="s">
        <v>120</v>
      </c>
      <c r="AJ8372" s="1" t="s">
        <v>99</v>
      </c>
      <c r="AK8372" s="1" t="s">
        <v>83</v>
      </c>
      <c r="AL8372">
        <v>3418</v>
      </c>
      <c r="AM8372">
        <v>408573012835</v>
      </c>
      <c r="AN8372" s="1" t="s">
        <v>9239</v>
      </c>
      <c r="AO8372" s="1" t="s">
        <v>101</v>
      </c>
      <c r="AP8372" s="1" t="s">
        <v>102</v>
      </c>
      <c r="AQ8372" s="1" t="s">
        <v>103</v>
      </c>
      <c r="AR8372" s="1" t="s">
        <v>106</v>
      </c>
      <c r="AS8372" s="1" t="s">
        <v>105</v>
      </c>
      <c r="AT8372">
        <v>408573012835</v>
      </c>
      <c r="AU8372" s="1" t="s">
        <v>9239</v>
      </c>
      <c r="AV8372" s="1" t="s">
        <v>106</v>
      </c>
      <c r="AW8372" s="1" t="s">
        <v>107</v>
      </c>
      <c r="AX8372" s="1" t="s">
        <v>108</v>
      </c>
      <c r="AY8372">
        <v>8573</v>
      </c>
      <c r="AZ8372" s="1" t="s">
        <v>1089</v>
      </c>
      <c r="BA8372">
        <v>8</v>
      </c>
      <c r="BB8372" s="1" t="s">
        <v>375</v>
      </c>
      <c r="BC8372" s="1" t="s">
        <v>104</v>
      </c>
      <c r="BD8372">
        <v>8001</v>
      </c>
      <c r="BE8372" s="1" t="s">
        <v>379</v>
      </c>
      <c r="BF8372" s="1" t="s">
        <v>375</v>
      </c>
      <c r="BG8372">
        <v>8</v>
      </c>
      <c r="BH8372">
        <v>54</v>
      </c>
      <c r="BI8372">
        <v>23</v>
      </c>
      <c r="BJ8372">
        <v>3</v>
      </c>
      <c r="BK8372">
        <v>66</v>
      </c>
      <c r="BL8372">
        <v>61</v>
      </c>
      <c r="BM8372">
        <v>3</v>
      </c>
      <c r="BN8372">
        <v>49</v>
      </c>
      <c r="BO8372">
        <v>22</v>
      </c>
      <c r="BP8372">
        <v>2</v>
      </c>
      <c r="BQ8372">
        <v>54</v>
      </c>
      <c r="BR8372">
        <v>35</v>
      </c>
      <c r="BS8372">
        <v>2</v>
      </c>
      <c r="BT8372">
        <v>79</v>
      </c>
      <c r="BU8372">
        <v>66</v>
      </c>
      <c r="BV8372" s="1" t="s">
        <v>154</v>
      </c>
      <c r="BW8372">
        <v>288</v>
      </c>
      <c r="BY8372">
        <v>38</v>
      </c>
      <c r="BZ8372" s="1" t="s">
        <v>110</v>
      </c>
    </row>
    <row r="8373" spans="1:78" x14ac:dyDescent="0.25">
      <c r="A8373" s="1" t="s">
        <v>174</v>
      </c>
      <c r="B8373" s="1" t="s">
        <v>79</v>
      </c>
      <c r="C8373" s="1" t="s">
        <v>111</v>
      </c>
      <c r="D8373" s="2">
        <v>37588</v>
      </c>
      <c r="E8373">
        <v>20211</v>
      </c>
      <c r="F8373" s="1" t="s">
        <v>9271</v>
      </c>
      <c r="G8373" s="1" t="s">
        <v>82</v>
      </c>
      <c r="H8373" s="1" t="s">
        <v>79</v>
      </c>
      <c r="I8373" s="1" t="s">
        <v>83</v>
      </c>
      <c r="J8373" s="1" t="s">
        <v>375</v>
      </c>
      <c r="K8373">
        <v>8</v>
      </c>
      <c r="L8373" s="1" t="s">
        <v>1089</v>
      </c>
      <c r="M8373">
        <v>8573</v>
      </c>
      <c r="N8373" s="1" t="s">
        <v>169</v>
      </c>
      <c r="O8373" s="1" t="s">
        <v>129</v>
      </c>
      <c r="P8373" s="1" t="s">
        <v>135</v>
      </c>
      <c r="Q8373" s="1" t="s">
        <v>140</v>
      </c>
      <c r="R8373" s="1" t="s">
        <v>140</v>
      </c>
      <c r="S8373" s="1" t="s">
        <v>116</v>
      </c>
      <c r="T8373" s="1" t="s">
        <v>144</v>
      </c>
      <c r="U8373" s="1" t="s">
        <v>92</v>
      </c>
      <c r="V8373" s="1" t="s">
        <v>92</v>
      </c>
      <c r="W8373" s="1" t="s">
        <v>92</v>
      </c>
      <c r="X8373" s="1" t="s">
        <v>92</v>
      </c>
      <c r="Y8373" s="1" t="s">
        <v>92</v>
      </c>
      <c r="Z8373" s="1" t="s">
        <v>92</v>
      </c>
      <c r="AA8373" s="1" t="s">
        <v>83</v>
      </c>
      <c r="AB8373" s="1" t="s">
        <v>92</v>
      </c>
      <c r="AC8373" s="1" t="s">
        <v>141</v>
      </c>
      <c r="AD8373" s="1" t="s">
        <v>119</v>
      </c>
      <c r="AE8373" s="1" t="s">
        <v>119</v>
      </c>
      <c r="AF8373" s="1" t="s">
        <v>119</v>
      </c>
      <c r="AG8373" s="1" t="s">
        <v>96</v>
      </c>
      <c r="AH8373" s="1" t="s">
        <v>125</v>
      </c>
      <c r="AI8373" s="1" t="s">
        <v>98</v>
      </c>
      <c r="AJ8373" s="1" t="s">
        <v>99</v>
      </c>
      <c r="AK8373" s="1" t="s">
        <v>83</v>
      </c>
      <c r="AL8373">
        <v>3418</v>
      </c>
      <c r="AM8373">
        <v>408573012835</v>
      </c>
      <c r="AN8373" s="1" t="s">
        <v>9239</v>
      </c>
      <c r="AO8373" s="1" t="s">
        <v>101</v>
      </c>
      <c r="AP8373" s="1" t="s">
        <v>102</v>
      </c>
      <c r="AQ8373" s="1" t="s">
        <v>103</v>
      </c>
      <c r="AR8373" s="1" t="s">
        <v>106</v>
      </c>
      <c r="AS8373" s="1" t="s">
        <v>105</v>
      </c>
      <c r="AT8373">
        <v>408573012835</v>
      </c>
      <c r="AU8373" s="1" t="s">
        <v>9239</v>
      </c>
      <c r="AV8373" s="1" t="s">
        <v>106</v>
      </c>
      <c r="AW8373" s="1" t="s">
        <v>107</v>
      </c>
      <c r="AX8373" s="1" t="s">
        <v>108</v>
      </c>
      <c r="AY8373">
        <v>8573</v>
      </c>
      <c r="AZ8373" s="1" t="s">
        <v>1089</v>
      </c>
      <c r="BA8373">
        <v>8</v>
      </c>
      <c r="BB8373" s="1" t="s">
        <v>375</v>
      </c>
      <c r="BC8373" s="1" t="s">
        <v>104</v>
      </c>
      <c r="BD8373">
        <v>8001</v>
      </c>
      <c r="BE8373" s="1" t="s">
        <v>379</v>
      </c>
      <c r="BF8373" s="1" t="s">
        <v>375</v>
      </c>
      <c r="BG8373">
        <v>8</v>
      </c>
      <c r="BH8373">
        <v>73</v>
      </c>
      <c r="BI8373">
        <v>88</v>
      </c>
      <c r="BJ8373">
        <v>4</v>
      </c>
      <c r="BK8373">
        <v>72</v>
      </c>
      <c r="BL8373">
        <v>79</v>
      </c>
      <c r="BM8373">
        <v>4</v>
      </c>
      <c r="BN8373">
        <v>71</v>
      </c>
      <c r="BO8373">
        <v>88</v>
      </c>
      <c r="BP8373">
        <v>4</v>
      </c>
      <c r="BQ8373">
        <v>69</v>
      </c>
      <c r="BR8373">
        <v>78</v>
      </c>
      <c r="BS8373">
        <v>3</v>
      </c>
      <c r="BT8373">
        <v>89</v>
      </c>
      <c r="BU8373">
        <v>95</v>
      </c>
      <c r="BV8373" s="1" t="s">
        <v>154</v>
      </c>
      <c r="BW8373">
        <v>363</v>
      </c>
      <c r="BY8373">
        <v>87</v>
      </c>
      <c r="BZ8373" s="1" t="s">
        <v>110</v>
      </c>
    </row>
    <row r="8374" spans="1:78" x14ac:dyDescent="0.25">
      <c r="A8374" s="1" t="s">
        <v>174</v>
      </c>
      <c r="B8374" s="1" t="s">
        <v>79</v>
      </c>
      <c r="C8374" s="1" t="s">
        <v>80</v>
      </c>
      <c r="D8374" s="2">
        <v>37629</v>
      </c>
      <c r="E8374">
        <v>20211</v>
      </c>
      <c r="F8374" s="1" t="s">
        <v>9272</v>
      </c>
      <c r="G8374" s="1" t="s">
        <v>82</v>
      </c>
      <c r="H8374" s="1" t="s">
        <v>79</v>
      </c>
      <c r="I8374" s="1" t="s">
        <v>83</v>
      </c>
      <c r="J8374" s="1" t="s">
        <v>375</v>
      </c>
      <c r="K8374">
        <v>8</v>
      </c>
      <c r="L8374" s="1" t="s">
        <v>379</v>
      </c>
      <c r="M8374">
        <v>8001</v>
      </c>
      <c r="N8374" s="1" t="s">
        <v>169</v>
      </c>
      <c r="O8374" s="1" t="s">
        <v>129</v>
      </c>
      <c r="P8374" s="1" t="s">
        <v>164</v>
      </c>
      <c r="Q8374" s="1" t="s">
        <v>140</v>
      </c>
      <c r="R8374" s="1" t="s">
        <v>123</v>
      </c>
      <c r="S8374" s="1" t="s">
        <v>124</v>
      </c>
      <c r="T8374" s="1" t="s">
        <v>144</v>
      </c>
      <c r="U8374" s="1" t="s">
        <v>92</v>
      </c>
      <c r="V8374" s="1" t="s">
        <v>92</v>
      </c>
      <c r="W8374" s="1" t="s">
        <v>92</v>
      </c>
      <c r="X8374" s="1" t="s">
        <v>92</v>
      </c>
      <c r="Y8374" s="1" t="s">
        <v>92</v>
      </c>
      <c r="Z8374" s="1" t="s">
        <v>92</v>
      </c>
      <c r="AA8374" s="1" t="s">
        <v>83</v>
      </c>
      <c r="AB8374" s="1" t="s">
        <v>92</v>
      </c>
      <c r="AC8374" s="1" t="s">
        <v>118</v>
      </c>
      <c r="AD8374" s="1" t="s">
        <v>95</v>
      </c>
      <c r="AE8374" s="1" t="s">
        <v>119</v>
      </c>
      <c r="AF8374" s="1" t="s">
        <v>95</v>
      </c>
      <c r="AG8374" s="1" t="s">
        <v>131</v>
      </c>
      <c r="AH8374" s="1" t="s">
        <v>125</v>
      </c>
      <c r="AI8374" s="1" t="s">
        <v>120</v>
      </c>
      <c r="AJ8374" s="1" t="s">
        <v>99</v>
      </c>
      <c r="AK8374" s="1" t="s">
        <v>83</v>
      </c>
      <c r="AL8374">
        <v>3418</v>
      </c>
      <c r="AM8374">
        <v>408573012835</v>
      </c>
      <c r="AN8374" s="1" t="s">
        <v>9239</v>
      </c>
      <c r="AO8374" s="1" t="s">
        <v>101</v>
      </c>
      <c r="AP8374" s="1" t="s">
        <v>102</v>
      </c>
      <c r="AQ8374" s="1" t="s">
        <v>103</v>
      </c>
      <c r="AR8374" s="1" t="s">
        <v>106</v>
      </c>
      <c r="AS8374" s="1" t="s">
        <v>105</v>
      </c>
      <c r="AT8374">
        <v>408573012835</v>
      </c>
      <c r="AU8374" s="1" t="s">
        <v>9239</v>
      </c>
      <c r="AV8374" s="1" t="s">
        <v>106</v>
      </c>
      <c r="AW8374" s="1" t="s">
        <v>107</v>
      </c>
      <c r="AX8374" s="1" t="s">
        <v>108</v>
      </c>
      <c r="AY8374">
        <v>8573</v>
      </c>
      <c r="AZ8374" s="1" t="s">
        <v>1089</v>
      </c>
      <c r="BA8374">
        <v>8</v>
      </c>
      <c r="BB8374" s="1" t="s">
        <v>375</v>
      </c>
      <c r="BC8374" s="1" t="s">
        <v>104</v>
      </c>
      <c r="BD8374">
        <v>8001</v>
      </c>
      <c r="BE8374" s="1" t="s">
        <v>379</v>
      </c>
      <c r="BF8374" s="1" t="s">
        <v>375</v>
      </c>
      <c r="BG8374">
        <v>8</v>
      </c>
      <c r="BH8374">
        <v>76</v>
      </c>
      <c r="BI8374">
        <v>95</v>
      </c>
      <c r="BJ8374">
        <v>4</v>
      </c>
      <c r="BK8374">
        <v>71</v>
      </c>
      <c r="BL8374">
        <v>77</v>
      </c>
      <c r="BM8374">
        <v>4</v>
      </c>
      <c r="BN8374">
        <v>67</v>
      </c>
      <c r="BO8374">
        <v>78</v>
      </c>
      <c r="BP8374">
        <v>3</v>
      </c>
      <c r="BQ8374">
        <v>69</v>
      </c>
      <c r="BR8374">
        <v>80</v>
      </c>
      <c r="BS8374">
        <v>3</v>
      </c>
      <c r="BT8374">
        <v>85</v>
      </c>
      <c r="BU8374">
        <v>85</v>
      </c>
      <c r="BV8374" s="1" t="s">
        <v>154</v>
      </c>
      <c r="BW8374">
        <v>359</v>
      </c>
      <c r="BY8374">
        <v>85</v>
      </c>
      <c r="BZ8374" s="1" t="s">
        <v>110</v>
      </c>
    </row>
    <row r="8375" spans="1:78" x14ac:dyDescent="0.25">
      <c r="A8375" s="1" t="s">
        <v>78</v>
      </c>
      <c r="B8375" s="1" t="s">
        <v>79</v>
      </c>
      <c r="C8375" s="1" t="s">
        <v>80</v>
      </c>
      <c r="D8375" s="2">
        <v>37539</v>
      </c>
      <c r="E8375">
        <v>20211</v>
      </c>
      <c r="F8375" s="1" t="s">
        <v>9273</v>
      </c>
      <c r="G8375" s="1" t="s">
        <v>82</v>
      </c>
      <c r="H8375" s="1" t="s">
        <v>79</v>
      </c>
      <c r="I8375" s="1" t="s">
        <v>83</v>
      </c>
      <c r="J8375" s="1" t="s">
        <v>375</v>
      </c>
      <c r="K8375">
        <v>8</v>
      </c>
      <c r="L8375" s="1" t="s">
        <v>1089</v>
      </c>
      <c r="M8375">
        <v>8573</v>
      </c>
      <c r="N8375" s="1" t="s">
        <v>86</v>
      </c>
      <c r="O8375" s="1" t="s">
        <v>114</v>
      </c>
      <c r="P8375" s="1" t="s">
        <v>88</v>
      </c>
      <c r="Q8375" s="1" t="s">
        <v>140</v>
      </c>
      <c r="R8375" s="1" t="s">
        <v>140</v>
      </c>
      <c r="S8375" s="1" t="s">
        <v>124</v>
      </c>
      <c r="T8375" s="1" t="s">
        <v>117</v>
      </c>
      <c r="U8375" s="1" t="s">
        <v>92</v>
      </c>
      <c r="V8375" s="1" t="s">
        <v>92</v>
      </c>
      <c r="W8375" s="1" t="s">
        <v>92</v>
      </c>
      <c r="X8375" s="1" t="s">
        <v>92</v>
      </c>
      <c r="Y8375" s="1" t="s">
        <v>92</v>
      </c>
      <c r="Z8375" s="1" t="s">
        <v>92</v>
      </c>
      <c r="AA8375" s="1" t="s">
        <v>83</v>
      </c>
      <c r="AB8375" s="1" t="s">
        <v>92</v>
      </c>
      <c r="AC8375" s="1" t="s">
        <v>141</v>
      </c>
      <c r="AD8375" s="1" t="s">
        <v>119</v>
      </c>
      <c r="AE8375" s="1" t="s">
        <v>119</v>
      </c>
      <c r="AF8375" s="1" t="s">
        <v>94</v>
      </c>
      <c r="AG8375" s="1" t="s">
        <v>96</v>
      </c>
      <c r="AH8375" s="1" t="s">
        <v>157</v>
      </c>
      <c r="AI8375" s="1" t="s">
        <v>98</v>
      </c>
      <c r="AJ8375" s="1" t="s">
        <v>99</v>
      </c>
      <c r="AK8375" s="1" t="s">
        <v>83</v>
      </c>
      <c r="AL8375">
        <v>3418</v>
      </c>
      <c r="AM8375">
        <v>408573012835</v>
      </c>
      <c r="AN8375" s="1" t="s">
        <v>9239</v>
      </c>
      <c r="AO8375" s="1" t="s">
        <v>101</v>
      </c>
      <c r="AP8375" s="1" t="s">
        <v>102</v>
      </c>
      <c r="AQ8375" s="1" t="s">
        <v>103</v>
      </c>
      <c r="AR8375" s="1" t="s">
        <v>106</v>
      </c>
      <c r="AS8375" s="1" t="s">
        <v>105</v>
      </c>
      <c r="AT8375">
        <v>408573012835</v>
      </c>
      <c r="AU8375" s="1" t="s">
        <v>9239</v>
      </c>
      <c r="AV8375" s="1" t="s">
        <v>106</v>
      </c>
      <c r="AW8375" s="1" t="s">
        <v>107</v>
      </c>
      <c r="AX8375" s="1" t="s">
        <v>108</v>
      </c>
      <c r="AY8375">
        <v>8573</v>
      </c>
      <c r="AZ8375" s="1" t="s">
        <v>1089</v>
      </c>
      <c r="BA8375">
        <v>8</v>
      </c>
      <c r="BB8375" s="1" t="s">
        <v>375</v>
      </c>
      <c r="BC8375" s="1" t="s">
        <v>104</v>
      </c>
      <c r="BD8375">
        <v>8001</v>
      </c>
      <c r="BE8375" s="1" t="s">
        <v>379</v>
      </c>
      <c r="BF8375" s="1" t="s">
        <v>375</v>
      </c>
      <c r="BG8375">
        <v>8</v>
      </c>
      <c r="BH8375">
        <v>72</v>
      </c>
      <c r="BI8375">
        <v>85</v>
      </c>
      <c r="BJ8375">
        <v>4</v>
      </c>
      <c r="BK8375">
        <v>68</v>
      </c>
      <c r="BL8375">
        <v>67</v>
      </c>
      <c r="BM8375">
        <v>3</v>
      </c>
      <c r="BN8375">
        <v>75</v>
      </c>
      <c r="BO8375">
        <v>95</v>
      </c>
      <c r="BP8375">
        <v>4</v>
      </c>
      <c r="BQ8375">
        <v>72</v>
      </c>
      <c r="BR8375">
        <v>88</v>
      </c>
      <c r="BS8375">
        <v>4</v>
      </c>
      <c r="BT8375">
        <v>86</v>
      </c>
      <c r="BU8375">
        <v>88</v>
      </c>
      <c r="BV8375" s="1" t="s">
        <v>154</v>
      </c>
      <c r="BW8375">
        <v>364</v>
      </c>
      <c r="BY8375">
        <v>88</v>
      </c>
      <c r="BZ8375" s="1" t="s">
        <v>110</v>
      </c>
    </row>
    <row r="8376" spans="1:78" x14ac:dyDescent="0.25">
      <c r="A8376" s="1" t="s">
        <v>174</v>
      </c>
      <c r="B8376" s="1" t="s">
        <v>79</v>
      </c>
      <c r="C8376" s="1" t="s">
        <v>111</v>
      </c>
      <c r="D8376" s="2">
        <v>37571</v>
      </c>
      <c r="E8376">
        <v>20211</v>
      </c>
      <c r="F8376" s="1" t="s">
        <v>9274</v>
      </c>
      <c r="G8376" s="1" t="s">
        <v>82</v>
      </c>
      <c r="H8376" s="1" t="s">
        <v>79</v>
      </c>
      <c r="I8376" s="1" t="s">
        <v>83</v>
      </c>
      <c r="J8376" s="1" t="s">
        <v>375</v>
      </c>
      <c r="K8376">
        <v>8</v>
      </c>
      <c r="L8376" s="1" t="s">
        <v>379</v>
      </c>
      <c r="M8376">
        <v>8001</v>
      </c>
      <c r="N8376" s="1" t="s">
        <v>169</v>
      </c>
      <c r="O8376" s="1" t="s">
        <v>129</v>
      </c>
      <c r="P8376" s="1" t="s">
        <v>164</v>
      </c>
      <c r="Q8376" s="1" t="s">
        <v>140</v>
      </c>
      <c r="R8376" s="1" t="s">
        <v>140</v>
      </c>
      <c r="S8376" s="1" t="s">
        <v>116</v>
      </c>
      <c r="T8376" s="1" t="s">
        <v>116</v>
      </c>
      <c r="U8376" s="1" t="s">
        <v>92</v>
      </c>
      <c r="V8376" s="1" t="s">
        <v>92</v>
      </c>
      <c r="W8376" s="1" t="s">
        <v>92</v>
      </c>
      <c r="X8376" s="1" t="s">
        <v>92</v>
      </c>
      <c r="Y8376" s="1" t="s">
        <v>92</v>
      </c>
      <c r="Z8376" s="1" t="s">
        <v>92</v>
      </c>
      <c r="AA8376" s="1" t="s">
        <v>83</v>
      </c>
      <c r="AB8376" s="1" t="s">
        <v>92</v>
      </c>
      <c r="AC8376" s="1" t="s">
        <v>130</v>
      </c>
      <c r="AD8376" s="1" t="s">
        <v>119</v>
      </c>
      <c r="AE8376" s="1" t="s">
        <v>119</v>
      </c>
      <c r="AF8376" s="1" t="s">
        <v>119</v>
      </c>
      <c r="AG8376" s="1" t="s">
        <v>96</v>
      </c>
      <c r="AH8376" s="1" t="s">
        <v>142</v>
      </c>
      <c r="AI8376" s="1" t="s">
        <v>125</v>
      </c>
      <c r="AJ8376" s="1" t="s">
        <v>180</v>
      </c>
      <c r="AK8376" s="1" t="s">
        <v>133</v>
      </c>
      <c r="AL8376">
        <v>3418</v>
      </c>
      <c r="AM8376">
        <v>408573012835</v>
      </c>
      <c r="AN8376" s="1" t="s">
        <v>9239</v>
      </c>
      <c r="AO8376" s="1" t="s">
        <v>101</v>
      </c>
      <c r="AP8376" s="1" t="s">
        <v>102</v>
      </c>
      <c r="AQ8376" s="1" t="s">
        <v>103</v>
      </c>
      <c r="AR8376" s="1" t="s">
        <v>106</v>
      </c>
      <c r="AS8376" s="1" t="s">
        <v>105</v>
      </c>
      <c r="AT8376">
        <v>408573012835</v>
      </c>
      <c r="AU8376" s="1" t="s">
        <v>9239</v>
      </c>
      <c r="AV8376" s="1" t="s">
        <v>106</v>
      </c>
      <c r="AW8376" s="1" t="s">
        <v>107</v>
      </c>
      <c r="AX8376" s="1" t="s">
        <v>108</v>
      </c>
      <c r="AY8376">
        <v>8573</v>
      </c>
      <c r="AZ8376" s="1" t="s">
        <v>1089</v>
      </c>
      <c r="BA8376">
        <v>8</v>
      </c>
      <c r="BB8376" s="1" t="s">
        <v>375</v>
      </c>
      <c r="BC8376" s="1" t="s">
        <v>104</v>
      </c>
      <c r="BD8376">
        <v>8001</v>
      </c>
      <c r="BE8376" s="1" t="s">
        <v>379</v>
      </c>
      <c r="BF8376" s="1" t="s">
        <v>375</v>
      </c>
      <c r="BG8376">
        <v>8</v>
      </c>
      <c r="BH8376">
        <v>60</v>
      </c>
      <c r="BI8376">
        <v>41</v>
      </c>
      <c r="BJ8376">
        <v>3</v>
      </c>
      <c r="BK8376">
        <v>52</v>
      </c>
      <c r="BL8376">
        <v>24</v>
      </c>
      <c r="BM8376">
        <v>3</v>
      </c>
      <c r="BN8376">
        <v>47</v>
      </c>
      <c r="BO8376">
        <v>18</v>
      </c>
      <c r="BP8376">
        <v>2</v>
      </c>
      <c r="BQ8376">
        <v>48</v>
      </c>
      <c r="BR8376">
        <v>23</v>
      </c>
      <c r="BS8376">
        <v>2</v>
      </c>
      <c r="BT8376">
        <v>80</v>
      </c>
      <c r="BU8376">
        <v>71</v>
      </c>
      <c r="BV8376" s="1" t="s">
        <v>154</v>
      </c>
      <c r="BW8376">
        <v>270</v>
      </c>
      <c r="BY8376">
        <v>28</v>
      </c>
      <c r="BZ8376" s="1" t="s">
        <v>110</v>
      </c>
    </row>
    <row r="8377" spans="1:78" x14ac:dyDescent="0.25">
      <c r="A8377" s="1" t="s">
        <v>78</v>
      </c>
      <c r="B8377" s="1" t="s">
        <v>79</v>
      </c>
      <c r="C8377" s="1" t="s">
        <v>111</v>
      </c>
      <c r="D8377" s="2">
        <v>37503</v>
      </c>
      <c r="E8377">
        <v>20211</v>
      </c>
      <c r="F8377" s="1" t="s">
        <v>9275</v>
      </c>
      <c r="G8377" s="1" t="s">
        <v>82</v>
      </c>
      <c r="H8377" s="1" t="s">
        <v>79</v>
      </c>
      <c r="I8377" s="1" t="s">
        <v>83</v>
      </c>
      <c r="J8377" s="1" t="s">
        <v>375</v>
      </c>
      <c r="K8377">
        <v>8</v>
      </c>
      <c r="L8377" s="1" t="s">
        <v>1089</v>
      </c>
      <c r="M8377">
        <v>8573</v>
      </c>
      <c r="N8377" s="1" t="s">
        <v>169</v>
      </c>
      <c r="O8377" s="1" t="s">
        <v>129</v>
      </c>
      <c r="P8377" s="1" t="s">
        <v>135</v>
      </c>
      <c r="Q8377" s="1" t="s">
        <v>140</v>
      </c>
      <c r="R8377" s="1" t="s">
        <v>123</v>
      </c>
      <c r="S8377" s="1" t="s">
        <v>124</v>
      </c>
      <c r="T8377" s="1" t="s">
        <v>124</v>
      </c>
      <c r="U8377" s="1" t="s">
        <v>92</v>
      </c>
      <c r="V8377" s="1" t="s">
        <v>92</v>
      </c>
      <c r="W8377" s="1" t="s">
        <v>92</v>
      </c>
      <c r="X8377" s="1" t="s">
        <v>92</v>
      </c>
      <c r="Y8377" s="1" t="s">
        <v>92</v>
      </c>
      <c r="Z8377" s="1" t="s">
        <v>92</v>
      </c>
      <c r="AA8377" s="1" t="s">
        <v>92</v>
      </c>
      <c r="AB8377" s="1" t="s">
        <v>92</v>
      </c>
      <c r="AC8377" s="1" t="s">
        <v>130</v>
      </c>
      <c r="AD8377" s="1" t="s">
        <v>119</v>
      </c>
      <c r="AE8377" s="1" t="s">
        <v>119</v>
      </c>
      <c r="AF8377" s="1" t="s">
        <v>119</v>
      </c>
      <c r="AG8377" s="1" t="s">
        <v>96</v>
      </c>
      <c r="AH8377" s="1" t="s">
        <v>157</v>
      </c>
      <c r="AI8377" s="1" t="s">
        <v>98</v>
      </c>
      <c r="AJ8377" s="1" t="s">
        <v>99</v>
      </c>
      <c r="AK8377" s="1" t="s">
        <v>83</v>
      </c>
      <c r="AL8377">
        <v>3418</v>
      </c>
      <c r="AM8377">
        <v>408573012835</v>
      </c>
      <c r="AN8377" s="1" t="s">
        <v>9239</v>
      </c>
      <c r="AO8377" s="1" t="s">
        <v>101</v>
      </c>
      <c r="AP8377" s="1" t="s">
        <v>102</v>
      </c>
      <c r="AQ8377" s="1" t="s">
        <v>103</v>
      </c>
      <c r="AR8377" s="1" t="s">
        <v>106</v>
      </c>
      <c r="AS8377" s="1" t="s">
        <v>105</v>
      </c>
      <c r="AT8377">
        <v>408573012835</v>
      </c>
      <c r="AU8377" s="1" t="s">
        <v>9239</v>
      </c>
      <c r="AV8377" s="1" t="s">
        <v>106</v>
      </c>
      <c r="AW8377" s="1" t="s">
        <v>107</v>
      </c>
      <c r="AX8377" s="1" t="s">
        <v>108</v>
      </c>
      <c r="AY8377">
        <v>8573</v>
      </c>
      <c r="AZ8377" s="1" t="s">
        <v>1089</v>
      </c>
      <c r="BA8377">
        <v>8</v>
      </c>
      <c r="BB8377" s="1" t="s">
        <v>375</v>
      </c>
      <c r="BC8377" s="1" t="s">
        <v>104</v>
      </c>
      <c r="BD8377">
        <v>8001</v>
      </c>
      <c r="BE8377" s="1" t="s">
        <v>379</v>
      </c>
      <c r="BF8377" s="1" t="s">
        <v>375</v>
      </c>
      <c r="BG8377">
        <v>8</v>
      </c>
      <c r="BH8377">
        <v>64</v>
      </c>
      <c r="BI8377">
        <v>54</v>
      </c>
      <c r="BJ8377">
        <v>3</v>
      </c>
      <c r="BK8377">
        <v>46</v>
      </c>
      <c r="BL8377">
        <v>14</v>
      </c>
      <c r="BM8377">
        <v>2</v>
      </c>
      <c r="BN8377">
        <v>44</v>
      </c>
      <c r="BO8377">
        <v>13</v>
      </c>
      <c r="BP8377">
        <v>2</v>
      </c>
      <c r="BQ8377">
        <v>51</v>
      </c>
      <c r="BR8377">
        <v>27</v>
      </c>
      <c r="BS8377">
        <v>2</v>
      </c>
      <c r="BT8377">
        <v>83</v>
      </c>
      <c r="BU8377">
        <v>81</v>
      </c>
      <c r="BV8377" s="1" t="s">
        <v>154</v>
      </c>
      <c r="BW8377">
        <v>268</v>
      </c>
      <c r="BY8377">
        <v>28</v>
      </c>
      <c r="BZ8377" s="1" t="s">
        <v>110</v>
      </c>
    </row>
    <row r="8378" spans="1:78" x14ac:dyDescent="0.25">
      <c r="A8378" s="1" t="s">
        <v>78</v>
      </c>
      <c r="B8378" s="1" t="s">
        <v>79</v>
      </c>
      <c r="C8378" s="1" t="s">
        <v>80</v>
      </c>
      <c r="D8378" s="2">
        <v>37600</v>
      </c>
      <c r="E8378">
        <v>20211</v>
      </c>
      <c r="F8378" s="1" t="s">
        <v>9276</v>
      </c>
      <c r="G8378" s="1" t="s">
        <v>82</v>
      </c>
      <c r="H8378" s="1" t="s">
        <v>79</v>
      </c>
      <c r="I8378" s="1" t="s">
        <v>83</v>
      </c>
      <c r="J8378" s="1" t="s">
        <v>375</v>
      </c>
      <c r="K8378">
        <v>8</v>
      </c>
      <c r="L8378" s="1" t="s">
        <v>379</v>
      </c>
      <c r="M8378">
        <v>8001</v>
      </c>
      <c r="N8378" s="1" t="s">
        <v>161</v>
      </c>
      <c r="O8378" s="1" t="s">
        <v>161</v>
      </c>
      <c r="P8378" s="1" t="s">
        <v>161</v>
      </c>
      <c r="Q8378" s="1" t="s">
        <v>161</v>
      </c>
      <c r="R8378" s="1" t="s">
        <v>161</v>
      </c>
      <c r="S8378" s="1" t="s">
        <v>161</v>
      </c>
      <c r="T8378" s="1" t="s">
        <v>161</v>
      </c>
      <c r="U8378" s="1" t="s">
        <v>161</v>
      </c>
      <c r="V8378" s="1" t="s">
        <v>161</v>
      </c>
      <c r="W8378" s="1" t="s">
        <v>161</v>
      </c>
      <c r="X8378" s="1" t="s">
        <v>161</v>
      </c>
      <c r="Y8378" s="1" t="s">
        <v>161</v>
      </c>
      <c r="Z8378" s="1" t="s">
        <v>161</v>
      </c>
      <c r="AA8378" s="1" t="s">
        <v>161</v>
      </c>
      <c r="AB8378" s="1" t="s">
        <v>161</v>
      </c>
      <c r="AC8378" s="1" t="s">
        <v>161</v>
      </c>
      <c r="AD8378" s="1" t="s">
        <v>161</v>
      </c>
      <c r="AE8378" s="1" t="s">
        <v>161</v>
      </c>
      <c r="AF8378" s="1" t="s">
        <v>161</v>
      </c>
      <c r="AG8378" s="1" t="s">
        <v>161</v>
      </c>
      <c r="AH8378" s="1" t="s">
        <v>161</v>
      </c>
      <c r="AI8378" s="1" t="s">
        <v>161</v>
      </c>
      <c r="AJ8378" s="1" t="s">
        <v>161</v>
      </c>
      <c r="AK8378" s="1" t="s">
        <v>161</v>
      </c>
      <c r="AL8378">
        <v>3418</v>
      </c>
      <c r="AM8378">
        <v>408573012835</v>
      </c>
      <c r="AN8378" s="1" t="s">
        <v>9239</v>
      </c>
      <c r="AO8378" s="1" t="s">
        <v>101</v>
      </c>
      <c r="AP8378" s="1" t="s">
        <v>102</v>
      </c>
      <c r="AQ8378" s="1" t="s">
        <v>103</v>
      </c>
      <c r="AR8378" s="1" t="s">
        <v>106</v>
      </c>
      <c r="AS8378" s="1" t="s">
        <v>105</v>
      </c>
      <c r="AT8378">
        <v>408573012835</v>
      </c>
      <c r="AU8378" s="1" t="s">
        <v>9239</v>
      </c>
      <c r="AV8378" s="1" t="s">
        <v>106</v>
      </c>
      <c r="AW8378" s="1" t="s">
        <v>107</v>
      </c>
      <c r="AX8378" s="1" t="s">
        <v>108</v>
      </c>
      <c r="AY8378">
        <v>8573</v>
      </c>
      <c r="AZ8378" s="1" t="s">
        <v>1089</v>
      </c>
      <c r="BA8378">
        <v>8</v>
      </c>
      <c r="BB8378" s="1" t="s">
        <v>375</v>
      </c>
      <c r="BC8378" s="1" t="s">
        <v>104</v>
      </c>
      <c r="BD8378">
        <v>8001</v>
      </c>
      <c r="BE8378" s="1" t="s">
        <v>379</v>
      </c>
      <c r="BF8378" s="1" t="s">
        <v>375</v>
      </c>
      <c r="BG8378">
        <v>8</v>
      </c>
      <c r="BH8378">
        <v>0</v>
      </c>
      <c r="BI8378">
        <v>1</v>
      </c>
      <c r="BJ8378">
        <v>1</v>
      </c>
      <c r="BK8378">
        <v>19</v>
      </c>
      <c r="BL8378">
        <v>1</v>
      </c>
      <c r="BM8378">
        <v>1</v>
      </c>
      <c r="BN8378">
        <v>0</v>
      </c>
      <c r="BO8378">
        <v>1</v>
      </c>
      <c r="BP8378">
        <v>1</v>
      </c>
      <c r="BQ8378">
        <v>0</v>
      </c>
      <c r="BR8378">
        <v>1</v>
      </c>
      <c r="BS8378">
        <v>1</v>
      </c>
      <c r="BT8378">
        <v>0</v>
      </c>
      <c r="BU8378">
        <v>1</v>
      </c>
      <c r="BV8378" s="1" t="s">
        <v>264</v>
      </c>
      <c r="BW8378">
        <v>22</v>
      </c>
      <c r="BY8378">
        <v>1</v>
      </c>
      <c r="BZ8378" s="1" t="s">
        <v>110</v>
      </c>
    </row>
    <row r="8379" spans="1:78" x14ac:dyDescent="0.25">
      <c r="A8379" s="1" t="s">
        <v>78</v>
      </c>
      <c r="B8379" s="1" t="s">
        <v>79</v>
      </c>
      <c r="C8379" s="1" t="s">
        <v>80</v>
      </c>
      <c r="D8379" s="2">
        <v>37594</v>
      </c>
      <c r="E8379">
        <v>20211</v>
      </c>
      <c r="F8379" s="1" t="s">
        <v>9277</v>
      </c>
      <c r="G8379" s="1" t="s">
        <v>82</v>
      </c>
      <c r="H8379" s="1" t="s">
        <v>79</v>
      </c>
      <c r="I8379" s="1" t="s">
        <v>83</v>
      </c>
      <c r="J8379" s="1" t="s">
        <v>375</v>
      </c>
      <c r="K8379">
        <v>8</v>
      </c>
      <c r="L8379" s="1" t="s">
        <v>379</v>
      </c>
      <c r="M8379">
        <v>8001</v>
      </c>
      <c r="N8379" s="1" t="s">
        <v>86</v>
      </c>
      <c r="O8379" s="1" t="s">
        <v>114</v>
      </c>
      <c r="P8379" s="1" t="s">
        <v>88</v>
      </c>
      <c r="Q8379" s="1" t="s">
        <v>89</v>
      </c>
      <c r="R8379" s="1" t="s">
        <v>89</v>
      </c>
      <c r="S8379" s="1" t="s">
        <v>124</v>
      </c>
      <c r="T8379" s="1" t="s">
        <v>137</v>
      </c>
      <c r="U8379" s="1" t="s">
        <v>92</v>
      </c>
      <c r="V8379" s="1" t="s">
        <v>92</v>
      </c>
      <c r="W8379" s="1" t="s">
        <v>92</v>
      </c>
      <c r="X8379" s="1" t="s">
        <v>92</v>
      </c>
      <c r="Y8379" s="1" t="s">
        <v>92</v>
      </c>
      <c r="Z8379" s="1" t="s">
        <v>92</v>
      </c>
      <c r="AA8379" s="1" t="s">
        <v>83</v>
      </c>
      <c r="AB8379" s="1" t="s">
        <v>92</v>
      </c>
      <c r="AC8379" s="1" t="s">
        <v>141</v>
      </c>
      <c r="AD8379" s="1" t="s">
        <v>193</v>
      </c>
      <c r="AE8379" s="1" t="s">
        <v>94</v>
      </c>
      <c r="AF8379" s="1" t="s">
        <v>193</v>
      </c>
      <c r="AG8379" s="1" t="s">
        <v>145</v>
      </c>
      <c r="AH8379" s="1" t="s">
        <v>157</v>
      </c>
      <c r="AI8379" s="1" t="s">
        <v>120</v>
      </c>
      <c r="AJ8379" s="1" t="s">
        <v>99</v>
      </c>
      <c r="AK8379" s="1" t="s">
        <v>83</v>
      </c>
      <c r="AL8379">
        <v>3418</v>
      </c>
      <c r="AM8379">
        <v>408573012835</v>
      </c>
      <c r="AN8379" s="1" t="s">
        <v>9239</v>
      </c>
      <c r="AO8379" s="1" t="s">
        <v>101</v>
      </c>
      <c r="AP8379" s="1" t="s">
        <v>102</v>
      </c>
      <c r="AQ8379" s="1" t="s">
        <v>103</v>
      </c>
      <c r="AR8379" s="1" t="s">
        <v>106</v>
      </c>
      <c r="AS8379" s="1" t="s">
        <v>105</v>
      </c>
      <c r="AT8379">
        <v>408573012835</v>
      </c>
      <c r="AU8379" s="1" t="s">
        <v>9239</v>
      </c>
      <c r="AV8379" s="1" t="s">
        <v>106</v>
      </c>
      <c r="AW8379" s="1" t="s">
        <v>107</v>
      </c>
      <c r="AX8379" s="1" t="s">
        <v>108</v>
      </c>
      <c r="AY8379">
        <v>8573</v>
      </c>
      <c r="AZ8379" s="1" t="s">
        <v>1089</v>
      </c>
      <c r="BA8379">
        <v>8</v>
      </c>
      <c r="BB8379" s="1" t="s">
        <v>375</v>
      </c>
      <c r="BC8379" s="1" t="s">
        <v>104</v>
      </c>
      <c r="BD8379">
        <v>8001</v>
      </c>
      <c r="BE8379" s="1" t="s">
        <v>379</v>
      </c>
      <c r="BF8379" s="1" t="s">
        <v>375</v>
      </c>
      <c r="BG8379">
        <v>8</v>
      </c>
      <c r="BH8379">
        <v>76</v>
      </c>
      <c r="BI8379">
        <v>95</v>
      </c>
      <c r="BJ8379">
        <v>4</v>
      </c>
      <c r="BK8379">
        <v>75</v>
      </c>
      <c r="BL8379">
        <v>88</v>
      </c>
      <c r="BM8379">
        <v>4</v>
      </c>
      <c r="BN8379">
        <v>59</v>
      </c>
      <c r="BO8379">
        <v>51</v>
      </c>
      <c r="BP8379">
        <v>3</v>
      </c>
      <c r="BQ8379">
        <v>61</v>
      </c>
      <c r="BR8379">
        <v>52</v>
      </c>
      <c r="BS8379">
        <v>3</v>
      </c>
      <c r="BT8379">
        <v>85</v>
      </c>
      <c r="BU8379">
        <v>85</v>
      </c>
      <c r="BV8379" s="1" t="s">
        <v>154</v>
      </c>
      <c r="BW8379">
        <v>345</v>
      </c>
      <c r="BY8379">
        <v>76</v>
      </c>
      <c r="BZ8379" s="1" t="s">
        <v>110</v>
      </c>
    </row>
    <row r="8380" spans="1:78" x14ac:dyDescent="0.25">
      <c r="A8380" s="1" t="s">
        <v>174</v>
      </c>
      <c r="B8380" s="1" t="s">
        <v>79</v>
      </c>
      <c r="C8380" s="1" t="s">
        <v>111</v>
      </c>
      <c r="D8380" s="2">
        <v>37416</v>
      </c>
      <c r="E8380">
        <v>20211</v>
      </c>
      <c r="F8380" s="1" t="s">
        <v>9278</v>
      </c>
      <c r="G8380" s="1" t="s">
        <v>82</v>
      </c>
      <c r="H8380" s="1" t="s">
        <v>79</v>
      </c>
      <c r="I8380" s="1" t="s">
        <v>83</v>
      </c>
      <c r="J8380" s="1" t="s">
        <v>375</v>
      </c>
      <c r="K8380">
        <v>8</v>
      </c>
      <c r="L8380" s="1" t="s">
        <v>379</v>
      </c>
      <c r="M8380">
        <v>8001</v>
      </c>
      <c r="N8380" s="1" t="s">
        <v>169</v>
      </c>
      <c r="O8380" s="1" t="s">
        <v>163</v>
      </c>
      <c r="P8380" s="1" t="s">
        <v>164</v>
      </c>
      <c r="Q8380" s="1" t="s">
        <v>140</v>
      </c>
      <c r="R8380" s="1" t="s">
        <v>140</v>
      </c>
      <c r="S8380" s="1" t="s">
        <v>116</v>
      </c>
      <c r="T8380" s="1" t="s">
        <v>117</v>
      </c>
      <c r="U8380" s="1" t="s">
        <v>92</v>
      </c>
      <c r="V8380" s="1" t="s">
        <v>92</v>
      </c>
      <c r="W8380" s="1" t="s">
        <v>92</v>
      </c>
      <c r="X8380" s="1" t="s">
        <v>92</v>
      </c>
      <c r="Y8380" s="1" t="s">
        <v>92</v>
      </c>
      <c r="Z8380" s="1" t="s">
        <v>92</v>
      </c>
      <c r="AA8380" s="1" t="s">
        <v>83</v>
      </c>
      <c r="AB8380" s="1" t="s">
        <v>92</v>
      </c>
      <c r="AC8380" s="1" t="s">
        <v>141</v>
      </c>
      <c r="AD8380" s="1" t="s">
        <v>119</v>
      </c>
      <c r="AE8380" s="1" t="s">
        <v>119</v>
      </c>
      <c r="AF8380" s="1" t="s">
        <v>119</v>
      </c>
      <c r="AG8380" s="1" t="s">
        <v>145</v>
      </c>
      <c r="AH8380" s="1" t="s">
        <v>125</v>
      </c>
      <c r="AI8380" s="1" t="s">
        <v>120</v>
      </c>
      <c r="AJ8380" s="1" t="s">
        <v>99</v>
      </c>
      <c r="AK8380" s="1" t="s">
        <v>83</v>
      </c>
      <c r="AL8380">
        <v>3418</v>
      </c>
      <c r="AM8380">
        <v>408573012835</v>
      </c>
      <c r="AN8380" s="1" t="s">
        <v>9239</v>
      </c>
      <c r="AO8380" s="1" t="s">
        <v>101</v>
      </c>
      <c r="AP8380" s="1" t="s">
        <v>102</v>
      </c>
      <c r="AQ8380" s="1" t="s">
        <v>103</v>
      </c>
      <c r="AR8380" s="1" t="s">
        <v>106</v>
      </c>
      <c r="AS8380" s="1" t="s">
        <v>105</v>
      </c>
      <c r="AT8380">
        <v>408573012835</v>
      </c>
      <c r="AU8380" s="1" t="s">
        <v>9239</v>
      </c>
      <c r="AV8380" s="1" t="s">
        <v>106</v>
      </c>
      <c r="AW8380" s="1" t="s">
        <v>107</v>
      </c>
      <c r="AX8380" s="1" t="s">
        <v>108</v>
      </c>
      <c r="AY8380">
        <v>8573</v>
      </c>
      <c r="AZ8380" s="1" t="s">
        <v>1089</v>
      </c>
      <c r="BA8380">
        <v>8</v>
      </c>
      <c r="BB8380" s="1" t="s">
        <v>375</v>
      </c>
      <c r="BC8380" s="1" t="s">
        <v>104</v>
      </c>
      <c r="BD8380">
        <v>8001</v>
      </c>
      <c r="BE8380" s="1" t="s">
        <v>379</v>
      </c>
      <c r="BF8380" s="1" t="s">
        <v>375</v>
      </c>
      <c r="BG8380">
        <v>8</v>
      </c>
      <c r="BH8380">
        <v>60</v>
      </c>
      <c r="BI8380">
        <v>40</v>
      </c>
      <c r="BJ8380">
        <v>3</v>
      </c>
      <c r="BK8380">
        <v>75</v>
      </c>
      <c r="BL8380">
        <v>87</v>
      </c>
      <c r="BM8380">
        <v>4</v>
      </c>
      <c r="BN8380">
        <v>66</v>
      </c>
      <c r="BO8380">
        <v>74</v>
      </c>
      <c r="BP8380">
        <v>3</v>
      </c>
      <c r="BQ8380">
        <v>65</v>
      </c>
      <c r="BR8380">
        <v>66</v>
      </c>
      <c r="BS8380">
        <v>3</v>
      </c>
      <c r="BT8380">
        <v>84</v>
      </c>
      <c r="BU8380">
        <v>84</v>
      </c>
      <c r="BV8380" s="1" t="s">
        <v>154</v>
      </c>
      <c r="BW8380">
        <v>339</v>
      </c>
      <c r="BY8380">
        <v>71</v>
      </c>
      <c r="BZ8380" s="1" t="s">
        <v>110</v>
      </c>
    </row>
    <row r="8381" spans="1:78" x14ac:dyDescent="0.25">
      <c r="A8381" s="1" t="s">
        <v>174</v>
      </c>
      <c r="B8381" s="1" t="s">
        <v>79</v>
      </c>
      <c r="C8381" s="1" t="s">
        <v>80</v>
      </c>
      <c r="D8381" s="2">
        <v>37502</v>
      </c>
      <c r="E8381">
        <v>20211</v>
      </c>
      <c r="F8381" s="1" t="s">
        <v>9279</v>
      </c>
      <c r="G8381" s="1" t="s">
        <v>82</v>
      </c>
      <c r="H8381" s="1" t="s">
        <v>79</v>
      </c>
      <c r="I8381" s="1" t="s">
        <v>83</v>
      </c>
      <c r="J8381" s="1" t="s">
        <v>375</v>
      </c>
      <c r="K8381">
        <v>8</v>
      </c>
      <c r="L8381" s="1" t="s">
        <v>379</v>
      </c>
      <c r="M8381">
        <v>8001</v>
      </c>
      <c r="N8381" s="1" t="s">
        <v>86</v>
      </c>
      <c r="O8381" s="1" t="s">
        <v>129</v>
      </c>
      <c r="P8381" s="1" t="s">
        <v>164</v>
      </c>
      <c r="Q8381" s="1" t="s">
        <v>191</v>
      </c>
      <c r="R8381" s="1" t="s">
        <v>140</v>
      </c>
      <c r="S8381" s="1" t="s">
        <v>124</v>
      </c>
      <c r="T8381" s="1" t="s">
        <v>124</v>
      </c>
      <c r="U8381" s="1" t="s">
        <v>92</v>
      </c>
      <c r="V8381" s="1" t="s">
        <v>92</v>
      </c>
      <c r="W8381" s="1" t="s">
        <v>92</v>
      </c>
      <c r="X8381" s="1" t="s">
        <v>92</v>
      </c>
      <c r="Y8381" s="1" t="s">
        <v>92</v>
      </c>
      <c r="Z8381" s="1" t="s">
        <v>92</v>
      </c>
      <c r="AA8381" s="1" t="s">
        <v>83</v>
      </c>
      <c r="AB8381" s="1" t="s">
        <v>92</v>
      </c>
      <c r="AC8381" s="1" t="s">
        <v>141</v>
      </c>
      <c r="AD8381" s="1" t="s">
        <v>119</v>
      </c>
      <c r="AE8381" s="1" t="s">
        <v>119</v>
      </c>
      <c r="AF8381" s="1" t="s">
        <v>94</v>
      </c>
      <c r="AG8381" s="1" t="s">
        <v>96</v>
      </c>
      <c r="AH8381" s="1" t="s">
        <v>142</v>
      </c>
      <c r="AI8381" s="1" t="s">
        <v>120</v>
      </c>
      <c r="AJ8381" s="1" t="s">
        <v>132</v>
      </c>
      <c r="AK8381" s="1" t="s">
        <v>83</v>
      </c>
      <c r="AL8381">
        <v>3418</v>
      </c>
      <c r="AM8381">
        <v>408573012835</v>
      </c>
      <c r="AN8381" s="1" t="s">
        <v>9239</v>
      </c>
      <c r="AO8381" s="1" t="s">
        <v>101</v>
      </c>
      <c r="AP8381" s="1" t="s">
        <v>102</v>
      </c>
      <c r="AQ8381" s="1" t="s">
        <v>103</v>
      </c>
      <c r="AR8381" s="1" t="s">
        <v>106</v>
      </c>
      <c r="AS8381" s="1" t="s">
        <v>105</v>
      </c>
      <c r="AT8381">
        <v>408573012835</v>
      </c>
      <c r="AU8381" s="1" t="s">
        <v>9239</v>
      </c>
      <c r="AV8381" s="1" t="s">
        <v>106</v>
      </c>
      <c r="AW8381" s="1" t="s">
        <v>107</v>
      </c>
      <c r="AX8381" s="1" t="s">
        <v>108</v>
      </c>
      <c r="AY8381">
        <v>8573</v>
      </c>
      <c r="AZ8381" s="1" t="s">
        <v>1089</v>
      </c>
      <c r="BA8381">
        <v>8</v>
      </c>
      <c r="BB8381" s="1" t="s">
        <v>375</v>
      </c>
      <c r="BC8381" s="1" t="s">
        <v>104</v>
      </c>
      <c r="BD8381">
        <v>8001</v>
      </c>
      <c r="BE8381" s="1" t="s">
        <v>379</v>
      </c>
      <c r="BF8381" s="1" t="s">
        <v>375</v>
      </c>
      <c r="BG8381">
        <v>8</v>
      </c>
      <c r="BH8381">
        <v>61</v>
      </c>
      <c r="BI8381">
        <v>44</v>
      </c>
      <c r="BJ8381">
        <v>3</v>
      </c>
      <c r="BK8381">
        <v>66</v>
      </c>
      <c r="BL8381">
        <v>61</v>
      </c>
      <c r="BM8381">
        <v>3</v>
      </c>
      <c r="BN8381">
        <v>67</v>
      </c>
      <c r="BO8381">
        <v>78</v>
      </c>
      <c r="BP8381">
        <v>3</v>
      </c>
      <c r="BQ8381">
        <v>63</v>
      </c>
      <c r="BR8381">
        <v>60</v>
      </c>
      <c r="BS8381">
        <v>3</v>
      </c>
      <c r="BT8381">
        <v>100</v>
      </c>
      <c r="BU8381">
        <v>100</v>
      </c>
      <c r="BV8381" s="1" t="s">
        <v>154</v>
      </c>
      <c r="BW8381">
        <v>335</v>
      </c>
      <c r="BY8381">
        <v>68</v>
      </c>
      <c r="BZ8381" s="1" t="s">
        <v>110</v>
      </c>
    </row>
    <row r="8382" spans="1:78" x14ac:dyDescent="0.25">
      <c r="A8382" s="1" t="s">
        <v>78</v>
      </c>
      <c r="B8382" s="1" t="s">
        <v>79</v>
      </c>
      <c r="C8382" s="1" t="s">
        <v>80</v>
      </c>
      <c r="D8382" s="2">
        <v>37788</v>
      </c>
      <c r="E8382">
        <v>20211</v>
      </c>
      <c r="F8382" s="1" t="s">
        <v>9280</v>
      </c>
      <c r="G8382" s="1" t="s">
        <v>82</v>
      </c>
      <c r="H8382" s="1" t="s">
        <v>79</v>
      </c>
      <c r="I8382" s="1" t="s">
        <v>83</v>
      </c>
      <c r="J8382" s="1" t="s">
        <v>375</v>
      </c>
      <c r="K8382">
        <v>8</v>
      </c>
      <c r="L8382" s="1" t="s">
        <v>379</v>
      </c>
      <c r="M8382">
        <v>8001</v>
      </c>
      <c r="N8382" s="1" t="s">
        <v>169</v>
      </c>
      <c r="O8382" s="1" t="s">
        <v>163</v>
      </c>
      <c r="P8382" s="1" t="s">
        <v>164</v>
      </c>
      <c r="Q8382" s="1" t="s">
        <v>140</v>
      </c>
      <c r="R8382" s="1" t="s">
        <v>123</v>
      </c>
      <c r="S8382" s="1" t="s">
        <v>116</v>
      </c>
      <c r="T8382" s="1" t="s">
        <v>117</v>
      </c>
      <c r="U8382" s="1" t="s">
        <v>92</v>
      </c>
      <c r="V8382" s="1" t="s">
        <v>92</v>
      </c>
      <c r="W8382" s="1" t="s">
        <v>92</v>
      </c>
      <c r="X8382" s="1" t="s">
        <v>92</v>
      </c>
      <c r="Y8382" s="1" t="s">
        <v>92</v>
      </c>
      <c r="Z8382" s="1" t="s">
        <v>92</v>
      </c>
      <c r="AA8382" s="1" t="s">
        <v>83</v>
      </c>
      <c r="AB8382" s="1" t="s">
        <v>92</v>
      </c>
      <c r="AC8382" s="1" t="s">
        <v>130</v>
      </c>
      <c r="AD8382" s="1" t="s">
        <v>119</v>
      </c>
      <c r="AE8382" s="1" t="s">
        <v>119</v>
      </c>
      <c r="AF8382" s="1" t="s">
        <v>193</v>
      </c>
      <c r="AG8382" s="1" t="s">
        <v>145</v>
      </c>
      <c r="AH8382" s="1" t="s">
        <v>142</v>
      </c>
      <c r="AI8382" s="1" t="s">
        <v>125</v>
      </c>
      <c r="AJ8382" s="1" t="s">
        <v>99</v>
      </c>
      <c r="AK8382" s="1" t="s">
        <v>83</v>
      </c>
      <c r="AL8382">
        <v>3418</v>
      </c>
      <c r="AM8382">
        <v>408573012835</v>
      </c>
      <c r="AN8382" s="1" t="s">
        <v>9239</v>
      </c>
      <c r="AO8382" s="1" t="s">
        <v>101</v>
      </c>
      <c r="AP8382" s="1" t="s">
        <v>102</v>
      </c>
      <c r="AQ8382" s="1" t="s">
        <v>103</v>
      </c>
      <c r="AR8382" s="1" t="s">
        <v>106</v>
      </c>
      <c r="AS8382" s="1" t="s">
        <v>105</v>
      </c>
      <c r="AT8382">
        <v>408573012835</v>
      </c>
      <c r="AU8382" s="1" t="s">
        <v>9239</v>
      </c>
      <c r="AV8382" s="1" t="s">
        <v>106</v>
      </c>
      <c r="AW8382" s="1" t="s">
        <v>107</v>
      </c>
      <c r="AX8382" s="1" t="s">
        <v>108</v>
      </c>
      <c r="AY8382">
        <v>8573</v>
      </c>
      <c r="AZ8382" s="1" t="s">
        <v>1089</v>
      </c>
      <c r="BA8382">
        <v>8</v>
      </c>
      <c r="BB8382" s="1" t="s">
        <v>375</v>
      </c>
      <c r="BC8382" s="1" t="s">
        <v>104</v>
      </c>
      <c r="BD8382">
        <v>8001</v>
      </c>
      <c r="BE8382" s="1" t="s">
        <v>379</v>
      </c>
      <c r="BF8382" s="1" t="s">
        <v>375</v>
      </c>
      <c r="BG8382">
        <v>8</v>
      </c>
      <c r="BH8382">
        <v>55</v>
      </c>
      <c r="BI8382">
        <v>27</v>
      </c>
      <c r="BJ8382">
        <v>3</v>
      </c>
      <c r="BK8382">
        <v>65</v>
      </c>
      <c r="BL8382">
        <v>59</v>
      </c>
      <c r="BM8382">
        <v>3</v>
      </c>
      <c r="BN8382">
        <v>58</v>
      </c>
      <c r="BO8382">
        <v>49</v>
      </c>
      <c r="BP8382">
        <v>3</v>
      </c>
      <c r="BQ8382">
        <v>67</v>
      </c>
      <c r="BR8382">
        <v>73</v>
      </c>
      <c r="BS8382">
        <v>3</v>
      </c>
      <c r="BT8382">
        <v>100</v>
      </c>
      <c r="BU8382">
        <v>100</v>
      </c>
      <c r="BV8382" s="1" t="s">
        <v>154</v>
      </c>
      <c r="BW8382">
        <v>321</v>
      </c>
      <c r="BY8382">
        <v>59</v>
      </c>
      <c r="BZ8382" s="1" t="s">
        <v>110</v>
      </c>
    </row>
    <row r="8383" spans="1:78" x14ac:dyDescent="0.25">
      <c r="A8383" s="1" t="s">
        <v>78</v>
      </c>
      <c r="B8383" s="1" t="s">
        <v>79</v>
      </c>
      <c r="C8383" s="1" t="s">
        <v>111</v>
      </c>
      <c r="D8383" s="2">
        <v>37781</v>
      </c>
      <c r="E8383">
        <v>20211</v>
      </c>
      <c r="F8383" s="1" t="s">
        <v>9281</v>
      </c>
      <c r="G8383" s="1" t="s">
        <v>82</v>
      </c>
      <c r="H8383" s="1" t="s">
        <v>79</v>
      </c>
      <c r="I8383" s="1" t="s">
        <v>83</v>
      </c>
      <c r="J8383" s="1" t="s">
        <v>375</v>
      </c>
      <c r="K8383">
        <v>8</v>
      </c>
      <c r="L8383" s="1" t="s">
        <v>379</v>
      </c>
      <c r="M8383">
        <v>8001</v>
      </c>
      <c r="N8383" s="1" t="s">
        <v>169</v>
      </c>
      <c r="O8383" s="1" t="s">
        <v>129</v>
      </c>
      <c r="P8383" s="1" t="s">
        <v>135</v>
      </c>
      <c r="Q8383" s="1" t="s">
        <v>123</v>
      </c>
      <c r="R8383" s="1" t="s">
        <v>123</v>
      </c>
      <c r="S8383" s="1" t="s">
        <v>124</v>
      </c>
      <c r="T8383" s="1" t="s">
        <v>117</v>
      </c>
      <c r="U8383" s="1" t="s">
        <v>92</v>
      </c>
      <c r="V8383" s="1" t="s">
        <v>92</v>
      </c>
      <c r="W8383" s="1" t="s">
        <v>92</v>
      </c>
      <c r="X8383" s="1" t="s">
        <v>92</v>
      </c>
      <c r="Y8383" s="1" t="s">
        <v>92</v>
      </c>
      <c r="Z8383" s="1" t="s">
        <v>92</v>
      </c>
      <c r="AA8383" s="1" t="s">
        <v>83</v>
      </c>
      <c r="AB8383" s="1" t="s">
        <v>92</v>
      </c>
      <c r="AC8383" s="1" t="s">
        <v>130</v>
      </c>
      <c r="AD8383" s="1" t="s">
        <v>95</v>
      </c>
      <c r="AE8383" s="1" t="s">
        <v>119</v>
      </c>
      <c r="AF8383" s="1" t="s">
        <v>193</v>
      </c>
      <c r="AG8383" s="1" t="s">
        <v>96</v>
      </c>
      <c r="AH8383" s="1" t="s">
        <v>152</v>
      </c>
      <c r="AI8383" s="1" t="s">
        <v>98</v>
      </c>
      <c r="AJ8383" s="1" t="s">
        <v>180</v>
      </c>
      <c r="AK8383" s="1" t="s">
        <v>194</v>
      </c>
      <c r="AL8383">
        <v>3418</v>
      </c>
      <c r="AM8383">
        <v>408573012835</v>
      </c>
      <c r="AN8383" s="1" t="s">
        <v>9239</v>
      </c>
      <c r="AO8383" s="1" t="s">
        <v>101</v>
      </c>
      <c r="AP8383" s="1" t="s">
        <v>102</v>
      </c>
      <c r="AQ8383" s="1" t="s">
        <v>103</v>
      </c>
      <c r="AR8383" s="1" t="s">
        <v>106</v>
      </c>
      <c r="AS8383" s="1" t="s">
        <v>105</v>
      </c>
      <c r="AT8383">
        <v>408573012835</v>
      </c>
      <c r="AU8383" s="1" t="s">
        <v>9239</v>
      </c>
      <c r="AV8383" s="1" t="s">
        <v>106</v>
      </c>
      <c r="AW8383" s="1" t="s">
        <v>107</v>
      </c>
      <c r="AX8383" s="1" t="s">
        <v>108</v>
      </c>
      <c r="AY8383">
        <v>8573</v>
      </c>
      <c r="AZ8383" s="1" t="s">
        <v>1089</v>
      </c>
      <c r="BA8383">
        <v>8</v>
      </c>
      <c r="BB8383" s="1" t="s">
        <v>375</v>
      </c>
      <c r="BC8383" s="1" t="s">
        <v>104</v>
      </c>
      <c r="BD8383">
        <v>8001</v>
      </c>
      <c r="BE8383" s="1" t="s">
        <v>379</v>
      </c>
      <c r="BF8383" s="1" t="s">
        <v>375</v>
      </c>
      <c r="BG8383">
        <v>8</v>
      </c>
      <c r="BH8383">
        <v>59</v>
      </c>
      <c r="BI8383">
        <v>35</v>
      </c>
      <c r="BJ8383">
        <v>3</v>
      </c>
      <c r="BK8383">
        <v>60</v>
      </c>
      <c r="BL8383">
        <v>43</v>
      </c>
      <c r="BM8383">
        <v>3</v>
      </c>
      <c r="BN8383">
        <v>59</v>
      </c>
      <c r="BO8383">
        <v>52</v>
      </c>
      <c r="BP8383">
        <v>3</v>
      </c>
      <c r="BQ8383">
        <v>61</v>
      </c>
      <c r="BR8383">
        <v>54</v>
      </c>
      <c r="BS8383">
        <v>3</v>
      </c>
      <c r="BT8383">
        <v>87</v>
      </c>
      <c r="BU8383">
        <v>92</v>
      </c>
      <c r="BV8383" s="1" t="s">
        <v>154</v>
      </c>
      <c r="BW8383">
        <v>309</v>
      </c>
      <c r="BY8383">
        <v>50</v>
      </c>
      <c r="BZ8383" s="1" t="s">
        <v>110</v>
      </c>
    </row>
    <row r="8384" spans="1:78" x14ac:dyDescent="0.25">
      <c r="A8384" s="1" t="s">
        <v>78</v>
      </c>
      <c r="B8384" s="1" t="s">
        <v>79</v>
      </c>
      <c r="C8384" s="1" t="s">
        <v>111</v>
      </c>
      <c r="D8384" s="2">
        <v>37735</v>
      </c>
      <c r="E8384">
        <v>20211</v>
      </c>
      <c r="F8384" s="1" t="s">
        <v>9282</v>
      </c>
      <c r="G8384" s="1" t="s">
        <v>82</v>
      </c>
      <c r="H8384" s="1" t="s">
        <v>79</v>
      </c>
      <c r="I8384" s="1" t="s">
        <v>83</v>
      </c>
      <c r="J8384" s="1" t="s">
        <v>375</v>
      </c>
      <c r="K8384">
        <v>8</v>
      </c>
      <c r="L8384" s="1" t="s">
        <v>379</v>
      </c>
      <c r="M8384">
        <v>8001</v>
      </c>
      <c r="N8384" s="1" t="s">
        <v>169</v>
      </c>
      <c r="O8384" s="1" t="s">
        <v>163</v>
      </c>
      <c r="P8384" s="1" t="s">
        <v>164</v>
      </c>
      <c r="Q8384" s="1" t="s">
        <v>123</v>
      </c>
      <c r="R8384" s="1" t="s">
        <v>123</v>
      </c>
      <c r="S8384" s="1" t="s">
        <v>240</v>
      </c>
      <c r="T8384" s="1" t="s">
        <v>116</v>
      </c>
      <c r="U8384" s="1" t="s">
        <v>92</v>
      </c>
      <c r="V8384" s="1" t="s">
        <v>92</v>
      </c>
      <c r="W8384" s="1" t="s">
        <v>92</v>
      </c>
      <c r="X8384" s="1" t="s">
        <v>92</v>
      </c>
      <c r="Y8384" s="1" t="s">
        <v>92</v>
      </c>
      <c r="Z8384" s="1" t="s">
        <v>92</v>
      </c>
      <c r="AA8384" s="1" t="s">
        <v>83</v>
      </c>
      <c r="AB8384" s="1" t="s">
        <v>92</v>
      </c>
      <c r="AC8384" s="1" t="s">
        <v>118</v>
      </c>
      <c r="AD8384" s="1" t="s">
        <v>95</v>
      </c>
      <c r="AE8384" s="1" t="s">
        <v>119</v>
      </c>
      <c r="AF8384" s="1" t="s">
        <v>94</v>
      </c>
      <c r="AG8384" s="1" t="s">
        <v>96</v>
      </c>
      <c r="AH8384" s="1" t="s">
        <v>97</v>
      </c>
      <c r="AI8384" s="1" t="s">
        <v>120</v>
      </c>
      <c r="AJ8384" s="1" t="s">
        <v>99</v>
      </c>
      <c r="AK8384" s="1" t="s">
        <v>83</v>
      </c>
      <c r="AL8384">
        <v>3418</v>
      </c>
      <c r="AM8384">
        <v>408573012835</v>
      </c>
      <c r="AN8384" s="1" t="s">
        <v>9239</v>
      </c>
      <c r="AO8384" s="1" t="s">
        <v>101</v>
      </c>
      <c r="AP8384" s="1" t="s">
        <v>102</v>
      </c>
      <c r="AQ8384" s="1" t="s">
        <v>103</v>
      </c>
      <c r="AR8384" s="1" t="s">
        <v>106</v>
      </c>
      <c r="AS8384" s="1" t="s">
        <v>105</v>
      </c>
      <c r="AT8384">
        <v>408573012835</v>
      </c>
      <c r="AU8384" s="1" t="s">
        <v>9239</v>
      </c>
      <c r="AV8384" s="1" t="s">
        <v>106</v>
      </c>
      <c r="AW8384" s="1" t="s">
        <v>107</v>
      </c>
      <c r="AX8384" s="1" t="s">
        <v>108</v>
      </c>
      <c r="AY8384">
        <v>8573</v>
      </c>
      <c r="AZ8384" s="1" t="s">
        <v>1089</v>
      </c>
      <c r="BA8384">
        <v>8</v>
      </c>
      <c r="BB8384" s="1" t="s">
        <v>375</v>
      </c>
      <c r="BC8384" s="1" t="s">
        <v>104</v>
      </c>
      <c r="BD8384">
        <v>8001</v>
      </c>
      <c r="BE8384" s="1" t="s">
        <v>379</v>
      </c>
      <c r="BF8384" s="1" t="s">
        <v>375</v>
      </c>
      <c r="BG8384">
        <v>8</v>
      </c>
      <c r="BH8384">
        <v>51</v>
      </c>
      <c r="BI8384">
        <v>17</v>
      </c>
      <c r="BJ8384">
        <v>3</v>
      </c>
      <c r="BK8384">
        <v>66</v>
      </c>
      <c r="BL8384">
        <v>62</v>
      </c>
      <c r="BM8384">
        <v>3</v>
      </c>
      <c r="BN8384">
        <v>46</v>
      </c>
      <c r="BO8384">
        <v>17</v>
      </c>
      <c r="BP8384">
        <v>2</v>
      </c>
      <c r="BQ8384">
        <v>42</v>
      </c>
      <c r="BR8384">
        <v>14</v>
      </c>
      <c r="BS8384">
        <v>2</v>
      </c>
      <c r="BT8384">
        <v>76</v>
      </c>
      <c r="BU8384">
        <v>60</v>
      </c>
      <c r="BV8384" s="1" t="s">
        <v>121</v>
      </c>
      <c r="BW8384">
        <v>266</v>
      </c>
      <c r="BY8384">
        <v>26</v>
      </c>
      <c r="BZ8384" s="1" t="s">
        <v>110</v>
      </c>
    </row>
    <row r="8385" spans="1:78" x14ac:dyDescent="0.25">
      <c r="A8385" s="1" t="s">
        <v>78</v>
      </c>
      <c r="B8385" s="1" t="s">
        <v>79</v>
      </c>
      <c r="C8385" s="1" t="s">
        <v>80</v>
      </c>
      <c r="D8385" s="2">
        <v>38260</v>
      </c>
      <c r="E8385">
        <v>20211</v>
      </c>
      <c r="F8385" s="1" t="s">
        <v>9283</v>
      </c>
      <c r="G8385" s="1" t="s">
        <v>82</v>
      </c>
      <c r="H8385" s="1" t="s">
        <v>79</v>
      </c>
      <c r="I8385" s="1" t="s">
        <v>83</v>
      </c>
      <c r="J8385" s="1" t="s">
        <v>84</v>
      </c>
      <c r="K8385">
        <v>76</v>
      </c>
      <c r="L8385" s="1" t="s">
        <v>85</v>
      </c>
      <c r="M8385">
        <v>76001</v>
      </c>
      <c r="N8385" s="1" t="s">
        <v>128</v>
      </c>
      <c r="O8385" s="1" t="s">
        <v>114</v>
      </c>
      <c r="P8385" s="1" t="s">
        <v>135</v>
      </c>
      <c r="Q8385" s="1" t="s">
        <v>233</v>
      </c>
      <c r="R8385" s="1" t="s">
        <v>90</v>
      </c>
      <c r="S8385" s="1" t="s">
        <v>176</v>
      </c>
      <c r="T8385" s="1" t="s">
        <v>91</v>
      </c>
      <c r="U8385" s="1" t="s">
        <v>92</v>
      </c>
      <c r="V8385" s="1" t="s">
        <v>92</v>
      </c>
      <c r="W8385" s="1" t="s">
        <v>92</v>
      </c>
      <c r="X8385" s="1" t="s">
        <v>92</v>
      </c>
      <c r="Y8385" s="1" t="s">
        <v>92</v>
      </c>
      <c r="Z8385" s="1" t="s">
        <v>83</v>
      </c>
      <c r="AA8385" s="1" t="s">
        <v>83</v>
      </c>
      <c r="AB8385" s="1" t="s">
        <v>83</v>
      </c>
      <c r="AC8385" s="1" t="s">
        <v>130</v>
      </c>
      <c r="AD8385" s="1" t="s">
        <v>119</v>
      </c>
      <c r="AE8385" s="1" t="s">
        <v>119</v>
      </c>
      <c r="AF8385" s="1" t="s">
        <v>119</v>
      </c>
      <c r="AG8385" s="1" t="s">
        <v>131</v>
      </c>
      <c r="AH8385" s="1" t="s">
        <v>97</v>
      </c>
      <c r="AI8385" s="1" t="s">
        <v>120</v>
      </c>
      <c r="AJ8385" s="1" t="s">
        <v>99</v>
      </c>
      <c r="AK8385" s="1" t="s">
        <v>83</v>
      </c>
      <c r="AL8385">
        <v>130138</v>
      </c>
      <c r="AM8385">
        <v>376001041761</v>
      </c>
      <c r="AN8385" s="1" t="s">
        <v>9284</v>
      </c>
      <c r="AO8385" s="1" t="s">
        <v>101</v>
      </c>
      <c r="AP8385" s="1" t="s">
        <v>102</v>
      </c>
      <c r="AQ8385" s="1" t="s">
        <v>103</v>
      </c>
      <c r="AR8385" s="1" t="s">
        <v>161</v>
      </c>
      <c r="AS8385" s="1" t="s">
        <v>105</v>
      </c>
      <c r="AT8385">
        <v>376001041761</v>
      </c>
      <c r="AU8385" s="1" t="s">
        <v>9284</v>
      </c>
      <c r="AV8385" s="1" t="s">
        <v>106</v>
      </c>
      <c r="AW8385" s="1" t="s">
        <v>107</v>
      </c>
      <c r="AX8385" s="1" t="s">
        <v>262</v>
      </c>
      <c r="AY8385">
        <v>76001</v>
      </c>
      <c r="AZ8385" s="1" t="s">
        <v>85</v>
      </c>
      <c r="BA8385">
        <v>76</v>
      </c>
      <c r="BB8385" s="1" t="s">
        <v>84</v>
      </c>
      <c r="BC8385" s="1" t="s">
        <v>104</v>
      </c>
      <c r="BD8385">
        <v>76001</v>
      </c>
      <c r="BE8385" s="1" t="s">
        <v>85</v>
      </c>
      <c r="BF8385" s="1" t="s">
        <v>84</v>
      </c>
      <c r="BG8385">
        <v>76</v>
      </c>
      <c r="BH8385">
        <v>67</v>
      </c>
      <c r="BI8385">
        <v>65</v>
      </c>
      <c r="BJ8385">
        <v>4</v>
      </c>
      <c r="BK8385">
        <v>55</v>
      </c>
      <c r="BL8385">
        <v>29</v>
      </c>
      <c r="BM8385">
        <v>3</v>
      </c>
      <c r="BN8385">
        <v>64</v>
      </c>
      <c r="BO8385">
        <v>68</v>
      </c>
      <c r="BP8385">
        <v>3</v>
      </c>
      <c r="BQ8385">
        <v>63</v>
      </c>
      <c r="BR8385">
        <v>61</v>
      </c>
      <c r="BS8385">
        <v>3</v>
      </c>
      <c r="BT8385">
        <v>82</v>
      </c>
      <c r="BU8385">
        <v>78</v>
      </c>
      <c r="BV8385" s="1" t="s">
        <v>154</v>
      </c>
      <c r="BW8385">
        <v>319</v>
      </c>
      <c r="BY8385">
        <v>57</v>
      </c>
      <c r="BZ8385" s="1" t="s">
        <v>110</v>
      </c>
    </row>
    <row r="8386" spans="1:78" x14ac:dyDescent="0.25">
      <c r="A8386" s="1" t="s">
        <v>78</v>
      </c>
      <c r="B8386" s="1" t="s">
        <v>79</v>
      </c>
      <c r="C8386" s="1" t="s">
        <v>80</v>
      </c>
      <c r="D8386" s="2">
        <v>38145</v>
      </c>
      <c r="E8386">
        <v>20211</v>
      </c>
      <c r="F8386" s="1" t="s">
        <v>9285</v>
      </c>
      <c r="G8386" s="1" t="s">
        <v>82</v>
      </c>
      <c r="H8386" s="1" t="s">
        <v>79</v>
      </c>
      <c r="I8386" s="1" t="s">
        <v>83</v>
      </c>
      <c r="J8386" s="1" t="s">
        <v>84</v>
      </c>
      <c r="K8386">
        <v>76</v>
      </c>
      <c r="L8386" s="1" t="s">
        <v>85</v>
      </c>
      <c r="M8386">
        <v>76001</v>
      </c>
      <c r="N8386" s="1" t="s">
        <v>231</v>
      </c>
      <c r="O8386" s="1" t="s">
        <v>114</v>
      </c>
      <c r="P8386" s="1" t="s">
        <v>88</v>
      </c>
      <c r="Q8386" s="1" t="s">
        <v>156</v>
      </c>
      <c r="R8386" s="1" t="s">
        <v>156</v>
      </c>
      <c r="S8386" s="1" t="s">
        <v>144</v>
      </c>
      <c r="T8386" s="1" t="s">
        <v>117</v>
      </c>
      <c r="U8386" s="1" t="s">
        <v>92</v>
      </c>
      <c r="V8386" s="1" t="s">
        <v>92</v>
      </c>
      <c r="W8386" s="1" t="s">
        <v>92</v>
      </c>
      <c r="X8386" s="1" t="s">
        <v>92</v>
      </c>
      <c r="Y8386" s="1" t="s">
        <v>92</v>
      </c>
      <c r="Z8386" s="1" t="s">
        <v>92</v>
      </c>
      <c r="AA8386" s="1" t="s">
        <v>83</v>
      </c>
      <c r="AB8386" s="1" t="s">
        <v>83</v>
      </c>
      <c r="AC8386" s="1" t="s">
        <v>93</v>
      </c>
      <c r="AD8386" s="1" t="s">
        <v>94</v>
      </c>
      <c r="AE8386" s="1" t="s">
        <v>94</v>
      </c>
      <c r="AF8386" s="1" t="s">
        <v>94</v>
      </c>
      <c r="AG8386" s="1" t="s">
        <v>96</v>
      </c>
      <c r="AH8386" s="1" t="s">
        <v>142</v>
      </c>
      <c r="AI8386" s="1" t="s">
        <v>98</v>
      </c>
      <c r="AJ8386" s="1" t="s">
        <v>180</v>
      </c>
      <c r="AK8386" s="1" t="s">
        <v>133</v>
      </c>
      <c r="AL8386">
        <v>130138</v>
      </c>
      <c r="AM8386">
        <v>376001041761</v>
      </c>
      <c r="AN8386" s="1" t="s">
        <v>9284</v>
      </c>
      <c r="AO8386" s="1" t="s">
        <v>101</v>
      </c>
      <c r="AP8386" s="1" t="s">
        <v>102</v>
      </c>
      <c r="AQ8386" s="1" t="s">
        <v>103</v>
      </c>
      <c r="AR8386" s="1" t="s">
        <v>161</v>
      </c>
      <c r="AS8386" s="1" t="s">
        <v>105</v>
      </c>
      <c r="AT8386">
        <v>376001041761</v>
      </c>
      <c r="AU8386" s="1" t="s">
        <v>9284</v>
      </c>
      <c r="AV8386" s="1" t="s">
        <v>106</v>
      </c>
      <c r="AW8386" s="1" t="s">
        <v>107</v>
      </c>
      <c r="AX8386" s="1" t="s">
        <v>262</v>
      </c>
      <c r="AY8386">
        <v>76001</v>
      </c>
      <c r="AZ8386" s="1" t="s">
        <v>85</v>
      </c>
      <c r="BA8386">
        <v>76</v>
      </c>
      <c r="BB8386" s="1" t="s">
        <v>84</v>
      </c>
      <c r="BC8386" s="1" t="s">
        <v>104</v>
      </c>
      <c r="BD8386">
        <v>76001</v>
      </c>
      <c r="BE8386" s="1" t="s">
        <v>85</v>
      </c>
      <c r="BF8386" s="1" t="s">
        <v>84</v>
      </c>
      <c r="BG8386">
        <v>76</v>
      </c>
      <c r="BH8386">
        <v>59</v>
      </c>
      <c r="BI8386">
        <v>38</v>
      </c>
      <c r="BJ8386">
        <v>3</v>
      </c>
      <c r="BK8386">
        <v>69</v>
      </c>
      <c r="BL8386">
        <v>71</v>
      </c>
      <c r="BM8386">
        <v>3</v>
      </c>
      <c r="BN8386">
        <v>62</v>
      </c>
      <c r="BO8386">
        <v>60</v>
      </c>
      <c r="BP8386">
        <v>3</v>
      </c>
      <c r="BQ8386">
        <v>45</v>
      </c>
      <c r="BR8386">
        <v>18</v>
      </c>
      <c r="BS8386">
        <v>2</v>
      </c>
      <c r="BT8386">
        <v>63</v>
      </c>
      <c r="BU8386">
        <v>37</v>
      </c>
      <c r="BV8386" s="1" t="s">
        <v>109</v>
      </c>
      <c r="BW8386">
        <v>295</v>
      </c>
      <c r="BY8386">
        <v>42</v>
      </c>
      <c r="BZ8386" s="1" t="s">
        <v>110</v>
      </c>
    </row>
    <row r="8387" spans="1:78" x14ac:dyDescent="0.25">
      <c r="A8387" s="1" t="s">
        <v>78</v>
      </c>
      <c r="B8387" s="1" t="s">
        <v>79</v>
      </c>
      <c r="C8387" s="1" t="s">
        <v>80</v>
      </c>
      <c r="D8387" s="2">
        <v>38079</v>
      </c>
      <c r="E8387">
        <v>20211</v>
      </c>
      <c r="F8387" s="1" t="s">
        <v>9286</v>
      </c>
      <c r="G8387" s="1" t="s">
        <v>82</v>
      </c>
      <c r="H8387" s="1" t="s">
        <v>79</v>
      </c>
      <c r="I8387" s="1" t="s">
        <v>83</v>
      </c>
      <c r="J8387" s="1" t="s">
        <v>84</v>
      </c>
      <c r="K8387">
        <v>76</v>
      </c>
      <c r="L8387" s="1" t="s">
        <v>85</v>
      </c>
      <c r="M8387">
        <v>76001</v>
      </c>
      <c r="N8387" s="1" t="s">
        <v>113</v>
      </c>
      <c r="O8387" s="1" t="s">
        <v>114</v>
      </c>
      <c r="P8387" s="1" t="s">
        <v>139</v>
      </c>
      <c r="Q8387" s="1" t="s">
        <v>90</v>
      </c>
      <c r="R8387" s="1" t="s">
        <v>90</v>
      </c>
      <c r="S8387" s="1" t="s">
        <v>207</v>
      </c>
      <c r="T8387" s="1" t="s">
        <v>207</v>
      </c>
      <c r="U8387" s="1" t="s">
        <v>92</v>
      </c>
      <c r="V8387" s="1" t="s">
        <v>92</v>
      </c>
      <c r="W8387" s="1" t="s">
        <v>92</v>
      </c>
      <c r="X8387" s="1" t="s">
        <v>92</v>
      </c>
      <c r="Y8387" s="1" t="s">
        <v>92</v>
      </c>
      <c r="Z8387" s="1" t="s">
        <v>92</v>
      </c>
      <c r="AA8387" s="1" t="s">
        <v>92</v>
      </c>
      <c r="AB8387" s="1" t="s">
        <v>92</v>
      </c>
      <c r="AC8387" s="1" t="s">
        <v>93</v>
      </c>
      <c r="AD8387" s="1" t="s">
        <v>119</v>
      </c>
      <c r="AE8387" s="1" t="s">
        <v>119</v>
      </c>
      <c r="AF8387" s="1" t="s">
        <v>94</v>
      </c>
      <c r="AG8387" s="1" t="s">
        <v>96</v>
      </c>
      <c r="AH8387" s="1" t="s">
        <v>142</v>
      </c>
      <c r="AI8387" s="1" t="s">
        <v>120</v>
      </c>
      <c r="AJ8387" s="1" t="s">
        <v>99</v>
      </c>
      <c r="AK8387" s="1" t="s">
        <v>83</v>
      </c>
      <c r="AL8387">
        <v>130138</v>
      </c>
      <c r="AM8387">
        <v>376001041761</v>
      </c>
      <c r="AN8387" s="1" t="s">
        <v>9284</v>
      </c>
      <c r="AO8387" s="1" t="s">
        <v>101</v>
      </c>
      <c r="AP8387" s="1" t="s">
        <v>102</v>
      </c>
      <c r="AQ8387" s="1" t="s">
        <v>103</v>
      </c>
      <c r="AR8387" s="1" t="s">
        <v>161</v>
      </c>
      <c r="AS8387" s="1" t="s">
        <v>105</v>
      </c>
      <c r="AT8387">
        <v>376001041761</v>
      </c>
      <c r="AU8387" s="1" t="s">
        <v>9284</v>
      </c>
      <c r="AV8387" s="1" t="s">
        <v>106</v>
      </c>
      <c r="AW8387" s="1" t="s">
        <v>107</v>
      </c>
      <c r="AX8387" s="1" t="s">
        <v>262</v>
      </c>
      <c r="AY8387">
        <v>76001</v>
      </c>
      <c r="AZ8387" s="1" t="s">
        <v>85</v>
      </c>
      <c r="BA8387">
        <v>76</v>
      </c>
      <c r="BB8387" s="1" t="s">
        <v>84</v>
      </c>
      <c r="BC8387" s="1" t="s">
        <v>104</v>
      </c>
      <c r="BD8387">
        <v>76001</v>
      </c>
      <c r="BE8387" s="1" t="s">
        <v>85</v>
      </c>
      <c r="BF8387" s="1" t="s">
        <v>84</v>
      </c>
      <c r="BG8387">
        <v>76</v>
      </c>
      <c r="BH8387">
        <v>63</v>
      </c>
      <c r="BI8387">
        <v>49</v>
      </c>
      <c r="BJ8387">
        <v>3</v>
      </c>
      <c r="BK8387">
        <v>78</v>
      </c>
      <c r="BL8387">
        <v>93</v>
      </c>
      <c r="BM8387">
        <v>4</v>
      </c>
      <c r="BN8387">
        <v>72</v>
      </c>
      <c r="BO8387">
        <v>91</v>
      </c>
      <c r="BP8387">
        <v>4</v>
      </c>
      <c r="BQ8387">
        <v>57</v>
      </c>
      <c r="BR8387">
        <v>42</v>
      </c>
      <c r="BS8387">
        <v>3</v>
      </c>
      <c r="BT8387">
        <v>63</v>
      </c>
      <c r="BU8387">
        <v>38</v>
      </c>
      <c r="BV8387" s="1" t="s">
        <v>109</v>
      </c>
      <c r="BW8387">
        <v>336</v>
      </c>
      <c r="BY8387">
        <v>69</v>
      </c>
      <c r="BZ8387" s="1" t="s">
        <v>110</v>
      </c>
    </row>
    <row r="8388" spans="1:78" x14ac:dyDescent="0.25">
      <c r="A8388" s="1" t="s">
        <v>78</v>
      </c>
      <c r="B8388" s="1" t="s">
        <v>79</v>
      </c>
      <c r="C8388" s="1" t="s">
        <v>80</v>
      </c>
      <c r="D8388" s="2">
        <v>38321</v>
      </c>
      <c r="E8388">
        <v>20211</v>
      </c>
      <c r="F8388" s="1" t="s">
        <v>9287</v>
      </c>
      <c r="G8388" s="1" t="s">
        <v>82</v>
      </c>
      <c r="H8388" s="1" t="s">
        <v>79</v>
      </c>
      <c r="I8388" s="1" t="s">
        <v>83</v>
      </c>
      <c r="J8388" s="1" t="s">
        <v>84</v>
      </c>
      <c r="K8388">
        <v>76</v>
      </c>
      <c r="L8388" s="1" t="s">
        <v>85</v>
      </c>
      <c r="M8388">
        <v>76001</v>
      </c>
      <c r="N8388" s="1" t="s">
        <v>231</v>
      </c>
      <c r="O8388" s="1" t="s">
        <v>87</v>
      </c>
      <c r="P8388" s="1" t="s">
        <v>139</v>
      </c>
      <c r="Q8388" s="1" t="s">
        <v>89</v>
      </c>
      <c r="R8388" s="1" t="s">
        <v>90</v>
      </c>
      <c r="S8388" s="1" t="s">
        <v>144</v>
      </c>
      <c r="T8388" s="1" t="s">
        <v>91</v>
      </c>
      <c r="U8388" s="1" t="s">
        <v>92</v>
      </c>
      <c r="V8388" s="1" t="s">
        <v>92</v>
      </c>
      <c r="W8388" s="1" t="s">
        <v>92</v>
      </c>
      <c r="X8388" s="1" t="s">
        <v>92</v>
      </c>
      <c r="Y8388" s="1" t="s">
        <v>92</v>
      </c>
      <c r="Z8388" s="1" t="s">
        <v>83</v>
      </c>
      <c r="AA8388" s="1" t="s">
        <v>92</v>
      </c>
      <c r="AB8388" s="1" t="s">
        <v>92</v>
      </c>
      <c r="AC8388" s="1" t="s">
        <v>141</v>
      </c>
      <c r="AD8388" s="1" t="s">
        <v>95</v>
      </c>
      <c r="AE8388" s="1" t="s">
        <v>119</v>
      </c>
      <c r="AF8388" s="1" t="s">
        <v>95</v>
      </c>
      <c r="AG8388" s="1" t="s">
        <v>96</v>
      </c>
      <c r="AH8388" s="1" t="s">
        <v>125</v>
      </c>
      <c r="AI8388" s="1" t="s">
        <v>120</v>
      </c>
      <c r="AJ8388" s="1" t="s">
        <v>99</v>
      </c>
      <c r="AK8388" s="1" t="s">
        <v>133</v>
      </c>
      <c r="AL8388">
        <v>130138</v>
      </c>
      <c r="AM8388">
        <v>376001041761</v>
      </c>
      <c r="AN8388" s="1" t="s">
        <v>9284</v>
      </c>
      <c r="AO8388" s="1" t="s">
        <v>101</v>
      </c>
      <c r="AP8388" s="1" t="s">
        <v>102</v>
      </c>
      <c r="AQ8388" s="1" t="s">
        <v>103</v>
      </c>
      <c r="AR8388" s="1" t="s">
        <v>161</v>
      </c>
      <c r="AS8388" s="1" t="s">
        <v>105</v>
      </c>
      <c r="AT8388">
        <v>376001041761</v>
      </c>
      <c r="AU8388" s="1" t="s">
        <v>9284</v>
      </c>
      <c r="AV8388" s="1" t="s">
        <v>106</v>
      </c>
      <c r="AW8388" s="1" t="s">
        <v>107</v>
      </c>
      <c r="AX8388" s="1" t="s">
        <v>262</v>
      </c>
      <c r="AY8388">
        <v>76001</v>
      </c>
      <c r="AZ8388" s="1" t="s">
        <v>85</v>
      </c>
      <c r="BA8388">
        <v>76</v>
      </c>
      <c r="BB8388" s="1" t="s">
        <v>84</v>
      </c>
      <c r="BC8388" s="1" t="s">
        <v>104</v>
      </c>
      <c r="BD8388">
        <v>76001</v>
      </c>
      <c r="BE8388" s="1" t="s">
        <v>85</v>
      </c>
      <c r="BF8388" s="1" t="s">
        <v>84</v>
      </c>
      <c r="BG8388">
        <v>76</v>
      </c>
      <c r="BH8388">
        <v>66</v>
      </c>
      <c r="BI8388">
        <v>61</v>
      </c>
      <c r="BJ8388">
        <v>4</v>
      </c>
      <c r="BK8388">
        <v>66</v>
      </c>
      <c r="BL8388">
        <v>62</v>
      </c>
      <c r="BM8388">
        <v>3</v>
      </c>
      <c r="BN8388">
        <v>58</v>
      </c>
      <c r="BO8388">
        <v>48</v>
      </c>
      <c r="BP8388">
        <v>3</v>
      </c>
      <c r="BQ8388">
        <v>70</v>
      </c>
      <c r="BR8388">
        <v>82</v>
      </c>
      <c r="BS8388">
        <v>3</v>
      </c>
      <c r="BT8388">
        <v>74</v>
      </c>
      <c r="BU8388">
        <v>56</v>
      </c>
      <c r="BV8388" s="1" t="s">
        <v>121</v>
      </c>
      <c r="BW8388">
        <v>328</v>
      </c>
      <c r="BY8388">
        <v>64</v>
      </c>
      <c r="BZ8388" s="1" t="s">
        <v>110</v>
      </c>
    </row>
    <row r="8389" spans="1:78" x14ac:dyDescent="0.25">
      <c r="A8389" s="1" t="s">
        <v>78</v>
      </c>
      <c r="B8389" s="1" t="s">
        <v>79</v>
      </c>
      <c r="C8389" s="1" t="s">
        <v>111</v>
      </c>
      <c r="D8389" s="2">
        <v>38272</v>
      </c>
      <c r="E8389">
        <v>20211</v>
      </c>
      <c r="F8389" s="1" t="s">
        <v>9288</v>
      </c>
      <c r="G8389" s="1" t="s">
        <v>82</v>
      </c>
      <c r="H8389" s="1" t="s">
        <v>79</v>
      </c>
      <c r="I8389" s="1" t="s">
        <v>83</v>
      </c>
      <c r="J8389" s="1" t="s">
        <v>84</v>
      </c>
      <c r="K8389">
        <v>76</v>
      </c>
      <c r="L8389" s="1" t="s">
        <v>85</v>
      </c>
      <c r="M8389">
        <v>76001</v>
      </c>
      <c r="N8389" s="1" t="s">
        <v>128</v>
      </c>
      <c r="O8389" s="1" t="s">
        <v>129</v>
      </c>
      <c r="P8389" s="1" t="s">
        <v>135</v>
      </c>
      <c r="Q8389" s="1" t="s">
        <v>191</v>
      </c>
      <c r="R8389" s="1" t="s">
        <v>90</v>
      </c>
      <c r="S8389" s="1" t="s">
        <v>144</v>
      </c>
      <c r="T8389" s="1" t="s">
        <v>144</v>
      </c>
      <c r="U8389" s="1" t="s">
        <v>92</v>
      </c>
      <c r="V8389" s="1" t="s">
        <v>92</v>
      </c>
      <c r="W8389" s="1" t="s">
        <v>92</v>
      </c>
      <c r="X8389" s="1" t="s">
        <v>92</v>
      </c>
      <c r="Y8389" s="1" t="s">
        <v>92</v>
      </c>
      <c r="Z8389" s="1" t="s">
        <v>92</v>
      </c>
      <c r="AA8389" s="1" t="s">
        <v>83</v>
      </c>
      <c r="AB8389" s="1" t="s">
        <v>83</v>
      </c>
      <c r="AC8389" s="1" t="s">
        <v>130</v>
      </c>
      <c r="AD8389" s="1" t="s">
        <v>94</v>
      </c>
      <c r="AE8389" s="1" t="s">
        <v>119</v>
      </c>
      <c r="AF8389" s="1" t="s">
        <v>94</v>
      </c>
      <c r="AG8389" s="1" t="s">
        <v>131</v>
      </c>
      <c r="AH8389" s="1" t="s">
        <v>142</v>
      </c>
      <c r="AI8389" s="1" t="s">
        <v>98</v>
      </c>
      <c r="AJ8389" s="1" t="s">
        <v>99</v>
      </c>
      <c r="AK8389" s="1" t="s">
        <v>83</v>
      </c>
      <c r="AL8389">
        <v>130138</v>
      </c>
      <c r="AM8389">
        <v>376001041761</v>
      </c>
      <c r="AN8389" s="1" t="s">
        <v>9284</v>
      </c>
      <c r="AO8389" s="1" t="s">
        <v>101</v>
      </c>
      <c r="AP8389" s="1" t="s">
        <v>102</v>
      </c>
      <c r="AQ8389" s="1" t="s">
        <v>103</v>
      </c>
      <c r="AR8389" s="1" t="s">
        <v>161</v>
      </c>
      <c r="AS8389" s="1" t="s">
        <v>105</v>
      </c>
      <c r="AT8389">
        <v>376001041761</v>
      </c>
      <c r="AU8389" s="1" t="s">
        <v>9284</v>
      </c>
      <c r="AV8389" s="1" t="s">
        <v>106</v>
      </c>
      <c r="AW8389" s="1" t="s">
        <v>107</v>
      </c>
      <c r="AX8389" s="1" t="s">
        <v>262</v>
      </c>
      <c r="AY8389">
        <v>76001</v>
      </c>
      <c r="AZ8389" s="1" t="s">
        <v>85</v>
      </c>
      <c r="BA8389">
        <v>76</v>
      </c>
      <c r="BB8389" s="1" t="s">
        <v>84</v>
      </c>
      <c r="BC8389" s="1" t="s">
        <v>104</v>
      </c>
      <c r="BD8389">
        <v>76001</v>
      </c>
      <c r="BE8389" s="1" t="s">
        <v>85</v>
      </c>
      <c r="BF8389" s="1" t="s">
        <v>84</v>
      </c>
      <c r="BG8389">
        <v>76</v>
      </c>
      <c r="BH8389">
        <v>68</v>
      </c>
      <c r="BI8389">
        <v>71</v>
      </c>
      <c r="BJ8389">
        <v>4</v>
      </c>
      <c r="BK8389">
        <v>58</v>
      </c>
      <c r="BL8389">
        <v>39</v>
      </c>
      <c r="BM8389">
        <v>3</v>
      </c>
      <c r="BN8389">
        <v>57</v>
      </c>
      <c r="BO8389">
        <v>43</v>
      </c>
      <c r="BP8389">
        <v>3</v>
      </c>
      <c r="BQ8389">
        <v>60</v>
      </c>
      <c r="BR8389">
        <v>52</v>
      </c>
      <c r="BS8389">
        <v>3</v>
      </c>
      <c r="BT8389">
        <v>73</v>
      </c>
      <c r="BU8389">
        <v>52</v>
      </c>
      <c r="BV8389" s="1" t="s">
        <v>121</v>
      </c>
      <c r="BW8389">
        <v>308</v>
      </c>
      <c r="BY8389">
        <v>50</v>
      </c>
      <c r="BZ8389" s="1" t="s">
        <v>110</v>
      </c>
    </row>
    <row r="8390" spans="1:78" x14ac:dyDescent="0.25">
      <c r="A8390" s="1" t="s">
        <v>78</v>
      </c>
      <c r="B8390" s="1" t="s">
        <v>79</v>
      </c>
      <c r="C8390" s="1" t="s">
        <v>111</v>
      </c>
      <c r="D8390" s="2">
        <v>37594</v>
      </c>
      <c r="E8390">
        <v>20211</v>
      </c>
      <c r="F8390" s="1" t="s">
        <v>9289</v>
      </c>
      <c r="G8390" s="1" t="s">
        <v>82</v>
      </c>
      <c r="H8390" s="1" t="s">
        <v>79</v>
      </c>
      <c r="I8390" s="1" t="s">
        <v>83</v>
      </c>
      <c r="J8390" s="1" t="s">
        <v>84</v>
      </c>
      <c r="K8390">
        <v>76</v>
      </c>
      <c r="L8390" s="1" t="s">
        <v>85</v>
      </c>
      <c r="M8390">
        <v>76001</v>
      </c>
      <c r="N8390" s="1" t="s">
        <v>161</v>
      </c>
      <c r="O8390" s="1" t="s">
        <v>161</v>
      </c>
      <c r="P8390" s="1" t="s">
        <v>161</v>
      </c>
      <c r="Q8390" s="1" t="s">
        <v>161</v>
      </c>
      <c r="R8390" s="1" t="s">
        <v>161</v>
      </c>
      <c r="S8390" s="1" t="s">
        <v>161</v>
      </c>
      <c r="T8390" s="1" t="s">
        <v>161</v>
      </c>
      <c r="U8390" s="1" t="s">
        <v>161</v>
      </c>
      <c r="V8390" s="1" t="s">
        <v>161</v>
      </c>
      <c r="W8390" s="1" t="s">
        <v>161</v>
      </c>
      <c r="X8390" s="1" t="s">
        <v>161</v>
      </c>
      <c r="Y8390" s="1" t="s">
        <v>161</v>
      </c>
      <c r="Z8390" s="1" t="s">
        <v>161</v>
      </c>
      <c r="AA8390" s="1" t="s">
        <v>161</v>
      </c>
      <c r="AB8390" s="1" t="s">
        <v>161</v>
      </c>
      <c r="AC8390" s="1" t="s">
        <v>161</v>
      </c>
      <c r="AD8390" s="1" t="s">
        <v>161</v>
      </c>
      <c r="AE8390" s="1" t="s">
        <v>161</v>
      </c>
      <c r="AF8390" s="1" t="s">
        <v>161</v>
      </c>
      <c r="AG8390" s="1" t="s">
        <v>161</v>
      </c>
      <c r="AH8390" s="1" t="s">
        <v>161</v>
      </c>
      <c r="AI8390" s="1" t="s">
        <v>161</v>
      </c>
      <c r="AJ8390" s="1" t="s">
        <v>161</v>
      </c>
      <c r="AK8390" s="1" t="s">
        <v>161</v>
      </c>
      <c r="AL8390">
        <v>130138</v>
      </c>
      <c r="AM8390">
        <v>376001041761</v>
      </c>
      <c r="AN8390" s="1" t="s">
        <v>9284</v>
      </c>
      <c r="AO8390" s="1" t="s">
        <v>101</v>
      </c>
      <c r="AP8390" s="1" t="s">
        <v>102</v>
      </c>
      <c r="AQ8390" s="1" t="s">
        <v>103</v>
      </c>
      <c r="AR8390" s="1" t="s">
        <v>161</v>
      </c>
      <c r="AS8390" s="1" t="s">
        <v>105</v>
      </c>
      <c r="AT8390">
        <v>376001041761</v>
      </c>
      <c r="AU8390" s="1" t="s">
        <v>9284</v>
      </c>
      <c r="AV8390" s="1" t="s">
        <v>106</v>
      </c>
      <c r="AW8390" s="1" t="s">
        <v>107</v>
      </c>
      <c r="AX8390" s="1" t="s">
        <v>262</v>
      </c>
      <c r="AY8390">
        <v>76001</v>
      </c>
      <c r="AZ8390" s="1" t="s">
        <v>85</v>
      </c>
      <c r="BA8390">
        <v>76</v>
      </c>
      <c r="BB8390" s="1" t="s">
        <v>84</v>
      </c>
      <c r="BC8390" s="1" t="s">
        <v>104</v>
      </c>
      <c r="BD8390">
        <v>76001</v>
      </c>
      <c r="BE8390" s="1" t="s">
        <v>85</v>
      </c>
      <c r="BF8390" s="1" t="s">
        <v>84</v>
      </c>
      <c r="BG8390">
        <v>76</v>
      </c>
      <c r="BH8390">
        <v>42</v>
      </c>
      <c r="BI8390">
        <v>6</v>
      </c>
      <c r="BJ8390">
        <v>2</v>
      </c>
      <c r="BK8390">
        <v>44</v>
      </c>
      <c r="BL8390">
        <v>12</v>
      </c>
      <c r="BM8390">
        <v>2</v>
      </c>
      <c r="BN8390">
        <v>43</v>
      </c>
      <c r="BO8390">
        <v>11</v>
      </c>
      <c r="BP8390">
        <v>2</v>
      </c>
      <c r="BQ8390">
        <v>37</v>
      </c>
      <c r="BR8390">
        <v>8</v>
      </c>
      <c r="BS8390">
        <v>1</v>
      </c>
      <c r="BT8390">
        <v>24</v>
      </c>
      <c r="BU8390">
        <v>1</v>
      </c>
      <c r="BV8390" s="1" t="s">
        <v>264</v>
      </c>
      <c r="BW8390">
        <v>201</v>
      </c>
      <c r="BY8390">
        <v>6</v>
      </c>
      <c r="BZ8390" s="1" t="s">
        <v>110</v>
      </c>
    </row>
    <row r="8391" spans="1:78" x14ac:dyDescent="0.25">
      <c r="A8391" s="1" t="s">
        <v>78</v>
      </c>
      <c r="B8391" s="1" t="s">
        <v>79</v>
      </c>
      <c r="C8391" s="1" t="s">
        <v>111</v>
      </c>
      <c r="D8391" s="2">
        <v>38105</v>
      </c>
      <c r="E8391">
        <v>20211</v>
      </c>
      <c r="F8391" s="1" t="s">
        <v>9290</v>
      </c>
      <c r="G8391" s="1" t="s">
        <v>82</v>
      </c>
      <c r="H8391" s="1" t="s">
        <v>79</v>
      </c>
      <c r="I8391" s="1" t="s">
        <v>83</v>
      </c>
      <c r="J8391" s="1" t="s">
        <v>84</v>
      </c>
      <c r="K8391">
        <v>76</v>
      </c>
      <c r="L8391" s="1" t="s">
        <v>85</v>
      </c>
      <c r="M8391">
        <v>76001</v>
      </c>
      <c r="N8391" s="1" t="s">
        <v>231</v>
      </c>
      <c r="O8391" s="1" t="s">
        <v>114</v>
      </c>
      <c r="P8391" s="1" t="s">
        <v>88</v>
      </c>
      <c r="Q8391" s="1" t="s">
        <v>123</v>
      </c>
      <c r="R8391" s="1" t="s">
        <v>123</v>
      </c>
      <c r="S8391" s="1" t="s">
        <v>144</v>
      </c>
      <c r="T8391" s="1" t="s">
        <v>144</v>
      </c>
      <c r="U8391" s="1" t="s">
        <v>92</v>
      </c>
      <c r="V8391" s="1" t="s">
        <v>92</v>
      </c>
      <c r="W8391" s="1" t="s">
        <v>92</v>
      </c>
      <c r="X8391" s="1" t="s">
        <v>92</v>
      </c>
      <c r="Y8391" s="1" t="s">
        <v>92</v>
      </c>
      <c r="Z8391" s="1" t="s">
        <v>92</v>
      </c>
      <c r="AA8391" s="1" t="s">
        <v>92</v>
      </c>
      <c r="AB8391" s="1" t="s">
        <v>83</v>
      </c>
      <c r="AC8391" s="1" t="s">
        <v>118</v>
      </c>
      <c r="AD8391" s="1" t="s">
        <v>119</v>
      </c>
      <c r="AE8391" s="1" t="s">
        <v>119</v>
      </c>
      <c r="AF8391" s="1" t="s">
        <v>119</v>
      </c>
      <c r="AG8391" s="1" t="s">
        <v>96</v>
      </c>
      <c r="AH8391" s="1" t="s">
        <v>125</v>
      </c>
      <c r="AI8391" s="1" t="s">
        <v>120</v>
      </c>
      <c r="AJ8391" s="1" t="s">
        <v>99</v>
      </c>
      <c r="AK8391" s="1" t="s">
        <v>83</v>
      </c>
      <c r="AL8391">
        <v>130138</v>
      </c>
      <c r="AM8391">
        <v>376001041761</v>
      </c>
      <c r="AN8391" s="1" t="s">
        <v>9284</v>
      </c>
      <c r="AO8391" s="1" t="s">
        <v>101</v>
      </c>
      <c r="AP8391" s="1" t="s">
        <v>102</v>
      </c>
      <c r="AQ8391" s="1" t="s">
        <v>103</v>
      </c>
      <c r="AR8391" s="1" t="s">
        <v>161</v>
      </c>
      <c r="AS8391" s="1" t="s">
        <v>105</v>
      </c>
      <c r="AT8391">
        <v>376001041761</v>
      </c>
      <c r="AU8391" s="1" t="s">
        <v>9284</v>
      </c>
      <c r="AV8391" s="1" t="s">
        <v>106</v>
      </c>
      <c r="AW8391" s="1" t="s">
        <v>107</v>
      </c>
      <c r="AX8391" s="1" t="s">
        <v>262</v>
      </c>
      <c r="AY8391">
        <v>76001</v>
      </c>
      <c r="AZ8391" s="1" t="s">
        <v>85</v>
      </c>
      <c r="BA8391">
        <v>76</v>
      </c>
      <c r="BB8391" s="1" t="s">
        <v>84</v>
      </c>
      <c r="BC8391" s="1" t="s">
        <v>104</v>
      </c>
      <c r="BD8391">
        <v>76001</v>
      </c>
      <c r="BE8391" s="1" t="s">
        <v>85</v>
      </c>
      <c r="BF8391" s="1" t="s">
        <v>84</v>
      </c>
      <c r="BG8391">
        <v>76</v>
      </c>
      <c r="BH8391">
        <v>64</v>
      </c>
      <c r="BI8391">
        <v>56</v>
      </c>
      <c r="BJ8391">
        <v>3</v>
      </c>
      <c r="BK8391">
        <v>67</v>
      </c>
      <c r="BL8391">
        <v>65</v>
      </c>
      <c r="BM8391">
        <v>3</v>
      </c>
      <c r="BN8391">
        <v>65</v>
      </c>
      <c r="BO8391">
        <v>71</v>
      </c>
      <c r="BP8391">
        <v>3</v>
      </c>
      <c r="BQ8391">
        <v>61</v>
      </c>
      <c r="BR8391">
        <v>53</v>
      </c>
      <c r="BS8391">
        <v>3</v>
      </c>
      <c r="BT8391">
        <v>70</v>
      </c>
      <c r="BU8391">
        <v>47</v>
      </c>
      <c r="BV8391" s="1" t="s">
        <v>121</v>
      </c>
      <c r="BW8391">
        <v>323</v>
      </c>
      <c r="BY8391">
        <v>60</v>
      </c>
      <c r="BZ8391" s="1" t="s">
        <v>110</v>
      </c>
    </row>
    <row r="8392" spans="1:78" x14ac:dyDescent="0.25">
      <c r="A8392" s="1" t="s">
        <v>78</v>
      </c>
      <c r="B8392" s="1" t="s">
        <v>79</v>
      </c>
      <c r="C8392" s="1" t="s">
        <v>111</v>
      </c>
      <c r="D8392" s="2">
        <v>38079</v>
      </c>
      <c r="E8392">
        <v>20211</v>
      </c>
      <c r="F8392" s="1" t="s">
        <v>9291</v>
      </c>
      <c r="G8392" s="1" t="s">
        <v>82</v>
      </c>
      <c r="H8392" s="1" t="s">
        <v>79</v>
      </c>
      <c r="I8392" s="1" t="s">
        <v>83</v>
      </c>
      <c r="J8392" s="1" t="s">
        <v>84</v>
      </c>
      <c r="K8392">
        <v>76</v>
      </c>
      <c r="L8392" s="1" t="s">
        <v>85</v>
      </c>
      <c r="M8392">
        <v>76001</v>
      </c>
      <c r="N8392" s="1" t="s">
        <v>128</v>
      </c>
      <c r="O8392" s="1" t="s">
        <v>114</v>
      </c>
      <c r="P8392" s="1" t="s">
        <v>164</v>
      </c>
      <c r="Q8392" s="1" t="s">
        <v>90</v>
      </c>
      <c r="R8392" s="1" t="s">
        <v>90</v>
      </c>
      <c r="S8392" s="1" t="s">
        <v>124</v>
      </c>
      <c r="T8392" s="1" t="s">
        <v>137</v>
      </c>
      <c r="U8392" s="1" t="s">
        <v>92</v>
      </c>
      <c r="V8392" s="1" t="s">
        <v>92</v>
      </c>
      <c r="W8392" s="1" t="s">
        <v>92</v>
      </c>
      <c r="X8392" s="1" t="s">
        <v>92</v>
      </c>
      <c r="Y8392" s="1" t="s">
        <v>83</v>
      </c>
      <c r="Z8392" s="1" t="s">
        <v>92</v>
      </c>
      <c r="AA8392" s="1" t="s">
        <v>92</v>
      </c>
      <c r="AB8392" s="1" t="s">
        <v>83</v>
      </c>
      <c r="AC8392" s="1" t="s">
        <v>118</v>
      </c>
      <c r="AD8392" s="1" t="s">
        <v>119</v>
      </c>
      <c r="AE8392" s="1" t="s">
        <v>119</v>
      </c>
      <c r="AF8392" s="1" t="s">
        <v>119</v>
      </c>
      <c r="AG8392" s="1" t="s">
        <v>96</v>
      </c>
      <c r="AH8392" s="1" t="s">
        <v>97</v>
      </c>
      <c r="AI8392" s="1" t="s">
        <v>98</v>
      </c>
      <c r="AJ8392" s="1" t="s">
        <v>132</v>
      </c>
      <c r="AK8392" s="1" t="s">
        <v>133</v>
      </c>
      <c r="AL8392">
        <v>130138</v>
      </c>
      <c r="AM8392">
        <v>376001041761</v>
      </c>
      <c r="AN8392" s="1" t="s">
        <v>9284</v>
      </c>
      <c r="AO8392" s="1" t="s">
        <v>101</v>
      </c>
      <c r="AP8392" s="1" t="s">
        <v>102</v>
      </c>
      <c r="AQ8392" s="1" t="s">
        <v>103</v>
      </c>
      <c r="AR8392" s="1" t="s">
        <v>161</v>
      </c>
      <c r="AS8392" s="1" t="s">
        <v>105</v>
      </c>
      <c r="AT8392">
        <v>376001041761</v>
      </c>
      <c r="AU8392" s="1" t="s">
        <v>9284</v>
      </c>
      <c r="AV8392" s="1" t="s">
        <v>106</v>
      </c>
      <c r="AW8392" s="1" t="s">
        <v>107</v>
      </c>
      <c r="AX8392" s="1" t="s">
        <v>262</v>
      </c>
      <c r="AY8392">
        <v>76001</v>
      </c>
      <c r="AZ8392" s="1" t="s">
        <v>85</v>
      </c>
      <c r="BA8392">
        <v>76</v>
      </c>
      <c r="BB8392" s="1" t="s">
        <v>84</v>
      </c>
      <c r="BC8392" s="1" t="s">
        <v>104</v>
      </c>
      <c r="BD8392">
        <v>76001</v>
      </c>
      <c r="BE8392" s="1" t="s">
        <v>85</v>
      </c>
      <c r="BF8392" s="1" t="s">
        <v>84</v>
      </c>
      <c r="BG8392">
        <v>76</v>
      </c>
      <c r="BH8392">
        <v>73</v>
      </c>
      <c r="BI8392">
        <v>88</v>
      </c>
      <c r="BJ8392">
        <v>4</v>
      </c>
      <c r="BK8392">
        <v>74</v>
      </c>
      <c r="BL8392">
        <v>86</v>
      </c>
      <c r="BM8392">
        <v>4</v>
      </c>
      <c r="BN8392">
        <v>66</v>
      </c>
      <c r="BO8392">
        <v>74</v>
      </c>
      <c r="BP8392">
        <v>3</v>
      </c>
      <c r="BQ8392">
        <v>62</v>
      </c>
      <c r="BR8392">
        <v>58</v>
      </c>
      <c r="BS8392">
        <v>3</v>
      </c>
      <c r="BT8392">
        <v>75</v>
      </c>
      <c r="BU8392">
        <v>57</v>
      </c>
      <c r="BV8392" s="1" t="s">
        <v>121</v>
      </c>
      <c r="BW8392">
        <v>346</v>
      </c>
      <c r="BY8392">
        <v>76</v>
      </c>
      <c r="BZ8392" s="1" t="s">
        <v>110</v>
      </c>
    </row>
    <row r="8393" spans="1:78" x14ac:dyDescent="0.25">
      <c r="A8393" s="1" t="s">
        <v>78</v>
      </c>
      <c r="B8393" s="1" t="s">
        <v>79</v>
      </c>
      <c r="C8393" s="1" t="s">
        <v>80</v>
      </c>
      <c r="D8393" s="2">
        <v>37684</v>
      </c>
      <c r="E8393">
        <v>20211</v>
      </c>
      <c r="F8393" s="1" t="s">
        <v>9292</v>
      </c>
      <c r="G8393" s="1" t="s">
        <v>82</v>
      </c>
      <c r="H8393" s="1" t="s">
        <v>79</v>
      </c>
      <c r="I8393" s="1" t="s">
        <v>83</v>
      </c>
      <c r="J8393" s="1" t="s">
        <v>84</v>
      </c>
      <c r="K8393">
        <v>76</v>
      </c>
      <c r="L8393" s="1" t="s">
        <v>85</v>
      </c>
      <c r="M8393">
        <v>76001</v>
      </c>
      <c r="N8393" s="1" t="s">
        <v>128</v>
      </c>
      <c r="O8393" s="1" t="s">
        <v>114</v>
      </c>
      <c r="P8393" s="1" t="s">
        <v>88</v>
      </c>
      <c r="Q8393" s="1" t="s">
        <v>123</v>
      </c>
      <c r="R8393" s="1" t="s">
        <v>123</v>
      </c>
      <c r="S8393" s="1" t="s">
        <v>89</v>
      </c>
      <c r="T8393" s="1" t="s">
        <v>124</v>
      </c>
      <c r="U8393" s="1" t="s">
        <v>92</v>
      </c>
      <c r="V8393" s="1" t="s">
        <v>92</v>
      </c>
      <c r="W8393" s="1" t="s">
        <v>92</v>
      </c>
      <c r="X8393" s="1" t="s">
        <v>92</v>
      </c>
      <c r="Y8393" s="1" t="s">
        <v>92</v>
      </c>
      <c r="Z8393" s="1" t="s">
        <v>92</v>
      </c>
      <c r="AA8393" s="1" t="s">
        <v>83</v>
      </c>
      <c r="AB8393" s="1" t="s">
        <v>92</v>
      </c>
      <c r="AC8393" s="1" t="s">
        <v>93</v>
      </c>
      <c r="AD8393" s="1" t="s">
        <v>119</v>
      </c>
      <c r="AE8393" s="1" t="s">
        <v>119</v>
      </c>
      <c r="AF8393" s="1" t="s">
        <v>119</v>
      </c>
      <c r="AG8393" s="1" t="s">
        <v>96</v>
      </c>
      <c r="AH8393" s="1" t="s">
        <v>97</v>
      </c>
      <c r="AI8393" s="1" t="s">
        <v>98</v>
      </c>
      <c r="AJ8393" s="1" t="s">
        <v>180</v>
      </c>
      <c r="AK8393" s="1" t="s">
        <v>133</v>
      </c>
      <c r="AL8393">
        <v>130138</v>
      </c>
      <c r="AM8393">
        <v>376001041761</v>
      </c>
      <c r="AN8393" s="1" t="s">
        <v>9284</v>
      </c>
      <c r="AO8393" s="1" t="s">
        <v>101</v>
      </c>
      <c r="AP8393" s="1" t="s">
        <v>102</v>
      </c>
      <c r="AQ8393" s="1" t="s">
        <v>103</v>
      </c>
      <c r="AR8393" s="1" t="s">
        <v>161</v>
      </c>
      <c r="AS8393" s="1" t="s">
        <v>105</v>
      </c>
      <c r="AT8393">
        <v>376001041761</v>
      </c>
      <c r="AU8393" s="1" t="s">
        <v>9284</v>
      </c>
      <c r="AV8393" s="1" t="s">
        <v>106</v>
      </c>
      <c r="AW8393" s="1" t="s">
        <v>107</v>
      </c>
      <c r="AX8393" s="1" t="s">
        <v>262</v>
      </c>
      <c r="AY8393">
        <v>76001</v>
      </c>
      <c r="AZ8393" s="1" t="s">
        <v>85</v>
      </c>
      <c r="BA8393">
        <v>76</v>
      </c>
      <c r="BB8393" s="1" t="s">
        <v>84</v>
      </c>
      <c r="BC8393" s="1" t="s">
        <v>104</v>
      </c>
      <c r="BD8393">
        <v>76001</v>
      </c>
      <c r="BE8393" s="1" t="s">
        <v>85</v>
      </c>
      <c r="BF8393" s="1" t="s">
        <v>84</v>
      </c>
      <c r="BG8393">
        <v>76</v>
      </c>
      <c r="BH8393">
        <v>47</v>
      </c>
      <c r="BI8393">
        <v>12</v>
      </c>
      <c r="BJ8393">
        <v>2</v>
      </c>
      <c r="BK8393">
        <v>51</v>
      </c>
      <c r="BL8393">
        <v>21</v>
      </c>
      <c r="BM8393">
        <v>3</v>
      </c>
      <c r="BN8393">
        <v>40</v>
      </c>
      <c r="BO8393">
        <v>8</v>
      </c>
      <c r="BP8393">
        <v>1</v>
      </c>
      <c r="BQ8393">
        <v>33</v>
      </c>
      <c r="BR8393">
        <v>5</v>
      </c>
      <c r="BS8393">
        <v>1</v>
      </c>
      <c r="BT8393">
        <v>58</v>
      </c>
      <c r="BU8393">
        <v>30</v>
      </c>
      <c r="BV8393" s="1" t="s">
        <v>109</v>
      </c>
      <c r="BW8393">
        <v>220</v>
      </c>
      <c r="BY8393">
        <v>10</v>
      </c>
      <c r="BZ8393" s="1" t="s">
        <v>110</v>
      </c>
    </row>
    <row r="8394" spans="1:78" x14ac:dyDescent="0.25">
      <c r="A8394" s="1" t="s">
        <v>78</v>
      </c>
      <c r="B8394" s="1" t="s">
        <v>79</v>
      </c>
      <c r="C8394" s="1" t="s">
        <v>111</v>
      </c>
      <c r="D8394" s="2">
        <v>37753</v>
      </c>
      <c r="E8394">
        <v>20211</v>
      </c>
      <c r="F8394" s="1" t="s">
        <v>9293</v>
      </c>
      <c r="G8394" s="1" t="s">
        <v>82</v>
      </c>
      <c r="H8394" s="1" t="s">
        <v>79</v>
      </c>
      <c r="I8394" s="1" t="s">
        <v>83</v>
      </c>
      <c r="J8394" s="1" t="s">
        <v>84</v>
      </c>
      <c r="K8394">
        <v>76</v>
      </c>
      <c r="L8394" s="1" t="s">
        <v>85</v>
      </c>
      <c r="M8394">
        <v>76001</v>
      </c>
      <c r="N8394" s="1" t="s">
        <v>128</v>
      </c>
      <c r="O8394" s="1" t="s">
        <v>114</v>
      </c>
      <c r="P8394" s="1" t="s">
        <v>88</v>
      </c>
      <c r="Q8394" s="1" t="s">
        <v>273</v>
      </c>
      <c r="R8394" s="1" t="s">
        <v>273</v>
      </c>
      <c r="S8394" s="1" t="s">
        <v>91</v>
      </c>
      <c r="T8394" s="1" t="s">
        <v>117</v>
      </c>
      <c r="U8394" s="1" t="s">
        <v>92</v>
      </c>
      <c r="V8394" s="1" t="s">
        <v>92</v>
      </c>
      <c r="W8394" s="1" t="s">
        <v>92</v>
      </c>
      <c r="X8394" s="1" t="s">
        <v>92</v>
      </c>
      <c r="Y8394" s="1" t="s">
        <v>92</v>
      </c>
      <c r="Z8394" s="1" t="s">
        <v>92</v>
      </c>
      <c r="AA8394" s="1" t="s">
        <v>92</v>
      </c>
      <c r="AB8394" s="1" t="s">
        <v>92</v>
      </c>
      <c r="AC8394" s="1" t="s">
        <v>118</v>
      </c>
      <c r="AD8394" s="1" t="s">
        <v>94</v>
      </c>
      <c r="AE8394" s="1" t="s">
        <v>95</v>
      </c>
      <c r="AF8394" s="1" t="s">
        <v>193</v>
      </c>
      <c r="AG8394" s="1" t="s">
        <v>96</v>
      </c>
      <c r="AH8394" s="1" t="s">
        <v>97</v>
      </c>
      <c r="AI8394" s="1" t="s">
        <v>98</v>
      </c>
      <c r="AJ8394" s="1" t="s">
        <v>99</v>
      </c>
      <c r="AK8394" s="1" t="s">
        <v>83</v>
      </c>
      <c r="AL8394">
        <v>130138</v>
      </c>
      <c r="AM8394">
        <v>376001041761</v>
      </c>
      <c r="AN8394" s="1" t="s">
        <v>9284</v>
      </c>
      <c r="AO8394" s="1" t="s">
        <v>101</v>
      </c>
      <c r="AP8394" s="1" t="s">
        <v>102</v>
      </c>
      <c r="AQ8394" s="1" t="s">
        <v>103</v>
      </c>
      <c r="AR8394" s="1" t="s">
        <v>161</v>
      </c>
      <c r="AS8394" s="1" t="s">
        <v>105</v>
      </c>
      <c r="AT8394">
        <v>376001041761</v>
      </c>
      <c r="AU8394" s="1" t="s">
        <v>9284</v>
      </c>
      <c r="AV8394" s="1" t="s">
        <v>106</v>
      </c>
      <c r="AW8394" s="1" t="s">
        <v>107</v>
      </c>
      <c r="AX8394" s="1" t="s">
        <v>262</v>
      </c>
      <c r="AY8394">
        <v>76001</v>
      </c>
      <c r="AZ8394" s="1" t="s">
        <v>85</v>
      </c>
      <c r="BA8394">
        <v>76</v>
      </c>
      <c r="BB8394" s="1" t="s">
        <v>84</v>
      </c>
      <c r="BC8394" s="1" t="s">
        <v>104</v>
      </c>
      <c r="BD8394">
        <v>76001</v>
      </c>
      <c r="BE8394" s="1" t="s">
        <v>85</v>
      </c>
      <c r="BF8394" s="1" t="s">
        <v>84</v>
      </c>
      <c r="BG8394">
        <v>76</v>
      </c>
      <c r="BH8394">
        <v>59</v>
      </c>
      <c r="BI8394">
        <v>35</v>
      </c>
      <c r="BJ8394">
        <v>3</v>
      </c>
      <c r="BK8394">
        <v>56</v>
      </c>
      <c r="BL8394">
        <v>32</v>
      </c>
      <c r="BM8394">
        <v>3</v>
      </c>
      <c r="BN8394">
        <v>46</v>
      </c>
      <c r="BO8394">
        <v>16</v>
      </c>
      <c r="BP8394">
        <v>2</v>
      </c>
      <c r="BQ8394">
        <v>68</v>
      </c>
      <c r="BR8394">
        <v>75</v>
      </c>
      <c r="BS8394">
        <v>3</v>
      </c>
      <c r="BT8394">
        <v>44</v>
      </c>
      <c r="BU8394">
        <v>10</v>
      </c>
      <c r="BV8394" s="1" t="s">
        <v>264</v>
      </c>
      <c r="BW8394">
        <v>281</v>
      </c>
      <c r="BY8394">
        <v>34</v>
      </c>
      <c r="BZ8394" s="1" t="s">
        <v>110</v>
      </c>
    </row>
    <row r="8395" spans="1:78" x14ac:dyDescent="0.25">
      <c r="A8395" s="1" t="s">
        <v>78</v>
      </c>
      <c r="B8395" s="1" t="s">
        <v>79</v>
      </c>
      <c r="C8395" s="1" t="s">
        <v>111</v>
      </c>
      <c r="D8395" s="2">
        <v>38261</v>
      </c>
      <c r="E8395">
        <v>20211</v>
      </c>
      <c r="F8395" s="1" t="s">
        <v>9294</v>
      </c>
      <c r="G8395" s="1" t="s">
        <v>82</v>
      </c>
      <c r="H8395" s="1" t="s">
        <v>79</v>
      </c>
      <c r="I8395" s="1" t="s">
        <v>83</v>
      </c>
      <c r="J8395" s="1" t="s">
        <v>84</v>
      </c>
      <c r="K8395">
        <v>76</v>
      </c>
      <c r="L8395" s="1" t="s">
        <v>85</v>
      </c>
      <c r="M8395">
        <v>76001</v>
      </c>
      <c r="N8395" s="1" t="s">
        <v>128</v>
      </c>
      <c r="O8395" s="1" t="s">
        <v>129</v>
      </c>
      <c r="P8395" s="1" t="s">
        <v>135</v>
      </c>
      <c r="Q8395" s="1" t="s">
        <v>140</v>
      </c>
      <c r="R8395" s="1" t="s">
        <v>156</v>
      </c>
      <c r="S8395" s="1" t="s">
        <v>124</v>
      </c>
      <c r="T8395" s="1" t="s">
        <v>117</v>
      </c>
      <c r="U8395" s="1" t="s">
        <v>92</v>
      </c>
      <c r="V8395" s="1" t="s">
        <v>92</v>
      </c>
      <c r="W8395" s="1" t="s">
        <v>92</v>
      </c>
      <c r="X8395" s="1" t="s">
        <v>83</v>
      </c>
      <c r="Y8395" s="1" t="s">
        <v>92</v>
      </c>
      <c r="Z8395" s="1" t="s">
        <v>83</v>
      </c>
      <c r="AA8395" s="1" t="s">
        <v>92</v>
      </c>
      <c r="AB8395" s="1" t="s">
        <v>83</v>
      </c>
      <c r="AC8395" s="1" t="s">
        <v>118</v>
      </c>
      <c r="AD8395" s="1" t="s">
        <v>95</v>
      </c>
      <c r="AE8395" s="1" t="s">
        <v>94</v>
      </c>
      <c r="AF8395" s="1" t="s">
        <v>94</v>
      </c>
      <c r="AG8395" s="1" t="s">
        <v>96</v>
      </c>
      <c r="AH8395" s="1" t="s">
        <v>125</v>
      </c>
      <c r="AI8395" s="1" t="s">
        <v>120</v>
      </c>
      <c r="AJ8395" s="1" t="s">
        <v>180</v>
      </c>
      <c r="AK8395" s="1" t="s">
        <v>83</v>
      </c>
      <c r="AL8395">
        <v>130138</v>
      </c>
      <c r="AM8395">
        <v>376001041761</v>
      </c>
      <c r="AN8395" s="1" t="s">
        <v>9284</v>
      </c>
      <c r="AO8395" s="1" t="s">
        <v>101</v>
      </c>
      <c r="AP8395" s="1" t="s">
        <v>102</v>
      </c>
      <c r="AQ8395" s="1" t="s">
        <v>103</v>
      </c>
      <c r="AR8395" s="1" t="s">
        <v>161</v>
      </c>
      <c r="AS8395" s="1" t="s">
        <v>105</v>
      </c>
      <c r="AT8395">
        <v>376001041761</v>
      </c>
      <c r="AU8395" s="1" t="s">
        <v>9284</v>
      </c>
      <c r="AV8395" s="1" t="s">
        <v>106</v>
      </c>
      <c r="AW8395" s="1" t="s">
        <v>107</v>
      </c>
      <c r="AX8395" s="1" t="s">
        <v>262</v>
      </c>
      <c r="AY8395">
        <v>76001</v>
      </c>
      <c r="AZ8395" s="1" t="s">
        <v>85</v>
      </c>
      <c r="BA8395">
        <v>76</v>
      </c>
      <c r="BB8395" s="1" t="s">
        <v>84</v>
      </c>
      <c r="BC8395" s="1" t="s">
        <v>104</v>
      </c>
      <c r="BD8395">
        <v>76001</v>
      </c>
      <c r="BE8395" s="1" t="s">
        <v>85</v>
      </c>
      <c r="BF8395" s="1" t="s">
        <v>84</v>
      </c>
      <c r="BG8395">
        <v>76</v>
      </c>
      <c r="BH8395">
        <v>57</v>
      </c>
      <c r="BI8395">
        <v>30</v>
      </c>
      <c r="BJ8395">
        <v>3</v>
      </c>
      <c r="BK8395">
        <v>47</v>
      </c>
      <c r="BL8395">
        <v>16</v>
      </c>
      <c r="BM8395">
        <v>2</v>
      </c>
      <c r="BN8395">
        <v>48</v>
      </c>
      <c r="BO8395">
        <v>20</v>
      </c>
      <c r="BP8395">
        <v>2</v>
      </c>
      <c r="BQ8395">
        <v>46</v>
      </c>
      <c r="BR8395">
        <v>20</v>
      </c>
      <c r="BS8395">
        <v>2</v>
      </c>
      <c r="BT8395">
        <v>57</v>
      </c>
      <c r="BU8395">
        <v>27</v>
      </c>
      <c r="BV8395" s="1" t="s">
        <v>147</v>
      </c>
      <c r="BW8395">
        <v>250</v>
      </c>
      <c r="BY8395">
        <v>20</v>
      </c>
      <c r="BZ8395" s="1" t="s">
        <v>110</v>
      </c>
    </row>
    <row r="8396" spans="1:78" x14ac:dyDescent="0.25">
      <c r="A8396" s="1" t="s">
        <v>78</v>
      </c>
      <c r="B8396" s="1" t="s">
        <v>79</v>
      </c>
      <c r="C8396" s="1" t="s">
        <v>80</v>
      </c>
      <c r="D8396" s="2">
        <v>38060</v>
      </c>
      <c r="E8396">
        <v>20211</v>
      </c>
      <c r="F8396" s="1" t="s">
        <v>9295</v>
      </c>
      <c r="G8396" s="1" t="s">
        <v>82</v>
      </c>
      <c r="H8396" s="1" t="s">
        <v>79</v>
      </c>
      <c r="I8396" s="1" t="s">
        <v>83</v>
      </c>
      <c r="J8396" s="1" t="s">
        <v>84</v>
      </c>
      <c r="K8396">
        <v>76</v>
      </c>
      <c r="L8396" s="1" t="s">
        <v>85</v>
      </c>
      <c r="M8396">
        <v>76001</v>
      </c>
      <c r="N8396" s="1" t="s">
        <v>244</v>
      </c>
      <c r="O8396" s="1" t="s">
        <v>114</v>
      </c>
      <c r="P8396" s="1" t="s">
        <v>139</v>
      </c>
      <c r="Q8396" s="1" t="s">
        <v>233</v>
      </c>
      <c r="R8396" s="1" t="s">
        <v>90</v>
      </c>
      <c r="S8396" s="1" t="s">
        <v>282</v>
      </c>
      <c r="T8396" s="1" t="s">
        <v>117</v>
      </c>
      <c r="U8396" s="1" t="s">
        <v>92</v>
      </c>
      <c r="V8396" s="1" t="s">
        <v>92</v>
      </c>
      <c r="W8396" s="1" t="s">
        <v>92</v>
      </c>
      <c r="X8396" s="1" t="s">
        <v>92</v>
      </c>
      <c r="Y8396" s="1" t="s">
        <v>92</v>
      </c>
      <c r="Z8396" s="1" t="s">
        <v>92</v>
      </c>
      <c r="AA8396" s="1" t="s">
        <v>83</v>
      </c>
      <c r="AB8396" s="1" t="s">
        <v>92</v>
      </c>
      <c r="AC8396" s="1" t="s">
        <v>130</v>
      </c>
      <c r="AD8396" s="1" t="s">
        <v>119</v>
      </c>
      <c r="AE8396" s="1" t="s">
        <v>94</v>
      </c>
      <c r="AF8396" s="1" t="s">
        <v>94</v>
      </c>
      <c r="AG8396" s="1" t="s">
        <v>96</v>
      </c>
      <c r="AH8396" s="1" t="s">
        <v>142</v>
      </c>
      <c r="AI8396" s="1" t="s">
        <v>120</v>
      </c>
      <c r="AJ8396" s="1" t="s">
        <v>99</v>
      </c>
      <c r="AK8396" s="1" t="s">
        <v>83</v>
      </c>
      <c r="AL8396">
        <v>130138</v>
      </c>
      <c r="AM8396">
        <v>376001041761</v>
      </c>
      <c r="AN8396" s="1" t="s">
        <v>9284</v>
      </c>
      <c r="AO8396" s="1" t="s">
        <v>101</v>
      </c>
      <c r="AP8396" s="1" t="s">
        <v>102</v>
      </c>
      <c r="AQ8396" s="1" t="s">
        <v>103</v>
      </c>
      <c r="AR8396" s="1" t="s">
        <v>161</v>
      </c>
      <c r="AS8396" s="1" t="s">
        <v>105</v>
      </c>
      <c r="AT8396">
        <v>376001041761</v>
      </c>
      <c r="AU8396" s="1" t="s">
        <v>9284</v>
      </c>
      <c r="AV8396" s="1" t="s">
        <v>106</v>
      </c>
      <c r="AW8396" s="1" t="s">
        <v>107</v>
      </c>
      <c r="AX8396" s="1" t="s">
        <v>262</v>
      </c>
      <c r="AY8396">
        <v>76001</v>
      </c>
      <c r="AZ8396" s="1" t="s">
        <v>85</v>
      </c>
      <c r="BA8396">
        <v>76</v>
      </c>
      <c r="BB8396" s="1" t="s">
        <v>84</v>
      </c>
      <c r="BC8396" s="1" t="s">
        <v>104</v>
      </c>
      <c r="BD8396">
        <v>76001</v>
      </c>
      <c r="BE8396" s="1" t="s">
        <v>85</v>
      </c>
      <c r="BF8396" s="1" t="s">
        <v>84</v>
      </c>
      <c r="BG8396">
        <v>76</v>
      </c>
      <c r="BH8396">
        <v>70</v>
      </c>
      <c r="BI8396">
        <v>81</v>
      </c>
      <c r="BJ8396">
        <v>4</v>
      </c>
      <c r="BK8396">
        <v>68</v>
      </c>
      <c r="BL8396">
        <v>69</v>
      </c>
      <c r="BM8396">
        <v>3</v>
      </c>
      <c r="BN8396">
        <v>70</v>
      </c>
      <c r="BO8396">
        <v>87</v>
      </c>
      <c r="BP8396">
        <v>3</v>
      </c>
      <c r="BQ8396">
        <v>71</v>
      </c>
      <c r="BR8396">
        <v>86</v>
      </c>
      <c r="BS8396">
        <v>4</v>
      </c>
      <c r="BT8396">
        <v>60</v>
      </c>
      <c r="BU8396">
        <v>32</v>
      </c>
      <c r="BV8396" s="1" t="s">
        <v>109</v>
      </c>
      <c r="BW8396">
        <v>345</v>
      </c>
      <c r="BY8396">
        <v>75</v>
      </c>
      <c r="BZ8396" s="1" t="s">
        <v>110</v>
      </c>
    </row>
    <row r="8397" spans="1:78" x14ac:dyDescent="0.25">
      <c r="A8397" s="1" t="s">
        <v>78</v>
      </c>
      <c r="B8397" s="1" t="s">
        <v>79</v>
      </c>
      <c r="C8397" s="1" t="s">
        <v>111</v>
      </c>
      <c r="D8397" s="2">
        <v>38348</v>
      </c>
      <c r="E8397">
        <v>20211</v>
      </c>
      <c r="F8397" s="1" t="s">
        <v>9296</v>
      </c>
      <c r="G8397" s="1" t="s">
        <v>82</v>
      </c>
      <c r="H8397" s="1" t="s">
        <v>79</v>
      </c>
      <c r="I8397" s="1" t="s">
        <v>83</v>
      </c>
      <c r="J8397" s="1" t="s">
        <v>84</v>
      </c>
      <c r="K8397">
        <v>76</v>
      </c>
      <c r="L8397" s="1" t="s">
        <v>85</v>
      </c>
      <c r="M8397">
        <v>76001</v>
      </c>
      <c r="N8397" s="1" t="s">
        <v>244</v>
      </c>
      <c r="O8397" s="1" t="s">
        <v>114</v>
      </c>
      <c r="P8397" s="1" t="s">
        <v>139</v>
      </c>
      <c r="Q8397" s="1" t="s">
        <v>123</v>
      </c>
      <c r="R8397" s="1" t="s">
        <v>123</v>
      </c>
      <c r="S8397" s="1" t="s">
        <v>124</v>
      </c>
      <c r="T8397" s="1" t="s">
        <v>117</v>
      </c>
      <c r="U8397" s="1" t="s">
        <v>92</v>
      </c>
      <c r="V8397" s="1" t="s">
        <v>92</v>
      </c>
      <c r="W8397" s="1" t="s">
        <v>92</v>
      </c>
      <c r="X8397" s="1" t="s">
        <v>83</v>
      </c>
      <c r="Y8397" s="1" t="s">
        <v>92</v>
      </c>
      <c r="Z8397" s="1" t="s">
        <v>83</v>
      </c>
      <c r="AA8397" s="1" t="s">
        <v>92</v>
      </c>
      <c r="AB8397" s="1" t="s">
        <v>83</v>
      </c>
      <c r="AC8397" s="1" t="s">
        <v>130</v>
      </c>
      <c r="AD8397" s="1" t="s">
        <v>95</v>
      </c>
      <c r="AE8397" s="1" t="s">
        <v>94</v>
      </c>
      <c r="AF8397" s="1" t="s">
        <v>193</v>
      </c>
      <c r="AG8397" s="1" t="s">
        <v>96</v>
      </c>
      <c r="AH8397" s="1" t="s">
        <v>157</v>
      </c>
      <c r="AI8397" s="1" t="s">
        <v>153</v>
      </c>
      <c r="AJ8397" s="1" t="s">
        <v>132</v>
      </c>
      <c r="AK8397" s="1" t="s">
        <v>83</v>
      </c>
      <c r="AL8397">
        <v>130138</v>
      </c>
      <c r="AM8397">
        <v>376001041761</v>
      </c>
      <c r="AN8397" s="1" t="s">
        <v>9284</v>
      </c>
      <c r="AO8397" s="1" t="s">
        <v>101</v>
      </c>
      <c r="AP8397" s="1" t="s">
        <v>102</v>
      </c>
      <c r="AQ8397" s="1" t="s">
        <v>103</v>
      </c>
      <c r="AR8397" s="1" t="s">
        <v>161</v>
      </c>
      <c r="AS8397" s="1" t="s">
        <v>105</v>
      </c>
      <c r="AT8397">
        <v>376001041761</v>
      </c>
      <c r="AU8397" s="1" t="s">
        <v>9284</v>
      </c>
      <c r="AV8397" s="1" t="s">
        <v>106</v>
      </c>
      <c r="AW8397" s="1" t="s">
        <v>107</v>
      </c>
      <c r="AX8397" s="1" t="s">
        <v>262</v>
      </c>
      <c r="AY8397">
        <v>76001</v>
      </c>
      <c r="AZ8397" s="1" t="s">
        <v>85</v>
      </c>
      <c r="BA8397">
        <v>76</v>
      </c>
      <c r="BB8397" s="1" t="s">
        <v>84</v>
      </c>
      <c r="BC8397" s="1" t="s">
        <v>104</v>
      </c>
      <c r="BD8397">
        <v>76001</v>
      </c>
      <c r="BE8397" s="1" t="s">
        <v>85</v>
      </c>
      <c r="BF8397" s="1" t="s">
        <v>84</v>
      </c>
      <c r="BG8397">
        <v>76</v>
      </c>
      <c r="BH8397">
        <v>67</v>
      </c>
      <c r="BI8397">
        <v>69</v>
      </c>
      <c r="BJ8397">
        <v>4</v>
      </c>
      <c r="BK8397">
        <v>71</v>
      </c>
      <c r="BL8397">
        <v>78</v>
      </c>
      <c r="BM8397">
        <v>4</v>
      </c>
      <c r="BN8397">
        <v>62</v>
      </c>
      <c r="BO8397">
        <v>62</v>
      </c>
      <c r="BP8397">
        <v>3</v>
      </c>
      <c r="BQ8397">
        <v>70</v>
      </c>
      <c r="BR8397">
        <v>82</v>
      </c>
      <c r="BS8397">
        <v>3</v>
      </c>
      <c r="BT8397">
        <v>76</v>
      </c>
      <c r="BU8397">
        <v>58</v>
      </c>
      <c r="BV8397" s="1" t="s">
        <v>121</v>
      </c>
      <c r="BW8397">
        <v>341</v>
      </c>
      <c r="BY8397">
        <v>72</v>
      </c>
      <c r="BZ8397" s="1" t="s">
        <v>110</v>
      </c>
    </row>
    <row r="8398" spans="1:78" x14ac:dyDescent="0.25">
      <c r="A8398" s="1" t="s">
        <v>78</v>
      </c>
      <c r="B8398" s="1" t="s">
        <v>79</v>
      </c>
      <c r="C8398" s="1" t="s">
        <v>80</v>
      </c>
      <c r="D8398" s="2">
        <v>38293</v>
      </c>
      <c r="E8398">
        <v>20211</v>
      </c>
      <c r="F8398" s="1" t="s">
        <v>9297</v>
      </c>
      <c r="G8398" s="1" t="s">
        <v>82</v>
      </c>
      <c r="H8398" s="1" t="s">
        <v>79</v>
      </c>
      <c r="I8398" s="1" t="s">
        <v>83</v>
      </c>
      <c r="J8398" s="1" t="s">
        <v>84</v>
      </c>
      <c r="K8398">
        <v>76</v>
      </c>
      <c r="L8398" s="1" t="s">
        <v>85</v>
      </c>
      <c r="M8398">
        <v>76001</v>
      </c>
      <c r="N8398" s="1" t="s">
        <v>231</v>
      </c>
      <c r="O8398" s="1" t="s">
        <v>114</v>
      </c>
      <c r="P8398" s="1" t="s">
        <v>139</v>
      </c>
      <c r="Q8398" s="1" t="s">
        <v>90</v>
      </c>
      <c r="R8398" s="1" t="s">
        <v>89</v>
      </c>
      <c r="S8398" s="1" t="s">
        <v>282</v>
      </c>
      <c r="T8398" s="1" t="s">
        <v>117</v>
      </c>
      <c r="U8398" s="1" t="s">
        <v>92</v>
      </c>
      <c r="V8398" s="1" t="s">
        <v>92</v>
      </c>
      <c r="W8398" s="1" t="s">
        <v>92</v>
      </c>
      <c r="X8398" s="1" t="s">
        <v>92</v>
      </c>
      <c r="Y8398" s="1" t="s">
        <v>92</v>
      </c>
      <c r="Z8398" s="1" t="s">
        <v>92</v>
      </c>
      <c r="AA8398" s="1" t="s">
        <v>83</v>
      </c>
      <c r="AB8398" s="1" t="s">
        <v>92</v>
      </c>
      <c r="AC8398" s="1" t="s">
        <v>93</v>
      </c>
      <c r="AD8398" s="1" t="s">
        <v>119</v>
      </c>
      <c r="AE8398" s="1" t="s">
        <v>94</v>
      </c>
      <c r="AF8398" s="1" t="s">
        <v>95</v>
      </c>
      <c r="AG8398" s="1" t="s">
        <v>96</v>
      </c>
      <c r="AH8398" s="1" t="s">
        <v>97</v>
      </c>
      <c r="AI8398" s="1" t="s">
        <v>98</v>
      </c>
      <c r="AJ8398" s="1" t="s">
        <v>99</v>
      </c>
      <c r="AK8398" s="1" t="s">
        <v>83</v>
      </c>
      <c r="AL8398">
        <v>130138</v>
      </c>
      <c r="AM8398">
        <v>376001041761</v>
      </c>
      <c r="AN8398" s="1" t="s">
        <v>9284</v>
      </c>
      <c r="AO8398" s="1" t="s">
        <v>101</v>
      </c>
      <c r="AP8398" s="1" t="s">
        <v>102</v>
      </c>
      <c r="AQ8398" s="1" t="s">
        <v>103</v>
      </c>
      <c r="AR8398" s="1" t="s">
        <v>161</v>
      </c>
      <c r="AS8398" s="1" t="s">
        <v>105</v>
      </c>
      <c r="AT8398">
        <v>376001041761</v>
      </c>
      <c r="AU8398" s="1" t="s">
        <v>9284</v>
      </c>
      <c r="AV8398" s="1" t="s">
        <v>106</v>
      </c>
      <c r="AW8398" s="1" t="s">
        <v>107</v>
      </c>
      <c r="AX8398" s="1" t="s">
        <v>262</v>
      </c>
      <c r="AY8398">
        <v>76001</v>
      </c>
      <c r="AZ8398" s="1" t="s">
        <v>85</v>
      </c>
      <c r="BA8398">
        <v>76</v>
      </c>
      <c r="BB8398" s="1" t="s">
        <v>84</v>
      </c>
      <c r="BC8398" s="1" t="s">
        <v>104</v>
      </c>
      <c r="BD8398">
        <v>76001</v>
      </c>
      <c r="BE8398" s="1" t="s">
        <v>85</v>
      </c>
      <c r="BF8398" s="1" t="s">
        <v>84</v>
      </c>
      <c r="BG8398">
        <v>76</v>
      </c>
      <c r="BH8398">
        <v>59</v>
      </c>
      <c r="BI8398">
        <v>35</v>
      </c>
      <c r="BJ8398">
        <v>3</v>
      </c>
      <c r="BK8398">
        <v>74</v>
      </c>
      <c r="BL8398">
        <v>86</v>
      </c>
      <c r="BM8398">
        <v>4</v>
      </c>
      <c r="BN8398">
        <v>70</v>
      </c>
      <c r="BO8398">
        <v>87</v>
      </c>
      <c r="BP8398">
        <v>3</v>
      </c>
      <c r="BQ8398">
        <v>58</v>
      </c>
      <c r="BR8398">
        <v>45</v>
      </c>
      <c r="BS8398">
        <v>3</v>
      </c>
      <c r="BT8398">
        <v>77</v>
      </c>
      <c r="BU8398">
        <v>63</v>
      </c>
      <c r="BV8398" s="1" t="s">
        <v>121</v>
      </c>
      <c r="BW8398">
        <v>331</v>
      </c>
      <c r="BY8398">
        <v>65</v>
      </c>
      <c r="BZ8398" s="1" t="s">
        <v>110</v>
      </c>
    </row>
    <row r="8399" spans="1:78" x14ac:dyDescent="0.25">
      <c r="A8399" s="1" t="s">
        <v>78</v>
      </c>
      <c r="B8399" s="1" t="s">
        <v>79</v>
      </c>
      <c r="C8399" s="1" t="s">
        <v>111</v>
      </c>
      <c r="D8399" s="2">
        <v>38325</v>
      </c>
      <c r="E8399">
        <v>20211</v>
      </c>
      <c r="F8399" s="1" t="s">
        <v>9298</v>
      </c>
      <c r="G8399" s="1" t="s">
        <v>82</v>
      </c>
      <c r="H8399" s="1" t="s">
        <v>79</v>
      </c>
      <c r="I8399" s="1" t="s">
        <v>83</v>
      </c>
      <c r="J8399" s="1" t="s">
        <v>84</v>
      </c>
      <c r="K8399">
        <v>76</v>
      </c>
      <c r="L8399" s="1" t="s">
        <v>85</v>
      </c>
      <c r="M8399">
        <v>76001</v>
      </c>
      <c r="N8399" s="1" t="s">
        <v>128</v>
      </c>
      <c r="O8399" s="1" t="s">
        <v>87</v>
      </c>
      <c r="P8399" s="1" t="s">
        <v>139</v>
      </c>
      <c r="Q8399" s="1" t="s">
        <v>90</v>
      </c>
      <c r="R8399" s="1" t="s">
        <v>90</v>
      </c>
      <c r="S8399" s="1" t="s">
        <v>144</v>
      </c>
      <c r="T8399" s="1" t="s">
        <v>207</v>
      </c>
      <c r="U8399" s="1" t="s">
        <v>92</v>
      </c>
      <c r="V8399" s="1" t="s">
        <v>92</v>
      </c>
      <c r="W8399" s="1" t="s">
        <v>92</v>
      </c>
      <c r="X8399" s="1" t="s">
        <v>83</v>
      </c>
      <c r="Y8399" s="1" t="s">
        <v>92</v>
      </c>
      <c r="Z8399" s="1" t="s">
        <v>83</v>
      </c>
      <c r="AA8399" s="1" t="s">
        <v>83</v>
      </c>
      <c r="AB8399" s="1" t="s">
        <v>83</v>
      </c>
      <c r="AC8399" s="1" t="s">
        <v>118</v>
      </c>
      <c r="AD8399" s="1" t="s">
        <v>119</v>
      </c>
      <c r="AE8399" s="1" t="s">
        <v>119</v>
      </c>
      <c r="AF8399" s="1" t="s">
        <v>95</v>
      </c>
      <c r="AG8399" s="1" t="s">
        <v>96</v>
      </c>
      <c r="AH8399" s="1" t="s">
        <v>142</v>
      </c>
      <c r="AI8399" s="1" t="s">
        <v>120</v>
      </c>
      <c r="AJ8399" s="1" t="s">
        <v>99</v>
      </c>
      <c r="AK8399" s="1" t="s">
        <v>83</v>
      </c>
      <c r="AL8399">
        <v>130138</v>
      </c>
      <c r="AM8399">
        <v>376001041761</v>
      </c>
      <c r="AN8399" s="1" t="s">
        <v>9284</v>
      </c>
      <c r="AO8399" s="1" t="s">
        <v>101</v>
      </c>
      <c r="AP8399" s="1" t="s">
        <v>102</v>
      </c>
      <c r="AQ8399" s="1" t="s">
        <v>103</v>
      </c>
      <c r="AR8399" s="1" t="s">
        <v>161</v>
      </c>
      <c r="AS8399" s="1" t="s">
        <v>105</v>
      </c>
      <c r="AT8399">
        <v>376001041761</v>
      </c>
      <c r="AU8399" s="1" t="s">
        <v>9284</v>
      </c>
      <c r="AV8399" s="1" t="s">
        <v>106</v>
      </c>
      <c r="AW8399" s="1" t="s">
        <v>107</v>
      </c>
      <c r="AX8399" s="1" t="s">
        <v>262</v>
      </c>
      <c r="AY8399">
        <v>76001</v>
      </c>
      <c r="AZ8399" s="1" t="s">
        <v>85</v>
      </c>
      <c r="BA8399">
        <v>76</v>
      </c>
      <c r="BB8399" s="1" t="s">
        <v>84</v>
      </c>
      <c r="BC8399" s="1" t="s">
        <v>104</v>
      </c>
      <c r="BD8399">
        <v>76001</v>
      </c>
      <c r="BE8399" s="1" t="s">
        <v>85</v>
      </c>
      <c r="BF8399" s="1" t="s">
        <v>84</v>
      </c>
      <c r="BG8399">
        <v>76</v>
      </c>
      <c r="BH8399">
        <v>55</v>
      </c>
      <c r="BI8399">
        <v>26</v>
      </c>
      <c r="BJ8399">
        <v>3</v>
      </c>
      <c r="BK8399">
        <v>56</v>
      </c>
      <c r="BL8399">
        <v>32</v>
      </c>
      <c r="BM8399">
        <v>3</v>
      </c>
      <c r="BN8399">
        <v>47</v>
      </c>
      <c r="BO8399">
        <v>17</v>
      </c>
      <c r="BP8399">
        <v>2</v>
      </c>
      <c r="BQ8399">
        <v>43</v>
      </c>
      <c r="BR8399">
        <v>15</v>
      </c>
      <c r="BS8399">
        <v>2</v>
      </c>
      <c r="BT8399">
        <v>54</v>
      </c>
      <c r="BU8399">
        <v>22</v>
      </c>
      <c r="BV8399" s="1" t="s">
        <v>147</v>
      </c>
      <c r="BW8399">
        <v>253</v>
      </c>
      <c r="BY8399">
        <v>21</v>
      </c>
      <c r="BZ8399" s="1" t="s">
        <v>110</v>
      </c>
    </row>
    <row r="8400" spans="1:78" x14ac:dyDescent="0.25">
      <c r="A8400" s="1" t="s">
        <v>78</v>
      </c>
      <c r="B8400" s="1" t="s">
        <v>79</v>
      </c>
      <c r="C8400" s="1" t="s">
        <v>80</v>
      </c>
      <c r="D8400" s="2">
        <v>38222</v>
      </c>
      <c r="E8400">
        <v>20211</v>
      </c>
      <c r="F8400" s="1" t="s">
        <v>9299</v>
      </c>
      <c r="G8400" s="1" t="s">
        <v>82</v>
      </c>
      <c r="H8400" s="1" t="s">
        <v>79</v>
      </c>
      <c r="I8400" s="1" t="s">
        <v>83</v>
      </c>
      <c r="J8400" s="1" t="s">
        <v>84</v>
      </c>
      <c r="K8400">
        <v>76</v>
      </c>
      <c r="L8400" s="1" t="s">
        <v>85</v>
      </c>
      <c r="M8400">
        <v>76001</v>
      </c>
      <c r="N8400" s="1" t="s">
        <v>128</v>
      </c>
      <c r="O8400" s="1" t="s">
        <v>114</v>
      </c>
      <c r="P8400" s="1" t="s">
        <v>88</v>
      </c>
      <c r="Q8400" s="1" t="s">
        <v>123</v>
      </c>
      <c r="R8400" s="1" t="s">
        <v>233</v>
      </c>
      <c r="S8400" s="1" t="s">
        <v>124</v>
      </c>
      <c r="T8400" s="1" t="s">
        <v>117</v>
      </c>
      <c r="U8400" s="1" t="s">
        <v>92</v>
      </c>
      <c r="V8400" s="1" t="s">
        <v>92</v>
      </c>
      <c r="W8400" s="1" t="s">
        <v>92</v>
      </c>
      <c r="X8400" s="1" t="s">
        <v>92</v>
      </c>
      <c r="Y8400" s="1" t="s">
        <v>92</v>
      </c>
      <c r="Z8400" s="1" t="s">
        <v>92</v>
      </c>
      <c r="AA8400" s="1" t="s">
        <v>83</v>
      </c>
      <c r="AB8400" s="1" t="s">
        <v>92</v>
      </c>
      <c r="AC8400" s="1" t="s">
        <v>118</v>
      </c>
      <c r="AD8400" s="1" t="s">
        <v>94</v>
      </c>
      <c r="AE8400" s="1" t="s">
        <v>94</v>
      </c>
      <c r="AF8400" s="1" t="s">
        <v>95</v>
      </c>
      <c r="AG8400" s="1" t="s">
        <v>96</v>
      </c>
      <c r="AH8400" s="1" t="s">
        <v>142</v>
      </c>
      <c r="AI8400" s="1" t="s">
        <v>125</v>
      </c>
      <c r="AJ8400" s="1" t="s">
        <v>99</v>
      </c>
      <c r="AK8400" s="1" t="s">
        <v>83</v>
      </c>
      <c r="AL8400">
        <v>130138</v>
      </c>
      <c r="AM8400">
        <v>376001041761</v>
      </c>
      <c r="AN8400" s="1" t="s">
        <v>9284</v>
      </c>
      <c r="AO8400" s="1" t="s">
        <v>101</v>
      </c>
      <c r="AP8400" s="1" t="s">
        <v>102</v>
      </c>
      <c r="AQ8400" s="1" t="s">
        <v>103</v>
      </c>
      <c r="AR8400" s="1" t="s">
        <v>161</v>
      </c>
      <c r="AS8400" s="1" t="s">
        <v>105</v>
      </c>
      <c r="AT8400">
        <v>376001041761</v>
      </c>
      <c r="AU8400" s="1" t="s">
        <v>9284</v>
      </c>
      <c r="AV8400" s="1" t="s">
        <v>106</v>
      </c>
      <c r="AW8400" s="1" t="s">
        <v>107</v>
      </c>
      <c r="AX8400" s="1" t="s">
        <v>262</v>
      </c>
      <c r="AY8400">
        <v>76001</v>
      </c>
      <c r="AZ8400" s="1" t="s">
        <v>85</v>
      </c>
      <c r="BA8400">
        <v>76</v>
      </c>
      <c r="BB8400" s="1" t="s">
        <v>84</v>
      </c>
      <c r="BC8400" s="1" t="s">
        <v>104</v>
      </c>
      <c r="BD8400">
        <v>76001</v>
      </c>
      <c r="BE8400" s="1" t="s">
        <v>85</v>
      </c>
      <c r="BF8400" s="1" t="s">
        <v>84</v>
      </c>
      <c r="BG8400">
        <v>76</v>
      </c>
      <c r="BH8400">
        <v>64</v>
      </c>
      <c r="BI8400">
        <v>56</v>
      </c>
      <c r="BJ8400">
        <v>3</v>
      </c>
      <c r="BK8400">
        <v>69</v>
      </c>
      <c r="BL8400">
        <v>72</v>
      </c>
      <c r="BM8400">
        <v>3</v>
      </c>
      <c r="BN8400">
        <v>53</v>
      </c>
      <c r="BO8400">
        <v>31</v>
      </c>
      <c r="BP8400">
        <v>2</v>
      </c>
      <c r="BQ8400">
        <v>63</v>
      </c>
      <c r="BR8400">
        <v>60</v>
      </c>
      <c r="BS8400">
        <v>3</v>
      </c>
      <c r="BT8400">
        <v>65</v>
      </c>
      <c r="BU8400">
        <v>41</v>
      </c>
      <c r="BV8400" s="1" t="s">
        <v>109</v>
      </c>
      <c r="BW8400">
        <v>312</v>
      </c>
      <c r="BY8400">
        <v>52</v>
      </c>
      <c r="BZ8400" s="1" t="s">
        <v>110</v>
      </c>
    </row>
    <row r="8401" spans="1:78" x14ac:dyDescent="0.25">
      <c r="A8401" s="1" t="s">
        <v>78</v>
      </c>
      <c r="B8401" s="1" t="s">
        <v>79</v>
      </c>
      <c r="C8401" s="1" t="s">
        <v>80</v>
      </c>
      <c r="D8401" s="2">
        <v>38447</v>
      </c>
      <c r="E8401">
        <v>20211</v>
      </c>
      <c r="F8401" s="1" t="s">
        <v>9300</v>
      </c>
      <c r="G8401" s="1" t="s">
        <v>82</v>
      </c>
      <c r="H8401" s="1" t="s">
        <v>79</v>
      </c>
      <c r="I8401" s="1" t="s">
        <v>83</v>
      </c>
      <c r="J8401" s="1" t="s">
        <v>84</v>
      </c>
      <c r="K8401">
        <v>76</v>
      </c>
      <c r="L8401" s="1" t="s">
        <v>85</v>
      </c>
      <c r="M8401">
        <v>76001</v>
      </c>
      <c r="N8401" s="1" t="s">
        <v>128</v>
      </c>
      <c r="O8401" s="1" t="s">
        <v>114</v>
      </c>
      <c r="P8401" s="1" t="s">
        <v>88</v>
      </c>
      <c r="Q8401" s="1" t="s">
        <v>115</v>
      </c>
      <c r="R8401" s="1" t="s">
        <v>123</v>
      </c>
      <c r="S8401" s="1" t="s">
        <v>117</v>
      </c>
      <c r="T8401" s="1" t="s">
        <v>124</v>
      </c>
      <c r="U8401" s="1" t="s">
        <v>92</v>
      </c>
      <c r="V8401" s="1" t="s">
        <v>92</v>
      </c>
      <c r="W8401" s="1" t="s">
        <v>92</v>
      </c>
      <c r="X8401" s="1" t="s">
        <v>92</v>
      </c>
      <c r="Y8401" s="1" t="s">
        <v>92</v>
      </c>
      <c r="Z8401" s="1" t="s">
        <v>92</v>
      </c>
      <c r="AA8401" s="1" t="s">
        <v>92</v>
      </c>
      <c r="AB8401" s="1" t="s">
        <v>92</v>
      </c>
      <c r="AC8401" s="1" t="s">
        <v>130</v>
      </c>
      <c r="AD8401" s="1" t="s">
        <v>119</v>
      </c>
      <c r="AE8401" s="1" t="s">
        <v>119</v>
      </c>
      <c r="AF8401" s="1" t="s">
        <v>94</v>
      </c>
      <c r="AG8401" s="1" t="s">
        <v>96</v>
      </c>
      <c r="AH8401" s="1" t="s">
        <v>142</v>
      </c>
      <c r="AI8401" s="1" t="s">
        <v>120</v>
      </c>
      <c r="AJ8401" s="1" t="s">
        <v>99</v>
      </c>
      <c r="AK8401" s="1" t="s">
        <v>83</v>
      </c>
      <c r="AL8401">
        <v>130138</v>
      </c>
      <c r="AM8401">
        <v>376001041761</v>
      </c>
      <c r="AN8401" s="1" t="s">
        <v>9284</v>
      </c>
      <c r="AO8401" s="1" t="s">
        <v>101</v>
      </c>
      <c r="AP8401" s="1" t="s">
        <v>102</v>
      </c>
      <c r="AQ8401" s="1" t="s">
        <v>103</v>
      </c>
      <c r="AR8401" s="1" t="s">
        <v>161</v>
      </c>
      <c r="AS8401" s="1" t="s">
        <v>105</v>
      </c>
      <c r="AT8401">
        <v>376001041761</v>
      </c>
      <c r="AU8401" s="1" t="s">
        <v>9284</v>
      </c>
      <c r="AV8401" s="1" t="s">
        <v>106</v>
      </c>
      <c r="AW8401" s="1" t="s">
        <v>107</v>
      </c>
      <c r="AX8401" s="1" t="s">
        <v>262</v>
      </c>
      <c r="AY8401">
        <v>76001</v>
      </c>
      <c r="AZ8401" s="1" t="s">
        <v>85</v>
      </c>
      <c r="BA8401">
        <v>76</v>
      </c>
      <c r="BB8401" s="1" t="s">
        <v>84</v>
      </c>
      <c r="BC8401" s="1" t="s">
        <v>104</v>
      </c>
      <c r="BD8401">
        <v>76001</v>
      </c>
      <c r="BE8401" s="1" t="s">
        <v>85</v>
      </c>
      <c r="BF8401" s="1" t="s">
        <v>84</v>
      </c>
      <c r="BG8401">
        <v>76</v>
      </c>
      <c r="BH8401">
        <v>67</v>
      </c>
      <c r="BI8401">
        <v>67</v>
      </c>
      <c r="BJ8401">
        <v>4</v>
      </c>
      <c r="BK8401">
        <v>69</v>
      </c>
      <c r="BL8401">
        <v>70</v>
      </c>
      <c r="BM8401">
        <v>3</v>
      </c>
      <c r="BN8401">
        <v>66</v>
      </c>
      <c r="BO8401">
        <v>74</v>
      </c>
      <c r="BP8401">
        <v>3</v>
      </c>
      <c r="BQ8401">
        <v>54</v>
      </c>
      <c r="BR8401">
        <v>35</v>
      </c>
      <c r="BS8401">
        <v>2</v>
      </c>
      <c r="BT8401">
        <v>65</v>
      </c>
      <c r="BU8401">
        <v>41</v>
      </c>
      <c r="BV8401" s="1" t="s">
        <v>109</v>
      </c>
      <c r="BW8401">
        <v>320</v>
      </c>
      <c r="BY8401">
        <v>58</v>
      </c>
      <c r="BZ8401" s="1" t="s">
        <v>110</v>
      </c>
    </row>
    <row r="8402" spans="1:78" x14ac:dyDescent="0.25">
      <c r="A8402" s="1" t="s">
        <v>78</v>
      </c>
      <c r="B8402" s="1" t="s">
        <v>79</v>
      </c>
      <c r="C8402" s="1" t="s">
        <v>80</v>
      </c>
      <c r="D8402" s="2">
        <v>37869</v>
      </c>
      <c r="E8402">
        <v>20211</v>
      </c>
      <c r="F8402" s="1" t="s">
        <v>9301</v>
      </c>
      <c r="G8402" s="1" t="s">
        <v>82</v>
      </c>
      <c r="H8402" s="1" t="s">
        <v>79</v>
      </c>
      <c r="I8402" s="1" t="s">
        <v>83</v>
      </c>
      <c r="J8402" s="1" t="s">
        <v>84</v>
      </c>
      <c r="K8402">
        <v>76</v>
      </c>
      <c r="L8402" s="1" t="s">
        <v>85</v>
      </c>
      <c r="M8402">
        <v>76001</v>
      </c>
      <c r="N8402" s="1" t="s">
        <v>128</v>
      </c>
      <c r="O8402" s="1" t="s">
        <v>161</v>
      </c>
      <c r="P8402" s="1" t="s">
        <v>161</v>
      </c>
      <c r="Q8402" s="1" t="s">
        <v>140</v>
      </c>
      <c r="R8402" s="1" t="s">
        <v>140</v>
      </c>
      <c r="S8402" s="1" t="s">
        <v>161</v>
      </c>
      <c r="T8402" s="1" t="s">
        <v>161</v>
      </c>
      <c r="U8402" s="1" t="s">
        <v>92</v>
      </c>
      <c r="V8402" s="1" t="s">
        <v>161</v>
      </c>
      <c r="W8402" s="1" t="s">
        <v>161</v>
      </c>
      <c r="X8402" s="1" t="s">
        <v>161</v>
      </c>
      <c r="Y8402" s="1" t="s">
        <v>92</v>
      </c>
      <c r="Z8402" s="1" t="s">
        <v>161</v>
      </c>
      <c r="AA8402" s="1" t="s">
        <v>161</v>
      </c>
      <c r="AB8402" s="1" t="s">
        <v>161</v>
      </c>
      <c r="AC8402" s="1" t="s">
        <v>118</v>
      </c>
      <c r="AD8402" s="1" t="s">
        <v>95</v>
      </c>
      <c r="AE8402" s="1" t="s">
        <v>94</v>
      </c>
      <c r="AF8402" s="1" t="s">
        <v>95</v>
      </c>
      <c r="AG8402" s="1" t="s">
        <v>161</v>
      </c>
      <c r="AH8402" s="1" t="s">
        <v>125</v>
      </c>
      <c r="AI8402" s="1" t="s">
        <v>120</v>
      </c>
      <c r="AJ8402" s="1" t="s">
        <v>161</v>
      </c>
      <c r="AK8402" s="1" t="s">
        <v>161</v>
      </c>
      <c r="AL8402">
        <v>130138</v>
      </c>
      <c r="AM8402">
        <v>376001041761</v>
      </c>
      <c r="AN8402" s="1" t="s">
        <v>9284</v>
      </c>
      <c r="AO8402" s="1" t="s">
        <v>101</v>
      </c>
      <c r="AP8402" s="1" t="s">
        <v>102</v>
      </c>
      <c r="AQ8402" s="1" t="s">
        <v>103</v>
      </c>
      <c r="AR8402" s="1" t="s">
        <v>161</v>
      </c>
      <c r="AS8402" s="1" t="s">
        <v>105</v>
      </c>
      <c r="AT8402">
        <v>376001041761</v>
      </c>
      <c r="AU8402" s="1" t="s">
        <v>9284</v>
      </c>
      <c r="AV8402" s="1" t="s">
        <v>106</v>
      </c>
      <c r="AW8402" s="1" t="s">
        <v>107</v>
      </c>
      <c r="AX8402" s="1" t="s">
        <v>262</v>
      </c>
      <c r="AY8402">
        <v>76001</v>
      </c>
      <c r="AZ8402" s="1" t="s">
        <v>85</v>
      </c>
      <c r="BA8402">
        <v>76</v>
      </c>
      <c r="BB8402" s="1" t="s">
        <v>84</v>
      </c>
      <c r="BC8402" s="1" t="s">
        <v>104</v>
      </c>
      <c r="BD8402">
        <v>76001</v>
      </c>
      <c r="BE8402" s="1" t="s">
        <v>85</v>
      </c>
      <c r="BF8402" s="1" t="s">
        <v>84</v>
      </c>
      <c r="BG8402">
        <v>76</v>
      </c>
      <c r="BH8402">
        <v>59</v>
      </c>
      <c r="BI8402">
        <v>36</v>
      </c>
      <c r="BJ8402">
        <v>3</v>
      </c>
      <c r="BK8402">
        <v>55</v>
      </c>
      <c r="BL8402">
        <v>31</v>
      </c>
      <c r="BM8402">
        <v>3</v>
      </c>
      <c r="BN8402">
        <v>48</v>
      </c>
      <c r="BO8402">
        <v>20</v>
      </c>
      <c r="BP8402">
        <v>2</v>
      </c>
      <c r="BQ8402">
        <v>54</v>
      </c>
      <c r="BR8402">
        <v>36</v>
      </c>
      <c r="BS8402">
        <v>2</v>
      </c>
      <c r="BT8402">
        <v>53</v>
      </c>
      <c r="BU8402">
        <v>21</v>
      </c>
      <c r="BV8402" s="1" t="s">
        <v>147</v>
      </c>
      <c r="BW8402">
        <v>270</v>
      </c>
      <c r="BY8402">
        <v>28</v>
      </c>
      <c r="BZ8402" s="1" t="s">
        <v>110</v>
      </c>
    </row>
    <row r="8403" spans="1:78" x14ac:dyDescent="0.25">
      <c r="A8403" s="1" t="s">
        <v>78</v>
      </c>
      <c r="B8403" s="1" t="s">
        <v>79</v>
      </c>
      <c r="C8403" s="1" t="s">
        <v>111</v>
      </c>
      <c r="D8403" s="2">
        <v>37792</v>
      </c>
      <c r="E8403">
        <v>20211</v>
      </c>
      <c r="F8403" s="1" t="s">
        <v>9302</v>
      </c>
      <c r="G8403" s="1" t="s">
        <v>82</v>
      </c>
      <c r="H8403" s="1" t="s">
        <v>79</v>
      </c>
      <c r="I8403" s="1" t="s">
        <v>83</v>
      </c>
      <c r="J8403" s="1" t="s">
        <v>84</v>
      </c>
      <c r="K8403">
        <v>76</v>
      </c>
      <c r="L8403" s="1" t="s">
        <v>85</v>
      </c>
      <c r="M8403">
        <v>76001</v>
      </c>
      <c r="N8403" s="1" t="s">
        <v>169</v>
      </c>
      <c r="O8403" s="1" t="s">
        <v>114</v>
      </c>
      <c r="P8403" s="1" t="s">
        <v>135</v>
      </c>
      <c r="Q8403" s="1" t="s">
        <v>233</v>
      </c>
      <c r="R8403" s="1" t="s">
        <v>233</v>
      </c>
      <c r="S8403" s="1" t="s">
        <v>209</v>
      </c>
      <c r="T8403" s="1" t="s">
        <v>91</v>
      </c>
      <c r="U8403" s="1" t="s">
        <v>92</v>
      </c>
      <c r="V8403" s="1" t="s">
        <v>92</v>
      </c>
      <c r="W8403" s="1" t="s">
        <v>92</v>
      </c>
      <c r="X8403" s="1" t="s">
        <v>92</v>
      </c>
      <c r="Y8403" s="1" t="s">
        <v>92</v>
      </c>
      <c r="Z8403" s="1" t="s">
        <v>92</v>
      </c>
      <c r="AA8403" s="1" t="s">
        <v>92</v>
      </c>
      <c r="AB8403" s="1" t="s">
        <v>92</v>
      </c>
      <c r="AC8403" s="1" t="s">
        <v>93</v>
      </c>
      <c r="AD8403" s="1" t="s">
        <v>119</v>
      </c>
      <c r="AE8403" s="1" t="s">
        <v>119</v>
      </c>
      <c r="AF8403" s="1" t="s">
        <v>119</v>
      </c>
      <c r="AG8403" s="1" t="s">
        <v>96</v>
      </c>
      <c r="AH8403" s="1" t="s">
        <v>157</v>
      </c>
      <c r="AI8403" s="1" t="s">
        <v>98</v>
      </c>
      <c r="AJ8403" s="1" t="s">
        <v>99</v>
      </c>
      <c r="AK8403" s="1" t="s">
        <v>83</v>
      </c>
      <c r="AL8403">
        <v>130138</v>
      </c>
      <c r="AM8403">
        <v>376001041761</v>
      </c>
      <c r="AN8403" s="1" t="s">
        <v>9284</v>
      </c>
      <c r="AO8403" s="1" t="s">
        <v>101</v>
      </c>
      <c r="AP8403" s="1" t="s">
        <v>102</v>
      </c>
      <c r="AQ8403" s="1" t="s">
        <v>103</v>
      </c>
      <c r="AR8403" s="1" t="s">
        <v>161</v>
      </c>
      <c r="AS8403" s="1" t="s">
        <v>105</v>
      </c>
      <c r="AT8403">
        <v>376001041761</v>
      </c>
      <c r="AU8403" s="1" t="s">
        <v>9284</v>
      </c>
      <c r="AV8403" s="1" t="s">
        <v>106</v>
      </c>
      <c r="AW8403" s="1" t="s">
        <v>107</v>
      </c>
      <c r="AX8403" s="1" t="s">
        <v>262</v>
      </c>
      <c r="AY8403">
        <v>76001</v>
      </c>
      <c r="AZ8403" s="1" t="s">
        <v>85</v>
      </c>
      <c r="BA8403">
        <v>76</v>
      </c>
      <c r="BB8403" s="1" t="s">
        <v>84</v>
      </c>
      <c r="BC8403" s="1" t="s">
        <v>104</v>
      </c>
      <c r="BD8403">
        <v>76001</v>
      </c>
      <c r="BE8403" s="1" t="s">
        <v>85</v>
      </c>
      <c r="BF8403" s="1" t="s">
        <v>84</v>
      </c>
      <c r="BG8403">
        <v>76</v>
      </c>
      <c r="BH8403">
        <v>55</v>
      </c>
      <c r="BI8403">
        <v>27</v>
      </c>
      <c r="BJ8403">
        <v>3</v>
      </c>
      <c r="BK8403">
        <v>58</v>
      </c>
      <c r="BL8403">
        <v>37</v>
      </c>
      <c r="BM8403">
        <v>3</v>
      </c>
      <c r="BN8403">
        <v>55</v>
      </c>
      <c r="BO8403">
        <v>38</v>
      </c>
      <c r="BP8403">
        <v>2</v>
      </c>
      <c r="BQ8403">
        <v>57</v>
      </c>
      <c r="BR8403">
        <v>44</v>
      </c>
      <c r="BS8403">
        <v>3</v>
      </c>
      <c r="BT8403">
        <v>63</v>
      </c>
      <c r="BU8403">
        <v>37</v>
      </c>
      <c r="BV8403" s="1" t="s">
        <v>109</v>
      </c>
      <c r="BW8403">
        <v>284</v>
      </c>
      <c r="BY8403">
        <v>35</v>
      </c>
      <c r="BZ8403" s="1" t="s">
        <v>110</v>
      </c>
    </row>
    <row r="8404" spans="1:78" x14ac:dyDescent="0.25">
      <c r="A8404" s="1" t="s">
        <v>78</v>
      </c>
      <c r="B8404" s="1" t="s">
        <v>79</v>
      </c>
      <c r="C8404" s="1" t="s">
        <v>111</v>
      </c>
      <c r="D8404" s="2">
        <v>38084</v>
      </c>
      <c r="E8404">
        <v>20211</v>
      </c>
      <c r="F8404" s="1" t="s">
        <v>9303</v>
      </c>
      <c r="G8404" s="1" t="s">
        <v>82</v>
      </c>
      <c r="H8404" s="1" t="s">
        <v>79</v>
      </c>
      <c r="I8404" s="1" t="s">
        <v>83</v>
      </c>
      <c r="J8404" s="1" t="s">
        <v>84</v>
      </c>
      <c r="K8404">
        <v>76</v>
      </c>
      <c r="L8404" s="1" t="s">
        <v>85</v>
      </c>
      <c r="M8404">
        <v>76001</v>
      </c>
      <c r="N8404" s="1" t="s">
        <v>128</v>
      </c>
      <c r="O8404" s="1" t="s">
        <v>114</v>
      </c>
      <c r="P8404" s="1" t="s">
        <v>139</v>
      </c>
      <c r="Q8404" s="1" t="s">
        <v>123</v>
      </c>
      <c r="R8404" s="1" t="s">
        <v>90</v>
      </c>
      <c r="S8404" s="1" t="s">
        <v>124</v>
      </c>
      <c r="T8404" s="1" t="s">
        <v>144</v>
      </c>
      <c r="U8404" s="1" t="s">
        <v>92</v>
      </c>
      <c r="V8404" s="1" t="s">
        <v>92</v>
      </c>
      <c r="W8404" s="1" t="s">
        <v>92</v>
      </c>
      <c r="X8404" s="1" t="s">
        <v>92</v>
      </c>
      <c r="Y8404" s="1" t="s">
        <v>92</v>
      </c>
      <c r="Z8404" s="1" t="s">
        <v>92</v>
      </c>
      <c r="AA8404" s="1" t="s">
        <v>92</v>
      </c>
      <c r="AB8404" s="1" t="s">
        <v>83</v>
      </c>
      <c r="AC8404" s="1" t="s">
        <v>130</v>
      </c>
      <c r="AD8404" s="1" t="s">
        <v>119</v>
      </c>
      <c r="AE8404" s="1" t="s">
        <v>119</v>
      </c>
      <c r="AF8404" s="1" t="s">
        <v>119</v>
      </c>
      <c r="AG8404" s="1" t="s">
        <v>96</v>
      </c>
      <c r="AH8404" s="1" t="s">
        <v>142</v>
      </c>
      <c r="AI8404" s="1" t="s">
        <v>120</v>
      </c>
      <c r="AJ8404" s="1" t="s">
        <v>99</v>
      </c>
      <c r="AK8404" s="1" t="s">
        <v>83</v>
      </c>
      <c r="AL8404">
        <v>130138</v>
      </c>
      <c r="AM8404">
        <v>376001041761</v>
      </c>
      <c r="AN8404" s="1" t="s">
        <v>9284</v>
      </c>
      <c r="AO8404" s="1" t="s">
        <v>101</v>
      </c>
      <c r="AP8404" s="1" t="s">
        <v>102</v>
      </c>
      <c r="AQ8404" s="1" t="s">
        <v>103</v>
      </c>
      <c r="AR8404" s="1" t="s">
        <v>161</v>
      </c>
      <c r="AS8404" s="1" t="s">
        <v>105</v>
      </c>
      <c r="AT8404">
        <v>376001041761</v>
      </c>
      <c r="AU8404" s="1" t="s">
        <v>9284</v>
      </c>
      <c r="AV8404" s="1" t="s">
        <v>106</v>
      </c>
      <c r="AW8404" s="1" t="s">
        <v>107</v>
      </c>
      <c r="AX8404" s="1" t="s">
        <v>262</v>
      </c>
      <c r="AY8404">
        <v>76001</v>
      </c>
      <c r="AZ8404" s="1" t="s">
        <v>85</v>
      </c>
      <c r="BA8404">
        <v>76</v>
      </c>
      <c r="BB8404" s="1" t="s">
        <v>84</v>
      </c>
      <c r="BC8404" s="1" t="s">
        <v>104</v>
      </c>
      <c r="BD8404">
        <v>76001</v>
      </c>
      <c r="BE8404" s="1" t="s">
        <v>85</v>
      </c>
      <c r="BF8404" s="1" t="s">
        <v>84</v>
      </c>
      <c r="BG8404">
        <v>76</v>
      </c>
      <c r="BH8404">
        <v>61</v>
      </c>
      <c r="BI8404">
        <v>42</v>
      </c>
      <c r="BJ8404">
        <v>3</v>
      </c>
      <c r="BK8404">
        <v>54</v>
      </c>
      <c r="BL8404">
        <v>28</v>
      </c>
      <c r="BM8404">
        <v>3</v>
      </c>
      <c r="BN8404">
        <v>56</v>
      </c>
      <c r="BO8404">
        <v>40</v>
      </c>
      <c r="BP8404">
        <v>3</v>
      </c>
      <c r="BQ8404">
        <v>52</v>
      </c>
      <c r="BR8404">
        <v>30</v>
      </c>
      <c r="BS8404">
        <v>2</v>
      </c>
      <c r="BT8404">
        <v>60</v>
      </c>
      <c r="BU8404">
        <v>32</v>
      </c>
      <c r="BV8404" s="1" t="s">
        <v>109</v>
      </c>
      <c r="BW8404">
        <v>280</v>
      </c>
      <c r="BY8404">
        <v>34</v>
      </c>
      <c r="BZ8404" s="1" t="s">
        <v>110</v>
      </c>
    </row>
    <row r="8405" spans="1:78" x14ac:dyDescent="0.25">
      <c r="A8405" s="1" t="s">
        <v>78</v>
      </c>
      <c r="B8405" s="1" t="s">
        <v>79</v>
      </c>
      <c r="C8405" s="1" t="s">
        <v>111</v>
      </c>
      <c r="D8405" s="2">
        <v>38120</v>
      </c>
      <c r="E8405">
        <v>20211</v>
      </c>
      <c r="F8405" s="1" t="s">
        <v>9304</v>
      </c>
      <c r="G8405" s="1" t="s">
        <v>82</v>
      </c>
      <c r="H8405" s="1" t="s">
        <v>79</v>
      </c>
      <c r="I8405" s="1" t="s">
        <v>83</v>
      </c>
      <c r="J8405" s="1" t="s">
        <v>84</v>
      </c>
      <c r="K8405">
        <v>76</v>
      </c>
      <c r="L8405" s="1" t="s">
        <v>85</v>
      </c>
      <c r="M8405">
        <v>76001</v>
      </c>
      <c r="N8405" s="1" t="s">
        <v>161</v>
      </c>
      <c r="O8405" s="1" t="s">
        <v>114</v>
      </c>
      <c r="P8405" s="1" t="s">
        <v>88</v>
      </c>
      <c r="Q8405" s="1" t="s">
        <v>161</v>
      </c>
      <c r="R8405" s="1" t="s">
        <v>161</v>
      </c>
      <c r="S8405" s="1" t="s">
        <v>207</v>
      </c>
      <c r="T8405" s="1" t="s">
        <v>207</v>
      </c>
      <c r="U8405" s="1" t="s">
        <v>161</v>
      </c>
      <c r="V8405" s="1" t="s">
        <v>92</v>
      </c>
      <c r="W8405" s="1" t="s">
        <v>92</v>
      </c>
      <c r="X8405" s="1" t="s">
        <v>92</v>
      </c>
      <c r="Y8405" s="1" t="s">
        <v>161</v>
      </c>
      <c r="Z8405" s="1" t="s">
        <v>92</v>
      </c>
      <c r="AA8405" s="1" t="s">
        <v>92</v>
      </c>
      <c r="AB8405" s="1" t="s">
        <v>83</v>
      </c>
      <c r="AC8405" s="1" t="s">
        <v>161</v>
      </c>
      <c r="AD8405" s="1" t="s">
        <v>161</v>
      </c>
      <c r="AE8405" s="1" t="s">
        <v>161</v>
      </c>
      <c r="AF8405" s="1" t="s">
        <v>161</v>
      </c>
      <c r="AG8405" s="1" t="s">
        <v>96</v>
      </c>
      <c r="AH8405" s="1" t="s">
        <v>161</v>
      </c>
      <c r="AI8405" s="1" t="s">
        <v>161</v>
      </c>
      <c r="AJ8405" s="1" t="s">
        <v>99</v>
      </c>
      <c r="AK8405" s="1" t="s">
        <v>133</v>
      </c>
      <c r="AL8405">
        <v>130138</v>
      </c>
      <c r="AM8405">
        <v>376001041761</v>
      </c>
      <c r="AN8405" s="1" t="s">
        <v>9284</v>
      </c>
      <c r="AO8405" s="1" t="s">
        <v>101</v>
      </c>
      <c r="AP8405" s="1" t="s">
        <v>102</v>
      </c>
      <c r="AQ8405" s="1" t="s">
        <v>103</v>
      </c>
      <c r="AR8405" s="1" t="s">
        <v>161</v>
      </c>
      <c r="AS8405" s="1" t="s">
        <v>105</v>
      </c>
      <c r="AT8405">
        <v>376001041761</v>
      </c>
      <c r="AU8405" s="1" t="s">
        <v>9284</v>
      </c>
      <c r="AV8405" s="1" t="s">
        <v>106</v>
      </c>
      <c r="AW8405" s="1" t="s">
        <v>107</v>
      </c>
      <c r="AX8405" s="1" t="s">
        <v>262</v>
      </c>
      <c r="AY8405">
        <v>76001</v>
      </c>
      <c r="AZ8405" s="1" t="s">
        <v>85</v>
      </c>
      <c r="BA8405">
        <v>76</v>
      </c>
      <c r="BB8405" s="1" t="s">
        <v>84</v>
      </c>
      <c r="BC8405" s="1" t="s">
        <v>104</v>
      </c>
      <c r="BD8405">
        <v>76001</v>
      </c>
      <c r="BE8405" s="1" t="s">
        <v>85</v>
      </c>
      <c r="BF8405" s="1" t="s">
        <v>84</v>
      </c>
      <c r="BG8405">
        <v>76</v>
      </c>
      <c r="BH8405">
        <v>71</v>
      </c>
      <c r="BI8405">
        <v>82</v>
      </c>
      <c r="BJ8405">
        <v>4</v>
      </c>
      <c r="BK8405">
        <v>69</v>
      </c>
      <c r="BL8405">
        <v>70</v>
      </c>
      <c r="BM8405">
        <v>3</v>
      </c>
      <c r="BN8405">
        <v>65</v>
      </c>
      <c r="BO8405">
        <v>72</v>
      </c>
      <c r="BP8405">
        <v>3</v>
      </c>
      <c r="BQ8405">
        <v>63</v>
      </c>
      <c r="BR8405">
        <v>60</v>
      </c>
      <c r="BS8405">
        <v>3</v>
      </c>
      <c r="BT8405">
        <v>70</v>
      </c>
      <c r="BU8405">
        <v>47</v>
      </c>
      <c r="BV8405" s="1" t="s">
        <v>121</v>
      </c>
      <c r="BW8405">
        <v>336</v>
      </c>
      <c r="BY8405">
        <v>69</v>
      </c>
      <c r="BZ8405" s="1" t="s">
        <v>110</v>
      </c>
    </row>
    <row r="8406" spans="1:78" x14ac:dyDescent="0.25">
      <c r="A8406" s="1" t="s">
        <v>78</v>
      </c>
      <c r="B8406" s="1" t="s">
        <v>79</v>
      </c>
      <c r="C8406" s="1" t="s">
        <v>111</v>
      </c>
      <c r="D8406" s="2">
        <v>38280</v>
      </c>
      <c r="E8406">
        <v>20211</v>
      </c>
      <c r="F8406" s="1" t="s">
        <v>9305</v>
      </c>
      <c r="G8406" s="1" t="s">
        <v>82</v>
      </c>
      <c r="H8406" s="1" t="s">
        <v>79</v>
      </c>
      <c r="I8406" s="1" t="s">
        <v>83</v>
      </c>
      <c r="J8406" s="1" t="s">
        <v>84</v>
      </c>
      <c r="K8406">
        <v>76</v>
      </c>
      <c r="L8406" s="1" t="s">
        <v>85</v>
      </c>
      <c r="M8406">
        <v>76001</v>
      </c>
      <c r="N8406" s="1" t="s">
        <v>113</v>
      </c>
      <c r="O8406" s="1" t="s">
        <v>129</v>
      </c>
      <c r="P8406" s="1" t="s">
        <v>88</v>
      </c>
      <c r="Q8406" s="1" t="s">
        <v>191</v>
      </c>
      <c r="R8406" s="1" t="s">
        <v>123</v>
      </c>
      <c r="S8406" s="1" t="s">
        <v>91</v>
      </c>
      <c r="T8406" s="1" t="s">
        <v>124</v>
      </c>
      <c r="U8406" s="1" t="s">
        <v>92</v>
      </c>
      <c r="V8406" s="1" t="s">
        <v>92</v>
      </c>
      <c r="W8406" s="1" t="s">
        <v>92</v>
      </c>
      <c r="X8406" s="1" t="s">
        <v>83</v>
      </c>
      <c r="Y8406" s="1" t="s">
        <v>92</v>
      </c>
      <c r="Z8406" s="1" t="s">
        <v>83</v>
      </c>
      <c r="AA8406" s="1" t="s">
        <v>83</v>
      </c>
      <c r="AB8406" s="1" t="s">
        <v>83</v>
      </c>
      <c r="AC8406" s="1" t="s">
        <v>93</v>
      </c>
      <c r="AD8406" s="1" t="s">
        <v>95</v>
      </c>
      <c r="AE8406" s="1" t="s">
        <v>95</v>
      </c>
      <c r="AF8406" s="1" t="s">
        <v>95</v>
      </c>
      <c r="AG8406" s="1" t="s">
        <v>131</v>
      </c>
      <c r="AH8406" s="1" t="s">
        <v>157</v>
      </c>
      <c r="AI8406" s="1" t="s">
        <v>120</v>
      </c>
      <c r="AJ8406" s="1" t="s">
        <v>180</v>
      </c>
      <c r="AK8406" s="1" t="s">
        <v>133</v>
      </c>
      <c r="AL8406">
        <v>130138</v>
      </c>
      <c r="AM8406">
        <v>376001041761</v>
      </c>
      <c r="AN8406" s="1" t="s">
        <v>9284</v>
      </c>
      <c r="AO8406" s="1" t="s">
        <v>101</v>
      </c>
      <c r="AP8406" s="1" t="s">
        <v>102</v>
      </c>
      <c r="AQ8406" s="1" t="s">
        <v>103</v>
      </c>
      <c r="AR8406" s="1" t="s">
        <v>161</v>
      </c>
      <c r="AS8406" s="1" t="s">
        <v>105</v>
      </c>
      <c r="AT8406">
        <v>376001041761</v>
      </c>
      <c r="AU8406" s="1" t="s">
        <v>9284</v>
      </c>
      <c r="AV8406" s="1" t="s">
        <v>106</v>
      </c>
      <c r="AW8406" s="1" t="s">
        <v>107</v>
      </c>
      <c r="AX8406" s="1" t="s">
        <v>262</v>
      </c>
      <c r="AY8406">
        <v>76001</v>
      </c>
      <c r="AZ8406" s="1" t="s">
        <v>85</v>
      </c>
      <c r="BA8406">
        <v>76</v>
      </c>
      <c r="BB8406" s="1" t="s">
        <v>84</v>
      </c>
      <c r="BC8406" s="1" t="s">
        <v>104</v>
      </c>
      <c r="BD8406">
        <v>76001</v>
      </c>
      <c r="BE8406" s="1" t="s">
        <v>85</v>
      </c>
      <c r="BF8406" s="1" t="s">
        <v>84</v>
      </c>
      <c r="BG8406">
        <v>76</v>
      </c>
      <c r="BH8406">
        <v>71</v>
      </c>
      <c r="BI8406">
        <v>84</v>
      </c>
      <c r="BJ8406">
        <v>4</v>
      </c>
      <c r="BK8406">
        <v>53</v>
      </c>
      <c r="BL8406">
        <v>27</v>
      </c>
      <c r="BM8406">
        <v>3</v>
      </c>
      <c r="BN8406">
        <v>55</v>
      </c>
      <c r="BO8406">
        <v>38</v>
      </c>
      <c r="BP8406">
        <v>2</v>
      </c>
      <c r="BQ8406">
        <v>61</v>
      </c>
      <c r="BR8406">
        <v>54</v>
      </c>
      <c r="BS8406">
        <v>3</v>
      </c>
      <c r="BT8406">
        <v>67</v>
      </c>
      <c r="BU8406">
        <v>42</v>
      </c>
      <c r="BV8406" s="1" t="s">
        <v>109</v>
      </c>
      <c r="BW8406">
        <v>303</v>
      </c>
      <c r="BY8406">
        <v>46</v>
      </c>
      <c r="BZ8406" s="1" t="s">
        <v>110</v>
      </c>
    </row>
    <row r="8407" spans="1:78" x14ac:dyDescent="0.25">
      <c r="A8407" s="1" t="s">
        <v>78</v>
      </c>
      <c r="B8407" s="1" t="s">
        <v>79</v>
      </c>
      <c r="C8407" s="1" t="s">
        <v>80</v>
      </c>
      <c r="D8407" s="2">
        <v>37775</v>
      </c>
      <c r="E8407">
        <v>20211</v>
      </c>
      <c r="F8407" s="1" t="s">
        <v>9306</v>
      </c>
      <c r="G8407" s="1" t="s">
        <v>82</v>
      </c>
      <c r="H8407" s="1" t="s">
        <v>79</v>
      </c>
      <c r="I8407" s="1" t="s">
        <v>83</v>
      </c>
      <c r="J8407" s="1" t="s">
        <v>84</v>
      </c>
      <c r="K8407">
        <v>76</v>
      </c>
      <c r="L8407" s="1" t="s">
        <v>85</v>
      </c>
      <c r="M8407">
        <v>76001</v>
      </c>
      <c r="N8407" s="1" t="s">
        <v>128</v>
      </c>
      <c r="O8407" s="1" t="s">
        <v>129</v>
      </c>
      <c r="P8407" s="1" t="s">
        <v>88</v>
      </c>
      <c r="Q8407" s="1" t="s">
        <v>123</v>
      </c>
      <c r="R8407" s="1" t="s">
        <v>123</v>
      </c>
      <c r="S8407" s="1" t="s">
        <v>144</v>
      </c>
      <c r="T8407" s="1" t="s">
        <v>124</v>
      </c>
      <c r="U8407" s="1" t="s">
        <v>92</v>
      </c>
      <c r="V8407" s="1" t="s">
        <v>92</v>
      </c>
      <c r="W8407" s="1" t="s">
        <v>92</v>
      </c>
      <c r="X8407" s="1" t="s">
        <v>92</v>
      </c>
      <c r="Y8407" s="1" t="s">
        <v>83</v>
      </c>
      <c r="Z8407" s="1" t="s">
        <v>92</v>
      </c>
      <c r="AA8407" s="1" t="s">
        <v>92</v>
      </c>
      <c r="AB8407" s="1" t="s">
        <v>92</v>
      </c>
      <c r="AC8407" s="1" t="s">
        <v>118</v>
      </c>
      <c r="AD8407" s="1" t="s">
        <v>119</v>
      </c>
      <c r="AE8407" s="1" t="s">
        <v>94</v>
      </c>
      <c r="AF8407" s="1" t="s">
        <v>94</v>
      </c>
      <c r="AG8407" s="1" t="s">
        <v>145</v>
      </c>
      <c r="AH8407" s="1" t="s">
        <v>142</v>
      </c>
      <c r="AI8407" s="1" t="s">
        <v>98</v>
      </c>
      <c r="AJ8407" s="1" t="s">
        <v>180</v>
      </c>
      <c r="AK8407" s="1" t="s">
        <v>133</v>
      </c>
      <c r="AL8407">
        <v>130138</v>
      </c>
      <c r="AM8407">
        <v>376001041761</v>
      </c>
      <c r="AN8407" s="1" t="s">
        <v>9284</v>
      </c>
      <c r="AO8407" s="1" t="s">
        <v>101</v>
      </c>
      <c r="AP8407" s="1" t="s">
        <v>102</v>
      </c>
      <c r="AQ8407" s="1" t="s">
        <v>103</v>
      </c>
      <c r="AR8407" s="1" t="s">
        <v>161</v>
      </c>
      <c r="AS8407" s="1" t="s">
        <v>105</v>
      </c>
      <c r="AT8407">
        <v>376001041761</v>
      </c>
      <c r="AU8407" s="1" t="s">
        <v>9284</v>
      </c>
      <c r="AV8407" s="1" t="s">
        <v>106</v>
      </c>
      <c r="AW8407" s="1" t="s">
        <v>107</v>
      </c>
      <c r="AX8407" s="1" t="s">
        <v>262</v>
      </c>
      <c r="AY8407">
        <v>76001</v>
      </c>
      <c r="AZ8407" s="1" t="s">
        <v>85</v>
      </c>
      <c r="BA8407">
        <v>76</v>
      </c>
      <c r="BB8407" s="1" t="s">
        <v>84</v>
      </c>
      <c r="BC8407" s="1" t="s">
        <v>104</v>
      </c>
      <c r="BD8407">
        <v>76001</v>
      </c>
      <c r="BE8407" s="1" t="s">
        <v>85</v>
      </c>
      <c r="BF8407" s="1" t="s">
        <v>84</v>
      </c>
      <c r="BG8407">
        <v>76</v>
      </c>
      <c r="BH8407">
        <v>43</v>
      </c>
      <c r="BI8407">
        <v>7</v>
      </c>
      <c r="BJ8407">
        <v>2</v>
      </c>
      <c r="BK8407">
        <v>48</v>
      </c>
      <c r="BL8407">
        <v>17</v>
      </c>
      <c r="BM8407">
        <v>2</v>
      </c>
      <c r="BN8407">
        <v>31</v>
      </c>
      <c r="BO8407">
        <v>1</v>
      </c>
      <c r="BP8407">
        <v>1</v>
      </c>
      <c r="BQ8407">
        <v>37</v>
      </c>
      <c r="BR8407">
        <v>8</v>
      </c>
      <c r="BS8407">
        <v>1</v>
      </c>
      <c r="BT8407">
        <v>37</v>
      </c>
      <c r="BU8407">
        <v>5</v>
      </c>
      <c r="BV8407" s="1" t="s">
        <v>264</v>
      </c>
      <c r="BW8407">
        <v>198</v>
      </c>
      <c r="BY8407">
        <v>6</v>
      </c>
      <c r="BZ8407" s="1" t="s">
        <v>110</v>
      </c>
    </row>
    <row r="8408" spans="1:78" x14ac:dyDescent="0.25">
      <c r="A8408" s="1" t="s">
        <v>78</v>
      </c>
      <c r="B8408" s="1" t="s">
        <v>79</v>
      </c>
      <c r="C8408" s="1" t="s">
        <v>111</v>
      </c>
      <c r="D8408" s="2">
        <v>38016</v>
      </c>
      <c r="E8408">
        <v>20211</v>
      </c>
      <c r="F8408" s="1" t="s">
        <v>9307</v>
      </c>
      <c r="G8408" s="1" t="s">
        <v>82</v>
      </c>
      <c r="H8408" s="1" t="s">
        <v>79</v>
      </c>
      <c r="I8408" s="1" t="s">
        <v>83</v>
      </c>
      <c r="J8408" s="1" t="s">
        <v>84</v>
      </c>
      <c r="K8408">
        <v>76</v>
      </c>
      <c r="L8408" s="1" t="s">
        <v>85</v>
      </c>
      <c r="M8408">
        <v>76001</v>
      </c>
      <c r="N8408" s="1" t="s">
        <v>231</v>
      </c>
      <c r="O8408" s="1" t="s">
        <v>114</v>
      </c>
      <c r="P8408" s="1" t="s">
        <v>139</v>
      </c>
      <c r="Q8408" s="1" t="s">
        <v>156</v>
      </c>
      <c r="R8408" s="1" t="s">
        <v>90</v>
      </c>
      <c r="S8408" s="1" t="s">
        <v>89</v>
      </c>
      <c r="T8408" s="1" t="s">
        <v>144</v>
      </c>
      <c r="U8408" s="1" t="s">
        <v>92</v>
      </c>
      <c r="V8408" s="1" t="s">
        <v>92</v>
      </c>
      <c r="W8408" s="1" t="s">
        <v>92</v>
      </c>
      <c r="X8408" s="1" t="s">
        <v>83</v>
      </c>
      <c r="Y8408" s="1" t="s">
        <v>83</v>
      </c>
      <c r="Z8408" s="1" t="s">
        <v>83</v>
      </c>
      <c r="AA8408" s="1" t="s">
        <v>92</v>
      </c>
      <c r="AB8408" s="1" t="s">
        <v>83</v>
      </c>
      <c r="AC8408" s="1" t="s">
        <v>93</v>
      </c>
      <c r="AD8408" s="1" t="s">
        <v>95</v>
      </c>
      <c r="AE8408" s="1" t="s">
        <v>95</v>
      </c>
      <c r="AF8408" s="1" t="s">
        <v>94</v>
      </c>
      <c r="AG8408" s="1" t="s">
        <v>131</v>
      </c>
      <c r="AH8408" s="1" t="s">
        <v>142</v>
      </c>
      <c r="AI8408" s="1" t="s">
        <v>120</v>
      </c>
      <c r="AJ8408" s="1" t="s">
        <v>180</v>
      </c>
      <c r="AK8408" s="1" t="s">
        <v>133</v>
      </c>
      <c r="AL8408">
        <v>130138</v>
      </c>
      <c r="AM8408">
        <v>376001041761</v>
      </c>
      <c r="AN8408" s="1" t="s">
        <v>9284</v>
      </c>
      <c r="AO8408" s="1" t="s">
        <v>101</v>
      </c>
      <c r="AP8408" s="1" t="s">
        <v>102</v>
      </c>
      <c r="AQ8408" s="1" t="s">
        <v>103</v>
      </c>
      <c r="AR8408" s="1" t="s">
        <v>161</v>
      </c>
      <c r="AS8408" s="1" t="s">
        <v>105</v>
      </c>
      <c r="AT8408">
        <v>376001041761</v>
      </c>
      <c r="AU8408" s="1" t="s">
        <v>9284</v>
      </c>
      <c r="AV8408" s="1" t="s">
        <v>106</v>
      </c>
      <c r="AW8408" s="1" t="s">
        <v>107</v>
      </c>
      <c r="AX8408" s="1" t="s">
        <v>262</v>
      </c>
      <c r="AY8408">
        <v>76001</v>
      </c>
      <c r="AZ8408" s="1" t="s">
        <v>85</v>
      </c>
      <c r="BA8408">
        <v>76</v>
      </c>
      <c r="BB8408" s="1" t="s">
        <v>84</v>
      </c>
      <c r="BC8408" s="1" t="s">
        <v>104</v>
      </c>
      <c r="BD8408">
        <v>76001</v>
      </c>
      <c r="BE8408" s="1" t="s">
        <v>85</v>
      </c>
      <c r="BF8408" s="1" t="s">
        <v>84</v>
      </c>
      <c r="BG8408">
        <v>76</v>
      </c>
      <c r="BH8408">
        <v>69</v>
      </c>
      <c r="BI8408">
        <v>73</v>
      </c>
      <c r="BJ8408">
        <v>4</v>
      </c>
      <c r="BK8408">
        <v>61</v>
      </c>
      <c r="BL8408">
        <v>45</v>
      </c>
      <c r="BM8408">
        <v>3</v>
      </c>
      <c r="BN8408">
        <v>64</v>
      </c>
      <c r="BO8408">
        <v>70</v>
      </c>
      <c r="BP8408">
        <v>3</v>
      </c>
      <c r="BQ8408">
        <v>51</v>
      </c>
      <c r="BR8408">
        <v>29</v>
      </c>
      <c r="BS8408">
        <v>2</v>
      </c>
      <c r="BT8408">
        <v>63</v>
      </c>
      <c r="BU8408">
        <v>37</v>
      </c>
      <c r="BV8408" s="1" t="s">
        <v>109</v>
      </c>
      <c r="BW8408">
        <v>307</v>
      </c>
      <c r="BY8408">
        <v>49</v>
      </c>
      <c r="BZ8408" s="1" t="s">
        <v>110</v>
      </c>
    </row>
    <row r="8409" spans="1:78" x14ac:dyDescent="0.25">
      <c r="A8409" s="1" t="s">
        <v>78</v>
      </c>
      <c r="B8409" s="1" t="s">
        <v>79</v>
      </c>
      <c r="C8409" s="1" t="s">
        <v>111</v>
      </c>
      <c r="D8409" s="2">
        <v>38202</v>
      </c>
      <c r="E8409">
        <v>20211</v>
      </c>
      <c r="F8409" s="1" t="s">
        <v>9308</v>
      </c>
      <c r="G8409" s="1" t="s">
        <v>82</v>
      </c>
      <c r="H8409" s="1" t="s">
        <v>79</v>
      </c>
      <c r="I8409" s="1" t="s">
        <v>83</v>
      </c>
      <c r="J8409" s="1" t="s">
        <v>84</v>
      </c>
      <c r="K8409">
        <v>76</v>
      </c>
      <c r="L8409" s="1" t="s">
        <v>85</v>
      </c>
      <c r="M8409">
        <v>76001</v>
      </c>
      <c r="N8409" s="1" t="s">
        <v>128</v>
      </c>
      <c r="O8409" s="1" t="s">
        <v>114</v>
      </c>
      <c r="P8409" s="1" t="s">
        <v>88</v>
      </c>
      <c r="Q8409" s="1" t="s">
        <v>123</v>
      </c>
      <c r="R8409" s="1" t="s">
        <v>123</v>
      </c>
      <c r="S8409" s="1" t="s">
        <v>207</v>
      </c>
      <c r="T8409" s="1" t="s">
        <v>137</v>
      </c>
      <c r="U8409" s="1" t="s">
        <v>92</v>
      </c>
      <c r="V8409" s="1" t="s">
        <v>92</v>
      </c>
      <c r="W8409" s="1" t="s">
        <v>92</v>
      </c>
      <c r="X8409" s="1" t="s">
        <v>92</v>
      </c>
      <c r="Y8409" s="1" t="s">
        <v>92</v>
      </c>
      <c r="Z8409" s="1" t="s">
        <v>92</v>
      </c>
      <c r="AA8409" s="1" t="s">
        <v>83</v>
      </c>
      <c r="AB8409" s="1" t="s">
        <v>92</v>
      </c>
      <c r="AC8409" s="1" t="s">
        <v>141</v>
      </c>
      <c r="AD8409" s="1" t="s">
        <v>119</v>
      </c>
      <c r="AE8409" s="1" t="s">
        <v>119</v>
      </c>
      <c r="AF8409" s="1" t="s">
        <v>94</v>
      </c>
      <c r="AG8409" s="1" t="s">
        <v>145</v>
      </c>
      <c r="AH8409" s="1" t="s">
        <v>142</v>
      </c>
      <c r="AI8409" s="1" t="s">
        <v>98</v>
      </c>
      <c r="AJ8409" s="1" t="s">
        <v>99</v>
      </c>
      <c r="AK8409" s="1" t="s">
        <v>83</v>
      </c>
      <c r="AL8409">
        <v>130138</v>
      </c>
      <c r="AM8409">
        <v>376001041761</v>
      </c>
      <c r="AN8409" s="1" t="s">
        <v>9284</v>
      </c>
      <c r="AO8409" s="1" t="s">
        <v>101</v>
      </c>
      <c r="AP8409" s="1" t="s">
        <v>102</v>
      </c>
      <c r="AQ8409" s="1" t="s">
        <v>103</v>
      </c>
      <c r="AR8409" s="1" t="s">
        <v>161</v>
      </c>
      <c r="AS8409" s="1" t="s">
        <v>105</v>
      </c>
      <c r="AT8409">
        <v>376001041761</v>
      </c>
      <c r="AU8409" s="1" t="s">
        <v>9284</v>
      </c>
      <c r="AV8409" s="1" t="s">
        <v>106</v>
      </c>
      <c r="AW8409" s="1" t="s">
        <v>107</v>
      </c>
      <c r="AX8409" s="1" t="s">
        <v>262</v>
      </c>
      <c r="AY8409">
        <v>76001</v>
      </c>
      <c r="AZ8409" s="1" t="s">
        <v>85</v>
      </c>
      <c r="BA8409">
        <v>76</v>
      </c>
      <c r="BB8409" s="1" t="s">
        <v>84</v>
      </c>
      <c r="BC8409" s="1" t="s">
        <v>104</v>
      </c>
      <c r="BD8409">
        <v>76001</v>
      </c>
      <c r="BE8409" s="1" t="s">
        <v>85</v>
      </c>
      <c r="BF8409" s="1" t="s">
        <v>84</v>
      </c>
      <c r="BG8409">
        <v>76</v>
      </c>
      <c r="BH8409">
        <v>62</v>
      </c>
      <c r="BI8409">
        <v>45</v>
      </c>
      <c r="BJ8409">
        <v>3</v>
      </c>
      <c r="BK8409">
        <v>61</v>
      </c>
      <c r="BL8409">
        <v>47</v>
      </c>
      <c r="BM8409">
        <v>3</v>
      </c>
      <c r="BN8409">
        <v>58</v>
      </c>
      <c r="BO8409">
        <v>48</v>
      </c>
      <c r="BP8409">
        <v>3</v>
      </c>
      <c r="BQ8409">
        <v>54</v>
      </c>
      <c r="BR8409">
        <v>35</v>
      </c>
      <c r="BS8409">
        <v>2</v>
      </c>
      <c r="BT8409">
        <v>55</v>
      </c>
      <c r="BU8409">
        <v>25</v>
      </c>
      <c r="BV8409" s="1" t="s">
        <v>147</v>
      </c>
      <c r="BW8409">
        <v>292</v>
      </c>
      <c r="BY8409">
        <v>40</v>
      </c>
      <c r="BZ8409" s="1" t="s">
        <v>110</v>
      </c>
    </row>
    <row r="8410" spans="1:78" x14ac:dyDescent="0.25">
      <c r="A8410" s="1" t="s">
        <v>78</v>
      </c>
      <c r="B8410" s="1" t="s">
        <v>79</v>
      </c>
      <c r="C8410" s="1" t="s">
        <v>80</v>
      </c>
      <c r="D8410" s="2">
        <v>38310</v>
      </c>
      <c r="E8410">
        <v>20211</v>
      </c>
      <c r="F8410" s="1" t="s">
        <v>9309</v>
      </c>
      <c r="G8410" s="1" t="s">
        <v>82</v>
      </c>
      <c r="H8410" s="1" t="s">
        <v>79</v>
      </c>
      <c r="I8410" s="1" t="s">
        <v>83</v>
      </c>
      <c r="J8410" s="1" t="s">
        <v>84</v>
      </c>
      <c r="K8410">
        <v>76</v>
      </c>
      <c r="L8410" s="1" t="s">
        <v>85</v>
      </c>
      <c r="M8410">
        <v>76001</v>
      </c>
      <c r="N8410" s="1" t="s">
        <v>113</v>
      </c>
      <c r="O8410" s="1" t="s">
        <v>129</v>
      </c>
      <c r="P8410" s="1" t="s">
        <v>88</v>
      </c>
      <c r="Q8410" s="1" t="s">
        <v>90</v>
      </c>
      <c r="R8410" s="1" t="s">
        <v>90</v>
      </c>
      <c r="S8410" s="1" t="s">
        <v>207</v>
      </c>
      <c r="T8410" s="1" t="s">
        <v>209</v>
      </c>
      <c r="U8410" s="1" t="s">
        <v>92</v>
      </c>
      <c r="V8410" s="1" t="s">
        <v>92</v>
      </c>
      <c r="W8410" s="1" t="s">
        <v>92</v>
      </c>
      <c r="X8410" s="1" t="s">
        <v>92</v>
      </c>
      <c r="Y8410" s="1" t="s">
        <v>92</v>
      </c>
      <c r="Z8410" s="1" t="s">
        <v>92</v>
      </c>
      <c r="AA8410" s="1" t="s">
        <v>92</v>
      </c>
      <c r="AB8410" s="1" t="s">
        <v>83</v>
      </c>
      <c r="AC8410" s="1" t="s">
        <v>130</v>
      </c>
      <c r="AD8410" s="1" t="s">
        <v>95</v>
      </c>
      <c r="AE8410" s="1" t="s">
        <v>119</v>
      </c>
      <c r="AF8410" s="1" t="s">
        <v>94</v>
      </c>
      <c r="AG8410" s="1" t="s">
        <v>145</v>
      </c>
      <c r="AH8410" s="1" t="s">
        <v>142</v>
      </c>
      <c r="AI8410" s="1" t="s">
        <v>125</v>
      </c>
      <c r="AJ8410" s="1" t="s">
        <v>99</v>
      </c>
      <c r="AK8410" s="1" t="s">
        <v>133</v>
      </c>
      <c r="AL8410">
        <v>130138</v>
      </c>
      <c r="AM8410">
        <v>376001041761</v>
      </c>
      <c r="AN8410" s="1" t="s">
        <v>9284</v>
      </c>
      <c r="AO8410" s="1" t="s">
        <v>101</v>
      </c>
      <c r="AP8410" s="1" t="s">
        <v>102</v>
      </c>
      <c r="AQ8410" s="1" t="s">
        <v>103</v>
      </c>
      <c r="AR8410" s="1" t="s">
        <v>161</v>
      </c>
      <c r="AS8410" s="1" t="s">
        <v>105</v>
      </c>
      <c r="AT8410">
        <v>376001041761</v>
      </c>
      <c r="AU8410" s="1" t="s">
        <v>9284</v>
      </c>
      <c r="AV8410" s="1" t="s">
        <v>106</v>
      </c>
      <c r="AW8410" s="1" t="s">
        <v>107</v>
      </c>
      <c r="AX8410" s="1" t="s">
        <v>262</v>
      </c>
      <c r="AY8410">
        <v>76001</v>
      </c>
      <c r="AZ8410" s="1" t="s">
        <v>85</v>
      </c>
      <c r="BA8410">
        <v>76</v>
      </c>
      <c r="BB8410" s="1" t="s">
        <v>84</v>
      </c>
      <c r="BC8410" s="1" t="s">
        <v>104</v>
      </c>
      <c r="BD8410">
        <v>76001</v>
      </c>
      <c r="BE8410" s="1" t="s">
        <v>85</v>
      </c>
      <c r="BF8410" s="1" t="s">
        <v>84</v>
      </c>
      <c r="BG8410">
        <v>76</v>
      </c>
      <c r="BH8410">
        <v>68</v>
      </c>
      <c r="BI8410">
        <v>72</v>
      </c>
      <c r="BJ8410">
        <v>4</v>
      </c>
      <c r="BK8410">
        <v>64</v>
      </c>
      <c r="BL8410">
        <v>54</v>
      </c>
      <c r="BM8410">
        <v>3</v>
      </c>
      <c r="BN8410">
        <v>59</v>
      </c>
      <c r="BO8410">
        <v>51</v>
      </c>
      <c r="BP8410">
        <v>3</v>
      </c>
      <c r="BQ8410">
        <v>63</v>
      </c>
      <c r="BR8410">
        <v>60</v>
      </c>
      <c r="BS8410">
        <v>3</v>
      </c>
      <c r="BT8410">
        <v>66</v>
      </c>
      <c r="BU8410">
        <v>41</v>
      </c>
      <c r="BV8410" s="1" t="s">
        <v>109</v>
      </c>
      <c r="BW8410">
        <v>318</v>
      </c>
      <c r="BY8410">
        <v>57</v>
      </c>
      <c r="BZ8410" s="1" t="s">
        <v>110</v>
      </c>
    </row>
    <row r="8411" spans="1:78" x14ac:dyDescent="0.25">
      <c r="A8411" s="1" t="s">
        <v>78</v>
      </c>
      <c r="B8411" s="1" t="s">
        <v>79</v>
      </c>
      <c r="C8411" s="1" t="s">
        <v>111</v>
      </c>
      <c r="D8411" s="2">
        <v>37883</v>
      </c>
      <c r="E8411">
        <v>20211</v>
      </c>
      <c r="F8411" s="1" t="s">
        <v>9310</v>
      </c>
      <c r="G8411" s="1" t="s">
        <v>82</v>
      </c>
      <c r="H8411" s="1" t="s">
        <v>79</v>
      </c>
      <c r="I8411" s="1" t="s">
        <v>161</v>
      </c>
      <c r="J8411" s="1" t="s">
        <v>84</v>
      </c>
      <c r="K8411">
        <v>76</v>
      </c>
      <c r="L8411" s="1" t="s">
        <v>85</v>
      </c>
      <c r="M8411">
        <v>76001</v>
      </c>
      <c r="N8411" s="1" t="s">
        <v>128</v>
      </c>
      <c r="O8411" s="1" t="s">
        <v>129</v>
      </c>
      <c r="P8411" s="1" t="s">
        <v>88</v>
      </c>
      <c r="Q8411" s="1" t="s">
        <v>90</v>
      </c>
      <c r="R8411" s="1" t="s">
        <v>136</v>
      </c>
      <c r="S8411" s="1" t="s">
        <v>176</v>
      </c>
      <c r="T8411" s="1" t="s">
        <v>117</v>
      </c>
      <c r="U8411" s="1" t="s">
        <v>92</v>
      </c>
      <c r="V8411" s="1" t="s">
        <v>92</v>
      </c>
      <c r="W8411" s="1" t="s">
        <v>92</v>
      </c>
      <c r="X8411" s="1" t="s">
        <v>83</v>
      </c>
      <c r="Y8411" s="1" t="s">
        <v>92</v>
      </c>
      <c r="Z8411" s="1" t="s">
        <v>92</v>
      </c>
      <c r="AA8411" s="1" t="s">
        <v>83</v>
      </c>
      <c r="AB8411" s="1" t="s">
        <v>83</v>
      </c>
      <c r="AC8411" s="1" t="s">
        <v>118</v>
      </c>
      <c r="AD8411" s="1" t="s">
        <v>95</v>
      </c>
      <c r="AE8411" s="1" t="s">
        <v>95</v>
      </c>
      <c r="AF8411" s="1" t="s">
        <v>119</v>
      </c>
      <c r="AG8411" s="1" t="s">
        <v>96</v>
      </c>
      <c r="AH8411" s="1" t="s">
        <v>142</v>
      </c>
      <c r="AI8411" s="1" t="s">
        <v>125</v>
      </c>
      <c r="AJ8411" s="1" t="s">
        <v>99</v>
      </c>
      <c r="AK8411" s="1" t="s">
        <v>83</v>
      </c>
      <c r="AL8411">
        <v>130138</v>
      </c>
      <c r="AM8411">
        <v>376001041761</v>
      </c>
      <c r="AN8411" s="1" t="s">
        <v>9284</v>
      </c>
      <c r="AO8411" s="1" t="s">
        <v>101</v>
      </c>
      <c r="AP8411" s="1" t="s">
        <v>102</v>
      </c>
      <c r="AQ8411" s="1" t="s">
        <v>103</v>
      </c>
      <c r="AR8411" s="1" t="s">
        <v>161</v>
      </c>
      <c r="AS8411" s="1" t="s">
        <v>105</v>
      </c>
      <c r="AT8411">
        <v>376001041761</v>
      </c>
      <c r="AU8411" s="1" t="s">
        <v>9284</v>
      </c>
      <c r="AV8411" s="1" t="s">
        <v>106</v>
      </c>
      <c r="AW8411" s="1" t="s">
        <v>107</v>
      </c>
      <c r="AX8411" s="1" t="s">
        <v>262</v>
      </c>
      <c r="AY8411">
        <v>76001</v>
      </c>
      <c r="AZ8411" s="1" t="s">
        <v>85</v>
      </c>
      <c r="BA8411">
        <v>76</v>
      </c>
      <c r="BB8411" s="1" t="s">
        <v>84</v>
      </c>
      <c r="BC8411" s="1" t="s">
        <v>104</v>
      </c>
      <c r="BD8411">
        <v>76001</v>
      </c>
      <c r="BE8411" s="1" t="s">
        <v>85</v>
      </c>
      <c r="BF8411" s="1" t="s">
        <v>84</v>
      </c>
      <c r="BG8411">
        <v>76</v>
      </c>
      <c r="BH8411">
        <v>64</v>
      </c>
      <c r="BI8411">
        <v>55</v>
      </c>
      <c r="BJ8411">
        <v>3</v>
      </c>
      <c r="BK8411">
        <v>60</v>
      </c>
      <c r="BL8411">
        <v>45</v>
      </c>
      <c r="BM8411">
        <v>3</v>
      </c>
      <c r="BN8411">
        <v>59</v>
      </c>
      <c r="BO8411">
        <v>50</v>
      </c>
      <c r="BP8411">
        <v>3</v>
      </c>
      <c r="BQ8411">
        <v>62</v>
      </c>
      <c r="BR8411">
        <v>56</v>
      </c>
      <c r="BS8411">
        <v>3</v>
      </c>
      <c r="BT8411">
        <v>71</v>
      </c>
      <c r="BU8411">
        <v>49</v>
      </c>
      <c r="BV8411" s="1" t="s">
        <v>121</v>
      </c>
      <c r="BW8411">
        <v>310</v>
      </c>
      <c r="BY8411">
        <v>51</v>
      </c>
      <c r="BZ8411" s="1" t="s">
        <v>110</v>
      </c>
    </row>
    <row r="8412" spans="1:78" x14ac:dyDescent="0.25">
      <c r="A8412" s="1" t="s">
        <v>78</v>
      </c>
      <c r="B8412" s="1" t="s">
        <v>79</v>
      </c>
      <c r="C8412" s="1" t="s">
        <v>80</v>
      </c>
      <c r="D8412" s="2">
        <v>38316</v>
      </c>
      <c r="E8412">
        <v>20211</v>
      </c>
      <c r="F8412" s="1" t="s">
        <v>9311</v>
      </c>
      <c r="G8412" s="1" t="s">
        <v>82</v>
      </c>
      <c r="H8412" s="1" t="s">
        <v>79</v>
      </c>
      <c r="I8412" s="1" t="s">
        <v>83</v>
      </c>
      <c r="J8412" s="1" t="s">
        <v>84</v>
      </c>
      <c r="K8412">
        <v>76</v>
      </c>
      <c r="L8412" s="1" t="s">
        <v>85</v>
      </c>
      <c r="M8412">
        <v>76001</v>
      </c>
      <c r="N8412" s="1" t="s">
        <v>128</v>
      </c>
      <c r="O8412" s="1" t="s">
        <v>129</v>
      </c>
      <c r="P8412" s="1" t="s">
        <v>88</v>
      </c>
      <c r="Q8412" s="1" t="s">
        <v>90</v>
      </c>
      <c r="R8412" s="1" t="s">
        <v>90</v>
      </c>
      <c r="S8412" s="1" t="s">
        <v>176</v>
      </c>
      <c r="T8412" s="1" t="s">
        <v>89</v>
      </c>
      <c r="U8412" s="1" t="s">
        <v>92</v>
      </c>
      <c r="V8412" s="1" t="s">
        <v>92</v>
      </c>
      <c r="W8412" s="1" t="s">
        <v>92</v>
      </c>
      <c r="X8412" s="1" t="s">
        <v>92</v>
      </c>
      <c r="Y8412" s="1" t="s">
        <v>92</v>
      </c>
      <c r="Z8412" s="1" t="s">
        <v>83</v>
      </c>
      <c r="AA8412" s="1" t="s">
        <v>83</v>
      </c>
      <c r="AB8412" s="1" t="s">
        <v>92</v>
      </c>
      <c r="AC8412" s="1" t="s">
        <v>130</v>
      </c>
      <c r="AD8412" s="1" t="s">
        <v>94</v>
      </c>
      <c r="AE8412" s="1" t="s">
        <v>119</v>
      </c>
      <c r="AF8412" s="1" t="s">
        <v>94</v>
      </c>
      <c r="AG8412" s="1" t="s">
        <v>131</v>
      </c>
      <c r="AH8412" s="1" t="s">
        <v>142</v>
      </c>
      <c r="AI8412" s="1" t="s">
        <v>98</v>
      </c>
      <c r="AJ8412" s="1" t="s">
        <v>180</v>
      </c>
      <c r="AK8412" s="1" t="s">
        <v>133</v>
      </c>
      <c r="AL8412">
        <v>130138</v>
      </c>
      <c r="AM8412">
        <v>376001041761</v>
      </c>
      <c r="AN8412" s="1" t="s">
        <v>9284</v>
      </c>
      <c r="AO8412" s="1" t="s">
        <v>101</v>
      </c>
      <c r="AP8412" s="1" t="s">
        <v>102</v>
      </c>
      <c r="AQ8412" s="1" t="s">
        <v>103</v>
      </c>
      <c r="AR8412" s="1" t="s">
        <v>161</v>
      </c>
      <c r="AS8412" s="1" t="s">
        <v>105</v>
      </c>
      <c r="AT8412">
        <v>376001041761</v>
      </c>
      <c r="AU8412" s="1" t="s">
        <v>9284</v>
      </c>
      <c r="AV8412" s="1" t="s">
        <v>106</v>
      </c>
      <c r="AW8412" s="1" t="s">
        <v>107</v>
      </c>
      <c r="AX8412" s="1" t="s">
        <v>262</v>
      </c>
      <c r="AY8412">
        <v>76001</v>
      </c>
      <c r="AZ8412" s="1" t="s">
        <v>85</v>
      </c>
      <c r="BA8412">
        <v>76</v>
      </c>
      <c r="BB8412" s="1" t="s">
        <v>84</v>
      </c>
      <c r="BC8412" s="1" t="s">
        <v>104</v>
      </c>
      <c r="BD8412">
        <v>76001</v>
      </c>
      <c r="BE8412" s="1" t="s">
        <v>85</v>
      </c>
      <c r="BF8412" s="1" t="s">
        <v>84</v>
      </c>
      <c r="BG8412">
        <v>76</v>
      </c>
      <c r="BH8412">
        <v>57</v>
      </c>
      <c r="BI8412">
        <v>31</v>
      </c>
      <c r="BJ8412">
        <v>3</v>
      </c>
      <c r="BK8412">
        <v>60</v>
      </c>
      <c r="BL8412">
        <v>42</v>
      </c>
      <c r="BM8412">
        <v>3</v>
      </c>
      <c r="BN8412">
        <v>60</v>
      </c>
      <c r="BO8412">
        <v>55</v>
      </c>
      <c r="BP8412">
        <v>3</v>
      </c>
      <c r="BQ8412">
        <v>55</v>
      </c>
      <c r="BR8412">
        <v>36</v>
      </c>
      <c r="BS8412">
        <v>2</v>
      </c>
      <c r="BT8412">
        <v>58</v>
      </c>
      <c r="BU8412">
        <v>29</v>
      </c>
      <c r="BV8412" s="1" t="s">
        <v>109</v>
      </c>
      <c r="BW8412">
        <v>290</v>
      </c>
      <c r="BY8412">
        <v>39</v>
      </c>
      <c r="BZ8412" s="1" t="s">
        <v>110</v>
      </c>
    </row>
    <row r="8413" spans="1:78" x14ac:dyDescent="0.25">
      <c r="A8413" s="1" t="s">
        <v>78</v>
      </c>
      <c r="B8413" s="1" t="s">
        <v>79</v>
      </c>
      <c r="C8413" s="1" t="s">
        <v>111</v>
      </c>
      <c r="D8413" s="2">
        <v>38431</v>
      </c>
      <c r="E8413">
        <v>20211</v>
      </c>
      <c r="F8413" s="1" t="s">
        <v>9312</v>
      </c>
      <c r="G8413" s="1" t="s">
        <v>82</v>
      </c>
      <c r="H8413" s="1" t="s">
        <v>79</v>
      </c>
      <c r="I8413" s="1" t="s">
        <v>83</v>
      </c>
      <c r="J8413" s="1" t="s">
        <v>84</v>
      </c>
      <c r="K8413">
        <v>76</v>
      </c>
      <c r="L8413" s="1" t="s">
        <v>85</v>
      </c>
      <c r="M8413">
        <v>76001</v>
      </c>
      <c r="N8413" s="1" t="s">
        <v>128</v>
      </c>
      <c r="O8413" s="1" t="s">
        <v>114</v>
      </c>
      <c r="P8413" s="1" t="s">
        <v>88</v>
      </c>
      <c r="Q8413" s="1" t="s">
        <v>191</v>
      </c>
      <c r="R8413" s="1" t="s">
        <v>123</v>
      </c>
      <c r="S8413" s="1" t="s">
        <v>282</v>
      </c>
      <c r="T8413" s="1" t="s">
        <v>117</v>
      </c>
      <c r="U8413" s="1" t="s">
        <v>92</v>
      </c>
      <c r="V8413" s="1" t="s">
        <v>92</v>
      </c>
      <c r="W8413" s="1" t="s">
        <v>92</v>
      </c>
      <c r="X8413" s="1" t="s">
        <v>92</v>
      </c>
      <c r="Y8413" s="1" t="s">
        <v>92</v>
      </c>
      <c r="Z8413" s="1" t="s">
        <v>92</v>
      </c>
      <c r="AA8413" s="1" t="s">
        <v>83</v>
      </c>
      <c r="AB8413" s="1" t="s">
        <v>83</v>
      </c>
      <c r="AC8413" s="1" t="s">
        <v>93</v>
      </c>
      <c r="AD8413" s="1" t="s">
        <v>119</v>
      </c>
      <c r="AE8413" s="1" t="s">
        <v>94</v>
      </c>
      <c r="AF8413" s="1" t="s">
        <v>119</v>
      </c>
      <c r="AG8413" s="1" t="s">
        <v>131</v>
      </c>
      <c r="AH8413" s="1" t="s">
        <v>142</v>
      </c>
      <c r="AI8413" s="1" t="s">
        <v>125</v>
      </c>
      <c r="AJ8413" s="1" t="s">
        <v>99</v>
      </c>
      <c r="AK8413" s="1" t="s">
        <v>83</v>
      </c>
      <c r="AL8413">
        <v>130138</v>
      </c>
      <c r="AM8413">
        <v>376001041761</v>
      </c>
      <c r="AN8413" s="1" t="s">
        <v>9284</v>
      </c>
      <c r="AO8413" s="1" t="s">
        <v>101</v>
      </c>
      <c r="AP8413" s="1" t="s">
        <v>102</v>
      </c>
      <c r="AQ8413" s="1" t="s">
        <v>103</v>
      </c>
      <c r="AR8413" s="1" t="s">
        <v>161</v>
      </c>
      <c r="AS8413" s="1" t="s">
        <v>105</v>
      </c>
      <c r="AT8413">
        <v>376001041761</v>
      </c>
      <c r="AU8413" s="1" t="s">
        <v>9284</v>
      </c>
      <c r="AV8413" s="1" t="s">
        <v>106</v>
      </c>
      <c r="AW8413" s="1" t="s">
        <v>107</v>
      </c>
      <c r="AX8413" s="1" t="s">
        <v>262</v>
      </c>
      <c r="AY8413">
        <v>76001</v>
      </c>
      <c r="AZ8413" s="1" t="s">
        <v>85</v>
      </c>
      <c r="BA8413">
        <v>76</v>
      </c>
      <c r="BB8413" s="1" t="s">
        <v>84</v>
      </c>
      <c r="BC8413" s="1" t="s">
        <v>104</v>
      </c>
      <c r="BD8413">
        <v>76001</v>
      </c>
      <c r="BE8413" s="1" t="s">
        <v>85</v>
      </c>
      <c r="BF8413" s="1" t="s">
        <v>84</v>
      </c>
      <c r="BG8413">
        <v>76</v>
      </c>
      <c r="BH8413">
        <v>42</v>
      </c>
      <c r="BI8413">
        <v>6</v>
      </c>
      <c r="BJ8413">
        <v>2</v>
      </c>
      <c r="BK8413">
        <v>52</v>
      </c>
      <c r="BL8413">
        <v>24</v>
      </c>
      <c r="BM8413">
        <v>3</v>
      </c>
      <c r="BN8413">
        <v>48</v>
      </c>
      <c r="BO8413">
        <v>20</v>
      </c>
      <c r="BP8413">
        <v>2</v>
      </c>
      <c r="BQ8413">
        <v>36</v>
      </c>
      <c r="BR8413">
        <v>7</v>
      </c>
      <c r="BS8413">
        <v>1</v>
      </c>
      <c r="BT8413">
        <v>57</v>
      </c>
      <c r="BU8413">
        <v>28</v>
      </c>
      <c r="BV8413" s="1" t="s">
        <v>147</v>
      </c>
      <c r="BW8413">
        <v>227</v>
      </c>
      <c r="BY8413">
        <v>12</v>
      </c>
      <c r="BZ8413" s="1" t="s">
        <v>110</v>
      </c>
    </row>
    <row r="8414" spans="1:78" x14ac:dyDescent="0.25">
      <c r="A8414" s="1" t="s">
        <v>78</v>
      </c>
      <c r="B8414" s="1" t="s">
        <v>79</v>
      </c>
      <c r="C8414" s="1" t="s">
        <v>80</v>
      </c>
      <c r="D8414" s="2">
        <v>38082</v>
      </c>
      <c r="E8414">
        <v>20211</v>
      </c>
      <c r="F8414" s="1" t="s">
        <v>9313</v>
      </c>
      <c r="G8414" s="1" t="s">
        <v>82</v>
      </c>
      <c r="H8414" s="1" t="s">
        <v>79</v>
      </c>
      <c r="I8414" s="1" t="s">
        <v>83</v>
      </c>
      <c r="J8414" s="1" t="s">
        <v>84</v>
      </c>
      <c r="K8414">
        <v>76</v>
      </c>
      <c r="L8414" s="1" t="s">
        <v>85</v>
      </c>
      <c r="M8414">
        <v>76001</v>
      </c>
      <c r="N8414" s="1" t="s">
        <v>128</v>
      </c>
      <c r="O8414" s="1" t="s">
        <v>114</v>
      </c>
      <c r="P8414" s="1" t="s">
        <v>88</v>
      </c>
      <c r="Q8414" s="1" t="s">
        <v>123</v>
      </c>
      <c r="R8414" s="1" t="s">
        <v>123</v>
      </c>
      <c r="S8414" s="1" t="s">
        <v>207</v>
      </c>
      <c r="T8414" s="1" t="s">
        <v>284</v>
      </c>
      <c r="U8414" s="1" t="s">
        <v>92</v>
      </c>
      <c r="V8414" s="1" t="s">
        <v>92</v>
      </c>
      <c r="W8414" s="1" t="s">
        <v>92</v>
      </c>
      <c r="X8414" s="1" t="s">
        <v>92</v>
      </c>
      <c r="Y8414" s="1" t="s">
        <v>92</v>
      </c>
      <c r="Z8414" s="1" t="s">
        <v>92</v>
      </c>
      <c r="AA8414" s="1" t="s">
        <v>92</v>
      </c>
      <c r="AB8414" s="1" t="s">
        <v>92</v>
      </c>
      <c r="AC8414" s="1" t="s">
        <v>93</v>
      </c>
      <c r="AD8414" s="1" t="s">
        <v>119</v>
      </c>
      <c r="AE8414" s="1" t="s">
        <v>119</v>
      </c>
      <c r="AF8414" s="1" t="s">
        <v>94</v>
      </c>
      <c r="AG8414" s="1" t="s">
        <v>96</v>
      </c>
      <c r="AH8414" s="1" t="s">
        <v>142</v>
      </c>
      <c r="AI8414" s="1" t="s">
        <v>120</v>
      </c>
      <c r="AJ8414" s="1" t="s">
        <v>99</v>
      </c>
      <c r="AK8414" s="1" t="s">
        <v>83</v>
      </c>
      <c r="AL8414">
        <v>130138</v>
      </c>
      <c r="AM8414">
        <v>376001041761</v>
      </c>
      <c r="AN8414" s="1" t="s">
        <v>9284</v>
      </c>
      <c r="AO8414" s="1" t="s">
        <v>101</v>
      </c>
      <c r="AP8414" s="1" t="s">
        <v>102</v>
      </c>
      <c r="AQ8414" s="1" t="s">
        <v>103</v>
      </c>
      <c r="AR8414" s="1" t="s">
        <v>161</v>
      </c>
      <c r="AS8414" s="1" t="s">
        <v>105</v>
      </c>
      <c r="AT8414">
        <v>376001041761</v>
      </c>
      <c r="AU8414" s="1" t="s">
        <v>9284</v>
      </c>
      <c r="AV8414" s="1" t="s">
        <v>106</v>
      </c>
      <c r="AW8414" s="1" t="s">
        <v>107</v>
      </c>
      <c r="AX8414" s="1" t="s">
        <v>262</v>
      </c>
      <c r="AY8414">
        <v>76001</v>
      </c>
      <c r="AZ8414" s="1" t="s">
        <v>85</v>
      </c>
      <c r="BA8414">
        <v>76</v>
      </c>
      <c r="BB8414" s="1" t="s">
        <v>84</v>
      </c>
      <c r="BC8414" s="1" t="s">
        <v>104</v>
      </c>
      <c r="BD8414">
        <v>76001</v>
      </c>
      <c r="BE8414" s="1" t="s">
        <v>85</v>
      </c>
      <c r="BF8414" s="1" t="s">
        <v>84</v>
      </c>
      <c r="BG8414">
        <v>76</v>
      </c>
      <c r="BH8414">
        <v>70</v>
      </c>
      <c r="BI8414">
        <v>78</v>
      </c>
      <c r="BJ8414">
        <v>4</v>
      </c>
      <c r="BK8414">
        <v>59</v>
      </c>
      <c r="BL8414">
        <v>42</v>
      </c>
      <c r="BM8414">
        <v>3</v>
      </c>
      <c r="BN8414">
        <v>63</v>
      </c>
      <c r="BO8414">
        <v>66</v>
      </c>
      <c r="BP8414">
        <v>3</v>
      </c>
      <c r="BQ8414">
        <v>66</v>
      </c>
      <c r="BR8414">
        <v>71</v>
      </c>
      <c r="BS8414">
        <v>3</v>
      </c>
      <c r="BT8414">
        <v>64</v>
      </c>
      <c r="BU8414">
        <v>39</v>
      </c>
      <c r="BV8414" s="1" t="s">
        <v>109</v>
      </c>
      <c r="BW8414">
        <v>322</v>
      </c>
      <c r="BY8414">
        <v>59</v>
      </c>
      <c r="BZ8414" s="1" t="s">
        <v>110</v>
      </c>
    </row>
    <row r="8415" spans="1:78" x14ac:dyDescent="0.25">
      <c r="A8415" s="1" t="s">
        <v>78</v>
      </c>
      <c r="B8415" s="1" t="s">
        <v>79</v>
      </c>
      <c r="C8415" s="1" t="s">
        <v>80</v>
      </c>
      <c r="D8415" s="2">
        <v>38047</v>
      </c>
      <c r="E8415">
        <v>20211</v>
      </c>
      <c r="F8415" s="1" t="s">
        <v>9314</v>
      </c>
      <c r="G8415" s="1" t="s">
        <v>82</v>
      </c>
      <c r="H8415" s="1" t="s">
        <v>79</v>
      </c>
      <c r="I8415" s="1" t="s">
        <v>83</v>
      </c>
      <c r="J8415" s="1" t="s">
        <v>84</v>
      </c>
      <c r="K8415">
        <v>76</v>
      </c>
      <c r="L8415" s="1" t="s">
        <v>85</v>
      </c>
      <c r="M8415">
        <v>76001</v>
      </c>
      <c r="N8415" s="1" t="s">
        <v>128</v>
      </c>
      <c r="O8415" s="1" t="s">
        <v>114</v>
      </c>
      <c r="P8415" s="1" t="s">
        <v>88</v>
      </c>
      <c r="Q8415" s="1" t="s">
        <v>89</v>
      </c>
      <c r="R8415" s="1" t="s">
        <v>156</v>
      </c>
      <c r="S8415" s="1" t="s">
        <v>89</v>
      </c>
      <c r="T8415" s="1" t="s">
        <v>117</v>
      </c>
      <c r="U8415" s="1" t="s">
        <v>92</v>
      </c>
      <c r="V8415" s="1" t="s">
        <v>92</v>
      </c>
      <c r="W8415" s="1" t="s">
        <v>92</v>
      </c>
      <c r="X8415" s="1" t="s">
        <v>92</v>
      </c>
      <c r="Y8415" s="1" t="s">
        <v>92</v>
      </c>
      <c r="Z8415" s="1" t="s">
        <v>92</v>
      </c>
      <c r="AA8415" s="1" t="s">
        <v>92</v>
      </c>
      <c r="AB8415" s="1" t="s">
        <v>92</v>
      </c>
      <c r="AC8415" s="1" t="s">
        <v>141</v>
      </c>
      <c r="AD8415" s="1" t="s">
        <v>119</v>
      </c>
      <c r="AE8415" s="1" t="s">
        <v>94</v>
      </c>
      <c r="AF8415" s="1" t="s">
        <v>94</v>
      </c>
      <c r="AG8415" s="1" t="s">
        <v>96</v>
      </c>
      <c r="AH8415" s="1" t="s">
        <v>125</v>
      </c>
      <c r="AI8415" s="1" t="s">
        <v>98</v>
      </c>
      <c r="AJ8415" s="1" t="s">
        <v>99</v>
      </c>
      <c r="AK8415" s="1" t="s">
        <v>83</v>
      </c>
      <c r="AL8415">
        <v>130138</v>
      </c>
      <c r="AM8415">
        <v>376001041761</v>
      </c>
      <c r="AN8415" s="1" t="s">
        <v>9284</v>
      </c>
      <c r="AO8415" s="1" t="s">
        <v>101</v>
      </c>
      <c r="AP8415" s="1" t="s">
        <v>102</v>
      </c>
      <c r="AQ8415" s="1" t="s">
        <v>103</v>
      </c>
      <c r="AR8415" s="1" t="s">
        <v>161</v>
      </c>
      <c r="AS8415" s="1" t="s">
        <v>105</v>
      </c>
      <c r="AT8415">
        <v>376001041761</v>
      </c>
      <c r="AU8415" s="1" t="s">
        <v>9284</v>
      </c>
      <c r="AV8415" s="1" t="s">
        <v>106</v>
      </c>
      <c r="AW8415" s="1" t="s">
        <v>107</v>
      </c>
      <c r="AX8415" s="1" t="s">
        <v>262</v>
      </c>
      <c r="AY8415">
        <v>76001</v>
      </c>
      <c r="AZ8415" s="1" t="s">
        <v>85</v>
      </c>
      <c r="BA8415">
        <v>76</v>
      </c>
      <c r="BB8415" s="1" t="s">
        <v>84</v>
      </c>
      <c r="BC8415" s="1" t="s">
        <v>104</v>
      </c>
      <c r="BD8415">
        <v>76001</v>
      </c>
      <c r="BE8415" s="1" t="s">
        <v>85</v>
      </c>
      <c r="BF8415" s="1" t="s">
        <v>84</v>
      </c>
      <c r="BG8415">
        <v>76</v>
      </c>
      <c r="BH8415">
        <v>52</v>
      </c>
      <c r="BI8415">
        <v>20</v>
      </c>
      <c r="BJ8415">
        <v>3</v>
      </c>
      <c r="BK8415">
        <v>55</v>
      </c>
      <c r="BL8415">
        <v>31</v>
      </c>
      <c r="BM8415">
        <v>3</v>
      </c>
      <c r="BN8415">
        <v>60</v>
      </c>
      <c r="BO8415">
        <v>53</v>
      </c>
      <c r="BP8415">
        <v>3</v>
      </c>
      <c r="BQ8415">
        <v>47</v>
      </c>
      <c r="BR8415">
        <v>21</v>
      </c>
      <c r="BS8415">
        <v>2</v>
      </c>
      <c r="BT8415">
        <v>63</v>
      </c>
      <c r="BU8415">
        <v>37</v>
      </c>
      <c r="BV8415" s="1" t="s">
        <v>109</v>
      </c>
      <c r="BW8415">
        <v>271</v>
      </c>
      <c r="BY8415">
        <v>29</v>
      </c>
      <c r="BZ8415" s="1" t="s">
        <v>110</v>
      </c>
    </row>
    <row r="8416" spans="1:78" x14ac:dyDescent="0.25">
      <c r="A8416" s="1" t="s">
        <v>78</v>
      </c>
      <c r="B8416" s="1" t="s">
        <v>79</v>
      </c>
      <c r="C8416" s="1" t="s">
        <v>111</v>
      </c>
      <c r="D8416" s="2">
        <v>38106</v>
      </c>
      <c r="E8416">
        <v>20211</v>
      </c>
      <c r="F8416" s="1" t="s">
        <v>9315</v>
      </c>
      <c r="G8416" s="1" t="s">
        <v>82</v>
      </c>
      <c r="H8416" s="1" t="s">
        <v>79</v>
      </c>
      <c r="I8416" s="1" t="s">
        <v>83</v>
      </c>
      <c r="J8416" s="1" t="s">
        <v>84</v>
      </c>
      <c r="K8416">
        <v>76</v>
      </c>
      <c r="L8416" s="1" t="s">
        <v>85</v>
      </c>
      <c r="M8416">
        <v>76001</v>
      </c>
      <c r="N8416" s="1" t="s">
        <v>128</v>
      </c>
      <c r="O8416" s="1" t="s">
        <v>129</v>
      </c>
      <c r="P8416" s="1" t="s">
        <v>88</v>
      </c>
      <c r="Q8416" s="1" t="s">
        <v>123</v>
      </c>
      <c r="R8416" s="1" t="s">
        <v>140</v>
      </c>
      <c r="S8416" s="1" t="s">
        <v>89</v>
      </c>
      <c r="T8416" s="1" t="s">
        <v>124</v>
      </c>
      <c r="U8416" s="1" t="s">
        <v>92</v>
      </c>
      <c r="V8416" s="1" t="s">
        <v>92</v>
      </c>
      <c r="W8416" s="1" t="s">
        <v>92</v>
      </c>
      <c r="X8416" s="1" t="s">
        <v>92</v>
      </c>
      <c r="Y8416" s="1" t="s">
        <v>92</v>
      </c>
      <c r="Z8416" s="1" t="s">
        <v>92</v>
      </c>
      <c r="AA8416" s="1" t="s">
        <v>92</v>
      </c>
      <c r="AB8416" s="1" t="s">
        <v>83</v>
      </c>
      <c r="AC8416" s="1" t="s">
        <v>130</v>
      </c>
      <c r="AD8416" s="1" t="s">
        <v>119</v>
      </c>
      <c r="AE8416" s="1" t="s">
        <v>119</v>
      </c>
      <c r="AF8416" s="1" t="s">
        <v>94</v>
      </c>
      <c r="AG8416" s="1" t="s">
        <v>96</v>
      </c>
      <c r="AH8416" s="1" t="s">
        <v>97</v>
      </c>
      <c r="AI8416" s="1" t="s">
        <v>98</v>
      </c>
      <c r="AJ8416" s="1" t="s">
        <v>99</v>
      </c>
      <c r="AK8416" s="1" t="s">
        <v>83</v>
      </c>
      <c r="AL8416">
        <v>130138</v>
      </c>
      <c r="AM8416">
        <v>376001041761</v>
      </c>
      <c r="AN8416" s="1" t="s">
        <v>9284</v>
      </c>
      <c r="AO8416" s="1" t="s">
        <v>101</v>
      </c>
      <c r="AP8416" s="1" t="s">
        <v>102</v>
      </c>
      <c r="AQ8416" s="1" t="s">
        <v>103</v>
      </c>
      <c r="AR8416" s="1" t="s">
        <v>161</v>
      </c>
      <c r="AS8416" s="1" t="s">
        <v>105</v>
      </c>
      <c r="AT8416">
        <v>376001041761</v>
      </c>
      <c r="AU8416" s="1" t="s">
        <v>9284</v>
      </c>
      <c r="AV8416" s="1" t="s">
        <v>106</v>
      </c>
      <c r="AW8416" s="1" t="s">
        <v>107</v>
      </c>
      <c r="AX8416" s="1" t="s">
        <v>262</v>
      </c>
      <c r="AY8416">
        <v>76001</v>
      </c>
      <c r="AZ8416" s="1" t="s">
        <v>85</v>
      </c>
      <c r="BA8416">
        <v>76</v>
      </c>
      <c r="BB8416" s="1" t="s">
        <v>84</v>
      </c>
      <c r="BC8416" s="1" t="s">
        <v>104</v>
      </c>
      <c r="BD8416">
        <v>76001</v>
      </c>
      <c r="BE8416" s="1" t="s">
        <v>85</v>
      </c>
      <c r="BF8416" s="1" t="s">
        <v>84</v>
      </c>
      <c r="BG8416">
        <v>76</v>
      </c>
      <c r="BH8416">
        <v>59</v>
      </c>
      <c r="BI8416">
        <v>37</v>
      </c>
      <c r="BJ8416">
        <v>3</v>
      </c>
      <c r="BK8416">
        <v>76</v>
      </c>
      <c r="BL8416">
        <v>89</v>
      </c>
      <c r="BM8416">
        <v>4</v>
      </c>
      <c r="BN8416">
        <v>59</v>
      </c>
      <c r="BO8416">
        <v>51</v>
      </c>
      <c r="BP8416">
        <v>3</v>
      </c>
      <c r="BQ8416">
        <v>63</v>
      </c>
      <c r="BR8416">
        <v>61</v>
      </c>
      <c r="BS8416">
        <v>3</v>
      </c>
      <c r="BT8416">
        <v>76</v>
      </c>
      <c r="BU8416">
        <v>58</v>
      </c>
      <c r="BV8416" s="1" t="s">
        <v>121</v>
      </c>
      <c r="BW8416">
        <v>326</v>
      </c>
      <c r="BY8416">
        <v>62</v>
      </c>
      <c r="BZ8416" s="1" t="s">
        <v>110</v>
      </c>
    </row>
    <row r="8417" spans="1:78" x14ac:dyDescent="0.25">
      <c r="A8417" s="1" t="s">
        <v>78</v>
      </c>
      <c r="B8417" s="1" t="s">
        <v>79</v>
      </c>
      <c r="C8417" s="1" t="s">
        <v>80</v>
      </c>
      <c r="D8417" s="2">
        <v>37905</v>
      </c>
      <c r="E8417">
        <v>20211</v>
      </c>
      <c r="F8417" s="1" t="s">
        <v>9316</v>
      </c>
      <c r="G8417" s="1" t="s">
        <v>82</v>
      </c>
      <c r="H8417" s="1" t="s">
        <v>79</v>
      </c>
      <c r="I8417" s="1" t="s">
        <v>83</v>
      </c>
      <c r="J8417" s="1" t="s">
        <v>84</v>
      </c>
      <c r="K8417">
        <v>76</v>
      </c>
      <c r="L8417" s="1" t="s">
        <v>85</v>
      </c>
      <c r="M8417">
        <v>76001</v>
      </c>
      <c r="N8417" s="1" t="s">
        <v>86</v>
      </c>
      <c r="O8417" s="1" t="s">
        <v>114</v>
      </c>
      <c r="P8417" s="1" t="s">
        <v>88</v>
      </c>
      <c r="Q8417" s="1" t="s">
        <v>90</v>
      </c>
      <c r="R8417" s="1" t="s">
        <v>123</v>
      </c>
      <c r="S8417" s="1" t="s">
        <v>144</v>
      </c>
      <c r="T8417" s="1" t="s">
        <v>137</v>
      </c>
      <c r="U8417" s="1" t="s">
        <v>92</v>
      </c>
      <c r="V8417" s="1" t="s">
        <v>92</v>
      </c>
      <c r="W8417" s="1" t="s">
        <v>92</v>
      </c>
      <c r="X8417" s="1" t="s">
        <v>92</v>
      </c>
      <c r="Y8417" s="1" t="s">
        <v>92</v>
      </c>
      <c r="Z8417" s="1" t="s">
        <v>92</v>
      </c>
      <c r="AA8417" s="1" t="s">
        <v>83</v>
      </c>
      <c r="AB8417" s="1" t="s">
        <v>83</v>
      </c>
      <c r="AC8417" s="1" t="s">
        <v>118</v>
      </c>
      <c r="AD8417" s="1" t="s">
        <v>119</v>
      </c>
      <c r="AE8417" s="1" t="s">
        <v>119</v>
      </c>
      <c r="AF8417" s="1" t="s">
        <v>119</v>
      </c>
      <c r="AG8417" s="1" t="s">
        <v>96</v>
      </c>
      <c r="AH8417" s="1" t="s">
        <v>142</v>
      </c>
      <c r="AI8417" s="1" t="s">
        <v>125</v>
      </c>
      <c r="AJ8417" s="1" t="s">
        <v>99</v>
      </c>
      <c r="AK8417" s="1" t="s">
        <v>83</v>
      </c>
      <c r="AL8417">
        <v>130138</v>
      </c>
      <c r="AM8417">
        <v>376001041761</v>
      </c>
      <c r="AN8417" s="1" t="s">
        <v>9284</v>
      </c>
      <c r="AO8417" s="1" t="s">
        <v>101</v>
      </c>
      <c r="AP8417" s="1" t="s">
        <v>102</v>
      </c>
      <c r="AQ8417" s="1" t="s">
        <v>103</v>
      </c>
      <c r="AR8417" s="1" t="s">
        <v>161</v>
      </c>
      <c r="AS8417" s="1" t="s">
        <v>105</v>
      </c>
      <c r="AT8417">
        <v>376001041761</v>
      </c>
      <c r="AU8417" s="1" t="s">
        <v>9284</v>
      </c>
      <c r="AV8417" s="1" t="s">
        <v>106</v>
      </c>
      <c r="AW8417" s="1" t="s">
        <v>107</v>
      </c>
      <c r="AX8417" s="1" t="s">
        <v>262</v>
      </c>
      <c r="AY8417">
        <v>76001</v>
      </c>
      <c r="AZ8417" s="1" t="s">
        <v>85</v>
      </c>
      <c r="BA8417">
        <v>76</v>
      </c>
      <c r="BB8417" s="1" t="s">
        <v>84</v>
      </c>
      <c r="BC8417" s="1" t="s">
        <v>104</v>
      </c>
      <c r="BD8417">
        <v>76001</v>
      </c>
      <c r="BE8417" s="1" t="s">
        <v>85</v>
      </c>
      <c r="BF8417" s="1" t="s">
        <v>84</v>
      </c>
      <c r="BG8417">
        <v>76</v>
      </c>
      <c r="BH8417">
        <v>64</v>
      </c>
      <c r="BI8417">
        <v>55</v>
      </c>
      <c r="BJ8417">
        <v>3</v>
      </c>
      <c r="BK8417">
        <v>63</v>
      </c>
      <c r="BL8417">
        <v>52</v>
      </c>
      <c r="BM8417">
        <v>3</v>
      </c>
      <c r="BN8417">
        <v>62</v>
      </c>
      <c r="BO8417">
        <v>61</v>
      </c>
      <c r="BP8417">
        <v>3</v>
      </c>
      <c r="BQ8417">
        <v>62</v>
      </c>
      <c r="BR8417">
        <v>57</v>
      </c>
      <c r="BS8417">
        <v>3</v>
      </c>
      <c r="BT8417">
        <v>60</v>
      </c>
      <c r="BU8417">
        <v>32</v>
      </c>
      <c r="BV8417" s="1" t="s">
        <v>109</v>
      </c>
      <c r="BW8417">
        <v>313</v>
      </c>
      <c r="BY8417">
        <v>53</v>
      </c>
      <c r="BZ8417" s="1" t="s">
        <v>110</v>
      </c>
    </row>
    <row r="8418" spans="1:78" x14ac:dyDescent="0.25">
      <c r="A8418" s="1" t="s">
        <v>78</v>
      </c>
      <c r="B8418" s="1" t="s">
        <v>79</v>
      </c>
      <c r="C8418" s="1" t="s">
        <v>80</v>
      </c>
      <c r="D8418" s="2">
        <v>37453</v>
      </c>
      <c r="E8418">
        <v>20211</v>
      </c>
      <c r="F8418" s="1" t="s">
        <v>9317</v>
      </c>
      <c r="G8418" s="1" t="s">
        <v>82</v>
      </c>
      <c r="H8418" s="1" t="s">
        <v>79</v>
      </c>
      <c r="I8418" s="1" t="s">
        <v>83</v>
      </c>
      <c r="J8418" s="1" t="s">
        <v>84</v>
      </c>
      <c r="K8418">
        <v>76</v>
      </c>
      <c r="L8418" s="1" t="s">
        <v>85</v>
      </c>
      <c r="M8418">
        <v>76001</v>
      </c>
      <c r="N8418" s="1" t="s">
        <v>86</v>
      </c>
      <c r="O8418" s="1" t="s">
        <v>114</v>
      </c>
      <c r="P8418" s="1" t="s">
        <v>135</v>
      </c>
      <c r="Q8418" s="1" t="s">
        <v>115</v>
      </c>
      <c r="R8418" s="1" t="s">
        <v>123</v>
      </c>
      <c r="S8418" s="1" t="s">
        <v>209</v>
      </c>
      <c r="T8418" s="1" t="s">
        <v>144</v>
      </c>
      <c r="U8418" s="1" t="s">
        <v>92</v>
      </c>
      <c r="V8418" s="1" t="s">
        <v>92</v>
      </c>
      <c r="W8418" s="1" t="s">
        <v>92</v>
      </c>
      <c r="X8418" s="1" t="s">
        <v>92</v>
      </c>
      <c r="Y8418" s="1" t="s">
        <v>92</v>
      </c>
      <c r="Z8418" s="1" t="s">
        <v>92</v>
      </c>
      <c r="AA8418" s="1" t="s">
        <v>83</v>
      </c>
      <c r="AB8418" s="1" t="s">
        <v>92</v>
      </c>
      <c r="AC8418" s="1" t="s">
        <v>130</v>
      </c>
      <c r="AD8418" s="1" t="s">
        <v>119</v>
      </c>
      <c r="AE8418" s="1" t="s">
        <v>119</v>
      </c>
      <c r="AF8418" s="1" t="s">
        <v>94</v>
      </c>
      <c r="AG8418" s="1" t="s">
        <v>96</v>
      </c>
      <c r="AH8418" s="1" t="s">
        <v>142</v>
      </c>
      <c r="AI8418" s="1" t="s">
        <v>98</v>
      </c>
      <c r="AJ8418" s="1" t="s">
        <v>99</v>
      </c>
      <c r="AK8418" s="1" t="s">
        <v>83</v>
      </c>
      <c r="AL8418">
        <v>130138</v>
      </c>
      <c r="AM8418">
        <v>376001041761</v>
      </c>
      <c r="AN8418" s="1" t="s">
        <v>9284</v>
      </c>
      <c r="AO8418" s="1" t="s">
        <v>101</v>
      </c>
      <c r="AP8418" s="1" t="s">
        <v>102</v>
      </c>
      <c r="AQ8418" s="1" t="s">
        <v>103</v>
      </c>
      <c r="AR8418" s="1" t="s">
        <v>161</v>
      </c>
      <c r="AS8418" s="1" t="s">
        <v>105</v>
      </c>
      <c r="AT8418">
        <v>376001041761</v>
      </c>
      <c r="AU8418" s="1" t="s">
        <v>9284</v>
      </c>
      <c r="AV8418" s="1" t="s">
        <v>106</v>
      </c>
      <c r="AW8418" s="1" t="s">
        <v>107</v>
      </c>
      <c r="AX8418" s="1" t="s">
        <v>262</v>
      </c>
      <c r="AY8418">
        <v>76001</v>
      </c>
      <c r="AZ8418" s="1" t="s">
        <v>85</v>
      </c>
      <c r="BA8418">
        <v>76</v>
      </c>
      <c r="BB8418" s="1" t="s">
        <v>84</v>
      </c>
      <c r="BC8418" s="1" t="s">
        <v>104</v>
      </c>
      <c r="BD8418">
        <v>76001</v>
      </c>
      <c r="BE8418" s="1" t="s">
        <v>85</v>
      </c>
      <c r="BF8418" s="1" t="s">
        <v>84</v>
      </c>
      <c r="BG8418">
        <v>76</v>
      </c>
      <c r="BH8418">
        <v>58</v>
      </c>
      <c r="BI8418">
        <v>32</v>
      </c>
      <c r="BJ8418">
        <v>3</v>
      </c>
      <c r="BK8418">
        <v>63</v>
      </c>
      <c r="BL8418">
        <v>52</v>
      </c>
      <c r="BM8418">
        <v>3</v>
      </c>
      <c r="BN8418">
        <v>55</v>
      </c>
      <c r="BO8418">
        <v>39</v>
      </c>
      <c r="BP8418">
        <v>2</v>
      </c>
      <c r="BQ8418">
        <v>57</v>
      </c>
      <c r="BR8418">
        <v>42</v>
      </c>
      <c r="BS8418">
        <v>3</v>
      </c>
      <c r="BT8418">
        <v>83</v>
      </c>
      <c r="BU8418">
        <v>82</v>
      </c>
      <c r="BV8418" s="1" t="s">
        <v>154</v>
      </c>
      <c r="BW8418">
        <v>301</v>
      </c>
      <c r="BY8418">
        <v>45</v>
      </c>
      <c r="BZ8418" s="1" t="s">
        <v>110</v>
      </c>
    </row>
    <row r="8419" spans="1:78" x14ac:dyDescent="0.25">
      <c r="A8419" s="1" t="s">
        <v>78</v>
      </c>
      <c r="B8419" s="1" t="s">
        <v>79</v>
      </c>
      <c r="C8419" s="1" t="s">
        <v>80</v>
      </c>
      <c r="D8419" s="2">
        <v>38246</v>
      </c>
      <c r="E8419">
        <v>20211</v>
      </c>
      <c r="F8419" s="1" t="s">
        <v>9318</v>
      </c>
      <c r="G8419" s="1" t="s">
        <v>82</v>
      </c>
      <c r="H8419" s="1" t="s">
        <v>79</v>
      </c>
      <c r="I8419" s="1" t="s">
        <v>83</v>
      </c>
      <c r="J8419" s="1" t="s">
        <v>84</v>
      </c>
      <c r="K8419">
        <v>76</v>
      </c>
      <c r="L8419" s="1" t="s">
        <v>85</v>
      </c>
      <c r="M8419">
        <v>76001</v>
      </c>
      <c r="N8419" s="1" t="s">
        <v>86</v>
      </c>
      <c r="O8419" s="1" t="s">
        <v>114</v>
      </c>
      <c r="P8419" s="1" t="s">
        <v>88</v>
      </c>
      <c r="Q8419" s="1" t="s">
        <v>191</v>
      </c>
      <c r="R8419" s="1" t="s">
        <v>123</v>
      </c>
      <c r="S8419" s="1" t="s">
        <v>89</v>
      </c>
      <c r="T8419" s="1" t="s">
        <v>89</v>
      </c>
      <c r="U8419" s="1" t="s">
        <v>92</v>
      </c>
      <c r="V8419" s="1" t="s">
        <v>92</v>
      </c>
      <c r="W8419" s="1" t="s">
        <v>92</v>
      </c>
      <c r="X8419" s="1" t="s">
        <v>92</v>
      </c>
      <c r="Y8419" s="1" t="s">
        <v>92</v>
      </c>
      <c r="Z8419" s="1" t="s">
        <v>92</v>
      </c>
      <c r="AA8419" s="1" t="s">
        <v>83</v>
      </c>
      <c r="AB8419" s="1" t="s">
        <v>92</v>
      </c>
      <c r="AC8419" s="1" t="s">
        <v>141</v>
      </c>
      <c r="AD8419" s="1" t="s">
        <v>119</v>
      </c>
      <c r="AE8419" s="1" t="s">
        <v>119</v>
      </c>
      <c r="AF8419" s="1" t="s">
        <v>119</v>
      </c>
      <c r="AG8419" s="1" t="s">
        <v>145</v>
      </c>
      <c r="AH8419" s="1" t="s">
        <v>157</v>
      </c>
      <c r="AI8419" s="1" t="s">
        <v>98</v>
      </c>
      <c r="AJ8419" s="1" t="s">
        <v>180</v>
      </c>
      <c r="AK8419" s="1" t="s">
        <v>181</v>
      </c>
      <c r="AL8419">
        <v>130138</v>
      </c>
      <c r="AM8419">
        <v>376001041761</v>
      </c>
      <c r="AN8419" s="1" t="s">
        <v>9284</v>
      </c>
      <c r="AO8419" s="1" t="s">
        <v>101</v>
      </c>
      <c r="AP8419" s="1" t="s">
        <v>102</v>
      </c>
      <c r="AQ8419" s="1" t="s">
        <v>103</v>
      </c>
      <c r="AR8419" s="1" t="s">
        <v>161</v>
      </c>
      <c r="AS8419" s="1" t="s">
        <v>105</v>
      </c>
      <c r="AT8419">
        <v>376001041761</v>
      </c>
      <c r="AU8419" s="1" t="s">
        <v>9284</v>
      </c>
      <c r="AV8419" s="1" t="s">
        <v>106</v>
      </c>
      <c r="AW8419" s="1" t="s">
        <v>107</v>
      </c>
      <c r="AX8419" s="1" t="s">
        <v>262</v>
      </c>
      <c r="AY8419">
        <v>76001</v>
      </c>
      <c r="AZ8419" s="1" t="s">
        <v>85</v>
      </c>
      <c r="BA8419">
        <v>76</v>
      </c>
      <c r="BB8419" s="1" t="s">
        <v>84</v>
      </c>
      <c r="BC8419" s="1" t="s">
        <v>104</v>
      </c>
      <c r="BD8419">
        <v>76001</v>
      </c>
      <c r="BE8419" s="1" t="s">
        <v>85</v>
      </c>
      <c r="BF8419" s="1" t="s">
        <v>84</v>
      </c>
      <c r="BG8419">
        <v>76</v>
      </c>
      <c r="BH8419">
        <v>79</v>
      </c>
      <c r="BI8419">
        <v>99</v>
      </c>
      <c r="BJ8419">
        <v>4</v>
      </c>
      <c r="BK8419">
        <v>77</v>
      </c>
      <c r="BL8419">
        <v>92</v>
      </c>
      <c r="BM8419">
        <v>4</v>
      </c>
      <c r="BN8419">
        <v>74</v>
      </c>
      <c r="BO8419">
        <v>94</v>
      </c>
      <c r="BP8419">
        <v>4</v>
      </c>
      <c r="BQ8419">
        <v>70</v>
      </c>
      <c r="BR8419">
        <v>81</v>
      </c>
      <c r="BS8419">
        <v>3</v>
      </c>
      <c r="BT8419">
        <v>80</v>
      </c>
      <c r="BU8419">
        <v>69</v>
      </c>
      <c r="BV8419" s="1" t="s">
        <v>154</v>
      </c>
      <c r="BW8419">
        <v>377</v>
      </c>
      <c r="BY8419">
        <v>93</v>
      </c>
      <c r="BZ8419" s="1" t="s">
        <v>110</v>
      </c>
    </row>
    <row r="8420" spans="1:78" x14ac:dyDescent="0.25">
      <c r="A8420" s="1" t="s">
        <v>78</v>
      </c>
      <c r="B8420" s="1" t="s">
        <v>79</v>
      </c>
      <c r="C8420" s="1" t="s">
        <v>111</v>
      </c>
      <c r="D8420" s="2">
        <v>38041</v>
      </c>
      <c r="E8420">
        <v>20211</v>
      </c>
      <c r="F8420" s="1" t="s">
        <v>9319</v>
      </c>
      <c r="G8420" s="1" t="s">
        <v>82</v>
      </c>
      <c r="H8420" s="1" t="s">
        <v>79</v>
      </c>
      <c r="I8420" s="1" t="s">
        <v>83</v>
      </c>
      <c r="J8420" s="1" t="s">
        <v>84</v>
      </c>
      <c r="K8420">
        <v>76</v>
      </c>
      <c r="L8420" s="1" t="s">
        <v>85</v>
      </c>
      <c r="M8420">
        <v>76001</v>
      </c>
      <c r="N8420" s="1" t="s">
        <v>231</v>
      </c>
      <c r="O8420" s="1" t="s">
        <v>114</v>
      </c>
      <c r="P8420" s="1" t="s">
        <v>88</v>
      </c>
      <c r="Q8420" s="1" t="s">
        <v>191</v>
      </c>
      <c r="R8420" s="1" t="s">
        <v>90</v>
      </c>
      <c r="S8420" s="1" t="s">
        <v>282</v>
      </c>
      <c r="T8420" s="1" t="s">
        <v>144</v>
      </c>
      <c r="U8420" s="1" t="s">
        <v>92</v>
      </c>
      <c r="V8420" s="1" t="s">
        <v>92</v>
      </c>
      <c r="W8420" s="1" t="s">
        <v>92</v>
      </c>
      <c r="X8420" s="1" t="s">
        <v>92</v>
      </c>
      <c r="Y8420" s="1" t="s">
        <v>92</v>
      </c>
      <c r="Z8420" s="1" t="s">
        <v>92</v>
      </c>
      <c r="AA8420" s="1" t="s">
        <v>92</v>
      </c>
      <c r="AB8420" s="1" t="s">
        <v>92</v>
      </c>
      <c r="AC8420" s="1" t="s">
        <v>118</v>
      </c>
      <c r="AD8420" s="1" t="s">
        <v>119</v>
      </c>
      <c r="AE8420" s="1" t="s">
        <v>95</v>
      </c>
      <c r="AF8420" s="1" t="s">
        <v>95</v>
      </c>
      <c r="AG8420" s="1" t="s">
        <v>96</v>
      </c>
      <c r="AH8420" s="1" t="s">
        <v>142</v>
      </c>
      <c r="AI8420" s="1" t="s">
        <v>98</v>
      </c>
      <c r="AJ8420" s="1" t="s">
        <v>99</v>
      </c>
      <c r="AK8420" s="1" t="s">
        <v>83</v>
      </c>
      <c r="AL8420">
        <v>130138</v>
      </c>
      <c r="AM8420">
        <v>376001041761</v>
      </c>
      <c r="AN8420" s="1" t="s">
        <v>9284</v>
      </c>
      <c r="AO8420" s="1" t="s">
        <v>101</v>
      </c>
      <c r="AP8420" s="1" t="s">
        <v>102</v>
      </c>
      <c r="AQ8420" s="1" t="s">
        <v>103</v>
      </c>
      <c r="AR8420" s="1" t="s">
        <v>161</v>
      </c>
      <c r="AS8420" s="1" t="s">
        <v>105</v>
      </c>
      <c r="AT8420">
        <v>376001041761</v>
      </c>
      <c r="AU8420" s="1" t="s">
        <v>9284</v>
      </c>
      <c r="AV8420" s="1" t="s">
        <v>106</v>
      </c>
      <c r="AW8420" s="1" t="s">
        <v>107</v>
      </c>
      <c r="AX8420" s="1" t="s">
        <v>262</v>
      </c>
      <c r="AY8420">
        <v>76001</v>
      </c>
      <c r="AZ8420" s="1" t="s">
        <v>85</v>
      </c>
      <c r="BA8420">
        <v>76</v>
      </c>
      <c r="BB8420" s="1" t="s">
        <v>84</v>
      </c>
      <c r="BC8420" s="1" t="s">
        <v>104</v>
      </c>
      <c r="BD8420">
        <v>76001</v>
      </c>
      <c r="BE8420" s="1" t="s">
        <v>85</v>
      </c>
      <c r="BF8420" s="1" t="s">
        <v>84</v>
      </c>
      <c r="BG8420">
        <v>76</v>
      </c>
      <c r="BH8420">
        <v>60</v>
      </c>
      <c r="BI8420">
        <v>39</v>
      </c>
      <c r="BJ8420">
        <v>3</v>
      </c>
      <c r="BK8420">
        <v>57</v>
      </c>
      <c r="BL8420">
        <v>36</v>
      </c>
      <c r="BM8420">
        <v>3</v>
      </c>
      <c r="BN8420">
        <v>61</v>
      </c>
      <c r="BO8420">
        <v>58</v>
      </c>
      <c r="BP8420">
        <v>3</v>
      </c>
      <c r="BQ8420">
        <v>58</v>
      </c>
      <c r="BR8420">
        <v>45</v>
      </c>
      <c r="BS8420">
        <v>3</v>
      </c>
      <c r="BT8420">
        <v>69</v>
      </c>
      <c r="BU8420">
        <v>46</v>
      </c>
      <c r="BV8420" s="1" t="s">
        <v>121</v>
      </c>
      <c r="BW8420">
        <v>299</v>
      </c>
      <c r="BY8420">
        <v>44</v>
      </c>
      <c r="BZ8420" s="1" t="s">
        <v>110</v>
      </c>
    </row>
    <row r="8421" spans="1:78" x14ac:dyDescent="0.25">
      <c r="A8421" s="1" t="s">
        <v>78</v>
      </c>
      <c r="B8421" s="1" t="s">
        <v>79</v>
      </c>
      <c r="C8421" s="1" t="s">
        <v>80</v>
      </c>
      <c r="D8421" s="2">
        <v>38032</v>
      </c>
      <c r="E8421">
        <v>20211</v>
      </c>
      <c r="F8421" s="1" t="s">
        <v>9320</v>
      </c>
      <c r="G8421" s="1" t="s">
        <v>82</v>
      </c>
      <c r="H8421" s="1" t="s">
        <v>79</v>
      </c>
      <c r="I8421" s="1" t="s">
        <v>83</v>
      </c>
      <c r="J8421" s="1" t="s">
        <v>84</v>
      </c>
      <c r="K8421">
        <v>76</v>
      </c>
      <c r="L8421" s="1" t="s">
        <v>85</v>
      </c>
      <c r="M8421">
        <v>76001</v>
      </c>
      <c r="N8421" s="1" t="s">
        <v>231</v>
      </c>
      <c r="O8421" s="1" t="s">
        <v>114</v>
      </c>
      <c r="P8421" s="1" t="s">
        <v>88</v>
      </c>
      <c r="Q8421" s="1" t="s">
        <v>136</v>
      </c>
      <c r="R8421" s="1" t="s">
        <v>136</v>
      </c>
      <c r="S8421" s="1" t="s">
        <v>116</v>
      </c>
      <c r="T8421" s="1" t="s">
        <v>144</v>
      </c>
      <c r="U8421" s="1" t="s">
        <v>92</v>
      </c>
      <c r="V8421" s="1" t="s">
        <v>92</v>
      </c>
      <c r="W8421" s="1" t="s">
        <v>92</v>
      </c>
      <c r="X8421" s="1" t="s">
        <v>83</v>
      </c>
      <c r="Y8421" s="1" t="s">
        <v>92</v>
      </c>
      <c r="Z8421" s="1" t="s">
        <v>83</v>
      </c>
      <c r="AA8421" s="1" t="s">
        <v>83</v>
      </c>
      <c r="AB8421" s="1" t="s">
        <v>83</v>
      </c>
      <c r="AC8421" s="1" t="s">
        <v>130</v>
      </c>
      <c r="AD8421" s="1" t="s">
        <v>94</v>
      </c>
      <c r="AE8421" s="1" t="s">
        <v>94</v>
      </c>
      <c r="AF8421" s="1" t="s">
        <v>94</v>
      </c>
      <c r="AG8421" s="1" t="s">
        <v>96</v>
      </c>
      <c r="AH8421" s="1" t="s">
        <v>142</v>
      </c>
      <c r="AI8421" s="1" t="s">
        <v>120</v>
      </c>
      <c r="AJ8421" s="1" t="s">
        <v>180</v>
      </c>
      <c r="AK8421" s="1" t="s">
        <v>181</v>
      </c>
      <c r="AL8421">
        <v>130138</v>
      </c>
      <c r="AM8421">
        <v>376001041761</v>
      </c>
      <c r="AN8421" s="1" t="s">
        <v>9284</v>
      </c>
      <c r="AO8421" s="1" t="s">
        <v>101</v>
      </c>
      <c r="AP8421" s="1" t="s">
        <v>102</v>
      </c>
      <c r="AQ8421" s="1" t="s">
        <v>103</v>
      </c>
      <c r="AR8421" s="1" t="s">
        <v>161</v>
      </c>
      <c r="AS8421" s="1" t="s">
        <v>105</v>
      </c>
      <c r="AT8421">
        <v>376001041761</v>
      </c>
      <c r="AU8421" s="1" t="s">
        <v>9284</v>
      </c>
      <c r="AV8421" s="1" t="s">
        <v>106</v>
      </c>
      <c r="AW8421" s="1" t="s">
        <v>107</v>
      </c>
      <c r="AX8421" s="1" t="s">
        <v>262</v>
      </c>
      <c r="AY8421">
        <v>76001</v>
      </c>
      <c r="AZ8421" s="1" t="s">
        <v>85</v>
      </c>
      <c r="BA8421">
        <v>76</v>
      </c>
      <c r="BB8421" s="1" t="s">
        <v>84</v>
      </c>
      <c r="BC8421" s="1" t="s">
        <v>104</v>
      </c>
      <c r="BD8421">
        <v>76001</v>
      </c>
      <c r="BE8421" s="1" t="s">
        <v>85</v>
      </c>
      <c r="BF8421" s="1" t="s">
        <v>84</v>
      </c>
      <c r="BG8421">
        <v>76</v>
      </c>
      <c r="BH8421">
        <v>58</v>
      </c>
      <c r="BI8421">
        <v>35</v>
      </c>
      <c r="BJ8421">
        <v>3</v>
      </c>
      <c r="BK8421">
        <v>61</v>
      </c>
      <c r="BL8421">
        <v>48</v>
      </c>
      <c r="BM8421">
        <v>3</v>
      </c>
      <c r="BN8421">
        <v>58</v>
      </c>
      <c r="BO8421">
        <v>46</v>
      </c>
      <c r="BP8421">
        <v>3</v>
      </c>
      <c r="BQ8421">
        <v>68</v>
      </c>
      <c r="BR8421">
        <v>76</v>
      </c>
      <c r="BS8421">
        <v>3</v>
      </c>
      <c r="BT8421">
        <v>28</v>
      </c>
      <c r="BU8421">
        <v>2</v>
      </c>
      <c r="BV8421" s="1" t="s">
        <v>264</v>
      </c>
      <c r="BW8421">
        <v>293</v>
      </c>
      <c r="BY8421">
        <v>41</v>
      </c>
      <c r="BZ8421" s="1" t="s">
        <v>110</v>
      </c>
    </row>
    <row r="8422" spans="1:78" x14ac:dyDescent="0.25">
      <c r="A8422" s="1" t="s">
        <v>78</v>
      </c>
      <c r="B8422" s="1" t="s">
        <v>79</v>
      </c>
      <c r="C8422" s="1" t="s">
        <v>111</v>
      </c>
      <c r="D8422" s="2">
        <v>37477</v>
      </c>
      <c r="E8422">
        <v>20211</v>
      </c>
      <c r="F8422" s="1" t="s">
        <v>9321</v>
      </c>
      <c r="G8422" s="1" t="s">
        <v>82</v>
      </c>
      <c r="H8422" s="1" t="s">
        <v>79</v>
      </c>
      <c r="I8422" s="1" t="s">
        <v>83</v>
      </c>
      <c r="J8422" s="1" t="s">
        <v>84</v>
      </c>
      <c r="K8422">
        <v>76</v>
      </c>
      <c r="L8422" s="1" t="s">
        <v>85</v>
      </c>
      <c r="M8422">
        <v>76001</v>
      </c>
      <c r="N8422" s="1" t="s">
        <v>231</v>
      </c>
      <c r="O8422" s="1" t="s">
        <v>114</v>
      </c>
      <c r="P8422" s="1" t="s">
        <v>139</v>
      </c>
      <c r="Q8422" s="1" t="s">
        <v>191</v>
      </c>
      <c r="R8422" s="1" t="s">
        <v>233</v>
      </c>
      <c r="S8422" s="1" t="s">
        <v>209</v>
      </c>
      <c r="T8422" s="1" t="s">
        <v>137</v>
      </c>
      <c r="U8422" s="1" t="s">
        <v>92</v>
      </c>
      <c r="V8422" s="1" t="s">
        <v>92</v>
      </c>
      <c r="W8422" s="1" t="s">
        <v>83</v>
      </c>
      <c r="X8422" s="1" t="s">
        <v>83</v>
      </c>
      <c r="Y8422" s="1" t="s">
        <v>92</v>
      </c>
      <c r="Z8422" s="1" t="s">
        <v>83</v>
      </c>
      <c r="AA8422" s="1" t="s">
        <v>92</v>
      </c>
      <c r="AB8422" s="1" t="s">
        <v>83</v>
      </c>
      <c r="AC8422" s="1" t="s">
        <v>141</v>
      </c>
      <c r="AD8422" s="1" t="s">
        <v>95</v>
      </c>
      <c r="AE8422" s="1" t="s">
        <v>193</v>
      </c>
      <c r="AF8422" s="1" t="s">
        <v>94</v>
      </c>
      <c r="AG8422" s="1" t="s">
        <v>96</v>
      </c>
      <c r="AH8422" s="1" t="s">
        <v>142</v>
      </c>
      <c r="AI8422" s="1" t="s">
        <v>120</v>
      </c>
      <c r="AJ8422" s="1" t="s">
        <v>99</v>
      </c>
      <c r="AK8422" s="1" t="s">
        <v>133</v>
      </c>
      <c r="AL8422">
        <v>130138</v>
      </c>
      <c r="AM8422">
        <v>376001041761</v>
      </c>
      <c r="AN8422" s="1" t="s">
        <v>9284</v>
      </c>
      <c r="AO8422" s="1" t="s">
        <v>101</v>
      </c>
      <c r="AP8422" s="1" t="s">
        <v>102</v>
      </c>
      <c r="AQ8422" s="1" t="s">
        <v>103</v>
      </c>
      <c r="AR8422" s="1" t="s">
        <v>161</v>
      </c>
      <c r="AS8422" s="1" t="s">
        <v>105</v>
      </c>
      <c r="AT8422">
        <v>376001041761</v>
      </c>
      <c r="AU8422" s="1" t="s">
        <v>9284</v>
      </c>
      <c r="AV8422" s="1" t="s">
        <v>106</v>
      </c>
      <c r="AW8422" s="1" t="s">
        <v>107</v>
      </c>
      <c r="AX8422" s="1" t="s">
        <v>262</v>
      </c>
      <c r="AY8422">
        <v>76001</v>
      </c>
      <c r="AZ8422" s="1" t="s">
        <v>85</v>
      </c>
      <c r="BA8422">
        <v>76</v>
      </c>
      <c r="BB8422" s="1" t="s">
        <v>84</v>
      </c>
      <c r="BC8422" s="1" t="s">
        <v>104</v>
      </c>
      <c r="BD8422">
        <v>76001</v>
      </c>
      <c r="BE8422" s="1" t="s">
        <v>85</v>
      </c>
      <c r="BF8422" s="1" t="s">
        <v>84</v>
      </c>
      <c r="BG8422">
        <v>76</v>
      </c>
      <c r="BH8422">
        <v>66</v>
      </c>
      <c r="BI8422">
        <v>64</v>
      </c>
      <c r="BJ8422">
        <v>4</v>
      </c>
      <c r="BK8422">
        <v>55</v>
      </c>
      <c r="BL8422">
        <v>30</v>
      </c>
      <c r="BM8422">
        <v>3</v>
      </c>
      <c r="BN8422">
        <v>58</v>
      </c>
      <c r="BO8422">
        <v>47</v>
      </c>
      <c r="BP8422">
        <v>3</v>
      </c>
      <c r="BQ8422">
        <v>56</v>
      </c>
      <c r="BR8422">
        <v>40</v>
      </c>
      <c r="BS8422">
        <v>3</v>
      </c>
      <c r="BT8422">
        <v>53</v>
      </c>
      <c r="BU8422">
        <v>20</v>
      </c>
      <c r="BV8422" s="1" t="s">
        <v>147</v>
      </c>
      <c r="BW8422">
        <v>292</v>
      </c>
      <c r="BY8422">
        <v>40</v>
      </c>
      <c r="BZ8422" s="1" t="s">
        <v>110</v>
      </c>
    </row>
    <row r="8423" spans="1:78" x14ac:dyDescent="0.25">
      <c r="A8423" s="1" t="s">
        <v>78</v>
      </c>
      <c r="B8423" s="1" t="s">
        <v>79</v>
      </c>
      <c r="C8423" s="1" t="s">
        <v>80</v>
      </c>
      <c r="D8423" s="2">
        <v>38246</v>
      </c>
      <c r="E8423">
        <v>20211</v>
      </c>
      <c r="F8423" s="1" t="s">
        <v>9322</v>
      </c>
      <c r="G8423" s="1" t="s">
        <v>82</v>
      </c>
      <c r="H8423" s="1" t="s">
        <v>79</v>
      </c>
      <c r="I8423" s="1" t="s">
        <v>83</v>
      </c>
      <c r="J8423" s="1" t="s">
        <v>84</v>
      </c>
      <c r="K8423">
        <v>76</v>
      </c>
      <c r="L8423" s="1" t="s">
        <v>85</v>
      </c>
      <c r="M8423">
        <v>76001</v>
      </c>
      <c r="N8423" s="1" t="s">
        <v>128</v>
      </c>
      <c r="O8423" s="1" t="s">
        <v>161</v>
      </c>
      <c r="P8423" s="1" t="s">
        <v>161</v>
      </c>
      <c r="Q8423" s="1" t="s">
        <v>115</v>
      </c>
      <c r="R8423" s="1" t="s">
        <v>156</v>
      </c>
      <c r="S8423" s="1" t="s">
        <v>161</v>
      </c>
      <c r="T8423" s="1" t="s">
        <v>161</v>
      </c>
      <c r="U8423" s="1" t="s">
        <v>92</v>
      </c>
      <c r="V8423" s="1" t="s">
        <v>161</v>
      </c>
      <c r="W8423" s="1" t="s">
        <v>161</v>
      </c>
      <c r="X8423" s="1" t="s">
        <v>161</v>
      </c>
      <c r="Y8423" s="1" t="s">
        <v>92</v>
      </c>
      <c r="Z8423" s="1" t="s">
        <v>161</v>
      </c>
      <c r="AA8423" s="1" t="s">
        <v>161</v>
      </c>
      <c r="AB8423" s="1" t="s">
        <v>161</v>
      </c>
      <c r="AC8423" s="1" t="s">
        <v>130</v>
      </c>
      <c r="AD8423" s="1" t="s">
        <v>95</v>
      </c>
      <c r="AE8423" s="1" t="s">
        <v>119</v>
      </c>
      <c r="AF8423" s="1" t="s">
        <v>94</v>
      </c>
      <c r="AG8423" s="1" t="s">
        <v>161</v>
      </c>
      <c r="AH8423" s="1" t="s">
        <v>157</v>
      </c>
      <c r="AI8423" s="1" t="s">
        <v>142</v>
      </c>
      <c r="AJ8423" s="1" t="s">
        <v>161</v>
      </c>
      <c r="AK8423" s="1" t="s">
        <v>161</v>
      </c>
      <c r="AL8423">
        <v>130138</v>
      </c>
      <c r="AM8423">
        <v>376001041761</v>
      </c>
      <c r="AN8423" s="1" t="s">
        <v>9284</v>
      </c>
      <c r="AO8423" s="1" t="s">
        <v>101</v>
      </c>
      <c r="AP8423" s="1" t="s">
        <v>102</v>
      </c>
      <c r="AQ8423" s="1" t="s">
        <v>103</v>
      </c>
      <c r="AR8423" s="1" t="s">
        <v>161</v>
      </c>
      <c r="AS8423" s="1" t="s">
        <v>105</v>
      </c>
      <c r="AT8423">
        <v>376001041761</v>
      </c>
      <c r="AU8423" s="1" t="s">
        <v>9284</v>
      </c>
      <c r="AV8423" s="1" t="s">
        <v>106</v>
      </c>
      <c r="AW8423" s="1" t="s">
        <v>107</v>
      </c>
      <c r="AX8423" s="1" t="s">
        <v>262</v>
      </c>
      <c r="AY8423">
        <v>76001</v>
      </c>
      <c r="AZ8423" s="1" t="s">
        <v>85</v>
      </c>
      <c r="BA8423">
        <v>76</v>
      </c>
      <c r="BB8423" s="1" t="s">
        <v>84</v>
      </c>
      <c r="BC8423" s="1" t="s">
        <v>104</v>
      </c>
      <c r="BD8423">
        <v>76001</v>
      </c>
      <c r="BE8423" s="1" t="s">
        <v>85</v>
      </c>
      <c r="BF8423" s="1" t="s">
        <v>84</v>
      </c>
      <c r="BG8423">
        <v>76</v>
      </c>
      <c r="BH8423">
        <v>67</v>
      </c>
      <c r="BI8423">
        <v>67</v>
      </c>
      <c r="BJ8423">
        <v>4</v>
      </c>
      <c r="BK8423">
        <v>65</v>
      </c>
      <c r="BL8423">
        <v>57</v>
      </c>
      <c r="BM8423">
        <v>3</v>
      </c>
      <c r="BN8423">
        <v>67</v>
      </c>
      <c r="BO8423">
        <v>79</v>
      </c>
      <c r="BP8423">
        <v>3</v>
      </c>
      <c r="BQ8423">
        <v>69</v>
      </c>
      <c r="BR8423">
        <v>79</v>
      </c>
      <c r="BS8423">
        <v>3</v>
      </c>
      <c r="BT8423">
        <v>63</v>
      </c>
      <c r="BU8423">
        <v>37</v>
      </c>
      <c r="BV8423" s="1" t="s">
        <v>109</v>
      </c>
      <c r="BW8423">
        <v>333</v>
      </c>
      <c r="BY8423">
        <v>67</v>
      </c>
      <c r="BZ8423" s="1" t="s">
        <v>110</v>
      </c>
    </row>
    <row r="8424" spans="1:78" x14ac:dyDescent="0.25">
      <c r="A8424" s="1" t="s">
        <v>78</v>
      </c>
      <c r="B8424" s="1" t="s">
        <v>79</v>
      </c>
      <c r="C8424" s="1" t="s">
        <v>111</v>
      </c>
      <c r="D8424" s="2">
        <v>37835</v>
      </c>
      <c r="E8424">
        <v>20211</v>
      </c>
      <c r="F8424" s="1" t="s">
        <v>9323</v>
      </c>
      <c r="G8424" s="1" t="s">
        <v>82</v>
      </c>
      <c r="H8424" s="1" t="s">
        <v>79</v>
      </c>
      <c r="I8424" s="1" t="s">
        <v>83</v>
      </c>
      <c r="J8424" s="1" t="s">
        <v>84</v>
      </c>
      <c r="K8424">
        <v>76</v>
      </c>
      <c r="L8424" s="1" t="s">
        <v>85</v>
      </c>
      <c r="M8424">
        <v>76001</v>
      </c>
      <c r="N8424" s="1" t="s">
        <v>128</v>
      </c>
      <c r="O8424" s="1" t="s">
        <v>114</v>
      </c>
      <c r="P8424" s="1" t="s">
        <v>139</v>
      </c>
      <c r="Q8424" s="1" t="s">
        <v>123</v>
      </c>
      <c r="R8424" s="1" t="s">
        <v>156</v>
      </c>
      <c r="S8424" s="1" t="s">
        <v>116</v>
      </c>
      <c r="T8424" s="1" t="s">
        <v>117</v>
      </c>
      <c r="U8424" s="1" t="s">
        <v>92</v>
      </c>
      <c r="V8424" s="1" t="s">
        <v>92</v>
      </c>
      <c r="W8424" s="1" t="s">
        <v>92</v>
      </c>
      <c r="X8424" s="1" t="s">
        <v>92</v>
      </c>
      <c r="Y8424" s="1" t="s">
        <v>92</v>
      </c>
      <c r="Z8424" s="1" t="s">
        <v>92</v>
      </c>
      <c r="AA8424" s="1" t="s">
        <v>83</v>
      </c>
      <c r="AB8424" s="1" t="s">
        <v>83</v>
      </c>
      <c r="AC8424" s="1" t="s">
        <v>118</v>
      </c>
      <c r="AD8424" s="1" t="s">
        <v>119</v>
      </c>
      <c r="AE8424" s="1" t="s">
        <v>119</v>
      </c>
      <c r="AF8424" s="1" t="s">
        <v>193</v>
      </c>
      <c r="AG8424" s="1" t="s">
        <v>96</v>
      </c>
      <c r="AH8424" s="1" t="s">
        <v>157</v>
      </c>
      <c r="AI8424" s="1" t="s">
        <v>120</v>
      </c>
      <c r="AJ8424" s="1" t="s">
        <v>99</v>
      </c>
      <c r="AK8424" s="1" t="s">
        <v>83</v>
      </c>
      <c r="AL8424">
        <v>130138</v>
      </c>
      <c r="AM8424">
        <v>376001041761</v>
      </c>
      <c r="AN8424" s="1" t="s">
        <v>9284</v>
      </c>
      <c r="AO8424" s="1" t="s">
        <v>101</v>
      </c>
      <c r="AP8424" s="1" t="s">
        <v>102</v>
      </c>
      <c r="AQ8424" s="1" t="s">
        <v>103</v>
      </c>
      <c r="AR8424" s="1" t="s">
        <v>161</v>
      </c>
      <c r="AS8424" s="1" t="s">
        <v>105</v>
      </c>
      <c r="AT8424">
        <v>376001041761</v>
      </c>
      <c r="AU8424" s="1" t="s">
        <v>9284</v>
      </c>
      <c r="AV8424" s="1" t="s">
        <v>106</v>
      </c>
      <c r="AW8424" s="1" t="s">
        <v>107</v>
      </c>
      <c r="AX8424" s="1" t="s">
        <v>262</v>
      </c>
      <c r="AY8424">
        <v>76001</v>
      </c>
      <c r="AZ8424" s="1" t="s">
        <v>85</v>
      </c>
      <c r="BA8424">
        <v>76</v>
      </c>
      <c r="BB8424" s="1" t="s">
        <v>84</v>
      </c>
      <c r="BC8424" s="1" t="s">
        <v>104</v>
      </c>
      <c r="BD8424">
        <v>76001</v>
      </c>
      <c r="BE8424" s="1" t="s">
        <v>85</v>
      </c>
      <c r="BF8424" s="1" t="s">
        <v>84</v>
      </c>
      <c r="BG8424">
        <v>76</v>
      </c>
      <c r="BH8424">
        <v>66</v>
      </c>
      <c r="BI8424">
        <v>65</v>
      </c>
      <c r="BJ8424">
        <v>4</v>
      </c>
      <c r="BK8424">
        <v>71</v>
      </c>
      <c r="BL8424">
        <v>76</v>
      </c>
      <c r="BM8424">
        <v>4</v>
      </c>
      <c r="BN8424">
        <v>66</v>
      </c>
      <c r="BO8424">
        <v>76</v>
      </c>
      <c r="BP8424">
        <v>3</v>
      </c>
      <c r="BQ8424">
        <v>69</v>
      </c>
      <c r="BR8424">
        <v>79</v>
      </c>
      <c r="BS8424">
        <v>3</v>
      </c>
      <c r="BT8424">
        <v>85</v>
      </c>
      <c r="BU8424">
        <v>87</v>
      </c>
      <c r="BV8424" s="1" t="s">
        <v>154</v>
      </c>
      <c r="BW8424">
        <v>347</v>
      </c>
      <c r="BY8424">
        <v>76</v>
      </c>
      <c r="BZ8424" s="1" t="s">
        <v>110</v>
      </c>
    </row>
    <row r="8425" spans="1:78" x14ac:dyDescent="0.25">
      <c r="A8425" s="1" t="s">
        <v>78</v>
      </c>
      <c r="B8425" s="1" t="s">
        <v>79</v>
      </c>
      <c r="C8425" s="1" t="s">
        <v>111</v>
      </c>
      <c r="D8425" s="2">
        <v>37943</v>
      </c>
      <c r="E8425">
        <v>20211</v>
      </c>
      <c r="F8425" s="1" t="s">
        <v>9324</v>
      </c>
      <c r="G8425" s="1" t="s">
        <v>82</v>
      </c>
      <c r="H8425" s="1" t="s">
        <v>79</v>
      </c>
      <c r="I8425" s="1" t="s">
        <v>83</v>
      </c>
      <c r="J8425" s="1" t="s">
        <v>84</v>
      </c>
      <c r="K8425">
        <v>76</v>
      </c>
      <c r="L8425" s="1" t="s">
        <v>85</v>
      </c>
      <c r="M8425">
        <v>76001</v>
      </c>
      <c r="N8425" s="1" t="s">
        <v>113</v>
      </c>
      <c r="O8425" s="1" t="s">
        <v>114</v>
      </c>
      <c r="P8425" s="1" t="s">
        <v>88</v>
      </c>
      <c r="Q8425" s="1" t="s">
        <v>191</v>
      </c>
      <c r="R8425" s="1" t="s">
        <v>191</v>
      </c>
      <c r="S8425" s="1" t="s">
        <v>282</v>
      </c>
      <c r="T8425" s="1" t="s">
        <v>137</v>
      </c>
      <c r="U8425" s="1" t="s">
        <v>92</v>
      </c>
      <c r="V8425" s="1" t="s">
        <v>92</v>
      </c>
      <c r="W8425" s="1" t="s">
        <v>92</v>
      </c>
      <c r="X8425" s="1" t="s">
        <v>92</v>
      </c>
      <c r="Y8425" s="1" t="s">
        <v>92</v>
      </c>
      <c r="Z8425" s="1" t="s">
        <v>92</v>
      </c>
      <c r="AA8425" s="1" t="s">
        <v>92</v>
      </c>
      <c r="AB8425" s="1" t="s">
        <v>83</v>
      </c>
      <c r="AC8425" s="1" t="s">
        <v>93</v>
      </c>
      <c r="AD8425" s="1" t="s">
        <v>94</v>
      </c>
      <c r="AE8425" s="1" t="s">
        <v>119</v>
      </c>
      <c r="AF8425" s="1" t="s">
        <v>94</v>
      </c>
      <c r="AG8425" s="1" t="s">
        <v>96</v>
      </c>
      <c r="AH8425" s="1" t="s">
        <v>142</v>
      </c>
      <c r="AI8425" s="1" t="s">
        <v>120</v>
      </c>
      <c r="AJ8425" s="1" t="s">
        <v>99</v>
      </c>
      <c r="AK8425" s="1" t="s">
        <v>83</v>
      </c>
      <c r="AL8425">
        <v>130138</v>
      </c>
      <c r="AM8425">
        <v>376001041761</v>
      </c>
      <c r="AN8425" s="1" t="s">
        <v>9284</v>
      </c>
      <c r="AO8425" s="1" t="s">
        <v>101</v>
      </c>
      <c r="AP8425" s="1" t="s">
        <v>102</v>
      </c>
      <c r="AQ8425" s="1" t="s">
        <v>103</v>
      </c>
      <c r="AR8425" s="1" t="s">
        <v>161</v>
      </c>
      <c r="AS8425" s="1" t="s">
        <v>105</v>
      </c>
      <c r="AT8425">
        <v>376001041761</v>
      </c>
      <c r="AU8425" s="1" t="s">
        <v>9284</v>
      </c>
      <c r="AV8425" s="1" t="s">
        <v>106</v>
      </c>
      <c r="AW8425" s="1" t="s">
        <v>107</v>
      </c>
      <c r="AX8425" s="1" t="s">
        <v>262</v>
      </c>
      <c r="AY8425">
        <v>76001</v>
      </c>
      <c r="AZ8425" s="1" t="s">
        <v>85</v>
      </c>
      <c r="BA8425">
        <v>76</v>
      </c>
      <c r="BB8425" s="1" t="s">
        <v>84</v>
      </c>
      <c r="BC8425" s="1" t="s">
        <v>104</v>
      </c>
      <c r="BD8425">
        <v>76001</v>
      </c>
      <c r="BE8425" s="1" t="s">
        <v>85</v>
      </c>
      <c r="BF8425" s="1" t="s">
        <v>84</v>
      </c>
      <c r="BG8425">
        <v>76</v>
      </c>
      <c r="BH8425">
        <v>64</v>
      </c>
      <c r="BI8425">
        <v>53</v>
      </c>
      <c r="BJ8425">
        <v>3</v>
      </c>
      <c r="BK8425">
        <v>66</v>
      </c>
      <c r="BL8425">
        <v>62</v>
      </c>
      <c r="BM8425">
        <v>3</v>
      </c>
      <c r="BN8425">
        <v>61</v>
      </c>
      <c r="BO8425">
        <v>57</v>
      </c>
      <c r="BP8425">
        <v>3</v>
      </c>
      <c r="BQ8425">
        <v>61</v>
      </c>
      <c r="BR8425">
        <v>54</v>
      </c>
      <c r="BS8425">
        <v>3</v>
      </c>
      <c r="BT8425">
        <v>57</v>
      </c>
      <c r="BU8425">
        <v>28</v>
      </c>
      <c r="BV8425" s="1" t="s">
        <v>147</v>
      </c>
      <c r="BW8425">
        <v>313</v>
      </c>
      <c r="BY8425">
        <v>53</v>
      </c>
      <c r="BZ8425" s="1" t="s">
        <v>110</v>
      </c>
    </row>
    <row r="8426" spans="1:78" x14ac:dyDescent="0.25">
      <c r="A8426" s="1" t="s">
        <v>78</v>
      </c>
      <c r="B8426" s="1" t="s">
        <v>79</v>
      </c>
      <c r="C8426" s="1" t="s">
        <v>111</v>
      </c>
      <c r="D8426" s="2">
        <v>37935</v>
      </c>
      <c r="E8426">
        <v>20211</v>
      </c>
      <c r="F8426" s="1" t="s">
        <v>9325</v>
      </c>
      <c r="G8426" s="1" t="s">
        <v>82</v>
      </c>
      <c r="H8426" s="1" t="s">
        <v>79</v>
      </c>
      <c r="I8426" s="1" t="s">
        <v>83</v>
      </c>
      <c r="J8426" s="1" t="s">
        <v>84</v>
      </c>
      <c r="K8426">
        <v>76</v>
      </c>
      <c r="L8426" s="1" t="s">
        <v>85</v>
      </c>
      <c r="M8426">
        <v>76001</v>
      </c>
      <c r="N8426" s="1" t="s">
        <v>113</v>
      </c>
      <c r="O8426" s="1" t="s">
        <v>114</v>
      </c>
      <c r="P8426" s="1" t="s">
        <v>139</v>
      </c>
      <c r="Q8426" s="1" t="s">
        <v>123</v>
      </c>
      <c r="R8426" s="1" t="s">
        <v>89</v>
      </c>
      <c r="S8426" s="1" t="s">
        <v>124</v>
      </c>
      <c r="T8426" s="1" t="s">
        <v>209</v>
      </c>
      <c r="U8426" s="1" t="s">
        <v>92</v>
      </c>
      <c r="V8426" s="1" t="s">
        <v>92</v>
      </c>
      <c r="W8426" s="1" t="s">
        <v>92</v>
      </c>
      <c r="X8426" s="1" t="s">
        <v>92</v>
      </c>
      <c r="Y8426" s="1" t="s">
        <v>92</v>
      </c>
      <c r="Z8426" s="1" t="s">
        <v>83</v>
      </c>
      <c r="AA8426" s="1" t="s">
        <v>83</v>
      </c>
      <c r="AB8426" s="1" t="s">
        <v>83</v>
      </c>
      <c r="AC8426" s="1" t="s">
        <v>130</v>
      </c>
      <c r="AD8426" s="1" t="s">
        <v>94</v>
      </c>
      <c r="AE8426" s="1" t="s">
        <v>94</v>
      </c>
      <c r="AF8426" s="1" t="s">
        <v>95</v>
      </c>
      <c r="AG8426" s="1" t="s">
        <v>145</v>
      </c>
      <c r="AH8426" s="1" t="s">
        <v>125</v>
      </c>
      <c r="AI8426" s="1" t="s">
        <v>98</v>
      </c>
      <c r="AJ8426" s="1" t="s">
        <v>99</v>
      </c>
      <c r="AK8426" s="1" t="s">
        <v>83</v>
      </c>
      <c r="AL8426">
        <v>130138</v>
      </c>
      <c r="AM8426">
        <v>376001041761</v>
      </c>
      <c r="AN8426" s="1" t="s">
        <v>9284</v>
      </c>
      <c r="AO8426" s="1" t="s">
        <v>101</v>
      </c>
      <c r="AP8426" s="1" t="s">
        <v>102</v>
      </c>
      <c r="AQ8426" s="1" t="s">
        <v>103</v>
      </c>
      <c r="AR8426" s="1" t="s">
        <v>161</v>
      </c>
      <c r="AS8426" s="1" t="s">
        <v>105</v>
      </c>
      <c r="AT8426">
        <v>376001041761</v>
      </c>
      <c r="AU8426" s="1" t="s">
        <v>9284</v>
      </c>
      <c r="AV8426" s="1" t="s">
        <v>106</v>
      </c>
      <c r="AW8426" s="1" t="s">
        <v>107</v>
      </c>
      <c r="AX8426" s="1" t="s">
        <v>262</v>
      </c>
      <c r="AY8426">
        <v>76001</v>
      </c>
      <c r="AZ8426" s="1" t="s">
        <v>85</v>
      </c>
      <c r="BA8426">
        <v>76</v>
      </c>
      <c r="BB8426" s="1" t="s">
        <v>84</v>
      </c>
      <c r="BC8426" s="1" t="s">
        <v>104</v>
      </c>
      <c r="BD8426">
        <v>76001</v>
      </c>
      <c r="BE8426" s="1" t="s">
        <v>85</v>
      </c>
      <c r="BF8426" s="1" t="s">
        <v>84</v>
      </c>
      <c r="BG8426">
        <v>76</v>
      </c>
      <c r="BH8426">
        <v>74</v>
      </c>
      <c r="BI8426">
        <v>90</v>
      </c>
      <c r="BJ8426">
        <v>4</v>
      </c>
      <c r="BK8426">
        <v>60</v>
      </c>
      <c r="BL8426">
        <v>43</v>
      </c>
      <c r="BM8426">
        <v>3</v>
      </c>
      <c r="BN8426">
        <v>69</v>
      </c>
      <c r="BO8426">
        <v>84</v>
      </c>
      <c r="BP8426">
        <v>3</v>
      </c>
      <c r="BQ8426">
        <v>63</v>
      </c>
      <c r="BR8426">
        <v>59</v>
      </c>
      <c r="BS8426">
        <v>3</v>
      </c>
      <c r="BT8426">
        <v>77</v>
      </c>
      <c r="BU8426">
        <v>62</v>
      </c>
      <c r="BV8426" s="1" t="s">
        <v>121</v>
      </c>
      <c r="BW8426">
        <v>337</v>
      </c>
      <c r="BY8426">
        <v>69</v>
      </c>
      <c r="BZ8426" s="1" t="s">
        <v>110</v>
      </c>
    </row>
    <row r="8427" spans="1:78" x14ac:dyDescent="0.25">
      <c r="A8427" s="1" t="s">
        <v>78</v>
      </c>
      <c r="B8427" s="1" t="s">
        <v>79</v>
      </c>
      <c r="C8427" s="1" t="s">
        <v>80</v>
      </c>
      <c r="D8427" s="2">
        <v>37956</v>
      </c>
      <c r="E8427">
        <v>20211</v>
      </c>
      <c r="F8427" s="1" t="s">
        <v>9326</v>
      </c>
      <c r="G8427" s="1" t="s">
        <v>82</v>
      </c>
      <c r="H8427" s="1" t="s">
        <v>79</v>
      </c>
      <c r="I8427" s="1" t="s">
        <v>83</v>
      </c>
      <c r="J8427" s="1" t="s">
        <v>84</v>
      </c>
      <c r="K8427">
        <v>76</v>
      </c>
      <c r="L8427" s="1" t="s">
        <v>85</v>
      </c>
      <c r="M8427">
        <v>76001</v>
      </c>
      <c r="N8427" s="1" t="s">
        <v>113</v>
      </c>
      <c r="O8427" s="1" t="s">
        <v>114</v>
      </c>
      <c r="P8427" s="1" t="s">
        <v>139</v>
      </c>
      <c r="Q8427" s="1" t="s">
        <v>123</v>
      </c>
      <c r="R8427" s="1" t="s">
        <v>123</v>
      </c>
      <c r="S8427" s="1" t="s">
        <v>176</v>
      </c>
      <c r="T8427" s="1" t="s">
        <v>137</v>
      </c>
      <c r="U8427" s="1" t="s">
        <v>92</v>
      </c>
      <c r="V8427" s="1" t="s">
        <v>92</v>
      </c>
      <c r="W8427" s="1" t="s">
        <v>92</v>
      </c>
      <c r="X8427" s="1" t="s">
        <v>83</v>
      </c>
      <c r="Y8427" s="1" t="s">
        <v>92</v>
      </c>
      <c r="Z8427" s="1" t="s">
        <v>92</v>
      </c>
      <c r="AA8427" s="1" t="s">
        <v>83</v>
      </c>
      <c r="AB8427" s="1" t="s">
        <v>92</v>
      </c>
      <c r="AC8427" s="1" t="s">
        <v>141</v>
      </c>
      <c r="AD8427" s="1" t="s">
        <v>119</v>
      </c>
      <c r="AE8427" s="1" t="s">
        <v>119</v>
      </c>
      <c r="AF8427" s="1" t="s">
        <v>119</v>
      </c>
      <c r="AG8427" s="1" t="s">
        <v>96</v>
      </c>
      <c r="AH8427" s="1" t="s">
        <v>125</v>
      </c>
      <c r="AI8427" s="1" t="s">
        <v>120</v>
      </c>
      <c r="AJ8427" s="1" t="s">
        <v>99</v>
      </c>
      <c r="AK8427" s="1" t="s">
        <v>83</v>
      </c>
      <c r="AL8427">
        <v>130138</v>
      </c>
      <c r="AM8427">
        <v>376001041761</v>
      </c>
      <c r="AN8427" s="1" t="s">
        <v>9284</v>
      </c>
      <c r="AO8427" s="1" t="s">
        <v>101</v>
      </c>
      <c r="AP8427" s="1" t="s">
        <v>102</v>
      </c>
      <c r="AQ8427" s="1" t="s">
        <v>103</v>
      </c>
      <c r="AR8427" s="1" t="s">
        <v>161</v>
      </c>
      <c r="AS8427" s="1" t="s">
        <v>105</v>
      </c>
      <c r="AT8427">
        <v>376001041761</v>
      </c>
      <c r="AU8427" s="1" t="s">
        <v>9284</v>
      </c>
      <c r="AV8427" s="1" t="s">
        <v>106</v>
      </c>
      <c r="AW8427" s="1" t="s">
        <v>107</v>
      </c>
      <c r="AX8427" s="1" t="s">
        <v>262</v>
      </c>
      <c r="AY8427">
        <v>76001</v>
      </c>
      <c r="AZ8427" s="1" t="s">
        <v>85</v>
      </c>
      <c r="BA8427">
        <v>76</v>
      </c>
      <c r="BB8427" s="1" t="s">
        <v>84</v>
      </c>
      <c r="BC8427" s="1" t="s">
        <v>104</v>
      </c>
      <c r="BD8427">
        <v>76001</v>
      </c>
      <c r="BE8427" s="1" t="s">
        <v>85</v>
      </c>
      <c r="BF8427" s="1" t="s">
        <v>84</v>
      </c>
      <c r="BG8427">
        <v>76</v>
      </c>
      <c r="BH8427">
        <v>65</v>
      </c>
      <c r="BI8427">
        <v>58</v>
      </c>
      <c r="BJ8427">
        <v>3</v>
      </c>
      <c r="BK8427">
        <v>64</v>
      </c>
      <c r="BL8427">
        <v>56</v>
      </c>
      <c r="BM8427">
        <v>3</v>
      </c>
      <c r="BN8427">
        <v>68</v>
      </c>
      <c r="BO8427">
        <v>82</v>
      </c>
      <c r="BP8427">
        <v>3</v>
      </c>
      <c r="BQ8427">
        <v>74</v>
      </c>
      <c r="BR8427">
        <v>91</v>
      </c>
      <c r="BS8427">
        <v>4</v>
      </c>
      <c r="BT8427">
        <v>60</v>
      </c>
      <c r="BU8427">
        <v>33</v>
      </c>
      <c r="BV8427" s="1" t="s">
        <v>109</v>
      </c>
      <c r="BW8427">
        <v>336</v>
      </c>
      <c r="BY8427">
        <v>69</v>
      </c>
      <c r="BZ8427" s="1" t="s">
        <v>110</v>
      </c>
    </row>
    <row r="8428" spans="1:78" x14ac:dyDescent="0.25">
      <c r="A8428" s="1" t="s">
        <v>78</v>
      </c>
      <c r="B8428" s="1" t="s">
        <v>79</v>
      </c>
      <c r="C8428" s="1" t="s">
        <v>80</v>
      </c>
      <c r="D8428" s="2">
        <v>38169</v>
      </c>
      <c r="E8428">
        <v>20211</v>
      </c>
      <c r="F8428" s="1" t="s">
        <v>9327</v>
      </c>
      <c r="G8428" s="1" t="s">
        <v>82</v>
      </c>
      <c r="H8428" s="1" t="s">
        <v>79</v>
      </c>
      <c r="I8428" s="1" t="s">
        <v>83</v>
      </c>
      <c r="J8428" s="1" t="s">
        <v>84</v>
      </c>
      <c r="K8428">
        <v>76</v>
      </c>
      <c r="L8428" s="1" t="s">
        <v>85</v>
      </c>
      <c r="M8428">
        <v>76001</v>
      </c>
      <c r="N8428" s="1" t="s">
        <v>128</v>
      </c>
      <c r="O8428" s="1" t="s">
        <v>114</v>
      </c>
      <c r="P8428" s="1" t="s">
        <v>135</v>
      </c>
      <c r="Q8428" s="1" t="s">
        <v>90</v>
      </c>
      <c r="R8428" s="1" t="s">
        <v>90</v>
      </c>
      <c r="S8428" s="1" t="s">
        <v>240</v>
      </c>
      <c r="T8428" s="1" t="s">
        <v>117</v>
      </c>
      <c r="U8428" s="1" t="s">
        <v>92</v>
      </c>
      <c r="V8428" s="1" t="s">
        <v>92</v>
      </c>
      <c r="W8428" s="1" t="s">
        <v>92</v>
      </c>
      <c r="X8428" s="1" t="s">
        <v>92</v>
      </c>
      <c r="Y8428" s="1" t="s">
        <v>92</v>
      </c>
      <c r="Z8428" s="1" t="s">
        <v>83</v>
      </c>
      <c r="AA8428" s="1" t="s">
        <v>83</v>
      </c>
      <c r="AB8428" s="1" t="s">
        <v>92</v>
      </c>
      <c r="AC8428" s="1" t="s">
        <v>118</v>
      </c>
      <c r="AD8428" s="1" t="s">
        <v>94</v>
      </c>
      <c r="AE8428" s="1" t="s">
        <v>95</v>
      </c>
      <c r="AF8428" s="1" t="s">
        <v>94</v>
      </c>
      <c r="AG8428" s="1" t="s">
        <v>145</v>
      </c>
      <c r="AH8428" s="1" t="s">
        <v>97</v>
      </c>
      <c r="AI8428" s="1" t="s">
        <v>125</v>
      </c>
      <c r="AJ8428" s="1" t="s">
        <v>99</v>
      </c>
      <c r="AK8428" s="1" t="s">
        <v>83</v>
      </c>
      <c r="AL8428">
        <v>130138</v>
      </c>
      <c r="AM8428">
        <v>376001041761</v>
      </c>
      <c r="AN8428" s="1" t="s">
        <v>9284</v>
      </c>
      <c r="AO8428" s="1" t="s">
        <v>101</v>
      </c>
      <c r="AP8428" s="1" t="s">
        <v>102</v>
      </c>
      <c r="AQ8428" s="1" t="s">
        <v>103</v>
      </c>
      <c r="AR8428" s="1" t="s">
        <v>161</v>
      </c>
      <c r="AS8428" s="1" t="s">
        <v>105</v>
      </c>
      <c r="AT8428">
        <v>376001041761</v>
      </c>
      <c r="AU8428" s="1" t="s">
        <v>9284</v>
      </c>
      <c r="AV8428" s="1" t="s">
        <v>106</v>
      </c>
      <c r="AW8428" s="1" t="s">
        <v>107</v>
      </c>
      <c r="AX8428" s="1" t="s">
        <v>262</v>
      </c>
      <c r="AY8428">
        <v>76001</v>
      </c>
      <c r="AZ8428" s="1" t="s">
        <v>85</v>
      </c>
      <c r="BA8428">
        <v>76</v>
      </c>
      <c r="BB8428" s="1" t="s">
        <v>84</v>
      </c>
      <c r="BC8428" s="1" t="s">
        <v>104</v>
      </c>
      <c r="BD8428">
        <v>76001</v>
      </c>
      <c r="BE8428" s="1" t="s">
        <v>85</v>
      </c>
      <c r="BF8428" s="1" t="s">
        <v>84</v>
      </c>
      <c r="BG8428">
        <v>76</v>
      </c>
      <c r="BH8428">
        <v>48</v>
      </c>
      <c r="BI8428">
        <v>13</v>
      </c>
      <c r="BJ8428">
        <v>2</v>
      </c>
      <c r="BK8428">
        <v>46</v>
      </c>
      <c r="BL8428">
        <v>14</v>
      </c>
      <c r="BM8428">
        <v>2</v>
      </c>
      <c r="BN8428">
        <v>41</v>
      </c>
      <c r="BO8428">
        <v>10</v>
      </c>
      <c r="BP8428">
        <v>2</v>
      </c>
      <c r="BQ8428">
        <v>43</v>
      </c>
      <c r="BR8428">
        <v>15</v>
      </c>
      <c r="BS8428">
        <v>2</v>
      </c>
      <c r="BT8428">
        <v>50</v>
      </c>
      <c r="BU8428">
        <v>17</v>
      </c>
      <c r="BV8428" s="1" t="s">
        <v>147</v>
      </c>
      <c r="BW8428">
        <v>225</v>
      </c>
      <c r="BY8428">
        <v>12</v>
      </c>
      <c r="BZ8428" s="1" t="s">
        <v>110</v>
      </c>
    </row>
    <row r="8429" spans="1:78" x14ac:dyDescent="0.25">
      <c r="A8429" s="1" t="s">
        <v>78</v>
      </c>
      <c r="B8429" s="1" t="s">
        <v>79</v>
      </c>
      <c r="C8429" s="1" t="s">
        <v>111</v>
      </c>
      <c r="D8429" s="2">
        <v>38385</v>
      </c>
      <c r="E8429">
        <v>20211</v>
      </c>
      <c r="F8429" s="1" t="s">
        <v>9328</v>
      </c>
      <c r="G8429" s="1" t="s">
        <v>82</v>
      </c>
      <c r="H8429" s="1" t="s">
        <v>79</v>
      </c>
      <c r="I8429" s="1" t="s">
        <v>83</v>
      </c>
      <c r="J8429" s="1" t="s">
        <v>84</v>
      </c>
      <c r="K8429">
        <v>76</v>
      </c>
      <c r="L8429" s="1" t="s">
        <v>85</v>
      </c>
      <c r="M8429">
        <v>76001</v>
      </c>
      <c r="N8429" s="1" t="s">
        <v>161</v>
      </c>
      <c r="O8429" s="1" t="s">
        <v>114</v>
      </c>
      <c r="P8429" s="1" t="s">
        <v>88</v>
      </c>
      <c r="Q8429" s="1" t="s">
        <v>161</v>
      </c>
      <c r="R8429" s="1" t="s">
        <v>161</v>
      </c>
      <c r="S8429" s="1" t="s">
        <v>176</v>
      </c>
      <c r="T8429" s="1" t="s">
        <v>117</v>
      </c>
      <c r="U8429" s="1" t="s">
        <v>161</v>
      </c>
      <c r="V8429" s="1" t="s">
        <v>83</v>
      </c>
      <c r="W8429" s="1" t="s">
        <v>92</v>
      </c>
      <c r="X8429" s="1" t="s">
        <v>92</v>
      </c>
      <c r="Y8429" s="1" t="s">
        <v>161</v>
      </c>
      <c r="Z8429" s="1" t="s">
        <v>83</v>
      </c>
      <c r="AA8429" s="1" t="s">
        <v>83</v>
      </c>
      <c r="AB8429" s="1" t="s">
        <v>83</v>
      </c>
      <c r="AC8429" s="1" t="s">
        <v>161</v>
      </c>
      <c r="AD8429" s="1" t="s">
        <v>161</v>
      </c>
      <c r="AE8429" s="1" t="s">
        <v>161</v>
      </c>
      <c r="AF8429" s="1" t="s">
        <v>161</v>
      </c>
      <c r="AG8429" s="1" t="s">
        <v>96</v>
      </c>
      <c r="AH8429" s="1" t="s">
        <v>161</v>
      </c>
      <c r="AI8429" s="1" t="s">
        <v>161</v>
      </c>
      <c r="AJ8429" s="1" t="s">
        <v>146</v>
      </c>
      <c r="AK8429" s="1" t="s">
        <v>83</v>
      </c>
      <c r="AL8429">
        <v>130138</v>
      </c>
      <c r="AM8429">
        <v>376001041761</v>
      </c>
      <c r="AN8429" s="1" t="s">
        <v>9284</v>
      </c>
      <c r="AO8429" s="1" t="s">
        <v>101</v>
      </c>
      <c r="AP8429" s="1" t="s">
        <v>102</v>
      </c>
      <c r="AQ8429" s="1" t="s">
        <v>103</v>
      </c>
      <c r="AR8429" s="1" t="s">
        <v>161</v>
      </c>
      <c r="AS8429" s="1" t="s">
        <v>105</v>
      </c>
      <c r="AT8429">
        <v>376001041761</v>
      </c>
      <c r="AU8429" s="1" t="s">
        <v>9284</v>
      </c>
      <c r="AV8429" s="1" t="s">
        <v>106</v>
      </c>
      <c r="AW8429" s="1" t="s">
        <v>107</v>
      </c>
      <c r="AX8429" s="1" t="s">
        <v>262</v>
      </c>
      <c r="AY8429">
        <v>76001</v>
      </c>
      <c r="AZ8429" s="1" t="s">
        <v>85</v>
      </c>
      <c r="BA8429">
        <v>76</v>
      </c>
      <c r="BB8429" s="1" t="s">
        <v>84</v>
      </c>
      <c r="BC8429" s="1" t="s">
        <v>104</v>
      </c>
      <c r="BD8429">
        <v>76001</v>
      </c>
      <c r="BE8429" s="1" t="s">
        <v>85</v>
      </c>
      <c r="BF8429" s="1" t="s">
        <v>84</v>
      </c>
      <c r="BG8429">
        <v>76</v>
      </c>
      <c r="BH8429">
        <v>63</v>
      </c>
      <c r="BI8429">
        <v>48</v>
      </c>
      <c r="BJ8429">
        <v>3</v>
      </c>
      <c r="BK8429">
        <v>58</v>
      </c>
      <c r="BL8429">
        <v>37</v>
      </c>
      <c r="BM8429">
        <v>3</v>
      </c>
      <c r="BN8429">
        <v>51</v>
      </c>
      <c r="BO8429">
        <v>27</v>
      </c>
      <c r="BP8429">
        <v>2</v>
      </c>
      <c r="BQ8429">
        <v>51</v>
      </c>
      <c r="BR8429">
        <v>27</v>
      </c>
      <c r="BS8429">
        <v>2</v>
      </c>
      <c r="BT8429">
        <v>63</v>
      </c>
      <c r="BU8429">
        <v>37</v>
      </c>
      <c r="BV8429" s="1" t="s">
        <v>109</v>
      </c>
      <c r="BW8429">
        <v>282</v>
      </c>
      <c r="BY8429">
        <v>34</v>
      </c>
      <c r="BZ8429" s="1" t="s">
        <v>110</v>
      </c>
    </row>
    <row r="8430" spans="1:78" x14ac:dyDescent="0.25">
      <c r="A8430" s="1" t="s">
        <v>78</v>
      </c>
      <c r="B8430" s="1" t="s">
        <v>79</v>
      </c>
      <c r="C8430" s="1" t="s">
        <v>80</v>
      </c>
      <c r="D8430" s="2">
        <v>37877</v>
      </c>
      <c r="E8430">
        <v>20211</v>
      </c>
      <c r="F8430" s="1" t="s">
        <v>9329</v>
      </c>
      <c r="G8430" s="1" t="s">
        <v>82</v>
      </c>
      <c r="H8430" s="1" t="s">
        <v>79</v>
      </c>
      <c r="I8430" s="1" t="s">
        <v>83</v>
      </c>
      <c r="J8430" s="1" t="s">
        <v>84</v>
      </c>
      <c r="K8430">
        <v>76</v>
      </c>
      <c r="L8430" s="1" t="s">
        <v>85</v>
      </c>
      <c r="M8430">
        <v>76001</v>
      </c>
      <c r="N8430" s="1" t="s">
        <v>113</v>
      </c>
      <c r="O8430" s="1" t="s">
        <v>114</v>
      </c>
      <c r="P8430" s="1" t="s">
        <v>139</v>
      </c>
      <c r="Q8430" s="1" t="s">
        <v>178</v>
      </c>
      <c r="R8430" s="1" t="s">
        <v>90</v>
      </c>
      <c r="S8430" s="1" t="s">
        <v>209</v>
      </c>
      <c r="T8430" s="1" t="s">
        <v>207</v>
      </c>
      <c r="U8430" s="1" t="s">
        <v>92</v>
      </c>
      <c r="V8430" s="1" t="s">
        <v>83</v>
      </c>
      <c r="W8430" s="1" t="s">
        <v>92</v>
      </c>
      <c r="X8430" s="1" t="s">
        <v>92</v>
      </c>
      <c r="Y8430" s="1" t="s">
        <v>92</v>
      </c>
      <c r="Z8430" s="1" t="s">
        <v>83</v>
      </c>
      <c r="AA8430" s="1" t="s">
        <v>92</v>
      </c>
      <c r="AB8430" s="1" t="s">
        <v>83</v>
      </c>
      <c r="AC8430" s="1" t="s">
        <v>93</v>
      </c>
      <c r="AD8430" s="1" t="s">
        <v>95</v>
      </c>
      <c r="AE8430" s="1" t="s">
        <v>95</v>
      </c>
      <c r="AF8430" s="1" t="s">
        <v>119</v>
      </c>
      <c r="AG8430" s="1" t="s">
        <v>145</v>
      </c>
      <c r="AH8430" s="1" t="s">
        <v>157</v>
      </c>
      <c r="AI8430" s="1" t="s">
        <v>98</v>
      </c>
      <c r="AJ8430" s="1" t="s">
        <v>132</v>
      </c>
      <c r="AK8430" s="1" t="s">
        <v>133</v>
      </c>
      <c r="AL8430">
        <v>130138</v>
      </c>
      <c r="AM8430">
        <v>376001041761</v>
      </c>
      <c r="AN8430" s="1" t="s">
        <v>9284</v>
      </c>
      <c r="AO8430" s="1" t="s">
        <v>101</v>
      </c>
      <c r="AP8430" s="1" t="s">
        <v>102</v>
      </c>
      <c r="AQ8430" s="1" t="s">
        <v>103</v>
      </c>
      <c r="AR8430" s="1" t="s">
        <v>161</v>
      </c>
      <c r="AS8430" s="1" t="s">
        <v>105</v>
      </c>
      <c r="AT8430">
        <v>376001041761</v>
      </c>
      <c r="AU8430" s="1" t="s">
        <v>9284</v>
      </c>
      <c r="AV8430" s="1" t="s">
        <v>106</v>
      </c>
      <c r="AW8430" s="1" t="s">
        <v>107</v>
      </c>
      <c r="AX8430" s="1" t="s">
        <v>262</v>
      </c>
      <c r="AY8430">
        <v>76001</v>
      </c>
      <c r="AZ8430" s="1" t="s">
        <v>85</v>
      </c>
      <c r="BA8430">
        <v>76</v>
      </c>
      <c r="BB8430" s="1" t="s">
        <v>84</v>
      </c>
      <c r="BC8430" s="1" t="s">
        <v>104</v>
      </c>
      <c r="BD8430">
        <v>76001</v>
      </c>
      <c r="BE8430" s="1" t="s">
        <v>85</v>
      </c>
      <c r="BF8430" s="1" t="s">
        <v>84</v>
      </c>
      <c r="BG8430">
        <v>76</v>
      </c>
      <c r="BH8430">
        <v>69</v>
      </c>
      <c r="BI8430">
        <v>76</v>
      </c>
      <c r="BJ8430">
        <v>4</v>
      </c>
      <c r="BK8430">
        <v>56</v>
      </c>
      <c r="BL8430">
        <v>32</v>
      </c>
      <c r="BM8430">
        <v>3</v>
      </c>
      <c r="BN8430">
        <v>62</v>
      </c>
      <c r="BO8430">
        <v>62</v>
      </c>
      <c r="BP8430">
        <v>3</v>
      </c>
      <c r="BQ8430">
        <v>66</v>
      </c>
      <c r="BR8430">
        <v>70</v>
      </c>
      <c r="BS8430">
        <v>3</v>
      </c>
      <c r="BT8430">
        <v>56</v>
      </c>
      <c r="BU8430">
        <v>26</v>
      </c>
      <c r="BV8430" s="1" t="s">
        <v>147</v>
      </c>
      <c r="BW8430">
        <v>313</v>
      </c>
      <c r="BY8430">
        <v>53</v>
      </c>
      <c r="BZ8430" s="1" t="s">
        <v>110</v>
      </c>
    </row>
    <row r="8431" spans="1:78" x14ac:dyDescent="0.25">
      <c r="A8431" s="1" t="s">
        <v>78</v>
      </c>
      <c r="B8431" s="1" t="s">
        <v>79</v>
      </c>
      <c r="C8431" s="1" t="s">
        <v>111</v>
      </c>
      <c r="D8431" s="2">
        <v>38266</v>
      </c>
      <c r="E8431">
        <v>20211</v>
      </c>
      <c r="F8431" s="1" t="s">
        <v>9330</v>
      </c>
      <c r="G8431" s="1" t="s">
        <v>82</v>
      </c>
      <c r="H8431" s="1" t="s">
        <v>79</v>
      </c>
      <c r="I8431" s="1" t="s">
        <v>83</v>
      </c>
      <c r="J8431" s="1" t="s">
        <v>84</v>
      </c>
      <c r="K8431">
        <v>76</v>
      </c>
      <c r="L8431" s="1" t="s">
        <v>85</v>
      </c>
      <c r="M8431">
        <v>76001</v>
      </c>
      <c r="N8431" s="1" t="s">
        <v>113</v>
      </c>
      <c r="O8431" s="1" t="s">
        <v>114</v>
      </c>
      <c r="P8431" s="1" t="s">
        <v>88</v>
      </c>
      <c r="Q8431" s="1" t="s">
        <v>233</v>
      </c>
      <c r="R8431" s="1" t="s">
        <v>90</v>
      </c>
      <c r="S8431" s="1" t="s">
        <v>144</v>
      </c>
      <c r="T8431" s="1" t="s">
        <v>144</v>
      </c>
      <c r="U8431" s="1" t="s">
        <v>92</v>
      </c>
      <c r="V8431" s="1" t="s">
        <v>83</v>
      </c>
      <c r="W8431" s="1" t="s">
        <v>92</v>
      </c>
      <c r="X8431" s="1" t="s">
        <v>92</v>
      </c>
      <c r="Y8431" s="1" t="s">
        <v>92</v>
      </c>
      <c r="Z8431" s="1" t="s">
        <v>92</v>
      </c>
      <c r="AA8431" s="1" t="s">
        <v>92</v>
      </c>
      <c r="AB8431" s="1" t="s">
        <v>83</v>
      </c>
      <c r="AC8431" s="1" t="s">
        <v>118</v>
      </c>
      <c r="AD8431" s="1" t="s">
        <v>94</v>
      </c>
      <c r="AE8431" s="1" t="s">
        <v>119</v>
      </c>
      <c r="AF8431" s="1" t="s">
        <v>119</v>
      </c>
      <c r="AG8431" s="1" t="s">
        <v>96</v>
      </c>
      <c r="AH8431" s="1" t="s">
        <v>125</v>
      </c>
      <c r="AI8431" s="1" t="s">
        <v>98</v>
      </c>
      <c r="AJ8431" s="1" t="s">
        <v>180</v>
      </c>
      <c r="AK8431" s="1" t="s">
        <v>133</v>
      </c>
      <c r="AL8431">
        <v>130138</v>
      </c>
      <c r="AM8431">
        <v>376001041761</v>
      </c>
      <c r="AN8431" s="1" t="s">
        <v>9284</v>
      </c>
      <c r="AO8431" s="1" t="s">
        <v>101</v>
      </c>
      <c r="AP8431" s="1" t="s">
        <v>102</v>
      </c>
      <c r="AQ8431" s="1" t="s">
        <v>103</v>
      </c>
      <c r="AR8431" s="1" t="s">
        <v>161</v>
      </c>
      <c r="AS8431" s="1" t="s">
        <v>105</v>
      </c>
      <c r="AT8431">
        <v>376001041761</v>
      </c>
      <c r="AU8431" s="1" t="s">
        <v>9284</v>
      </c>
      <c r="AV8431" s="1" t="s">
        <v>106</v>
      </c>
      <c r="AW8431" s="1" t="s">
        <v>107</v>
      </c>
      <c r="AX8431" s="1" t="s">
        <v>262</v>
      </c>
      <c r="AY8431">
        <v>76001</v>
      </c>
      <c r="AZ8431" s="1" t="s">
        <v>85</v>
      </c>
      <c r="BA8431">
        <v>76</v>
      </c>
      <c r="BB8431" s="1" t="s">
        <v>84</v>
      </c>
      <c r="BC8431" s="1" t="s">
        <v>104</v>
      </c>
      <c r="BD8431">
        <v>76001</v>
      </c>
      <c r="BE8431" s="1" t="s">
        <v>85</v>
      </c>
      <c r="BF8431" s="1" t="s">
        <v>84</v>
      </c>
      <c r="BG8431">
        <v>76</v>
      </c>
      <c r="BH8431">
        <v>67</v>
      </c>
      <c r="BI8431">
        <v>67</v>
      </c>
      <c r="BJ8431">
        <v>4</v>
      </c>
      <c r="BK8431">
        <v>58</v>
      </c>
      <c r="BL8431">
        <v>38</v>
      </c>
      <c r="BM8431">
        <v>3</v>
      </c>
      <c r="BN8431">
        <v>57</v>
      </c>
      <c r="BO8431">
        <v>43</v>
      </c>
      <c r="BP8431">
        <v>3</v>
      </c>
      <c r="BQ8431">
        <v>69</v>
      </c>
      <c r="BR8431">
        <v>80</v>
      </c>
      <c r="BS8431">
        <v>3</v>
      </c>
      <c r="BT8431">
        <v>80</v>
      </c>
      <c r="BU8431">
        <v>70</v>
      </c>
      <c r="BV8431" s="1" t="s">
        <v>154</v>
      </c>
      <c r="BW8431">
        <v>320</v>
      </c>
      <c r="BY8431">
        <v>58</v>
      </c>
      <c r="BZ8431" s="1" t="s">
        <v>110</v>
      </c>
    </row>
    <row r="8432" spans="1:78" x14ac:dyDescent="0.25">
      <c r="A8432" s="1" t="s">
        <v>78</v>
      </c>
      <c r="B8432" s="1" t="s">
        <v>79</v>
      </c>
      <c r="C8432" s="1" t="s">
        <v>111</v>
      </c>
      <c r="D8432" s="2">
        <v>38297</v>
      </c>
      <c r="E8432">
        <v>20211</v>
      </c>
      <c r="F8432" s="1" t="s">
        <v>9331</v>
      </c>
      <c r="G8432" s="1" t="s">
        <v>82</v>
      </c>
      <c r="H8432" s="1" t="s">
        <v>79</v>
      </c>
      <c r="I8432" s="1" t="s">
        <v>83</v>
      </c>
      <c r="J8432" s="1" t="s">
        <v>84</v>
      </c>
      <c r="K8432">
        <v>76</v>
      </c>
      <c r="L8432" s="1" t="s">
        <v>85</v>
      </c>
      <c r="M8432">
        <v>76001</v>
      </c>
      <c r="N8432" s="1" t="s">
        <v>86</v>
      </c>
      <c r="O8432" s="1" t="s">
        <v>114</v>
      </c>
      <c r="P8432" s="1" t="s">
        <v>88</v>
      </c>
      <c r="Q8432" s="1" t="s">
        <v>123</v>
      </c>
      <c r="R8432" s="1" t="s">
        <v>123</v>
      </c>
      <c r="S8432" s="1" t="s">
        <v>124</v>
      </c>
      <c r="T8432" s="1" t="s">
        <v>124</v>
      </c>
      <c r="U8432" s="1" t="s">
        <v>92</v>
      </c>
      <c r="V8432" s="1" t="s">
        <v>92</v>
      </c>
      <c r="W8432" s="1" t="s">
        <v>92</v>
      </c>
      <c r="X8432" s="1" t="s">
        <v>92</v>
      </c>
      <c r="Y8432" s="1" t="s">
        <v>92</v>
      </c>
      <c r="Z8432" s="1" t="s">
        <v>92</v>
      </c>
      <c r="AA8432" s="1" t="s">
        <v>92</v>
      </c>
      <c r="AB8432" s="1" t="s">
        <v>83</v>
      </c>
      <c r="AC8432" s="1" t="s">
        <v>130</v>
      </c>
      <c r="AD8432" s="1" t="s">
        <v>95</v>
      </c>
      <c r="AE8432" s="1" t="s">
        <v>94</v>
      </c>
      <c r="AF8432" s="1" t="s">
        <v>94</v>
      </c>
      <c r="AG8432" s="1" t="s">
        <v>96</v>
      </c>
      <c r="AH8432" s="1" t="s">
        <v>142</v>
      </c>
      <c r="AI8432" s="1" t="s">
        <v>98</v>
      </c>
      <c r="AJ8432" s="1" t="s">
        <v>99</v>
      </c>
      <c r="AK8432" s="1" t="s">
        <v>83</v>
      </c>
      <c r="AL8432">
        <v>130138</v>
      </c>
      <c r="AM8432">
        <v>376001041761</v>
      </c>
      <c r="AN8432" s="1" t="s">
        <v>9284</v>
      </c>
      <c r="AO8432" s="1" t="s">
        <v>101</v>
      </c>
      <c r="AP8432" s="1" t="s">
        <v>102</v>
      </c>
      <c r="AQ8432" s="1" t="s">
        <v>103</v>
      </c>
      <c r="AR8432" s="1" t="s">
        <v>161</v>
      </c>
      <c r="AS8432" s="1" t="s">
        <v>105</v>
      </c>
      <c r="AT8432">
        <v>376001041761</v>
      </c>
      <c r="AU8432" s="1" t="s">
        <v>9284</v>
      </c>
      <c r="AV8432" s="1" t="s">
        <v>106</v>
      </c>
      <c r="AW8432" s="1" t="s">
        <v>107</v>
      </c>
      <c r="AX8432" s="1" t="s">
        <v>262</v>
      </c>
      <c r="AY8432">
        <v>76001</v>
      </c>
      <c r="AZ8432" s="1" t="s">
        <v>85</v>
      </c>
      <c r="BA8432">
        <v>76</v>
      </c>
      <c r="BB8432" s="1" t="s">
        <v>84</v>
      </c>
      <c r="BC8432" s="1" t="s">
        <v>104</v>
      </c>
      <c r="BD8432">
        <v>76001</v>
      </c>
      <c r="BE8432" s="1" t="s">
        <v>85</v>
      </c>
      <c r="BF8432" s="1" t="s">
        <v>84</v>
      </c>
      <c r="BG8432">
        <v>76</v>
      </c>
      <c r="BH8432">
        <v>75</v>
      </c>
      <c r="BI8432">
        <v>94</v>
      </c>
      <c r="BJ8432">
        <v>4</v>
      </c>
      <c r="BK8432">
        <v>56</v>
      </c>
      <c r="BL8432">
        <v>34</v>
      </c>
      <c r="BM8432">
        <v>3</v>
      </c>
      <c r="BN8432">
        <v>59</v>
      </c>
      <c r="BO8432">
        <v>51</v>
      </c>
      <c r="BP8432">
        <v>3</v>
      </c>
      <c r="BQ8432">
        <v>61</v>
      </c>
      <c r="BR8432">
        <v>53</v>
      </c>
      <c r="BS8432">
        <v>3</v>
      </c>
      <c r="BT8432">
        <v>100</v>
      </c>
      <c r="BU8432">
        <v>100</v>
      </c>
      <c r="BV8432" s="1" t="s">
        <v>154</v>
      </c>
      <c r="BW8432">
        <v>328</v>
      </c>
      <c r="BY8432">
        <v>63</v>
      </c>
      <c r="BZ8432" s="1" t="s">
        <v>110</v>
      </c>
    </row>
    <row r="8433" spans="1:78" x14ac:dyDescent="0.25">
      <c r="A8433" s="1" t="s">
        <v>78</v>
      </c>
      <c r="B8433" s="1" t="s">
        <v>79</v>
      </c>
      <c r="C8433" s="1" t="s">
        <v>80</v>
      </c>
      <c r="D8433" s="2">
        <v>37568</v>
      </c>
      <c r="E8433">
        <v>20211</v>
      </c>
      <c r="F8433" s="1" t="s">
        <v>9332</v>
      </c>
      <c r="G8433" s="1" t="s">
        <v>82</v>
      </c>
      <c r="H8433" s="1" t="s">
        <v>79</v>
      </c>
      <c r="I8433" s="1" t="s">
        <v>83</v>
      </c>
      <c r="J8433" s="1" t="s">
        <v>84</v>
      </c>
      <c r="K8433">
        <v>76</v>
      </c>
      <c r="L8433" s="1" t="s">
        <v>85</v>
      </c>
      <c r="M8433">
        <v>76001</v>
      </c>
      <c r="N8433" s="1" t="s">
        <v>231</v>
      </c>
      <c r="O8433" s="1" t="s">
        <v>87</v>
      </c>
      <c r="P8433" s="1" t="s">
        <v>88</v>
      </c>
      <c r="Q8433" s="1" t="s">
        <v>90</v>
      </c>
      <c r="R8433" s="1" t="s">
        <v>90</v>
      </c>
      <c r="S8433" s="1" t="s">
        <v>91</v>
      </c>
      <c r="T8433" s="1" t="s">
        <v>207</v>
      </c>
      <c r="U8433" s="1" t="s">
        <v>92</v>
      </c>
      <c r="V8433" s="1" t="s">
        <v>92</v>
      </c>
      <c r="W8433" s="1" t="s">
        <v>92</v>
      </c>
      <c r="X8433" s="1" t="s">
        <v>83</v>
      </c>
      <c r="Y8433" s="1" t="s">
        <v>92</v>
      </c>
      <c r="Z8433" s="1" t="s">
        <v>83</v>
      </c>
      <c r="AA8433" s="1" t="s">
        <v>83</v>
      </c>
      <c r="AB8433" s="1" t="s">
        <v>83</v>
      </c>
      <c r="AC8433" s="1" t="s">
        <v>130</v>
      </c>
      <c r="AD8433" s="1" t="s">
        <v>95</v>
      </c>
      <c r="AE8433" s="1" t="s">
        <v>119</v>
      </c>
      <c r="AF8433" s="1" t="s">
        <v>119</v>
      </c>
      <c r="AG8433" s="1" t="s">
        <v>145</v>
      </c>
      <c r="AH8433" s="1" t="s">
        <v>152</v>
      </c>
      <c r="AI8433" s="1" t="s">
        <v>120</v>
      </c>
      <c r="AJ8433" s="1" t="s">
        <v>146</v>
      </c>
      <c r="AK8433" s="1" t="s">
        <v>133</v>
      </c>
      <c r="AL8433">
        <v>130138</v>
      </c>
      <c r="AM8433">
        <v>376001041761</v>
      </c>
      <c r="AN8433" s="1" t="s">
        <v>9284</v>
      </c>
      <c r="AO8433" s="1" t="s">
        <v>101</v>
      </c>
      <c r="AP8433" s="1" t="s">
        <v>102</v>
      </c>
      <c r="AQ8433" s="1" t="s">
        <v>103</v>
      </c>
      <c r="AR8433" s="1" t="s">
        <v>161</v>
      </c>
      <c r="AS8433" s="1" t="s">
        <v>105</v>
      </c>
      <c r="AT8433">
        <v>376001041761</v>
      </c>
      <c r="AU8433" s="1" t="s">
        <v>9284</v>
      </c>
      <c r="AV8433" s="1" t="s">
        <v>106</v>
      </c>
      <c r="AW8433" s="1" t="s">
        <v>107</v>
      </c>
      <c r="AX8433" s="1" t="s">
        <v>262</v>
      </c>
      <c r="AY8433">
        <v>76001</v>
      </c>
      <c r="AZ8433" s="1" t="s">
        <v>85</v>
      </c>
      <c r="BA8433">
        <v>76</v>
      </c>
      <c r="BB8433" s="1" t="s">
        <v>84</v>
      </c>
      <c r="BC8433" s="1" t="s">
        <v>104</v>
      </c>
      <c r="BD8433">
        <v>76001</v>
      </c>
      <c r="BE8433" s="1" t="s">
        <v>85</v>
      </c>
      <c r="BF8433" s="1" t="s">
        <v>84</v>
      </c>
      <c r="BG8433">
        <v>76</v>
      </c>
      <c r="BH8433">
        <v>58</v>
      </c>
      <c r="BI8433">
        <v>35</v>
      </c>
      <c r="BJ8433">
        <v>3</v>
      </c>
      <c r="BK8433">
        <v>61</v>
      </c>
      <c r="BL8433">
        <v>46</v>
      </c>
      <c r="BM8433">
        <v>3</v>
      </c>
      <c r="BN8433">
        <v>58</v>
      </c>
      <c r="BO8433">
        <v>47</v>
      </c>
      <c r="BP8433">
        <v>3</v>
      </c>
      <c r="BQ8433">
        <v>63</v>
      </c>
      <c r="BR8433">
        <v>61</v>
      </c>
      <c r="BS8433">
        <v>3</v>
      </c>
      <c r="BT8433">
        <v>65</v>
      </c>
      <c r="BU8433">
        <v>40</v>
      </c>
      <c r="BV8433" s="1" t="s">
        <v>109</v>
      </c>
      <c r="BW8433">
        <v>302</v>
      </c>
      <c r="BY8433">
        <v>46</v>
      </c>
      <c r="BZ8433" s="1" t="s">
        <v>110</v>
      </c>
    </row>
    <row r="8434" spans="1:78" x14ac:dyDescent="0.25">
      <c r="A8434" s="1" t="s">
        <v>78</v>
      </c>
      <c r="B8434" s="1" t="s">
        <v>79</v>
      </c>
      <c r="C8434" s="1" t="s">
        <v>80</v>
      </c>
      <c r="D8434" s="2">
        <v>38341</v>
      </c>
      <c r="E8434">
        <v>20211</v>
      </c>
      <c r="F8434" s="1" t="s">
        <v>9333</v>
      </c>
      <c r="G8434" s="1" t="s">
        <v>82</v>
      </c>
      <c r="H8434" s="1" t="s">
        <v>79</v>
      </c>
      <c r="I8434" s="1" t="s">
        <v>83</v>
      </c>
      <c r="J8434" s="1" t="s">
        <v>84</v>
      </c>
      <c r="K8434">
        <v>76</v>
      </c>
      <c r="L8434" s="1" t="s">
        <v>85</v>
      </c>
      <c r="M8434">
        <v>76001</v>
      </c>
      <c r="N8434" s="1" t="s">
        <v>113</v>
      </c>
      <c r="O8434" s="1" t="s">
        <v>114</v>
      </c>
      <c r="P8434" s="1" t="s">
        <v>139</v>
      </c>
      <c r="Q8434" s="1" t="s">
        <v>140</v>
      </c>
      <c r="R8434" s="1" t="s">
        <v>123</v>
      </c>
      <c r="S8434" s="1" t="s">
        <v>144</v>
      </c>
      <c r="T8434" s="1" t="s">
        <v>117</v>
      </c>
      <c r="U8434" s="1" t="s">
        <v>92</v>
      </c>
      <c r="V8434" s="1" t="s">
        <v>92</v>
      </c>
      <c r="W8434" s="1" t="s">
        <v>92</v>
      </c>
      <c r="X8434" s="1" t="s">
        <v>92</v>
      </c>
      <c r="Y8434" s="1" t="s">
        <v>92</v>
      </c>
      <c r="Z8434" s="1" t="s">
        <v>92</v>
      </c>
      <c r="AA8434" s="1" t="s">
        <v>92</v>
      </c>
      <c r="AB8434" s="1" t="s">
        <v>92</v>
      </c>
      <c r="AC8434" s="1" t="s">
        <v>118</v>
      </c>
      <c r="AD8434" s="1" t="s">
        <v>119</v>
      </c>
      <c r="AE8434" s="1" t="s">
        <v>119</v>
      </c>
      <c r="AF8434" s="1" t="s">
        <v>119</v>
      </c>
      <c r="AG8434" s="1" t="s">
        <v>96</v>
      </c>
      <c r="AH8434" s="1" t="s">
        <v>142</v>
      </c>
      <c r="AI8434" s="1" t="s">
        <v>125</v>
      </c>
      <c r="AJ8434" s="1" t="s">
        <v>99</v>
      </c>
      <c r="AK8434" s="1" t="s">
        <v>83</v>
      </c>
      <c r="AL8434">
        <v>130138</v>
      </c>
      <c r="AM8434">
        <v>376001041761</v>
      </c>
      <c r="AN8434" s="1" t="s">
        <v>9284</v>
      </c>
      <c r="AO8434" s="1" t="s">
        <v>101</v>
      </c>
      <c r="AP8434" s="1" t="s">
        <v>102</v>
      </c>
      <c r="AQ8434" s="1" t="s">
        <v>103</v>
      </c>
      <c r="AR8434" s="1" t="s">
        <v>161</v>
      </c>
      <c r="AS8434" s="1" t="s">
        <v>105</v>
      </c>
      <c r="AT8434">
        <v>376001041761</v>
      </c>
      <c r="AU8434" s="1" t="s">
        <v>9284</v>
      </c>
      <c r="AV8434" s="1" t="s">
        <v>106</v>
      </c>
      <c r="AW8434" s="1" t="s">
        <v>107</v>
      </c>
      <c r="AX8434" s="1" t="s">
        <v>262</v>
      </c>
      <c r="AY8434">
        <v>76001</v>
      </c>
      <c r="AZ8434" s="1" t="s">
        <v>85</v>
      </c>
      <c r="BA8434">
        <v>76</v>
      </c>
      <c r="BB8434" s="1" t="s">
        <v>84</v>
      </c>
      <c r="BC8434" s="1" t="s">
        <v>104</v>
      </c>
      <c r="BD8434">
        <v>76001</v>
      </c>
      <c r="BE8434" s="1" t="s">
        <v>85</v>
      </c>
      <c r="BF8434" s="1" t="s">
        <v>84</v>
      </c>
      <c r="BG8434">
        <v>76</v>
      </c>
      <c r="BH8434">
        <v>64</v>
      </c>
      <c r="BI8434">
        <v>55</v>
      </c>
      <c r="BJ8434">
        <v>3</v>
      </c>
      <c r="BK8434">
        <v>73</v>
      </c>
      <c r="BL8434">
        <v>82</v>
      </c>
      <c r="BM8434">
        <v>4</v>
      </c>
      <c r="BN8434">
        <v>65</v>
      </c>
      <c r="BO8434">
        <v>72</v>
      </c>
      <c r="BP8434">
        <v>3</v>
      </c>
      <c r="BQ8434">
        <v>74</v>
      </c>
      <c r="BR8434">
        <v>92</v>
      </c>
      <c r="BS8434">
        <v>4</v>
      </c>
      <c r="BT8434">
        <v>61</v>
      </c>
      <c r="BU8434">
        <v>34</v>
      </c>
      <c r="BV8434" s="1" t="s">
        <v>109</v>
      </c>
      <c r="BW8434">
        <v>342</v>
      </c>
      <c r="BY8434">
        <v>73</v>
      </c>
      <c r="BZ8434" s="1" t="s">
        <v>110</v>
      </c>
    </row>
    <row r="8435" spans="1:78" x14ac:dyDescent="0.25">
      <c r="A8435" s="1" t="s">
        <v>78</v>
      </c>
      <c r="B8435" s="1" t="s">
        <v>79</v>
      </c>
      <c r="C8435" s="1" t="s">
        <v>111</v>
      </c>
      <c r="D8435" s="2">
        <v>38126</v>
      </c>
      <c r="E8435">
        <v>20211</v>
      </c>
      <c r="F8435" s="1" t="s">
        <v>9334</v>
      </c>
      <c r="G8435" s="1" t="s">
        <v>82</v>
      </c>
      <c r="H8435" s="1" t="s">
        <v>79</v>
      </c>
      <c r="I8435" s="1" t="s">
        <v>83</v>
      </c>
      <c r="J8435" s="1" t="s">
        <v>84</v>
      </c>
      <c r="K8435">
        <v>76</v>
      </c>
      <c r="L8435" s="1" t="s">
        <v>85</v>
      </c>
      <c r="M8435">
        <v>76001</v>
      </c>
      <c r="N8435" s="1" t="s">
        <v>113</v>
      </c>
      <c r="O8435" s="1" t="s">
        <v>114</v>
      </c>
      <c r="P8435" s="1" t="s">
        <v>88</v>
      </c>
      <c r="Q8435" s="1" t="s">
        <v>90</v>
      </c>
      <c r="R8435" s="1" t="s">
        <v>115</v>
      </c>
      <c r="S8435" s="1" t="s">
        <v>207</v>
      </c>
      <c r="T8435" s="1" t="s">
        <v>117</v>
      </c>
      <c r="U8435" s="1" t="s">
        <v>92</v>
      </c>
      <c r="V8435" s="1" t="s">
        <v>92</v>
      </c>
      <c r="W8435" s="1" t="s">
        <v>92</v>
      </c>
      <c r="X8435" s="1" t="s">
        <v>83</v>
      </c>
      <c r="Y8435" s="1" t="s">
        <v>92</v>
      </c>
      <c r="Z8435" s="1" t="s">
        <v>92</v>
      </c>
      <c r="AA8435" s="1" t="s">
        <v>83</v>
      </c>
      <c r="AB8435" s="1" t="s">
        <v>83</v>
      </c>
      <c r="AC8435" s="1" t="s">
        <v>93</v>
      </c>
      <c r="AD8435" s="1" t="s">
        <v>119</v>
      </c>
      <c r="AE8435" s="1" t="s">
        <v>94</v>
      </c>
      <c r="AF8435" s="1" t="s">
        <v>95</v>
      </c>
      <c r="AG8435" s="1" t="s">
        <v>131</v>
      </c>
      <c r="AH8435" s="1" t="s">
        <v>125</v>
      </c>
      <c r="AI8435" s="1" t="s">
        <v>120</v>
      </c>
      <c r="AJ8435" s="1" t="s">
        <v>99</v>
      </c>
      <c r="AK8435" s="1" t="s">
        <v>83</v>
      </c>
      <c r="AL8435">
        <v>130138</v>
      </c>
      <c r="AM8435">
        <v>376001041761</v>
      </c>
      <c r="AN8435" s="1" t="s">
        <v>9284</v>
      </c>
      <c r="AO8435" s="1" t="s">
        <v>101</v>
      </c>
      <c r="AP8435" s="1" t="s">
        <v>102</v>
      </c>
      <c r="AQ8435" s="1" t="s">
        <v>103</v>
      </c>
      <c r="AR8435" s="1" t="s">
        <v>161</v>
      </c>
      <c r="AS8435" s="1" t="s">
        <v>105</v>
      </c>
      <c r="AT8435">
        <v>376001041761</v>
      </c>
      <c r="AU8435" s="1" t="s">
        <v>9284</v>
      </c>
      <c r="AV8435" s="1" t="s">
        <v>106</v>
      </c>
      <c r="AW8435" s="1" t="s">
        <v>107</v>
      </c>
      <c r="AX8435" s="1" t="s">
        <v>262</v>
      </c>
      <c r="AY8435">
        <v>76001</v>
      </c>
      <c r="AZ8435" s="1" t="s">
        <v>85</v>
      </c>
      <c r="BA8435">
        <v>76</v>
      </c>
      <c r="BB8435" s="1" t="s">
        <v>84</v>
      </c>
      <c r="BC8435" s="1" t="s">
        <v>104</v>
      </c>
      <c r="BD8435">
        <v>76001</v>
      </c>
      <c r="BE8435" s="1" t="s">
        <v>85</v>
      </c>
      <c r="BF8435" s="1" t="s">
        <v>84</v>
      </c>
      <c r="BG8435">
        <v>76</v>
      </c>
      <c r="BH8435">
        <v>77</v>
      </c>
      <c r="BI8435">
        <v>96</v>
      </c>
      <c r="BJ8435">
        <v>4</v>
      </c>
      <c r="BK8435">
        <v>49</v>
      </c>
      <c r="BL8435">
        <v>18</v>
      </c>
      <c r="BM8435">
        <v>2</v>
      </c>
      <c r="BN8435">
        <v>52</v>
      </c>
      <c r="BO8435">
        <v>28</v>
      </c>
      <c r="BP8435">
        <v>2</v>
      </c>
      <c r="BQ8435">
        <v>54</v>
      </c>
      <c r="BR8435">
        <v>35</v>
      </c>
      <c r="BS8435">
        <v>2</v>
      </c>
      <c r="BT8435">
        <v>74</v>
      </c>
      <c r="BU8435">
        <v>55</v>
      </c>
      <c r="BV8435" s="1" t="s">
        <v>121</v>
      </c>
      <c r="BW8435">
        <v>296</v>
      </c>
      <c r="BY8435">
        <v>42</v>
      </c>
      <c r="BZ8435" s="1" t="s">
        <v>110</v>
      </c>
    </row>
    <row r="8436" spans="1:78" x14ac:dyDescent="0.25">
      <c r="A8436" s="1" t="s">
        <v>78</v>
      </c>
      <c r="B8436" s="1" t="s">
        <v>79</v>
      </c>
      <c r="C8436" s="1" t="s">
        <v>80</v>
      </c>
      <c r="D8436" s="2">
        <v>38211</v>
      </c>
      <c r="E8436">
        <v>20211</v>
      </c>
      <c r="F8436" s="1" t="s">
        <v>9335</v>
      </c>
      <c r="G8436" s="1" t="s">
        <v>82</v>
      </c>
      <c r="H8436" s="1" t="s">
        <v>79</v>
      </c>
      <c r="I8436" s="1" t="s">
        <v>83</v>
      </c>
      <c r="J8436" s="1" t="s">
        <v>84</v>
      </c>
      <c r="K8436">
        <v>76</v>
      </c>
      <c r="L8436" s="1" t="s">
        <v>85</v>
      </c>
      <c r="M8436">
        <v>76001</v>
      </c>
      <c r="N8436" s="1" t="s">
        <v>128</v>
      </c>
      <c r="O8436" s="1" t="s">
        <v>114</v>
      </c>
      <c r="P8436" s="1" t="s">
        <v>139</v>
      </c>
      <c r="Q8436" s="1" t="s">
        <v>123</v>
      </c>
      <c r="R8436" s="1" t="s">
        <v>123</v>
      </c>
      <c r="S8436" s="1" t="s">
        <v>124</v>
      </c>
      <c r="T8436" s="1" t="s">
        <v>124</v>
      </c>
      <c r="U8436" s="1" t="s">
        <v>92</v>
      </c>
      <c r="V8436" s="1" t="s">
        <v>92</v>
      </c>
      <c r="W8436" s="1" t="s">
        <v>92</v>
      </c>
      <c r="X8436" s="1" t="s">
        <v>92</v>
      </c>
      <c r="Y8436" s="1" t="s">
        <v>92</v>
      </c>
      <c r="Z8436" s="1" t="s">
        <v>92</v>
      </c>
      <c r="AA8436" s="1" t="s">
        <v>83</v>
      </c>
      <c r="AB8436" s="1" t="s">
        <v>92</v>
      </c>
      <c r="AC8436" s="1" t="s">
        <v>93</v>
      </c>
      <c r="AD8436" s="1" t="s">
        <v>119</v>
      </c>
      <c r="AE8436" s="1" t="s">
        <v>119</v>
      </c>
      <c r="AF8436" s="1" t="s">
        <v>119</v>
      </c>
      <c r="AG8436" s="1" t="s">
        <v>96</v>
      </c>
      <c r="AH8436" s="1" t="s">
        <v>97</v>
      </c>
      <c r="AI8436" s="1" t="s">
        <v>98</v>
      </c>
      <c r="AJ8436" s="1" t="s">
        <v>99</v>
      </c>
      <c r="AK8436" s="1" t="s">
        <v>83</v>
      </c>
      <c r="AL8436">
        <v>130138</v>
      </c>
      <c r="AM8436">
        <v>376001041761</v>
      </c>
      <c r="AN8436" s="1" t="s">
        <v>9284</v>
      </c>
      <c r="AO8436" s="1" t="s">
        <v>101</v>
      </c>
      <c r="AP8436" s="1" t="s">
        <v>102</v>
      </c>
      <c r="AQ8436" s="1" t="s">
        <v>103</v>
      </c>
      <c r="AR8436" s="1" t="s">
        <v>161</v>
      </c>
      <c r="AS8436" s="1" t="s">
        <v>105</v>
      </c>
      <c r="AT8436">
        <v>376001041761</v>
      </c>
      <c r="AU8436" s="1" t="s">
        <v>9284</v>
      </c>
      <c r="AV8436" s="1" t="s">
        <v>106</v>
      </c>
      <c r="AW8436" s="1" t="s">
        <v>107</v>
      </c>
      <c r="AX8436" s="1" t="s">
        <v>262</v>
      </c>
      <c r="AY8436">
        <v>76001</v>
      </c>
      <c r="AZ8436" s="1" t="s">
        <v>85</v>
      </c>
      <c r="BA8436">
        <v>76</v>
      </c>
      <c r="BB8436" s="1" t="s">
        <v>84</v>
      </c>
      <c r="BC8436" s="1" t="s">
        <v>104</v>
      </c>
      <c r="BD8436">
        <v>76001</v>
      </c>
      <c r="BE8436" s="1" t="s">
        <v>85</v>
      </c>
      <c r="BF8436" s="1" t="s">
        <v>84</v>
      </c>
      <c r="BG8436">
        <v>76</v>
      </c>
      <c r="BH8436">
        <v>60</v>
      </c>
      <c r="BI8436">
        <v>39</v>
      </c>
      <c r="BJ8436">
        <v>3</v>
      </c>
      <c r="BK8436">
        <v>65</v>
      </c>
      <c r="BL8436">
        <v>57</v>
      </c>
      <c r="BM8436">
        <v>3</v>
      </c>
      <c r="BN8436">
        <v>61</v>
      </c>
      <c r="BO8436">
        <v>58</v>
      </c>
      <c r="BP8436">
        <v>3</v>
      </c>
      <c r="BQ8436">
        <v>64</v>
      </c>
      <c r="BR8436">
        <v>64</v>
      </c>
      <c r="BS8436">
        <v>3</v>
      </c>
      <c r="BT8436">
        <v>66</v>
      </c>
      <c r="BU8436">
        <v>42</v>
      </c>
      <c r="BV8436" s="1" t="s">
        <v>109</v>
      </c>
      <c r="BW8436">
        <v>314</v>
      </c>
      <c r="BY8436">
        <v>54</v>
      </c>
      <c r="BZ8436" s="1" t="s">
        <v>110</v>
      </c>
    </row>
    <row r="8437" spans="1:78" x14ac:dyDescent="0.25">
      <c r="A8437" s="1" t="s">
        <v>78</v>
      </c>
      <c r="B8437" s="1" t="s">
        <v>79</v>
      </c>
      <c r="C8437" s="1" t="s">
        <v>111</v>
      </c>
      <c r="D8437" s="2">
        <v>38040</v>
      </c>
      <c r="E8437">
        <v>20211</v>
      </c>
      <c r="F8437" s="1" t="s">
        <v>9336</v>
      </c>
      <c r="G8437" s="1" t="s">
        <v>82</v>
      </c>
      <c r="H8437" s="1" t="s">
        <v>79</v>
      </c>
      <c r="I8437" s="1" t="s">
        <v>83</v>
      </c>
      <c r="J8437" s="1" t="s">
        <v>84</v>
      </c>
      <c r="K8437">
        <v>76</v>
      </c>
      <c r="L8437" s="1" t="s">
        <v>85</v>
      </c>
      <c r="M8437">
        <v>76001</v>
      </c>
      <c r="N8437" s="1" t="s">
        <v>113</v>
      </c>
      <c r="O8437" s="1" t="s">
        <v>129</v>
      </c>
      <c r="P8437" s="1" t="s">
        <v>164</v>
      </c>
      <c r="Q8437" s="1" t="s">
        <v>90</v>
      </c>
      <c r="R8437" s="1" t="s">
        <v>90</v>
      </c>
      <c r="S8437" s="1" t="s">
        <v>284</v>
      </c>
      <c r="T8437" s="1" t="s">
        <v>117</v>
      </c>
      <c r="U8437" s="1" t="s">
        <v>92</v>
      </c>
      <c r="V8437" s="1" t="s">
        <v>83</v>
      </c>
      <c r="W8437" s="1" t="s">
        <v>92</v>
      </c>
      <c r="X8437" s="1" t="s">
        <v>92</v>
      </c>
      <c r="Y8437" s="1" t="s">
        <v>92</v>
      </c>
      <c r="Z8437" s="1" t="s">
        <v>83</v>
      </c>
      <c r="AA8437" s="1" t="s">
        <v>83</v>
      </c>
      <c r="AB8437" s="1" t="s">
        <v>83</v>
      </c>
      <c r="AC8437" s="1" t="s">
        <v>118</v>
      </c>
      <c r="AD8437" s="1" t="s">
        <v>193</v>
      </c>
      <c r="AE8437" s="1" t="s">
        <v>95</v>
      </c>
      <c r="AF8437" s="1" t="s">
        <v>193</v>
      </c>
      <c r="AG8437" s="1" t="s">
        <v>96</v>
      </c>
      <c r="AH8437" s="1" t="s">
        <v>125</v>
      </c>
      <c r="AI8437" s="1" t="s">
        <v>98</v>
      </c>
      <c r="AJ8437" s="1" t="s">
        <v>99</v>
      </c>
      <c r="AK8437" s="1" t="s">
        <v>83</v>
      </c>
      <c r="AL8437">
        <v>130138</v>
      </c>
      <c r="AM8437">
        <v>376001041761</v>
      </c>
      <c r="AN8437" s="1" t="s">
        <v>9284</v>
      </c>
      <c r="AO8437" s="1" t="s">
        <v>101</v>
      </c>
      <c r="AP8437" s="1" t="s">
        <v>102</v>
      </c>
      <c r="AQ8437" s="1" t="s">
        <v>103</v>
      </c>
      <c r="AR8437" s="1" t="s">
        <v>161</v>
      </c>
      <c r="AS8437" s="1" t="s">
        <v>105</v>
      </c>
      <c r="AT8437">
        <v>376001041761</v>
      </c>
      <c r="AU8437" s="1" t="s">
        <v>9284</v>
      </c>
      <c r="AV8437" s="1" t="s">
        <v>106</v>
      </c>
      <c r="AW8437" s="1" t="s">
        <v>107</v>
      </c>
      <c r="AX8437" s="1" t="s">
        <v>262</v>
      </c>
      <c r="AY8437">
        <v>76001</v>
      </c>
      <c r="AZ8437" s="1" t="s">
        <v>85</v>
      </c>
      <c r="BA8437">
        <v>76</v>
      </c>
      <c r="BB8437" s="1" t="s">
        <v>84</v>
      </c>
      <c r="BC8437" s="1" t="s">
        <v>104</v>
      </c>
      <c r="BD8437">
        <v>76001</v>
      </c>
      <c r="BE8437" s="1" t="s">
        <v>85</v>
      </c>
      <c r="BF8437" s="1" t="s">
        <v>84</v>
      </c>
      <c r="BG8437">
        <v>76</v>
      </c>
      <c r="BH8437">
        <v>67</v>
      </c>
      <c r="BI8437">
        <v>67</v>
      </c>
      <c r="BJ8437">
        <v>4</v>
      </c>
      <c r="BK8437">
        <v>61</v>
      </c>
      <c r="BL8437">
        <v>47</v>
      </c>
      <c r="BM8437">
        <v>3</v>
      </c>
      <c r="BN8437">
        <v>70</v>
      </c>
      <c r="BO8437">
        <v>86</v>
      </c>
      <c r="BP8437">
        <v>3</v>
      </c>
      <c r="BQ8437">
        <v>71</v>
      </c>
      <c r="BR8437">
        <v>84</v>
      </c>
      <c r="BS8437">
        <v>4</v>
      </c>
      <c r="BT8437">
        <v>83</v>
      </c>
      <c r="BU8437">
        <v>82</v>
      </c>
      <c r="BV8437" s="1" t="s">
        <v>154</v>
      </c>
      <c r="BW8437">
        <v>342</v>
      </c>
      <c r="BY8437">
        <v>73</v>
      </c>
      <c r="BZ8437" s="1" t="s">
        <v>110</v>
      </c>
    </row>
    <row r="8438" spans="1:78" x14ac:dyDescent="0.25">
      <c r="A8438" s="1" t="s">
        <v>78</v>
      </c>
      <c r="B8438" s="1" t="s">
        <v>79</v>
      </c>
      <c r="C8438" s="1" t="s">
        <v>80</v>
      </c>
      <c r="D8438" s="2">
        <v>38047</v>
      </c>
      <c r="E8438">
        <v>20211</v>
      </c>
      <c r="F8438" s="1" t="s">
        <v>9337</v>
      </c>
      <c r="G8438" s="1" t="s">
        <v>82</v>
      </c>
      <c r="H8438" s="1" t="s">
        <v>79</v>
      </c>
      <c r="I8438" s="1" t="s">
        <v>83</v>
      </c>
      <c r="J8438" s="1" t="s">
        <v>84</v>
      </c>
      <c r="K8438">
        <v>76</v>
      </c>
      <c r="L8438" s="1" t="s">
        <v>85</v>
      </c>
      <c r="M8438">
        <v>76001</v>
      </c>
      <c r="N8438" s="1" t="s">
        <v>161</v>
      </c>
      <c r="O8438" s="1" t="s">
        <v>114</v>
      </c>
      <c r="P8438" s="1" t="s">
        <v>88</v>
      </c>
      <c r="Q8438" s="1" t="s">
        <v>156</v>
      </c>
      <c r="R8438" s="1" t="s">
        <v>156</v>
      </c>
      <c r="S8438" s="1" t="s">
        <v>89</v>
      </c>
      <c r="T8438" s="1" t="s">
        <v>117</v>
      </c>
      <c r="U8438" s="1" t="s">
        <v>92</v>
      </c>
      <c r="V8438" s="1" t="s">
        <v>92</v>
      </c>
      <c r="W8438" s="1" t="s">
        <v>92</v>
      </c>
      <c r="X8438" s="1" t="s">
        <v>92</v>
      </c>
      <c r="Y8438" s="1" t="s">
        <v>92</v>
      </c>
      <c r="Z8438" s="1" t="s">
        <v>92</v>
      </c>
      <c r="AA8438" s="1" t="s">
        <v>83</v>
      </c>
      <c r="AB8438" s="1" t="s">
        <v>83</v>
      </c>
      <c r="AC8438" s="1" t="s">
        <v>118</v>
      </c>
      <c r="AD8438" s="1" t="s">
        <v>94</v>
      </c>
      <c r="AE8438" s="1" t="s">
        <v>95</v>
      </c>
      <c r="AF8438" s="1" t="s">
        <v>95</v>
      </c>
      <c r="AG8438" s="1" t="s">
        <v>96</v>
      </c>
      <c r="AH8438" s="1" t="s">
        <v>142</v>
      </c>
      <c r="AI8438" s="1" t="s">
        <v>125</v>
      </c>
      <c r="AJ8438" s="1" t="s">
        <v>99</v>
      </c>
      <c r="AK8438" s="1" t="s">
        <v>83</v>
      </c>
      <c r="AL8438">
        <v>130138</v>
      </c>
      <c r="AM8438">
        <v>376001041761</v>
      </c>
      <c r="AN8438" s="1" t="s">
        <v>9284</v>
      </c>
      <c r="AO8438" s="1" t="s">
        <v>101</v>
      </c>
      <c r="AP8438" s="1" t="s">
        <v>102</v>
      </c>
      <c r="AQ8438" s="1" t="s">
        <v>103</v>
      </c>
      <c r="AR8438" s="1" t="s">
        <v>161</v>
      </c>
      <c r="AS8438" s="1" t="s">
        <v>105</v>
      </c>
      <c r="AT8438">
        <v>376001041761</v>
      </c>
      <c r="AU8438" s="1" t="s">
        <v>9284</v>
      </c>
      <c r="AV8438" s="1" t="s">
        <v>106</v>
      </c>
      <c r="AW8438" s="1" t="s">
        <v>107</v>
      </c>
      <c r="AX8438" s="1" t="s">
        <v>262</v>
      </c>
      <c r="AY8438">
        <v>76001</v>
      </c>
      <c r="AZ8438" s="1" t="s">
        <v>85</v>
      </c>
      <c r="BA8438">
        <v>76</v>
      </c>
      <c r="BB8438" s="1" t="s">
        <v>84</v>
      </c>
      <c r="BC8438" s="1" t="s">
        <v>104</v>
      </c>
      <c r="BD8438">
        <v>76001</v>
      </c>
      <c r="BE8438" s="1" t="s">
        <v>85</v>
      </c>
      <c r="BF8438" s="1" t="s">
        <v>84</v>
      </c>
      <c r="BG8438">
        <v>76</v>
      </c>
      <c r="BH8438">
        <v>71</v>
      </c>
      <c r="BI8438">
        <v>81</v>
      </c>
      <c r="BJ8438">
        <v>4</v>
      </c>
      <c r="BK8438">
        <v>65</v>
      </c>
      <c r="BL8438">
        <v>58</v>
      </c>
      <c r="BM8438">
        <v>3</v>
      </c>
      <c r="BN8438">
        <v>71</v>
      </c>
      <c r="BO8438">
        <v>88</v>
      </c>
      <c r="BP8438">
        <v>4</v>
      </c>
      <c r="BQ8438">
        <v>65</v>
      </c>
      <c r="BR8438">
        <v>66</v>
      </c>
      <c r="BS8438">
        <v>3</v>
      </c>
      <c r="BT8438">
        <v>79</v>
      </c>
      <c r="BU8438">
        <v>66</v>
      </c>
      <c r="BV8438" s="1" t="s">
        <v>154</v>
      </c>
      <c r="BW8438">
        <v>344</v>
      </c>
      <c r="BY8438">
        <v>75</v>
      </c>
      <c r="BZ8438" s="1" t="s">
        <v>110</v>
      </c>
    </row>
    <row r="8439" spans="1:78" x14ac:dyDescent="0.25">
      <c r="A8439" s="1" t="s">
        <v>78</v>
      </c>
      <c r="B8439" s="1" t="s">
        <v>79</v>
      </c>
      <c r="C8439" s="1" t="s">
        <v>111</v>
      </c>
      <c r="D8439" s="2">
        <v>38030</v>
      </c>
      <c r="E8439">
        <v>20211</v>
      </c>
      <c r="F8439" s="1" t="s">
        <v>9338</v>
      </c>
      <c r="G8439" s="1" t="s">
        <v>82</v>
      </c>
      <c r="H8439" s="1" t="s">
        <v>79</v>
      </c>
      <c r="I8439" s="1" t="s">
        <v>83</v>
      </c>
      <c r="J8439" s="1" t="s">
        <v>84</v>
      </c>
      <c r="K8439">
        <v>76</v>
      </c>
      <c r="L8439" s="1" t="s">
        <v>85</v>
      </c>
      <c r="M8439">
        <v>76001</v>
      </c>
      <c r="N8439" s="1" t="s">
        <v>113</v>
      </c>
      <c r="O8439" s="1" t="s">
        <v>114</v>
      </c>
      <c r="P8439" s="1" t="s">
        <v>139</v>
      </c>
      <c r="Q8439" s="1" t="s">
        <v>123</v>
      </c>
      <c r="R8439" s="1" t="s">
        <v>156</v>
      </c>
      <c r="S8439" s="1" t="s">
        <v>124</v>
      </c>
      <c r="T8439" s="1" t="s">
        <v>207</v>
      </c>
      <c r="U8439" s="1" t="s">
        <v>92</v>
      </c>
      <c r="V8439" s="1" t="s">
        <v>92</v>
      </c>
      <c r="W8439" s="1" t="s">
        <v>92</v>
      </c>
      <c r="X8439" s="1" t="s">
        <v>92</v>
      </c>
      <c r="Y8439" s="1" t="s">
        <v>92</v>
      </c>
      <c r="Z8439" s="1" t="s">
        <v>83</v>
      </c>
      <c r="AA8439" s="1" t="s">
        <v>92</v>
      </c>
      <c r="AB8439" s="1" t="s">
        <v>83</v>
      </c>
      <c r="AC8439" s="1" t="s">
        <v>118</v>
      </c>
      <c r="AD8439" s="1" t="s">
        <v>94</v>
      </c>
      <c r="AE8439" s="1" t="s">
        <v>94</v>
      </c>
      <c r="AF8439" s="1" t="s">
        <v>94</v>
      </c>
      <c r="AG8439" s="1" t="s">
        <v>96</v>
      </c>
      <c r="AH8439" s="1" t="s">
        <v>125</v>
      </c>
      <c r="AI8439" s="1" t="s">
        <v>120</v>
      </c>
      <c r="AJ8439" s="1" t="s">
        <v>99</v>
      </c>
      <c r="AK8439" s="1" t="s">
        <v>83</v>
      </c>
      <c r="AL8439">
        <v>130138</v>
      </c>
      <c r="AM8439">
        <v>376001041761</v>
      </c>
      <c r="AN8439" s="1" t="s">
        <v>9284</v>
      </c>
      <c r="AO8439" s="1" t="s">
        <v>101</v>
      </c>
      <c r="AP8439" s="1" t="s">
        <v>102</v>
      </c>
      <c r="AQ8439" s="1" t="s">
        <v>103</v>
      </c>
      <c r="AR8439" s="1" t="s">
        <v>161</v>
      </c>
      <c r="AS8439" s="1" t="s">
        <v>105</v>
      </c>
      <c r="AT8439">
        <v>376001041761</v>
      </c>
      <c r="AU8439" s="1" t="s">
        <v>9284</v>
      </c>
      <c r="AV8439" s="1" t="s">
        <v>106</v>
      </c>
      <c r="AW8439" s="1" t="s">
        <v>107</v>
      </c>
      <c r="AX8439" s="1" t="s">
        <v>262</v>
      </c>
      <c r="AY8439">
        <v>76001</v>
      </c>
      <c r="AZ8439" s="1" t="s">
        <v>85</v>
      </c>
      <c r="BA8439">
        <v>76</v>
      </c>
      <c r="BB8439" s="1" t="s">
        <v>84</v>
      </c>
      <c r="BC8439" s="1" t="s">
        <v>104</v>
      </c>
      <c r="BD8439">
        <v>76001</v>
      </c>
      <c r="BE8439" s="1" t="s">
        <v>85</v>
      </c>
      <c r="BF8439" s="1" t="s">
        <v>84</v>
      </c>
      <c r="BG8439">
        <v>76</v>
      </c>
      <c r="BH8439">
        <v>73</v>
      </c>
      <c r="BI8439">
        <v>88</v>
      </c>
      <c r="BJ8439">
        <v>4</v>
      </c>
      <c r="BK8439">
        <v>69</v>
      </c>
      <c r="BL8439">
        <v>69</v>
      </c>
      <c r="BM8439">
        <v>3</v>
      </c>
      <c r="BN8439">
        <v>65</v>
      </c>
      <c r="BO8439">
        <v>73</v>
      </c>
      <c r="BP8439">
        <v>3</v>
      </c>
      <c r="BQ8439">
        <v>69</v>
      </c>
      <c r="BR8439">
        <v>80</v>
      </c>
      <c r="BS8439">
        <v>3</v>
      </c>
      <c r="BT8439">
        <v>70</v>
      </c>
      <c r="BU8439">
        <v>48</v>
      </c>
      <c r="BV8439" s="1" t="s">
        <v>121</v>
      </c>
      <c r="BW8439">
        <v>345</v>
      </c>
      <c r="BY8439">
        <v>76</v>
      </c>
      <c r="BZ8439" s="1" t="s">
        <v>110</v>
      </c>
    </row>
    <row r="8440" spans="1:78" x14ac:dyDescent="0.25">
      <c r="A8440" s="1" t="s">
        <v>78</v>
      </c>
      <c r="B8440" s="1" t="s">
        <v>79</v>
      </c>
      <c r="C8440" s="1" t="s">
        <v>111</v>
      </c>
      <c r="D8440" s="2">
        <v>37905</v>
      </c>
      <c r="E8440">
        <v>20211</v>
      </c>
      <c r="F8440" s="1" t="s">
        <v>9339</v>
      </c>
      <c r="G8440" s="1" t="s">
        <v>82</v>
      </c>
      <c r="H8440" s="1" t="s">
        <v>79</v>
      </c>
      <c r="I8440" s="1" t="s">
        <v>83</v>
      </c>
      <c r="J8440" s="1" t="s">
        <v>84</v>
      </c>
      <c r="K8440">
        <v>76</v>
      </c>
      <c r="L8440" s="1" t="s">
        <v>85</v>
      </c>
      <c r="M8440">
        <v>76001</v>
      </c>
      <c r="N8440" s="1" t="s">
        <v>128</v>
      </c>
      <c r="O8440" s="1" t="s">
        <v>114</v>
      </c>
      <c r="P8440" s="1" t="s">
        <v>135</v>
      </c>
      <c r="Q8440" s="1" t="s">
        <v>123</v>
      </c>
      <c r="R8440" s="1" t="s">
        <v>115</v>
      </c>
      <c r="S8440" s="1" t="s">
        <v>124</v>
      </c>
      <c r="T8440" s="1" t="s">
        <v>116</v>
      </c>
      <c r="U8440" s="1" t="s">
        <v>92</v>
      </c>
      <c r="V8440" s="1" t="s">
        <v>92</v>
      </c>
      <c r="W8440" s="1" t="s">
        <v>92</v>
      </c>
      <c r="X8440" s="1" t="s">
        <v>92</v>
      </c>
      <c r="Y8440" s="1" t="s">
        <v>92</v>
      </c>
      <c r="Z8440" s="1" t="s">
        <v>92</v>
      </c>
      <c r="AA8440" s="1" t="s">
        <v>83</v>
      </c>
      <c r="AB8440" s="1" t="s">
        <v>83</v>
      </c>
      <c r="AC8440" s="1" t="s">
        <v>130</v>
      </c>
      <c r="AD8440" s="1" t="s">
        <v>94</v>
      </c>
      <c r="AE8440" s="1" t="s">
        <v>94</v>
      </c>
      <c r="AF8440" s="1" t="s">
        <v>95</v>
      </c>
      <c r="AG8440" s="1" t="s">
        <v>96</v>
      </c>
      <c r="AH8440" s="1" t="s">
        <v>142</v>
      </c>
      <c r="AI8440" s="1" t="s">
        <v>125</v>
      </c>
      <c r="AJ8440" s="1" t="s">
        <v>99</v>
      </c>
      <c r="AK8440" s="1" t="s">
        <v>83</v>
      </c>
      <c r="AL8440">
        <v>130138</v>
      </c>
      <c r="AM8440">
        <v>376001041761</v>
      </c>
      <c r="AN8440" s="1" t="s">
        <v>9284</v>
      </c>
      <c r="AO8440" s="1" t="s">
        <v>101</v>
      </c>
      <c r="AP8440" s="1" t="s">
        <v>102</v>
      </c>
      <c r="AQ8440" s="1" t="s">
        <v>103</v>
      </c>
      <c r="AR8440" s="1" t="s">
        <v>161</v>
      </c>
      <c r="AS8440" s="1" t="s">
        <v>105</v>
      </c>
      <c r="AT8440">
        <v>376001041761</v>
      </c>
      <c r="AU8440" s="1" t="s">
        <v>9284</v>
      </c>
      <c r="AV8440" s="1" t="s">
        <v>106</v>
      </c>
      <c r="AW8440" s="1" t="s">
        <v>107</v>
      </c>
      <c r="AX8440" s="1" t="s">
        <v>262</v>
      </c>
      <c r="AY8440">
        <v>76001</v>
      </c>
      <c r="AZ8440" s="1" t="s">
        <v>85</v>
      </c>
      <c r="BA8440">
        <v>76</v>
      </c>
      <c r="BB8440" s="1" t="s">
        <v>84</v>
      </c>
      <c r="BC8440" s="1" t="s">
        <v>104</v>
      </c>
      <c r="BD8440">
        <v>76001</v>
      </c>
      <c r="BE8440" s="1" t="s">
        <v>85</v>
      </c>
      <c r="BF8440" s="1" t="s">
        <v>84</v>
      </c>
      <c r="BG8440">
        <v>76</v>
      </c>
      <c r="BH8440">
        <v>62</v>
      </c>
      <c r="BI8440">
        <v>46</v>
      </c>
      <c r="BJ8440">
        <v>3</v>
      </c>
      <c r="BK8440">
        <v>51</v>
      </c>
      <c r="BL8440">
        <v>22</v>
      </c>
      <c r="BM8440">
        <v>3</v>
      </c>
      <c r="BN8440">
        <v>51</v>
      </c>
      <c r="BO8440">
        <v>27</v>
      </c>
      <c r="BP8440">
        <v>2</v>
      </c>
      <c r="BQ8440">
        <v>53</v>
      </c>
      <c r="BR8440">
        <v>32</v>
      </c>
      <c r="BS8440">
        <v>2</v>
      </c>
      <c r="BT8440">
        <v>52</v>
      </c>
      <c r="BU8440">
        <v>20</v>
      </c>
      <c r="BV8440" s="1" t="s">
        <v>147</v>
      </c>
      <c r="BW8440">
        <v>270</v>
      </c>
      <c r="BY8440">
        <v>29</v>
      </c>
      <c r="BZ8440" s="1" t="s">
        <v>110</v>
      </c>
    </row>
    <row r="8441" spans="1:78" x14ac:dyDescent="0.25">
      <c r="A8441" s="1" t="s">
        <v>78</v>
      </c>
      <c r="B8441" s="1" t="s">
        <v>79</v>
      </c>
      <c r="C8441" s="1" t="s">
        <v>80</v>
      </c>
      <c r="D8441" s="2">
        <v>37956</v>
      </c>
      <c r="E8441">
        <v>20211</v>
      </c>
      <c r="F8441" s="1" t="s">
        <v>9340</v>
      </c>
      <c r="G8441" s="1" t="s">
        <v>82</v>
      </c>
      <c r="H8441" s="1" t="s">
        <v>79</v>
      </c>
      <c r="I8441" s="1" t="s">
        <v>83</v>
      </c>
      <c r="J8441" s="1" t="s">
        <v>84</v>
      </c>
      <c r="K8441">
        <v>76</v>
      </c>
      <c r="L8441" s="1" t="s">
        <v>85</v>
      </c>
      <c r="M8441">
        <v>76001</v>
      </c>
      <c r="N8441" s="1" t="s">
        <v>113</v>
      </c>
      <c r="O8441" s="1" t="s">
        <v>87</v>
      </c>
      <c r="P8441" s="1" t="s">
        <v>139</v>
      </c>
      <c r="Q8441" s="1" t="s">
        <v>115</v>
      </c>
      <c r="R8441" s="1" t="s">
        <v>123</v>
      </c>
      <c r="S8441" s="1" t="s">
        <v>117</v>
      </c>
      <c r="T8441" s="1" t="s">
        <v>124</v>
      </c>
      <c r="U8441" s="1" t="s">
        <v>92</v>
      </c>
      <c r="V8441" s="1" t="s">
        <v>92</v>
      </c>
      <c r="W8441" s="1" t="s">
        <v>92</v>
      </c>
      <c r="X8441" s="1" t="s">
        <v>92</v>
      </c>
      <c r="Y8441" s="1" t="s">
        <v>92</v>
      </c>
      <c r="Z8441" s="1" t="s">
        <v>92</v>
      </c>
      <c r="AA8441" s="1" t="s">
        <v>92</v>
      </c>
      <c r="AB8441" s="1" t="s">
        <v>92</v>
      </c>
      <c r="AC8441" s="1" t="s">
        <v>93</v>
      </c>
      <c r="AD8441" s="1" t="s">
        <v>119</v>
      </c>
      <c r="AE8441" s="1" t="s">
        <v>119</v>
      </c>
      <c r="AF8441" s="1" t="s">
        <v>94</v>
      </c>
      <c r="AG8441" s="1" t="s">
        <v>145</v>
      </c>
      <c r="AH8441" s="1" t="s">
        <v>97</v>
      </c>
      <c r="AI8441" s="1" t="s">
        <v>142</v>
      </c>
      <c r="AJ8441" s="1" t="s">
        <v>180</v>
      </c>
      <c r="AK8441" s="1" t="s">
        <v>133</v>
      </c>
      <c r="AL8441">
        <v>130138</v>
      </c>
      <c r="AM8441">
        <v>376001041761</v>
      </c>
      <c r="AN8441" s="1" t="s">
        <v>9284</v>
      </c>
      <c r="AO8441" s="1" t="s">
        <v>101</v>
      </c>
      <c r="AP8441" s="1" t="s">
        <v>102</v>
      </c>
      <c r="AQ8441" s="1" t="s">
        <v>103</v>
      </c>
      <c r="AR8441" s="1" t="s">
        <v>161</v>
      </c>
      <c r="AS8441" s="1" t="s">
        <v>105</v>
      </c>
      <c r="AT8441">
        <v>376001041761</v>
      </c>
      <c r="AU8441" s="1" t="s">
        <v>9284</v>
      </c>
      <c r="AV8441" s="1" t="s">
        <v>106</v>
      </c>
      <c r="AW8441" s="1" t="s">
        <v>107</v>
      </c>
      <c r="AX8441" s="1" t="s">
        <v>262</v>
      </c>
      <c r="AY8441">
        <v>76001</v>
      </c>
      <c r="AZ8441" s="1" t="s">
        <v>85</v>
      </c>
      <c r="BA8441">
        <v>76</v>
      </c>
      <c r="BB8441" s="1" t="s">
        <v>84</v>
      </c>
      <c r="BC8441" s="1" t="s">
        <v>104</v>
      </c>
      <c r="BD8441">
        <v>76001</v>
      </c>
      <c r="BE8441" s="1" t="s">
        <v>85</v>
      </c>
      <c r="BF8441" s="1" t="s">
        <v>84</v>
      </c>
      <c r="BG8441">
        <v>76</v>
      </c>
      <c r="BH8441">
        <v>60</v>
      </c>
      <c r="BI8441">
        <v>38</v>
      </c>
      <c r="BJ8441">
        <v>3</v>
      </c>
      <c r="BK8441">
        <v>64</v>
      </c>
      <c r="BL8441">
        <v>55</v>
      </c>
      <c r="BM8441">
        <v>3</v>
      </c>
      <c r="BN8441">
        <v>65</v>
      </c>
      <c r="BO8441">
        <v>70</v>
      </c>
      <c r="BP8441">
        <v>3</v>
      </c>
      <c r="BQ8441">
        <v>53</v>
      </c>
      <c r="BR8441">
        <v>32</v>
      </c>
      <c r="BS8441">
        <v>2</v>
      </c>
      <c r="BT8441">
        <v>62</v>
      </c>
      <c r="BU8441">
        <v>36</v>
      </c>
      <c r="BV8441" s="1" t="s">
        <v>109</v>
      </c>
      <c r="BW8441">
        <v>303</v>
      </c>
      <c r="BY8441">
        <v>46</v>
      </c>
      <c r="BZ8441" s="1" t="s">
        <v>110</v>
      </c>
    </row>
    <row r="8442" spans="1:78" x14ac:dyDescent="0.25">
      <c r="A8442" s="1" t="s">
        <v>78</v>
      </c>
      <c r="B8442" s="1" t="s">
        <v>79</v>
      </c>
      <c r="C8442" s="1" t="s">
        <v>111</v>
      </c>
      <c r="D8442" s="2">
        <v>38314</v>
      </c>
      <c r="E8442">
        <v>20211</v>
      </c>
      <c r="F8442" s="1" t="s">
        <v>9341</v>
      </c>
      <c r="G8442" s="1" t="s">
        <v>82</v>
      </c>
      <c r="H8442" s="1" t="s">
        <v>79</v>
      </c>
      <c r="I8442" s="1" t="s">
        <v>83</v>
      </c>
      <c r="J8442" s="1" t="s">
        <v>84</v>
      </c>
      <c r="K8442">
        <v>76</v>
      </c>
      <c r="L8442" s="1" t="s">
        <v>85</v>
      </c>
      <c r="M8442">
        <v>76001</v>
      </c>
      <c r="N8442" s="1" t="s">
        <v>128</v>
      </c>
      <c r="O8442" s="1" t="s">
        <v>114</v>
      </c>
      <c r="P8442" s="1" t="s">
        <v>88</v>
      </c>
      <c r="Q8442" s="1" t="s">
        <v>123</v>
      </c>
      <c r="R8442" s="1" t="s">
        <v>156</v>
      </c>
      <c r="S8442" s="1" t="s">
        <v>137</v>
      </c>
      <c r="T8442" s="1" t="s">
        <v>117</v>
      </c>
      <c r="U8442" s="1" t="s">
        <v>92</v>
      </c>
      <c r="V8442" s="1" t="s">
        <v>92</v>
      </c>
      <c r="W8442" s="1" t="s">
        <v>92</v>
      </c>
      <c r="X8442" s="1" t="s">
        <v>92</v>
      </c>
      <c r="Y8442" s="1" t="s">
        <v>92</v>
      </c>
      <c r="Z8442" s="1" t="s">
        <v>92</v>
      </c>
      <c r="AA8442" s="1" t="s">
        <v>92</v>
      </c>
      <c r="AB8442" s="1" t="s">
        <v>83</v>
      </c>
      <c r="AC8442" s="1" t="s">
        <v>130</v>
      </c>
      <c r="AD8442" s="1" t="s">
        <v>119</v>
      </c>
      <c r="AE8442" s="1" t="s">
        <v>119</v>
      </c>
      <c r="AF8442" s="1" t="s">
        <v>95</v>
      </c>
      <c r="AG8442" s="1" t="s">
        <v>96</v>
      </c>
      <c r="AH8442" s="1" t="s">
        <v>125</v>
      </c>
      <c r="AI8442" s="1" t="s">
        <v>125</v>
      </c>
      <c r="AJ8442" s="1" t="s">
        <v>180</v>
      </c>
      <c r="AK8442" s="1" t="s">
        <v>83</v>
      </c>
      <c r="AL8442">
        <v>130138</v>
      </c>
      <c r="AM8442">
        <v>376001041761</v>
      </c>
      <c r="AN8442" s="1" t="s">
        <v>9284</v>
      </c>
      <c r="AO8442" s="1" t="s">
        <v>101</v>
      </c>
      <c r="AP8442" s="1" t="s">
        <v>102</v>
      </c>
      <c r="AQ8442" s="1" t="s">
        <v>103</v>
      </c>
      <c r="AR8442" s="1" t="s">
        <v>161</v>
      </c>
      <c r="AS8442" s="1" t="s">
        <v>105</v>
      </c>
      <c r="AT8442">
        <v>376001041761</v>
      </c>
      <c r="AU8442" s="1" t="s">
        <v>9284</v>
      </c>
      <c r="AV8442" s="1" t="s">
        <v>106</v>
      </c>
      <c r="AW8442" s="1" t="s">
        <v>107</v>
      </c>
      <c r="AX8442" s="1" t="s">
        <v>262</v>
      </c>
      <c r="AY8442">
        <v>76001</v>
      </c>
      <c r="AZ8442" s="1" t="s">
        <v>85</v>
      </c>
      <c r="BA8442">
        <v>76</v>
      </c>
      <c r="BB8442" s="1" t="s">
        <v>84</v>
      </c>
      <c r="BC8442" s="1" t="s">
        <v>104</v>
      </c>
      <c r="BD8442">
        <v>76001</v>
      </c>
      <c r="BE8442" s="1" t="s">
        <v>85</v>
      </c>
      <c r="BF8442" s="1" t="s">
        <v>84</v>
      </c>
      <c r="BG8442">
        <v>76</v>
      </c>
      <c r="BH8442">
        <v>64</v>
      </c>
      <c r="BI8442">
        <v>53</v>
      </c>
      <c r="BJ8442">
        <v>3</v>
      </c>
      <c r="BK8442">
        <v>61</v>
      </c>
      <c r="BL8442">
        <v>46</v>
      </c>
      <c r="BM8442">
        <v>3</v>
      </c>
      <c r="BN8442">
        <v>56</v>
      </c>
      <c r="BO8442">
        <v>40</v>
      </c>
      <c r="BP8442">
        <v>3</v>
      </c>
      <c r="BQ8442">
        <v>58</v>
      </c>
      <c r="BR8442">
        <v>46</v>
      </c>
      <c r="BS8442">
        <v>3</v>
      </c>
      <c r="BT8442">
        <v>58</v>
      </c>
      <c r="BU8442">
        <v>29</v>
      </c>
      <c r="BV8442" s="1" t="s">
        <v>109</v>
      </c>
      <c r="BW8442">
        <v>298</v>
      </c>
      <c r="BY8442">
        <v>43</v>
      </c>
      <c r="BZ8442" s="1" t="s">
        <v>110</v>
      </c>
    </row>
    <row r="8443" spans="1:78" x14ac:dyDescent="0.25">
      <c r="A8443" s="1" t="s">
        <v>78</v>
      </c>
      <c r="B8443" s="1" t="s">
        <v>79</v>
      </c>
      <c r="C8443" s="1" t="s">
        <v>80</v>
      </c>
      <c r="D8443" s="2">
        <v>38096</v>
      </c>
      <c r="E8443">
        <v>20211</v>
      </c>
      <c r="F8443" s="1" t="s">
        <v>9342</v>
      </c>
      <c r="G8443" s="1" t="s">
        <v>82</v>
      </c>
      <c r="H8443" s="1" t="s">
        <v>79</v>
      </c>
      <c r="I8443" s="1" t="s">
        <v>83</v>
      </c>
      <c r="J8443" s="1" t="s">
        <v>84</v>
      </c>
      <c r="K8443">
        <v>76</v>
      </c>
      <c r="L8443" s="1" t="s">
        <v>85</v>
      </c>
      <c r="M8443">
        <v>76001</v>
      </c>
      <c r="N8443" s="1" t="s">
        <v>128</v>
      </c>
      <c r="O8443" s="1" t="s">
        <v>114</v>
      </c>
      <c r="P8443" s="1" t="s">
        <v>88</v>
      </c>
      <c r="Q8443" s="1" t="s">
        <v>89</v>
      </c>
      <c r="R8443" s="1" t="s">
        <v>89</v>
      </c>
      <c r="S8443" s="1" t="s">
        <v>124</v>
      </c>
      <c r="T8443" s="1" t="s">
        <v>89</v>
      </c>
      <c r="U8443" s="1" t="s">
        <v>92</v>
      </c>
      <c r="V8443" s="1" t="s">
        <v>92</v>
      </c>
      <c r="W8443" s="1" t="s">
        <v>92</v>
      </c>
      <c r="X8443" s="1" t="s">
        <v>92</v>
      </c>
      <c r="Y8443" s="1" t="s">
        <v>83</v>
      </c>
      <c r="Z8443" s="1" t="s">
        <v>92</v>
      </c>
      <c r="AA8443" s="1" t="s">
        <v>92</v>
      </c>
      <c r="AB8443" s="1" t="s">
        <v>92</v>
      </c>
      <c r="AC8443" s="1" t="s">
        <v>130</v>
      </c>
      <c r="AD8443" s="1" t="s">
        <v>193</v>
      </c>
      <c r="AE8443" s="1" t="s">
        <v>94</v>
      </c>
      <c r="AF8443" s="1" t="s">
        <v>95</v>
      </c>
      <c r="AG8443" s="1" t="s">
        <v>145</v>
      </c>
      <c r="AH8443" s="1" t="s">
        <v>125</v>
      </c>
      <c r="AI8443" s="1" t="s">
        <v>125</v>
      </c>
      <c r="AJ8443" s="1" t="s">
        <v>99</v>
      </c>
      <c r="AK8443" s="1" t="s">
        <v>83</v>
      </c>
      <c r="AL8443">
        <v>130138</v>
      </c>
      <c r="AM8443">
        <v>376001041761</v>
      </c>
      <c r="AN8443" s="1" t="s">
        <v>9284</v>
      </c>
      <c r="AO8443" s="1" t="s">
        <v>101</v>
      </c>
      <c r="AP8443" s="1" t="s">
        <v>102</v>
      </c>
      <c r="AQ8443" s="1" t="s">
        <v>103</v>
      </c>
      <c r="AR8443" s="1" t="s">
        <v>161</v>
      </c>
      <c r="AS8443" s="1" t="s">
        <v>105</v>
      </c>
      <c r="AT8443">
        <v>376001041761</v>
      </c>
      <c r="AU8443" s="1" t="s">
        <v>9284</v>
      </c>
      <c r="AV8443" s="1" t="s">
        <v>106</v>
      </c>
      <c r="AW8443" s="1" t="s">
        <v>107</v>
      </c>
      <c r="AX8443" s="1" t="s">
        <v>262</v>
      </c>
      <c r="AY8443">
        <v>76001</v>
      </c>
      <c r="AZ8443" s="1" t="s">
        <v>85</v>
      </c>
      <c r="BA8443">
        <v>76</v>
      </c>
      <c r="BB8443" s="1" t="s">
        <v>84</v>
      </c>
      <c r="BC8443" s="1" t="s">
        <v>104</v>
      </c>
      <c r="BD8443">
        <v>76001</v>
      </c>
      <c r="BE8443" s="1" t="s">
        <v>85</v>
      </c>
      <c r="BF8443" s="1" t="s">
        <v>84</v>
      </c>
      <c r="BG8443">
        <v>76</v>
      </c>
      <c r="BH8443">
        <v>60</v>
      </c>
      <c r="BI8443">
        <v>40</v>
      </c>
      <c r="BJ8443">
        <v>3</v>
      </c>
      <c r="BK8443">
        <v>62</v>
      </c>
      <c r="BL8443">
        <v>50</v>
      </c>
      <c r="BM8443">
        <v>3</v>
      </c>
      <c r="BN8443">
        <v>57</v>
      </c>
      <c r="BO8443">
        <v>45</v>
      </c>
      <c r="BP8443">
        <v>3</v>
      </c>
      <c r="BQ8443">
        <v>59</v>
      </c>
      <c r="BR8443">
        <v>49</v>
      </c>
      <c r="BS8443">
        <v>3</v>
      </c>
      <c r="BT8443">
        <v>66</v>
      </c>
      <c r="BU8443">
        <v>42</v>
      </c>
      <c r="BV8443" s="1" t="s">
        <v>109</v>
      </c>
      <c r="BW8443">
        <v>300</v>
      </c>
      <c r="BY8443">
        <v>44</v>
      </c>
      <c r="BZ8443" s="1" t="s">
        <v>110</v>
      </c>
    </row>
    <row r="8444" spans="1:78" x14ac:dyDescent="0.25">
      <c r="A8444" s="1" t="s">
        <v>78</v>
      </c>
      <c r="B8444" s="1" t="s">
        <v>79</v>
      </c>
      <c r="C8444" s="1" t="s">
        <v>80</v>
      </c>
      <c r="D8444" s="2">
        <v>37461</v>
      </c>
      <c r="E8444">
        <v>20211</v>
      </c>
      <c r="F8444" s="1" t="s">
        <v>9343</v>
      </c>
      <c r="G8444" s="1" t="s">
        <v>82</v>
      </c>
      <c r="H8444" s="1" t="s">
        <v>79</v>
      </c>
      <c r="I8444" s="1" t="s">
        <v>83</v>
      </c>
      <c r="J8444" s="1" t="s">
        <v>84</v>
      </c>
      <c r="K8444">
        <v>76</v>
      </c>
      <c r="L8444" s="1" t="s">
        <v>85</v>
      </c>
      <c r="M8444">
        <v>76001</v>
      </c>
      <c r="N8444" s="1" t="s">
        <v>169</v>
      </c>
      <c r="O8444" s="1" t="s">
        <v>114</v>
      </c>
      <c r="P8444" s="1" t="s">
        <v>88</v>
      </c>
      <c r="Q8444" s="1" t="s">
        <v>90</v>
      </c>
      <c r="R8444" s="1" t="s">
        <v>90</v>
      </c>
      <c r="S8444" s="1" t="s">
        <v>116</v>
      </c>
      <c r="T8444" s="1" t="s">
        <v>116</v>
      </c>
      <c r="U8444" s="1" t="s">
        <v>92</v>
      </c>
      <c r="V8444" s="1" t="s">
        <v>92</v>
      </c>
      <c r="W8444" s="1" t="s">
        <v>92</v>
      </c>
      <c r="X8444" s="1" t="s">
        <v>92</v>
      </c>
      <c r="Y8444" s="1" t="s">
        <v>92</v>
      </c>
      <c r="Z8444" s="1" t="s">
        <v>92</v>
      </c>
      <c r="AA8444" s="1" t="s">
        <v>83</v>
      </c>
      <c r="AB8444" s="1" t="s">
        <v>92</v>
      </c>
      <c r="AC8444" s="1" t="s">
        <v>141</v>
      </c>
      <c r="AD8444" s="1" t="s">
        <v>119</v>
      </c>
      <c r="AE8444" s="1" t="s">
        <v>119</v>
      </c>
      <c r="AF8444" s="1" t="s">
        <v>119</v>
      </c>
      <c r="AG8444" s="1" t="s">
        <v>96</v>
      </c>
      <c r="AH8444" s="1" t="s">
        <v>142</v>
      </c>
      <c r="AI8444" s="1" t="s">
        <v>98</v>
      </c>
      <c r="AJ8444" s="1" t="s">
        <v>99</v>
      </c>
      <c r="AK8444" s="1" t="s">
        <v>83</v>
      </c>
      <c r="AL8444">
        <v>130138</v>
      </c>
      <c r="AM8444">
        <v>376001041761</v>
      </c>
      <c r="AN8444" s="1" t="s">
        <v>9284</v>
      </c>
      <c r="AO8444" s="1" t="s">
        <v>101</v>
      </c>
      <c r="AP8444" s="1" t="s">
        <v>102</v>
      </c>
      <c r="AQ8444" s="1" t="s">
        <v>103</v>
      </c>
      <c r="AR8444" s="1" t="s">
        <v>161</v>
      </c>
      <c r="AS8444" s="1" t="s">
        <v>105</v>
      </c>
      <c r="AT8444">
        <v>376001041761</v>
      </c>
      <c r="AU8444" s="1" t="s">
        <v>9284</v>
      </c>
      <c r="AV8444" s="1" t="s">
        <v>106</v>
      </c>
      <c r="AW8444" s="1" t="s">
        <v>107</v>
      </c>
      <c r="AX8444" s="1" t="s">
        <v>262</v>
      </c>
      <c r="AY8444">
        <v>76001</v>
      </c>
      <c r="AZ8444" s="1" t="s">
        <v>85</v>
      </c>
      <c r="BA8444">
        <v>76</v>
      </c>
      <c r="BB8444" s="1" t="s">
        <v>84</v>
      </c>
      <c r="BC8444" s="1" t="s">
        <v>104</v>
      </c>
      <c r="BD8444">
        <v>76001</v>
      </c>
      <c r="BE8444" s="1" t="s">
        <v>85</v>
      </c>
      <c r="BF8444" s="1" t="s">
        <v>84</v>
      </c>
      <c r="BG8444">
        <v>76</v>
      </c>
      <c r="BH8444">
        <v>60</v>
      </c>
      <c r="BI8444">
        <v>39</v>
      </c>
      <c r="BJ8444">
        <v>3</v>
      </c>
      <c r="BK8444">
        <v>44</v>
      </c>
      <c r="BL8444">
        <v>11</v>
      </c>
      <c r="BM8444">
        <v>2</v>
      </c>
      <c r="BN8444">
        <v>47</v>
      </c>
      <c r="BO8444">
        <v>17</v>
      </c>
      <c r="BP8444">
        <v>2</v>
      </c>
      <c r="BQ8444">
        <v>54</v>
      </c>
      <c r="BR8444">
        <v>34</v>
      </c>
      <c r="BS8444">
        <v>2</v>
      </c>
      <c r="BT8444">
        <v>55</v>
      </c>
      <c r="BU8444">
        <v>24</v>
      </c>
      <c r="BV8444" s="1" t="s">
        <v>147</v>
      </c>
      <c r="BW8444">
        <v>258</v>
      </c>
      <c r="BY8444">
        <v>23</v>
      </c>
      <c r="BZ8444" s="1" t="s">
        <v>110</v>
      </c>
    </row>
    <row r="8445" spans="1:78" x14ac:dyDescent="0.25">
      <c r="A8445" s="1" t="s">
        <v>78</v>
      </c>
      <c r="B8445" s="1" t="s">
        <v>79</v>
      </c>
      <c r="C8445" s="1" t="s">
        <v>111</v>
      </c>
      <c r="D8445" s="2">
        <v>37855</v>
      </c>
      <c r="E8445">
        <v>20211</v>
      </c>
      <c r="F8445" s="1" t="s">
        <v>9344</v>
      </c>
      <c r="G8445" s="1" t="s">
        <v>82</v>
      </c>
      <c r="H8445" s="1" t="s">
        <v>79</v>
      </c>
      <c r="I8445" s="1" t="s">
        <v>83</v>
      </c>
      <c r="J8445" s="1" t="s">
        <v>84</v>
      </c>
      <c r="K8445">
        <v>76</v>
      </c>
      <c r="L8445" s="1" t="s">
        <v>85</v>
      </c>
      <c r="M8445">
        <v>76001</v>
      </c>
      <c r="N8445" s="1" t="s">
        <v>113</v>
      </c>
      <c r="O8445" s="1" t="s">
        <v>114</v>
      </c>
      <c r="P8445" s="1" t="s">
        <v>135</v>
      </c>
      <c r="Q8445" s="1" t="s">
        <v>90</v>
      </c>
      <c r="R8445" s="1" t="s">
        <v>156</v>
      </c>
      <c r="S8445" s="1" t="s">
        <v>116</v>
      </c>
      <c r="T8445" s="1" t="s">
        <v>116</v>
      </c>
      <c r="U8445" s="1" t="s">
        <v>92</v>
      </c>
      <c r="V8445" s="1" t="s">
        <v>92</v>
      </c>
      <c r="W8445" s="1" t="s">
        <v>92</v>
      </c>
      <c r="X8445" s="1" t="s">
        <v>92</v>
      </c>
      <c r="Y8445" s="1" t="s">
        <v>92</v>
      </c>
      <c r="Z8445" s="1" t="s">
        <v>92</v>
      </c>
      <c r="AA8445" s="1" t="s">
        <v>92</v>
      </c>
      <c r="AB8445" s="1" t="s">
        <v>92</v>
      </c>
      <c r="AC8445" s="1" t="s">
        <v>130</v>
      </c>
      <c r="AD8445" s="1" t="s">
        <v>94</v>
      </c>
      <c r="AE8445" s="1" t="s">
        <v>119</v>
      </c>
      <c r="AF8445" s="1" t="s">
        <v>95</v>
      </c>
      <c r="AG8445" s="1" t="s">
        <v>96</v>
      </c>
      <c r="AH8445" s="1" t="s">
        <v>142</v>
      </c>
      <c r="AI8445" s="1" t="s">
        <v>120</v>
      </c>
      <c r="AJ8445" s="1" t="s">
        <v>99</v>
      </c>
      <c r="AK8445" s="1" t="s">
        <v>83</v>
      </c>
      <c r="AL8445">
        <v>130138</v>
      </c>
      <c r="AM8445">
        <v>376001041761</v>
      </c>
      <c r="AN8445" s="1" t="s">
        <v>9284</v>
      </c>
      <c r="AO8445" s="1" t="s">
        <v>101</v>
      </c>
      <c r="AP8445" s="1" t="s">
        <v>102</v>
      </c>
      <c r="AQ8445" s="1" t="s">
        <v>103</v>
      </c>
      <c r="AR8445" s="1" t="s">
        <v>161</v>
      </c>
      <c r="AS8445" s="1" t="s">
        <v>105</v>
      </c>
      <c r="AT8445">
        <v>376001041761</v>
      </c>
      <c r="AU8445" s="1" t="s">
        <v>9284</v>
      </c>
      <c r="AV8445" s="1" t="s">
        <v>106</v>
      </c>
      <c r="AW8445" s="1" t="s">
        <v>107</v>
      </c>
      <c r="AX8445" s="1" t="s">
        <v>262</v>
      </c>
      <c r="AY8445">
        <v>76001</v>
      </c>
      <c r="AZ8445" s="1" t="s">
        <v>85</v>
      </c>
      <c r="BA8445">
        <v>76</v>
      </c>
      <c r="BB8445" s="1" t="s">
        <v>84</v>
      </c>
      <c r="BC8445" s="1" t="s">
        <v>104</v>
      </c>
      <c r="BD8445">
        <v>76001</v>
      </c>
      <c r="BE8445" s="1" t="s">
        <v>85</v>
      </c>
      <c r="BF8445" s="1" t="s">
        <v>84</v>
      </c>
      <c r="BG8445">
        <v>76</v>
      </c>
      <c r="BH8445">
        <v>60</v>
      </c>
      <c r="BI8445">
        <v>39</v>
      </c>
      <c r="BJ8445">
        <v>3</v>
      </c>
      <c r="BK8445">
        <v>60</v>
      </c>
      <c r="BL8445">
        <v>43</v>
      </c>
      <c r="BM8445">
        <v>3</v>
      </c>
      <c r="BN8445">
        <v>53</v>
      </c>
      <c r="BO8445">
        <v>31</v>
      </c>
      <c r="BP8445">
        <v>2</v>
      </c>
      <c r="BQ8445">
        <v>57</v>
      </c>
      <c r="BR8445">
        <v>42</v>
      </c>
      <c r="BS8445">
        <v>3</v>
      </c>
      <c r="BT8445">
        <v>62</v>
      </c>
      <c r="BU8445">
        <v>35</v>
      </c>
      <c r="BV8445" s="1" t="s">
        <v>109</v>
      </c>
      <c r="BW8445">
        <v>289</v>
      </c>
      <c r="BY8445">
        <v>39</v>
      </c>
      <c r="BZ8445" s="1" t="s">
        <v>110</v>
      </c>
    </row>
    <row r="8446" spans="1:78" x14ac:dyDescent="0.25">
      <c r="A8446" s="1" t="s">
        <v>78</v>
      </c>
      <c r="B8446" s="1" t="s">
        <v>79</v>
      </c>
      <c r="C8446" s="1" t="s">
        <v>111</v>
      </c>
      <c r="D8446" s="2">
        <v>38348</v>
      </c>
      <c r="E8446">
        <v>20211</v>
      </c>
      <c r="F8446" s="1" t="s">
        <v>9345</v>
      </c>
      <c r="G8446" s="1" t="s">
        <v>82</v>
      </c>
      <c r="H8446" s="1" t="s">
        <v>79</v>
      </c>
      <c r="I8446" s="1" t="s">
        <v>83</v>
      </c>
      <c r="J8446" s="1" t="s">
        <v>84</v>
      </c>
      <c r="K8446">
        <v>76</v>
      </c>
      <c r="L8446" s="1" t="s">
        <v>85</v>
      </c>
      <c r="M8446">
        <v>76001</v>
      </c>
      <c r="N8446" s="1" t="s">
        <v>128</v>
      </c>
      <c r="O8446" s="1" t="s">
        <v>129</v>
      </c>
      <c r="P8446" s="1" t="s">
        <v>88</v>
      </c>
      <c r="Q8446" s="1" t="s">
        <v>123</v>
      </c>
      <c r="R8446" s="1" t="s">
        <v>156</v>
      </c>
      <c r="S8446" s="1" t="s">
        <v>207</v>
      </c>
      <c r="T8446" s="1" t="s">
        <v>117</v>
      </c>
      <c r="U8446" s="1" t="s">
        <v>92</v>
      </c>
      <c r="V8446" s="1" t="s">
        <v>92</v>
      </c>
      <c r="W8446" s="1" t="s">
        <v>92</v>
      </c>
      <c r="X8446" s="1" t="s">
        <v>92</v>
      </c>
      <c r="Y8446" s="1" t="s">
        <v>92</v>
      </c>
      <c r="Z8446" s="1" t="s">
        <v>92</v>
      </c>
      <c r="AA8446" s="1" t="s">
        <v>92</v>
      </c>
      <c r="AB8446" s="1" t="s">
        <v>92</v>
      </c>
      <c r="AC8446" s="1" t="s">
        <v>118</v>
      </c>
      <c r="AD8446" s="1" t="s">
        <v>119</v>
      </c>
      <c r="AE8446" s="1" t="s">
        <v>119</v>
      </c>
      <c r="AF8446" s="1" t="s">
        <v>95</v>
      </c>
      <c r="AG8446" s="1" t="s">
        <v>131</v>
      </c>
      <c r="AH8446" s="1" t="s">
        <v>142</v>
      </c>
      <c r="AI8446" s="1" t="s">
        <v>98</v>
      </c>
      <c r="AJ8446" s="1" t="s">
        <v>99</v>
      </c>
      <c r="AK8446" s="1" t="s">
        <v>83</v>
      </c>
      <c r="AL8446">
        <v>130138</v>
      </c>
      <c r="AM8446">
        <v>376001041761</v>
      </c>
      <c r="AN8446" s="1" t="s">
        <v>9284</v>
      </c>
      <c r="AO8446" s="1" t="s">
        <v>101</v>
      </c>
      <c r="AP8446" s="1" t="s">
        <v>102</v>
      </c>
      <c r="AQ8446" s="1" t="s">
        <v>103</v>
      </c>
      <c r="AR8446" s="1" t="s">
        <v>161</v>
      </c>
      <c r="AS8446" s="1" t="s">
        <v>105</v>
      </c>
      <c r="AT8446">
        <v>376001041761</v>
      </c>
      <c r="AU8446" s="1" t="s">
        <v>9284</v>
      </c>
      <c r="AV8446" s="1" t="s">
        <v>106</v>
      </c>
      <c r="AW8446" s="1" t="s">
        <v>107</v>
      </c>
      <c r="AX8446" s="1" t="s">
        <v>262</v>
      </c>
      <c r="AY8446">
        <v>76001</v>
      </c>
      <c r="AZ8446" s="1" t="s">
        <v>85</v>
      </c>
      <c r="BA8446">
        <v>76</v>
      </c>
      <c r="BB8446" s="1" t="s">
        <v>84</v>
      </c>
      <c r="BC8446" s="1" t="s">
        <v>104</v>
      </c>
      <c r="BD8446">
        <v>76001</v>
      </c>
      <c r="BE8446" s="1" t="s">
        <v>85</v>
      </c>
      <c r="BF8446" s="1" t="s">
        <v>84</v>
      </c>
      <c r="BG8446">
        <v>76</v>
      </c>
      <c r="BH8446">
        <v>75</v>
      </c>
      <c r="BI8446">
        <v>94</v>
      </c>
      <c r="BJ8446">
        <v>4</v>
      </c>
      <c r="BK8446">
        <v>54</v>
      </c>
      <c r="BL8446">
        <v>28</v>
      </c>
      <c r="BM8446">
        <v>3</v>
      </c>
      <c r="BN8446">
        <v>61</v>
      </c>
      <c r="BO8446">
        <v>59</v>
      </c>
      <c r="BP8446">
        <v>3</v>
      </c>
      <c r="BQ8446">
        <v>56</v>
      </c>
      <c r="BR8446">
        <v>41</v>
      </c>
      <c r="BS8446">
        <v>3</v>
      </c>
      <c r="BT8446">
        <v>80</v>
      </c>
      <c r="BU8446">
        <v>71</v>
      </c>
      <c r="BV8446" s="1" t="s">
        <v>154</v>
      </c>
      <c r="BW8446">
        <v>315</v>
      </c>
      <c r="BY8446">
        <v>54</v>
      </c>
      <c r="BZ8446" s="1" t="s">
        <v>110</v>
      </c>
    </row>
    <row r="8447" spans="1:78" x14ac:dyDescent="0.25">
      <c r="A8447" s="1" t="s">
        <v>78</v>
      </c>
      <c r="B8447" s="1" t="s">
        <v>79</v>
      </c>
      <c r="C8447" s="1" t="s">
        <v>80</v>
      </c>
      <c r="D8447" s="2">
        <v>37061</v>
      </c>
      <c r="E8447">
        <v>20211</v>
      </c>
      <c r="F8447" s="1" t="s">
        <v>9346</v>
      </c>
      <c r="G8447" s="1" t="s">
        <v>82</v>
      </c>
      <c r="H8447" s="1" t="s">
        <v>79</v>
      </c>
      <c r="I8447" s="1" t="s">
        <v>83</v>
      </c>
      <c r="J8447" s="1" t="s">
        <v>84</v>
      </c>
      <c r="K8447">
        <v>76</v>
      </c>
      <c r="L8447" s="1" t="s">
        <v>85</v>
      </c>
      <c r="M8447">
        <v>76001</v>
      </c>
      <c r="N8447" s="1" t="s">
        <v>128</v>
      </c>
      <c r="O8447" s="1" t="s">
        <v>163</v>
      </c>
      <c r="P8447" s="1" t="s">
        <v>164</v>
      </c>
      <c r="Q8447" s="1" t="s">
        <v>233</v>
      </c>
      <c r="R8447" s="1" t="s">
        <v>191</v>
      </c>
      <c r="S8447" s="1" t="s">
        <v>161</v>
      </c>
      <c r="T8447" s="1" t="s">
        <v>117</v>
      </c>
      <c r="U8447" s="1" t="s">
        <v>92</v>
      </c>
      <c r="V8447" s="1" t="s">
        <v>92</v>
      </c>
      <c r="W8447" s="1" t="s">
        <v>92</v>
      </c>
      <c r="X8447" s="1" t="s">
        <v>92</v>
      </c>
      <c r="Y8447" s="1" t="s">
        <v>92</v>
      </c>
      <c r="Z8447" s="1" t="s">
        <v>92</v>
      </c>
      <c r="AA8447" s="1" t="s">
        <v>92</v>
      </c>
      <c r="AB8447" s="1" t="s">
        <v>92</v>
      </c>
      <c r="AC8447" s="1" t="s">
        <v>118</v>
      </c>
      <c r="AD8447" s="1" t="s">
        <v>119</v>
      </c>
      <c r="AE8447" s="1" t="s">
        <v>119</v>
      </c>
      <c r="AF8447" s="1" t="s">
        <v>95</v>
      </c>
      <c r="AG8447" s="1" t="s">
        <v>145</v>
      </c>
      <c r="AH8447" s="1" t="s">
        <v>125</v>
      </c>
      <c r="AI8447" s="1" t="s">
        <v>142</v>
      </c>
      <c r="AJ8447" s="1" t="s">
        <v>99</v>
      </c>
      <c r="AK8447" s="1" t="s">
        <v>161</v>
      </c>
      <c r="AL8447">
        <v>130138</v>
      </c>
      <c r="AM8447">
        <v>376001041761</v>
      </c>
      <c r="AN8447" s="1" t="s">
        <v>9284</v>
      </c>
      <c r="AO8447" s="1" t="s">
        <v>101</v>
      </c>
      <c r="AP8447" s="1" t="s">
        <v>102</v>
      </c>
      <c r="AQ8447" s="1" t="s">
        <v>103</v>
      </c>
      <c r="AR8447" s="1" t="s">
        <v>161</v>
      </c>
      <c r="AS8447" s="1" t="s">
        <v>105</v>
      </c>
      <c r="AT8447">
        <v>376001041761</v>
      </c>
      <c r="AU8447" s="1" t="s">
        <v>9284</v>
      </c>
      <c r="AV8447" s="1" t="s">
        <v>106</v>
      </c>
      <c r="AW8447" s="1" t="s">
        <v>107</v>
      </c>
      <c r="AX8447" s="1" t="s">
        <v>262</v>
      </c>
      <c r="AY8447">
        <v>76001</v>
      </c>
      <c r="AZ8447" s="1" t="s">
        <v>85</v>
      </c>
      <c r="BA8447">
        <v>76</v>
      </c>
      <c r="BB8447" s="1" t="s">
        <v>84</v>
      </c>
      <c r="BC8447" s="1" t="s">
        <v>104</v>
      </c>
      <c r="BD8447">
        <v>76001</v>
      </c>
      <c r="BE8447" s="1" t="s">
        <v>85</v>
      </c>
      <c r="BF8447" s="1" t="s">
        <v>84</v>
      </c>
      <c r="BG8447">
        <v>76</v>
      </c>
      <c r="BH8447">
        <v>50</v>
      </c>
      <c r="BI8447">
        <v>16</v>
      </c>
      <c r="BJ8447">
        <v>2</v>
      </c>
      <c r="BK8447">
        <v>56</v>
      </c>
      <c r="BL8447">
        <v>33</v>
      </c>
      <c r="BM8447">
        <v>3</v>
      </c>
      <c r="BN8447">
        <v>49</v>
      </c>
      <c r="BO8447">
        <v>22</v>
      </c>
      <c r="BP8447">
        <v>2</v>
      </c>
      <c r="BQ8447">
        <v>40</v>
      </c>
      <c r="BR8447">
        <v>10</v>
      </c>
      <c r="BS8447">
        <v>1</v>
      </c>
      <c r="BT8447">
        <v>49</v>
      </c>
      <c r="BU8447">
        <v>16</v>
      </c>
      <c r="BV8447" s="1" t="s">
        <v>147</v>
      </c>
      <c r="BW8447">
        <v>244</v>
      </c>
      <c r="BY8447">
        <v>18</v>
      </c>
      <c r="BZ8447" s="1" t="s">
        <v>110</v>
      </c>
    </row>
    <row r="8448" spans="1:78" x14ac:dyDescent="0.25">
      <c r="A8448" s="1" t="s">
        <v>78</v>
      </c>
      <c r="B8448" s="1" t="s">
        <v>79</v>
      </c>
      <c r="C8448" s="1" t="s">
        <v>80</v>
      </c>
      <c r="D8448" s="2">
        <v>38139</v>
      </c>
      <c r="E8448">
        <v>20211</v>
      </c>
      <c r="F8448" s="1" t="s">
        <v>9347</v>
      </c>
      <c r="G8448" s="1" t="s">
        <v>82</v>
      </c>
      <c r="H8448" s="1" t="s">
        <v>79</v>
      </c>
      <c r="I8448" s="1" t="s">
        <v>83</v>
      </c>
      <c r="J8448" s="1" t="s">
        <v>84</v>
      </c>
      <c r="K8448">
        <v>76</v>
      </c>
      <c r="L8448" s="1" t="s">
        <v>85</v>
      </c>
      <c r="M8448">
        <v>76001</v>
      </c>
      <c r="N8448" s="1" t="s">
        <v>128</v>
      </c>
      <c r="O8448" s="1" t="s">
        <v>114</v>
      </c>
      <c r="P8448" s="1" t="s">
        <v>135</v>
      </c>
      <c r="Q8448" s="1" t="s">
        <v>123</v>
      </c>
      <c r="R8448" s="1" t="s">
        <v>90</v>
      </c>
      <c r="S8448" s="1" t="s">
        <v>124</v>
      </c>
      <c r="T8448" s="1" t="s">
        <v>117</v>
      </c>
      <c r="U8448" s="1" t="s">
        <v>92</v>
      </c>
      <c r="V8448" s="1" t="s">
        <v>92</v>
      </c>
      <c r="W8448" s="1" t="s">
        <v>92</v>
      </c>
      <c r="X8448" s="1" t="s">
        <v>92</v>
      </c>
      <c r="Y8448" s="1" t="s">
        <v>92</v>
      </c>
      <c r="Z8448" s="1" t="s">
        <v>92</v>
      </c>
      <c r="AA8448" s="1" t="s">
        <v>83</v>
      </c>
      <c r="AB8448" s="1" t="s">
        <v>83</v>
      </c>
      <c r="AC8448" s="1" t="s">
        <v>118</v>
      </c>
      <c r="AD8448" s="1" t="s">
        <v>119</v>
      </c>
      <c r="AE8448" s="1" t="s">
        <v>119</v>
      </c>
      <c r="AF8448" s="1" t="s">
        <v>94</v>
      </c>
      <c r="AG8448" s="1" t="s">
        <v>145</v>
      </c>
      <c r="AH8448" s="1" t="s">
        <v>125</v>
      </c>
      <c r="AI8448" s="1" t="s">
        <v>120</v>
      </c>
      <c r="AJ8448" s="1" t="s">
        <v>99</v>
      </c>
      <c r="AK8448" s="1" t="s">
        <v>83</v>
      </c>
      <c r="AL8448">
        <v>130138</v>
      </c>
      <c r="AM8448">
        <v>376001041761</v>
      </c>
      <c r="AN8448" s="1" t="s">
        <v>9284</v>
      </c>
      <c r="AO8448" s="1" t="s">
        <v>101</v>
      </c>
      <c r="AP8448" s="1" t="s">
        <v>102</v>
      </c>
      <c r="AQ8448" s="1" t="s">
        <v>103</v>
      </c>
      <c r="AR8448" s="1" t="s">
        <v>161</v>
      </c>
      <c r="AS8448" s="1" t="s">
        <v>105</v>
      </c>
      <c r="AT8448">
        <v>376001041761</v>
      </c>
      <c r="AU8448" s="1" t="s">
        <v>9284</v>
      </c>
      <c r="AV8448" s="1" t="s">
        <v>106</v>
      </c>
      <c r="AW8448" s="1" t="s">
        <v>107</v>
      </c>
      <c r="AX8448" s="1" t="s">
        <v>262</v>
      </c>
      <c r="AY8448">
        <v>76001</v>
      </c>
      <c r="AZ8448" s="1" t="s">
        <v>85</v>
      </c>
      <c r="BA8448">
        <v>76</v>
      </c>
      <c r="BB8448" s="1" t="s">
        <v>84</v>
      </c>
      <c r="BC8448" s="1" t="s">
        <v>104</v>
      </c>
      <c r="BD8448">
        <v>76001</v>
      </c>
      <c r="BE8448" s="1" t="s">
        <v>85</v>
      </c>
      <c r="BF8448" s="1" t="s">
        <v>84</v>
      </c>
      <c r="BG8448">
        <v>76</v>
      </c>
      <c r="BH8448">
        <v>60</v>
      </c>
      <c r="BI8448">
        <v>38</v>
      </c>
      <c r="BJ8448">
        <v>3</v>
      </c>
      <c r="BK8448">
        <v>77</v>
      </c>
      <c r="BL8448">
        <v>91</v>
      </c>
      <c r="BM8448">
        <v>4</v>
      </c>
      <c r="BN8448">
        <v>66</v>
      </c>
      <c r="BO8448">
        <v>74</v>
      </c>
      <c r="BP8448">
        <v>3</v>
      </c>
      <c r="BQ8448">
        <v>66</v>
      </c>
      <c r="BR8448">
        <v>70</v>
      </c>
      <c r="BS8448">
        <v>3</v>
      </c>
      <c r="BT8448">
        <v>69</v>
      </c>
      <c r="BU8448">
        <v>45</v>
      </c>
      <c r="BV8448" s="1" t="s">
        <v>121</v>
      </c>
      <c r="BW8448">
        <v>337</v>
      </c>
      <c r="BY8448">
        <v>70</v>
      </c>
      <c r="BZ8448" s="1" t="s">
        <v>110</v>
      </c>
    </row>
    <row r="8449" spans="1:78" x14ac:dyDescent="0.25">
      <c r="A8449" s="1" t="s">
        <v>78</v>
      </c>
      <c r="B8449" s="1" t="s">
        <v>79</v>
      </c>
      <c r="C8449" s="1" t="s">
        <v>80</v>
      </c>
      <c r="D8449" s="2">
        <v>37567</v>
      </c>
      <c r="E8449">
        <v>20211</v>
      </c>
      <c r="F8449" s="1" t="s">
        <v>9348</v>
      </c>
      <c r="G8449" s="1" t="s">
        <v>82</v>
      </c>
      <c r="H8449" s="1" t="s">
        <v>79</v>
      </c>
      <c r="I8449" s="1" t="s">
        <v>83</v>
      </c>
      <c r="J8449" s="1" t="s">
        <v>84</v>
      </c>
      <c r="K8449">
        <v>76</v>
      </c>
      <c r="L8449" s="1" t="s">
        <v>85</v>
      </c>
      <c r="M8449">
        <v>76001</v>
      </c>
      <c r="N8449" s="1" t="s">
        <v>128</v>
      </c>
      <c r="O8449" s="1" t="s">
        <v>114</v>
      </c>
      <c r="P8449" s="1" t="s">
        <v>88</v>
      </c>
      <c r="Q8449" s="1" t="s">
        <v>90</v>
      </c>
      <c r="R8449" s="1" t="s">
        <v>156</v>
      </c>
      <c r="S8449" s="1" t="s">
        <v>144</v>
      </c>
      <c r="T8449" s="1" t="s">
        <v>117</v>
      </c>
      <c r="U8449" s="1" t="s">
        <v>92</v>
      </c>
      <c r="V8449" s="1" t="s">
        <v>83</v>
      </c>
      <c r="W8449" s="1" t="s">
        <v>92</v>
      </c>
      <c r="X8449" s="1" t="s">
        <v>92</v>
      </c>
      <c r="Y8449" s="1" t="s">
        <v>92</v>
      </c>
      <c r="Z8449" s="1" t="s">
        <v>83</v>
      </c>
      <c r="AA8449" s="1" t="s">
        <v>83</v>
      </c>
      <c r="AB8449" s="1" t="s">
        <v>83</v>
      </c>
      <c r="AC8449" s="1" t="s">
        <v>118</v>
      </c>
      <c r="AD8449" s="1" t="s">
        <v>94</v>
      </c>
      <c r="AE8449" s="1" t="s">
        <v>94</v>
      </c>
      <c r="AF8449" s="1" t="s">
        <v>95</v>
      </c>
      <c r="AG8449" s="1" t="s">
        <v>96</v>
      </c>
      <c r="AH8449" s="1" t="s">
        <v>97</v>
      </c>
      <c r="AI8449" s="1" t="s">
        <v>98</v>
      </c>
      <c r="AJ8449" s="1" t="s">
        <v>99</v>
      </c>
      <c r="AK8449" s="1" t="s">
        <v>133</v>
      </c>
      <c r="AL8449">
        <v>130138</v>
      </c>
      <c r="AM8449">
        <v>376001041761</v>
      </c>
      <c r="AN8449" s="1" t="s">
        <v>9284</v>
      </c>
      <c r="AO8449" s="1" t="s">
        <v>101</v>
      </c>
      <c r="AP8449" s="1" t="s">
        <v>102</v>
      </c>
      <c r="AQ8449" s="1" t="s">
        <v>103</v>
      </c>
      <c r="AR8449" s="1" t="s">
        <v>161</v>
      </c>
      <c r="AS8449" s="1" t="s">
        <v>105</v>
      </c>
      <c r="AT8449">
        <v>376001041761</v>
      </c>
      <c r="AU8449" s="1" t="s">
        <v>9284</v>
      </c>
      <c r="AV8449" s="1" t="s">
        <v>106</v>
      </c>
      <c r="AW8449" s="1" t="s">
        <v>107</v>
      </c>
      <c r="AX8449" s="1" t="s">
        <v>262</v>
      </c>
      <c r="AY8449">
        <v>76001</v>
      </c>
      <c r="AZ8449" s="1" t="s">
        <v>85</v>
      </c>
      <c r="BA8449">
        <v>76</v>
      </c>
      <c r="BB8449" s="1" t="s">
        <v>84</v>
      </c>
      <c r="BC8449" s="1" t="s">
        <v>104</v>
      </c>
      <c r="BD8449">
        <v>76001</v>
      </c>
      <c r="BE8449" s="1" t="s">
        <v>85</v>
      </c>
      <c r="BF8449" s="1" t="s">
        <v>84</v>
      </c>
      <c r="BG8449">
        <v>76</v>
      </c>
      <c r="BH8449">
        <v>48</v>
      </c>
      <c r="BI8449">
        <v>13</v>
      </c>
      <c r="BJ8449">
        <v>2</v>
      </c>
      <c r="BK8449">
        <v>57</v>
      </c>
      <c r="BL8449">
        <v>36</v>
      </c>
      <c r="BM8449">
        <v>3</v>
      </c>
      <c r="BN8449">
        <v>47</v>
      </c>
      <c r="BO8449">
        <v>19</v>
      </c>
      <c r="BP8449">
        <v>2</v>
      </c>
      <c r="BQ8449">
        <v>52</v>
      </c>
      <c r="BR8449">
        <v>31</v>
      </c>
      <c r="BS8449">
        <v>2</v>
      </c>
      <c r="BT8449">
        <v>60</v>
      </c>
      <c r="BU8449">
        <v>33</v>
      </c>
      <c r="BV8449" s="1" t="s">
        <v>109</v>
      </c>
      <c r="BW8449">
        <v>258</v>
      </c>
      <c r="BY8449">
        <v>23</v>
      </c>
      <c r="BZ8449" s="1" t="s">
        <v>110</v>
      </c>
    </row>
    <row r="8450" spans="1:78" x14ac:dyDescent="0.25">
      <c r="A8450" s="1" t="s">
        <v>338</v>
      </c>
      <c r="B8450" s="1" t="s">
        <v>79</v>
      </c>
      <c r="C8450" s="1" t="s">
        <v>111</v>
      </c>
      <c r="D8450" s="2">
        <v>37974</v>
      </c>
      <c r="E8450">
        <v>20211</v>
      </c>
      <c r="F8450" s="1" t="s">
        <v>9349</v>
      </c>
      <c r="G8450" s="1" t="s">
        <v>82</v>
      </c>
      <c r="H8450" s="1" t="s">
        <v>79</v>
      </c>
      <c r="I8450" s="1" t="s">
        <v>83</v>
      </c>
      <c r="J8450" s="1" t="s">
        <v>84</v>
      </c>
      <c r="K8450">
        <v>76</v>
      </c>
      <c r="L8450" s="1" t="s">
        <v>85</v>
      </c>
      <c r="M8450">
        <v>76001</v>
      </c>
      <c r="N8450" s="1" t="s">
        <v>149</v>
      </c>
      <c r="O8450" s="1" t="s">
        <v>114</v>
      </c>
      <c r="P8450" s="1" t="s">
        <v>88</v>
      </c>
      <c r="Q8450" s="1" t="s">
        <v>123</v>
      </c>
      <c r="R8450" s="1" t="s">
        <v>123</v>
      </c>
      <c r="S8450" s="1" t="s">
        <v>91</v>
      </c>
      <c r="T8450" s="1" t="s">
        <v>91</v>
      </c>
      <c r="U8450" s="1" t="s">
        <v>92</v>
      </c>
      <c r="V8450" s="1" t="s">
        <v>92</v>
      </c>
      <c r="W8450" s="1" t="s">
        <v>92</v>
      </c>
      <c r="X8450" s="1" t="s">
        <v>83</v>
      </c>
      <c r="Y8450" s="1" t="s">
        <v>83</v>
      </c>
      <c r="Z8450" s="1" t="s">
        <v>83</v>
      </c>
      <c r="AA8450" s="1" t="s">
        <v>83</v>
      </c>
      <c r="AB8450" s="1" t="s">
        <v>83</v>
      </c>
      <c r="AC8450" s="1" t="s">
        <v>118</v>
      </c>
      <c r="AD8450" s="1" t="s">
        <v>94</v>
      </c>
      <c r="AE8450" s="1" t="s">
        <v>94</v>
      </c>
      <c r="AF8450" s="1" t="s">
        <v>95</v>
      </c>
      <c r="AG8450" s="1" t="s">
        <v>96</v>
      </c>
      <c r="AH8450" s="1" t="s">
        <v>125</v>
      </c>
      <c r="AI8450" s="1" t="s">
        <v>98</v>
      </c>
      <c r="AJ8450" s="1" t="s">
        <v>180</v>
      </c>
      <c r="AK8450" s="1" t="s">
        <v>83</v>
      </c>
      <c r="AL8450">
        <v>130138</v>
      </c>
      <c r="AM8450">
        <v>376001041761</v>
      </c>
      <c r="AN8450" s="1" t="s">
        <v>9284</v>
      </c>
      <c r="AO8450" s="1" t="s">
        <v>101</v>
      </c>
      <c r="AP8450" s="1" t="s">
        <v>102</v>
      </c>
      <c r="AQ8450" s="1" t="s">
        <v>103</v>
      </c>
      <c r="AR8450" s="1" t="s">
        <v>161</v>
      </c>
      <c r="AS8450" s="1" t="s">
        <v>105</v>
      </c>
      <c r="AT8450">
        <v>376001041761</v>
      </c>
      <c r="AU8450" s="1" t="s">
        <v>9284</v>
      </c>
      <c r="AV8450" s="1" t="s">
        <v>106</v>
      </c>
      <c r="AW8450" s="1" t="s">
        <v>107</v>
      </c>
      <c r="AX8450" s="1" t="s">
        <v>262</v>
      </c>
      <c r="AY8450">
        <v>76001</v>
      </c>
      <c r="AZ8450" s="1" t="s">
        <v>85</v>
      </c>
      <c r="BA8450">
        <v>76</v>
      </c>
      <c r="BB8450" s="1" t="s">
        <v>84</v>
      </c>
      <c r="BC8450" s="1" t="s">
        <v>104</v>
      </c>
      <c r="BD8450">
        <v>76001</v>
      </c>
      <c r="BE8450" s="1" t="s">
        <v>85</v>
      </c>
      <c r="BF8450" s="1" t="s">
        <v>84</v>
      </c>
      <c r="BG8450">
        <v>76</v>
      </c>
      <c r="BH8450">
        <v>71</v>
      </c>
      <c r="BI8450">
        <v>82</v>
      </c>
      <c r="BJ8450">
        <v>4</v>
      </c>
      <c r="BK8450">
        <v>76</v>
      </c>
      <c r="BL8450">
        <v>89</v>
      </c>
      <c r="BM8450">
        <v>4</v>
      </c>
      <c r="BN8450">
        <v>72</v>
      </c>
      <c r="BO8450">
        <v>91</v>
      </c>
      <c r="BP8450">
        <v>4</v>
      </c>
      <c r="BQ8450">
        <v>64</v>
      </c>
      <c r="BR8450">
        <v>64</v>
      </c>
      <c r="BS8450">
        <v>3</v>
      </c>
      <c r="BT8450">
        <v>75</v>
      </c>
      <c r="BU8450">
        <v>58</v>
      </c>
      <c r="BV8450" s="1" t="s">
        <v>121</v>
      </c>
      <c r="BW8450">
        <v>355</v>
      </c>
      <c r="BY8450">
        <v>82</v>
      </c>
      <c r="BZ8450" s="1" t="s">
        <v>110</v>
      </c>
    </row>
    <row r="8451" spans="1:78" x14ac:dyDescent="0.25">
      <c r="A8451" s="1" t="s">
        <v>78</v>
      </c>
      <c r="B8451" s="1" t="s">
        <v>79</v>
      </c>
      <c r="C8451" s="1" t="s">
        <v>111</v>
      </c>
      <c r="D8451" s="2">
        <v>38120</v>
      </c>
      <c r="E8451">
        <v>20211</v>
      </c>
      <c r="F8451" s="1" t="s">
        <v>9350</v>
      </c>
      <c r="G8451" s="1" t="s">
        <v>82</v>
      </c>
      <c r="H8451" s="1" t="s">
        <v>79</v>
      </c>
      <c r="I8451" s="1" t="s">
        <v>83</v>
      </c>
      <c r="J8451" s="1" t="s">
        <v>84</v>
      </c>
      <c r="K8451">
        <v>76</v>
      </c>
      <c r="L8451" s="1" t="s">
        <v>85</v>
      </c>
      <c r="M8451">
        <v>76001</v>
      </c>
      <c r="N8451" s="1" t="s">
        <v>128</v>
      </c>
      <c r="O8451" s="1" t="s">
        <v>129</v>
      </c>
      <c r="P8451" s="1" t="s">
        <v>135</v>
      </c>
      <c r="Q8451" s="1" t="s">
        <v>90</v>
      </c>
      <c r="R8451" s="1" t="s">
        <v>191</v>
      </c>
      <c r="S8451" s="1" t="s">
        <v>176</v>
      </c>
      <c r="T8451" s="1" t="s">
        <v>117</v>
      </c>
      <c r="U8451" s="1" t="s">
        <v>92</v>
      </c>
      <c r="V8451" s="1" t="s">
        <v>92</v>
      </c>
      <c r="W8451" s="1" t="s">
        <v>92</v>
      </c>
      <c r="X8451" s="1" t="s">
        <v>83</v>
      </c>
      <c r="Y8451" s="1" t="s">
        <v>92</v>
      </c>
      <c r="Z8451" s="1" t="s">
        <v>92</v>
      </c>
      <c r="AA8451" s="1" t="s">
        <v>92</v>
      </c>
      <c r="AB8451" s="1" t="s">
        <v>83</v>
      </c>
      <c r="AC8451" s="1" t="s">
        <v>130</v>
      </c>
      <c r="AD8451" s="1" t="s">
        <v>119</v>
      </c>
      <c r="AE8451" s="1" t="s">
        <v>119</v>
      </c>
      <c r="AF8451" s="1" t="s">
        <v>94</v>
      </c>
      <c r="AG8451" s="1" t="s">
        <v>131</v>
      </c>
      <c r="AH8451" s="1" t="s">
        <v>142</v>
      </c>
      <c r="AI8451" s="1" t="s">
        <v>120</v>
      </c>
      <c r="AJ8451" s="1" t="s">
        <v>99</v>
      </c>
      <c r="AK8451" s="1" t="s">
        <v>83</v>
      </c>
      <c r="AL8451">
        <v>130138</v>
      </c>
      <c r="AM8451">
        <v>376001041761</v>
      </c>
      <c r="AN8451" s="1" t="s">
        <v>9284</v>
      </c>
      <c r="AO8451" s="1" t="s">
        <v>101</v>
      </c>
      <c r="AP8451" s="1" t="s">
        <v>102</v>
      </c>
      <c r="AQ8451" s="1" t="s">
        <v>103</v>
      </c>
      <c r="AR8451" s="1" t="s">
        <v>161</v>
      </c>
      <c r="AS8451" s="1" t="s">
        <v>105</v>
      </c>
      <c r="AT8451">
        <v>376001041761</v>
      </c>
      <c r="AU8451" s="1" t="s">
        <v>9284</v>
      </c>
      <c r="AV8451" s="1" t="s">
        <v>106</v>
      </c>
      <c r="AW8451" s="1" t="s">
        <v>107</v>
      </c>
      <c r="AX8451" s="1" t="s">
        <v>262</v>
      </c>
      <c r="AY8451">
        <v>76001</v>
      </c>
      <c r="AZ8451" s="1" t="s">
        <v>85</v>
      </c>
      <c r="BA8451">
        <v>76</v>
      </c>
      <c r="BB8451" s="1" t="s">
        <v>84</v>
      </c>
      <c r="BC8451" s="1" t="s">
        <v>104</v>
      </c>
      <c r="BD8451">
        <v>76001</v>
      </c>
      <c r="BE8451" s="1" t="s">
        <v>85</v>
      </c>
      <c r="BF8451" s="1" t="s">
        <v>84</v>
      </c>
      <c r="BG8451">
        <v>76</v>
      </c>
      <c r="BH8451">
        <v>58</v>
      </c>
      <c r="BI8451">
        <v>33</v>
      </c>
      <c r="BJ8451">
        <v>3</v>
      </c>
      <c r="BK8451">
        <v>63</v>
      </c>
      <c r="BL8451">
        <v>52</v>
      </c>
      <c r="BM8451">
        <v>3</v>
      </c>
      <c r="BN8451">
        <v>60</v>
      </c>
      <c r="BO8451">
        <v>55</v>
      </c>
      <c r="BP8451">
        <v>3</v>
      </c>
      <c r="BQ8451">
        <v>60</v>
      </c>
      <c r="BR8451">
        <v>49</v>
      </c>
      <c r="BS8451">
        <v>3</v>
      </c>
      <c r="BT8451">
        <v>64</v>
      </c>
      <c r="BU8451">
        <v>38</v>
      </c>
      <c r="BV8451" s="1" t="s">
        <v>109</v>
      </c>
      <c r="BW8451">
        <v>303</v>
      </c>
      <c r="BY8451">
        <v>46</v>
      </c>
      <c r="BZ8451" s="1" t="s">
        <v>110</v>
      </c>
    </row>
    <row r="8452" spans="1:78" x14ac:dyDescent="0.25">
      <c r="A8452" s="1" t="s">
        <v>78</v>
      </c>
      <c r="B8452" s="1" t="s">
        <v>79</v>
      </c>
      <c r="C8452" s="1" t="s">
        <v>111</v>
      </c>
      <c r="D8452" s="2">
        <v>38409</v>
      </c>
      <c r="E8452">
        <v>20211</v>
      </c>
      <c r="F8452" s="1" t="s">
        <v>9351</v>
      </c>
      <c r="G8452" s="1" t="s">
        <v>82</v>
      </c>
      <c r="H8452" s="1" t="s">
        <v>79</v>
      </c>
      <c r="I8452" s="1" t="s">
        <v>83</v>
      </c>
      <c r="J8452" s="1" t="s">
        <v>84</v>
      </c>
      <c r="K8452">
        <v>76</v>
      </c>
      <c r="L8452" s="1" t="s">
        <v>85</v>
      </c>
      <c r="M8452">
        <v>76001</v>
      </c>
      <c r="N8452" s="1" t="s">
        <v>113</v>
      </c>
      <c r="O8452" s="1" t="s">
        <v>87</v>
      </c>
      <c r="P8452" s="1" t="s">
        <v>139</v>
      </c>
      <c r="Q8452" s="1" t="s">
        <v>90</v>
      </c>
      <c r="R8452" s="1" t="s">
        <v>140</v>
      </c>
      <c r="S8452" s="1" t="s">
        <v>209</v>
      </c>
      <c r="T8452" s="1" t="s">
        <v>124</v>
      </c>
      <c r="U8452" s="1" t="s">
        <v>92</v>
      </c>
      <c r="V8452" s="1" t="s">
        <v>92</v>
      </c>
      <c r="W8452" s="1" t="s">
        <v>92</v>
      </c>
      <c r="X8452" s="1" t="s">
        <v>83</v>
      </c>
      <c r="Y8452" s="1" t="s">
        <v>92</v>
      </c>
      <c r="Z8452" s="1" t="s">
        <v>92</v>
      </c>
      <c r="AA8452" s="1" t="s">
        <v>83</v>
      </c>
      <c r="AB8452" s="1" t="s">
        <v>83</v>
      </c>
      <c r="AC8452" s="1" t="s">
        <v>130</v>
      </c>
      <c r="AD8452" s="1" t="s">
        <v>94</v>
      </c>
      <c r="AE8452" s="1" t="s">
        <v>119</v>
      </c>
      <c r="AF8452" s="1" t="s">
        <v>94</v>
      </c>
      <c r="AG8452" s="1" t="s">
        <v>96</v>
      </c>
      <c r="AH8452" s="1" t="s">
        <v>125</v>
      </c>
      <c r="AI8452" s="1" t="s">
        <v>98</v>
      </c>
      <c r="AJ8452" s="1" t="s">
        <v>99</v>
      </c>
      <c r="AK8452" s="1" t="s">
        <v>83</v>
      </c>
      <c r="AL8452">
        <v>130138</v>
      </c>
      <c r="AM8452">
        <v>376001041761</v>
      </c>
      <c r="AN8452" s="1" t="s">
        <v>9284</v>
      </c>
      <c r="AO8452" s="1" t="s">
        <v>101</v>
      </c>
      <c r="AP8452" s="1" t="s">
        <v>102</v>
      </c>
      <c r="AQ8452" s="1" t="s">
        <v>103</v>
      </c>
      <c r="AR8452" s="1" t="s">
        <v>161</v>
      </c>
      <c r="AS8452" s="1" t="s">
        <v>105</v>
      </c>
      <c r="AT8452">
        <v>376001041761</v>
      </c>
      <c r="AU8452" s="1" t="s">
        <v>9284</v>
      </c>
      <c r="AV8452" s="1" t="s">
        <v>106</v>
      </c>
      <c r="AW8452" s="1" t="s">
        <v>107</v>
      </c>
      <c r="AX8452" s="1" t="s">
        <v>262</v>
      </c>
      <c r="AY8452">
        <v>76001</v>
      </c>
      <c r="AZ8452" s="1" t="s">
        <v>85</v>
      </c>
      <c r="BA8452">
        <v>76</v>
      </c>
      <c r="BB8452" s="1" t="s">
        <v>84</v>
      </c>
      <c r="BC8452" s="1" t="s">
        <v>104</v>
      </c>
      <c r="BD8452">
        <v>76001</v>
      </c>
      <c r="BE8452" s="1" t="s">
        <v>85</v>
      </c>
      <c r="BF8452" s="1" t="s">
        <v>84</v>
      </c>
      <c r="BG8452">
        <v>76</v>
      </c>
      <c r="BH8452">
        <v>59</v>
      </c>
      <c r="BI8452">
        <v>37</v>
      </c>
      <c r="BJ8452">
        <v>3</v>
      </c>
      <c r="BK8452">
        <v>55</v>
      </c>
      <c r="BL8452">
        <v>30</v>
      </c>
      <c r="BM8452">
        <v>3</v>
      </c>
      <c r="BN8452">
        <v>61</v>
      </c>
      <c r="BO8452">
        <v>60</v>
      </c>
      <c r="BP8452">
        <v>3</v>
      </c>
      <c r="BQ8452">
        <v>55</v>
      </c>
      <c r="BR8452">
        <v>36</v>
      </c>
      <c r="BS8452">
        <v>2</v>
      </c>
      <c r="BT8452">
        <v>44</v>
      </c>
      <c r="BU8452">
        <v>10</v>
      </c>
      <c r="BV8452" s="1" t="s">
        <v>264</v>
      </c>
      <c r="BW8452">
        <v>282</v>
      </c>
      <c r="BY8452">
        <v>35</v>
      </c>
      <c r="BZ8452" s="1" t="s">
        <v>110</v>
      </c>
    </row>
    <row r="8453" spans="1:78" x14ac:dyDescent="0.25">
      <c r="A8453" s="1" t="s">
        <v>78</v>
      </c>
      <c r="B8453" s="1" t="s">
        <v>79</v>
      </c>
      <c r="C8453" s="1" t="s">
        <v>111</v>
      </c>
      <c r="D8453" s="2">
        <v>37703</v>
      </c>
      <c r="E8453">
        <v>20211</v>
      </c>
      <c r="F8453" s="1" t="s">
        <v>9352</v>
      </c>
      <c r="G8453" s="1" t="s">
        <v>82</v>
      </c>
      <c r="H8453" s="1" t="s">
        <v>79</v>
      </c>
      <c r="I8453" s="1" t="s">
        <v>83</v>
      </c>
      <c r="J8453" s="1" t="s">
        <v>84</v>
      </c>
      <c r="K8453">
        <v>76</v>
      </c>
      <c r="L8453" s="1" t="s">
        <v>85</v>
      </c>
      <c r="M8453">
        <v>76001</v>
      </c>
      <c r="N8453" s="1" t="s">
        <v>113</v>
      </c>
      <c r="O8453" s="1" t="s">
        <v>114</v>
      </c>
      <c r="P8453" s="1" t="s">
        <v>88</v>
      </c>
      <c r="Q8453" s="1" t="s">
        <v>90</v>
      </c>
      <c r="R8453" s="1" t="s">
        <v>90</v>
      </c>
      <c r="S8453" s="1" t="s">
        <v>144</v>
      </c>
      <c r="T8453" s="1" t="s">
        <v>144</v>
      </c>
      <c r="U8453" s="1" t="s">
        <v>92</v>
      </c>
      <c r="V8453" s="1" t="s">
        <v>92</v>
      </c>
      <c r="W8453" s="1" t="s">
        <v>92</v>
      </c>
      <c r="X8453" s="1" t="s">
        <v>92</v>
      </c>
      <c r="Y8453" s="1" t="s">
        <v>92</v>
      </c>
      <c r="Z8453" s="1" t="s">
        <v>92</v>
      </c>
      <c r="AA8453" s="1" t="s">
        <v>83</v>
      </c>
      <c r="AB8453" s="1" t="s">
        <v>83</v>
      </c>
      <c r="AC8453" s="1" t="s">
        <v>93</v>
      </c>
      <c r="AD8453" s="1" t="s">
        <v>94</v>
      </c>
      <c r="AE8453" s="1" t="s">
        <v>95</v>
      </c>
      <c r="AF8453" s="1" t="s">
        <v>95</v>
      </c>
      <c r="AG8453" s="1" t="s">
        <v>96</v>
      </c>
      <c r="AH8453" s="1" t="s">
        <v>125</v>
      </c>
      <c r="AI8453" s="1" t="s">
        <v>120</v>
      </c>
      <c r="AJ8453" s="1" t="s">
        <v>132</v>
      </c>
      <c r="AK8453" s="1" t="s">
        <v>133</v>
      </c>
      <c r="AL8453">
        <v>130138</v>
      </c>
      <c r="AM8453">
        <v>376001041761</v>
      </c>
      <c r="AN8453" s="1" t="s">
        <v>9284</v>
      </c>
      <c r="AO8453" s="1" t="s">
        <v>101</v>
      </c>
      <c r="AP8453" s="1" t="s">
        <v>102</v>
      </c>
      <c r="AQ8453" s="1" t="s">
        <v>103</v>
      </c>
      <c r="AR8453" s="1" t="s">
        <v>161</v>
      </c>
      <c r="AS8453" s="1" t="s">
        <v>105</v>
      </c>
      <c r="AT8453">
        <v>376001041761</v>
      </c>
      <c r="AU8453" s="1" t="s">
        <v>9284</v>
      </c>
      <c r="AV8453" s="1" t="s">
        <v>106</v>
      </c>
      <c r="AW8453" s="1" t="s">
        <v>107</v>
      </c>
      <c r="AX8453" s="1" t="s">
        <v>262</v>
      </c>
      <c r="AY8453">
        <v>76001</v>
      </c>
      <c r="AZ8453" s="1" t="s">
        <v>85</v>
      </c>
      <c r="BA8453">
        <v>76</v>
      </c>
      <c r="BB8453" s="1" t="s">
        <v>84</v>
      </c>
      <c r="BC8453" s="1" t="s">
        <v>104</v>
      </c>
      <c r="BD8453">
        <v>76001</v>
      </c>
      <c r="BE8453" s="1" t="s">
        <v>85</v>
      </c>
      <c r="BF8453" s="1" t="s">
        <v>84</v>
      </c>
      <c r="BG8453">
        <v>76</v>
      </c>
      <c r="BH8453">
        <v>51</v>
      </c>
      <c r="BI8453">
        <v>17</v>
      </c>
      <c r="BJ8453">
        <v>3</v>
      </c>
      <c r="BK8453">
        <v>51</v>
      </c>
      <c r="BL8453">
        <v>23</v>
      </c>
      <c r="BM8453">
        <v>3</v>
      </c>
      <c r="BN8453">
        <v>44</v>
      </c>
      <c r="BO8453">
        <v>13</v>
      </c>
      <c r="BP8453">
        <v>2</v>
      </c>
      <c r="BQ8453">
        <v>53</v>
      </c>
      <c r="BR8453">
        <v>32</v>
      </c>
      <c r="BS8453">
        <v>2</v>
      </c>
      <c r="BT8453">
        <v>41</v>
      </c>
      <c r="BU8453">
        <v>7</v>
      </c>
      <c r="BV8453" s="1" t="s">
        <v>264</v>
      </c>
      <c r="BW8453">
        <v>245</v>
      </c>
      <c r="BY8453">
        <v>18</v>
      </c>
      <c r="BZ8453" s="1" t="s">
        <v>110</v>
      </c>
    </row>
    <row r="8454" spans="1:78" x14ac:dyDescent="0.25">
      <c r="A8454" s="1" t="s">
        <v>78</v>
      </c>
      <c r="B8454" s="1" t="s">
        <v>79</v>
      </c>
      <c r="C8454" s="1" t="s">
        <v>111</v>
      </c>
      <c r="D8454" s="2">
        <v>38153</v>
      </c>
      <c r="E8454">
        <v>20211</v>
      </c>
      <c r="F8454" s="1" t="s">
        <v>9353</v>
      </c>
      <c r="G8454" s="1" t="s">
        <v>82</v>
      </c>
      <c r="H8454" s="1" t="s">
        <v>79</v>
      </c>
      <c r="I8454" s="1" t="s">
        <v>83</v>
      </c>
      <c r="J8454" s="1" t="s">
        <v>84</v>
      </c>
      <c r="K8454">
        <v>76</v>
      </c>
      <c r="L8454" s="1" t="s">
        <v>85</v>
      </c>
      <c r="M8454">
        <v>76001</v>
      </c>
      <c r="N8454" s="1" t="s">
        <v>128</v>
      </c>
      <c r="O8454" s="1" t="s">
        <v>114</v>
      </c>
      <c r="P8454" s="1" t="s">
        <v>139</v>
      </c>
      <c r="Q8454" s="1" t="s">
        <v>156</v>
      </c>
      <c r="R8454" s="1" t="s">
        <v>156</v>
      </c>
      <c r="S8454" s="1" t="s">
        <v>137</v>
      </c>
      <c r="T8454" s="1" t="s">
        <v>137</v>
      </c>
      <c r="U8454" s="1" t="s">
        <v>92</v>
      </c>
      <c r="V8454" s="1" t="s">
        <v>92</v>
      </c>
      <c r="W8454" s="1" t="s">
        <v>92</v>
      </c>
      <c r="X8454" s="1" t="s">
        <v>92</v>
      </c>
      <c r="Y8454" s="1" t="s">
        <v>92</v>
      </c>
      <c r="Z8454" s="1" t="s">
        <v>92</v>
      </c>
      <c r="AA8454" s="1" t="s">
        <v>92</v>
      </c>
      <c r="AB8454" s="1" t="s">
        <v>83</v>
      </c>
      <c r="AC8454" s="1" t="s">
        <v>118</v>
      </c>
      <c r="AD8454" s="1" t="s">
        <v>119</v>
      </c>
      <c r="AE8454" s="1" t="s">
        <v>119</v>
      </c>
      <c r="AF8454" s="1" t="s">
        <v>119</v>
      </c>
      <c r="AG8454" s="1" t="s">
        <v>96</v>
      </c>
      <c r="AH8454" s="1" t="s">
        <v>142</v>
      </c>
      <c r="AI8454" s="1" t="s">
        <v>98</v>
      </c>
      <c r="AJ8454" s="1" t="s">
        <v>99</v>
      </c>
      <c r="AK8454" s="1" t="s">
        <v>83</v>
      </c>
      <c r="AL8454">
        <v>130138</v>
      </c>
      <c r="AM8454">
        <v>376001041761</v>
      </c>
      <c r="AN8454" s="1" t="s">
        <v>9284</v>
      </c>
      <c r="AO8454" s="1" t="s">
        <v>101</v>
      </c>
      <c r="AP8454" s="1" t="s">
        <v>102</v>
      </c>
      <c r="AQ8454" s="1" t="s">
        <v>103</v>
      </c>
      <c r="AR8454" s="1" t="s">
        <v>161</v>
      </c>
      <c r="AS8454" s="1" t="s">
        <v>105</v>
      </c>
      <c r="AT8454">
        <v>376001041761</v>
      </c>
      <c r="AU8454" s="1" t="s">
        <v>9284</v>
      </c>
      <c r="AV8454" s="1" t="s">
        <v>106</v>
      </c>
      <c r="AW8454" s="1" t="s">
        <v>107</v>
      </c>
      <c r="AX8454" s="1" t="s">
        <v>262</v>
      </c>
      <c r="AY8454">
        <v>76001</v>
      </c>
      <c r="AZ8454" s="1" t="s">
        <v>85</v>
      </c>
      <c r="BA8454">
        <v>76</v>
      </c>
      <c r="BB8454" s="1" t="s">
        <v>84</v>
      </c>
      <c r="BC8454" s="1" t="s">
        <v>104</v>
      </c>
      <c r="BD8454">
        <v>76001</v>
      </c>
      <c r="BE8454" s="1" t="s">
        <v>85</v>
      </c>
      <c r="BF8454" s="1" t="s">
        <v>84</v>
      </c>
      <c r="BG8454">
        <v>76</v>
      </c>
      <c r="BH8454">
        <v>63</v>
      </c>
      <c r="BI8454">
        <v>51</v>
      </c>
      <c r="BJ8454">
        <v>3</v>
      </c>
      <c r="BK8454">
        <v>57</v>
      </c>
      <c r="BL8454">
        <v>35</v>
      </c>
      <c r="BM8454">
        <v>3</v>
      </c>
      <c r="BN8454">
        <v>60</v>
      </c>
      <c r="BO8454">
        <v>54</v>
      </c>
      <c r="BP8454">
        <v>3</v>
      </c>
      <c r="BQ8454">
        <v>53</v>
      </c>
      <c r="BR8454">
        <v>33</v>
      </c>
      <c r="BS8454">
        <v>2</v>
      </c>
      <c r="BT8454">
        <v>62</v>
      </c>
      <c r="BU8454">
        <v>36</v>
      </c>
      <c r="BV8454" s="1" t="s">
        <v>109</v>
      </c>
      <c r="BW8454">
        <v>293</v>
      </c>
      <c r="BY8454">
        <v>40</v>
      </c>
      <c r="BZ8454" s="1" t="s">
        <v>110</v>
      </c>
    </row>
    <row r="8455" spans="1:78" x14ac:dyDescent="0.25">
      <c r="A8455" s="1" t="s">
        <v>78</v>
      </c>
      <c r="B8455" s="1" t="s">
        <v>79</v>
      </c>
      <c r="C8455" s="1" t="s">
        <v>80</v>
      </c>
      <c r="D8455" s="2">
        <v>38183</v>
      </c>
      <c r="E8455">
        <v>20211</v>
      </c>
      <c r="F8455" s="1" t="s">
        <v>9354</v>
      </c>
      <c r="G8455" s="1" t="s">
        <v>82</v>
      </c>
      <c r="H8455" s="1" t="s">
        <v>79</v>
      </c>
      <c r="I8455" s="1" t="s">
        <v>83</v>
      </c>
      <c r="J8455" s="1" t="s">
        <v>84</v>
      </c>
      <c r="K8455">
        <v>76</v>
      </c>
      <c r="L8455" s="1" t="s">
        <v>85</v>
      </c>
      <c r="M8455">
        <v>76001</v>
      </c>
      <c r="N8455" s="1" t="s">
        <v>113</v>
      </c>
      <c r="O8455" s="1" t="s">
        <v>114</v>
      </c>
      <c r="P8455" s="1" t="s">
        <v>88</v>
      </c>
      <c r="Q8455" s="1" t="s">
        <v>273</v>
      </c>
      <c r="R8455" s="1" t="s">
        <v>123</v>
      </c>
      <c r="S8455" s="1" t="s">
        <v>137</v>
      </c>
      <c r="T8455" s="1" t="s">
        <v>117</v>
      </c>
      <c r="U8455" s="1" t="s">
        <v>92</v>
      </c>
      <c r="V8455" s="1" t="s">
        <v>92</v>
      </c>
      <c r="W8455" s="1" t="s">
        <v>92</v>
      </c>
      <c r="X8455" s="1" t="s">
        <v>92</v>
      </c>
      <c r="Y8455" s="1" t="s">
        <v>92</v>
      </c>
      <c r="Z8455" s="1" t="s">
        <v>92</v>
      </c>
      <c r="AA8455" s="1" t="s">
        <v>83</v>
      </c>
      <c r="AB8455" s="1" t="s">
        <v>92</v>
      </c>
      <c r="AC8455" s="1" t="s">
        <v>118</v>
      </c>
      <c r="AD8455" s="1" t="s">
        <v>95</v>
      </c>
      <c r="AE8455" s="1" t="s">
        <v>95</v>
      </c>
      <c r="AF8455" s="1" t="s">
        <v>95</v>
      </c>
      <c r="AG8455" s="1" t="s">
        <v>96</v>
      </c>
      <c r="AH8455" s="1" t="s">
        <v>125</v>
      </c>
      <c r="AI8455" s="1" t="s">
        <v>125</v>
      </c>
      <c r="AJ8455" s="1" t="s">
        <v>99</v>
      </c>
      <c r="AK8455" s="1" t="s">
        <v>83</v>
      </c>
      <c r="AL8455">
        <v>130138</v>
      </c>
      <c r="AM8455">
        <v>376001041761</v>
      </c>
      <c r="AN8455" s="1" t="s">
        <v>9284</v>
      </c>
      <c r="AO8455" s="1" t="s">
        <v>101</v>
      </c>
      <c r="AP8455" s="1" t="s">
        <v>102</v>
      </c>
      <c r="AQ8455" s="1" t="s">
        <v>103</v>
      </c>
      <c r="AR8455" s="1" t="s">
        <v>161</v>
      </c>
      <c r="AS8455" s="1" t="s">
        <v>105</v>
      </c>
      <c r="AT8455">
        <v>376001041761</v>
      </c>
      <c r="AU8455" s="1" t="s">
        <v>9284</v>
      </c>
      <c r="AV8455" s="1" t="s">
        <v>106</v>
      </c>
      <c r="AW8455" s="1" t="s">
        <v>107</v>
      </c>
      <c r="AX8455" s="1" t="s">
        <v>262</v>
      </c>
      <c r="AY8455">
        <v>76001</v>
      </c>
      <c r="AZ8455" s="1" t="s">
        <v>85</v>
      </c>
      <c r="BA8455">
        <v>76</v>
      </c>
      <c r="BB8455" s="1" t="s">
        <v>84</v>
      </c>
      <c r="BC8455" s="1" t="s">
        <v>104</v>
      </c>
      <c r="BD8455">
        <v>76001</v>
      </c>
      <c r="BE8455" s="1" t="s">
        <v>85</v>
      </c>
      <c r="BF8455" s="1" t="s">
        <v>84</v>
      </c>
      <c r="BG8455">
        <v>76</v>
      </c>
      <c r="BH8455">
        <v>58</v>
      </c>
      <c r="BI8455">
        <v>34</v>
      </c>
      <c r="BJ8455">
        <v>3</v>
      </c>
      <c r="BK8455">
        <v>61</v>
      </c>
      <c r="BL8455">
        <v>46</v>
      </c>
      <c r="BM8455">
        <v>3</v>
      </c>
      <c r="BN8455">
        <v>54</v>
      </c>
      <c r="BO8455">
        <v>36</v>
      </c>
      <c r="BP8455">
        <v>2</v>
      </c>
      <c r="BQ8455">
        <v>57</v>
      </c>
      <c r="BR8455">
        <v>41</v>
      </c>
      <c r="BS8455">
        <v>3</v>
      </c>
      <c r="BT8455">
        <v>59</v>
      </c>
      <c r="BU8455">
        <v>30</v>
      </c>
      <c r="BV8455" s="1" t="s">
        <v>109</v>
      </c>
      <c r="BW8455">
        <v>288</v>
      </c>
      <c r="BY8455">
        <v>38</v>
      </c>
      <c r="BZ8455" s="1" t="s">
        <v>110</v>
      </c>
    </row>
    <row r="8456" spans="1:78" x14ac:dyDescent="0.25">
      <c r="A8456" s="1" t="s">
        <v>78</v>
      </c>
      <c r="B8456" s="1" t="s">
        <v>79</v>
      </c>
      <c r="C8456" s="1" t="s">
        <v>111</v>
      </c>
      <c r="D8456" s="2">
        <v>38338</v>
      </c>
      <c r="E8456">
        <v>20211</v>
      </c>
      <c r="F8456" s="1" t="s">
        <v>9355</v>
      </c>
      <c r="G8456" s="1" t="s">
        <v>82</v>
      </c>
      <c r="H8456" s="1" t="s">
        <v>79</v>
      </c>
      <c r="I8456" s="1" t="s">
        <v>83</v>
      </c>
      <c r="J8456" s="1" t="s">
        <v>84</v>
      </c>
      <c r="K8456">
        <v>76</v>
      </c>
      <c r="L8456" s="1" t="s">
        <v>85</v>
      </c>
      <c r="M8456">
        <v>76001</v>
      </c>
      <c r="N8456" s="1" t="s">
        <v>128</v>
      </c>
      <c r="O8456" s="1" t="s">
        <v>114</v>
      </c>
      <c r="P8456" s="1" t="s">
        <v>135</v>
      </c>
      <c r="Q8456" s="1" t="s">
        <v>123</v>
      </c>
      <c r="R8456" s="1" t="s">
        <v>156</v>
      </c>
      <c r="S8456" s="1" t="s">
        <v>284</v>
      </c>
      <c r="T8456" s="1" t="s">
        <v>137</v>
      </c>
      <c r="U8456" s="1" t="s">
        <v>92</v>
      </c>
      <c r="V8456" s="1" t="s">
        <v>92</v>
      </c>
      <c r="W8456" s="1" t="s">
        <v>92</v>
      </c>
      <c r="X8456" s="1" t="s">
        <v>92</v>
      </c>
      <c r="Y8456" s="1" t="s">
        <v>92</v>
      </c>
      <c r="Z8456" s="1" t="s">
        <v>83</v>
      </c>
      <c r="AA8456" s="1" t="s">
        <v>83</v>
      </c>
      <c r="AB8456" s="1" t="s">
        <v>83</v>
      </c>
      <c r="AC8456" s="1" t="s">
        <v>93</v>
      </c>
      <c r="AD8456" s="1" t="s">
        <v>119</v>
      </c>
      <c r="AE8456" s="1" t="s">
        <v>119</v>
      </c>
      <c r="AF8456" s="1" t="s">
        <v>95</v>
      </c>
      <c r="AG8456" s="1" t="s">
        <v>131</v>
      </c>
      <c r="AH8456" s="1" t="s">
        <v>142</v>
      </c>
      <c r="AI8456" s="1" t="s">
        <v>98</v>
      </c>
      <c r="AJ8456" s="1" t="s">
        <v>180</v>
      </c>
      <c r="AK8456" s="1" t="s">
        <v>83</v>
      </c>
      <c r="AL8456">
        <v>130138</v>
      </c>
      <c r="AM8456">
        <v>376001041761</v>
      </c>
      <c r="AN8456" s="1" t="s">
        <v>9284</v>
      </c>
      <c r="AO8456" s="1" t="s">
        <v>101</v>
      </c>
      <c r="AP8456" s="1" t="s">
        <v>102</v>
      </c>
      <c r="AQ8456" s="1" t="s">
        <v>103</v>
      </c>
      <c r="AR8456" s="1" t="s">
        <v>161</v>
      </c>
      <c r="AS8456" s="1" t="s">
        <v>105</v>
      </c>
      <c r="AT8456">
        <v>376001041761</v>
      </c>
      <c r="AU8456" s="1" t="s">
        <v>9284</v>
      </c>
      <c r="AV8456" s="1" t="s">
        <v>106</v>
      </c>
      <c r="AW8456" s="1" t="s">
        <v>107</v>
      </c>
      <c r="AX8456" s="1" t="s">
        <v>262</v>
      </c>
      <c r="AY8456">
        <v>76001</v>
      </c>
      <c r="AZ8456" s="1" t="s">
        <v>85</v>
      </c>
      <c r="BA8456">
        <v>76</v>
      </c>
      <c r="BB8456" s="1" t="s">
        <v>84</v>
      </c>
      <c r="BC8456" s="1" t="s">
        <v>104</v>
      </c>
      <c r="BD8456">
        <v>76001</v>
      </c>
      <c r="BE8456" s="1" t="s">
        <v>85</v>
      </c>
      <c r="BF8456" s="1" t="s">
        <v>84</v>
      </c>
      <c r="BG8456">
        <v>76</v>
      </c>
      <c r="BH8456">
        <v>50</v>
      </c>
      <c r="BI8456">
        <v>16</v>
      </c>
      <c r="BJ8456">
        <v>2</v>
      </c>
      <c r="BK8456">
        <v>48</v>
      </c>
      <c r="BL8456">
        <v>16</v>
      </c>
      <c r="BM8456">
        <v>2</v>
      </c>
      <c r="BN8456">
        <v>48</v>
      </c>
      <c r="BO8456">
        <v>20</v>
      </c>
      <c r="BP8456">
        <v>2</v>
      </c>
      <c r="BQ8456">
        <v>54</v>
      </c>
      <c r="BR8456">
        <v>35</v>
      </c>
      <c r="BS8456">
        <v>2</v>
      </c>
      <c r="BT8456">
        <v>50</v>
      </c>
      <c r="BU8456">
        <v>17</v>
      </c>
      <c r="BV8456" s="1" t="s">
        <v>147</v>
      </c>
      <c r="BW8456">
        <v>250</v>
      </c>
      <c r="BY8456">
        <v>20</v>
      </c>
      <c r="BZ8456" s="1" t="s">
        <v>110</v>
      </c>
    </row>
    <row r="8457" spans="1:78" x14ac:dyDescent="0.25">
      <c r="A8457" s="1" t="s">
        <v>78</v>
      </c>
      <c r="B8457" s="1" t="s">
        <v>79</v>
      </c>
      <c r="C8457" s="1" t="s">
        <v>80</v>
      </c>
      <c r="D8457" s="2">
        <v>37181</v>
      </c>
      <c r="E8457">
        <v>20211</v>
      </c>
      <c r="F8457" s="1" t="s">
        <v>9356</v>
      </c>
      <c r="G8457" s="1" t="s">
        <v>82</v>
      </c>
      <c r="H8457" s="1" t="s">
        <v>79</v>
      </c>
      <c r="I8457" s="1" t="s">
        <v>83</v>
      </c>
      <c r="J8457" s="1" t="s">
        <v>84</v>
      </c>
      <c r="K8457">
        <v>76</v>
      </c>
      <c r="L8457" s="1" t="s">
        <v>85</v>
      </c>
      <c r="M8457">
        <v>76001</v>
      </c>
      <c r="N8457" s="1" t="s">
        <v>113</v>
      </c>
      <c r="O8457" s="1" t="s">
        <v>114</v>
      </c>
      <c r="P8457" s="1" t="s">
        <v>88</v>
      </c>
      <c r="Q8457" s="1" t="s">
        <v>90</v>
      </c>
      <c r="R8457" s="1" t="s">
        <v>90</v>
      </c>
      <c r="S8457" s="1" t="s">
        <v>91</v>
      </c>
      <c r="T8457" s="1" t="s">
        <v>91</v>
      </c>
      <c r="U8457" s="1" t="s">
        <v>92</v>
      </c>
      <c r="V8457" s="1" t="s">
        <v>92</v>
      </c>
      <c r="W8457" s="1" t="s">
        <v>92</v>
      </c>
      <c r="X8457" s="1" t="s">
        <v>92</v>
      </c>
      <c r="Y8457" s="1" t="s">
        <v>92</v>
      </c>
      <c r="Z8457" s="1" t="s">
        <v>92</v>
      </c>
      <c r="AA8457" s="1" t="s">
        <v>83</v>
      </c>
      <c r="AB8457" s="1" t="s">
        <v>83</v>
      </c>
      <c r="AC8457" s="1" t="s">
        <v>161</v>
      </c>
      <c r="AD8457" s="1" t="s">
        <v>119</v>
      </c>
      <c r="AE8457" s="1" t="s">
        <v>119</v>
      </c>
      <c r="AF8457" s="1" t="s">
        <v>94</v>
      </c>
      <c r="AG8457" s="1" t="s">
        <v>96</v>
      </c>
      <c r="AH8457" s="1" t="s">
        <v>142</v>
      </c>
      <c r="AI8457" s="1" t="s">
        <v>142</v>
      </c>
      <c r="AJ8457" s="1" t="s">
        <v>99</v>
      </c>
      <c r="AK8457" s="1" t="s">
        <v>83</v>
      </c>
      <c r="AL8457">
        <v>130138</v>
      </c>
      <c r="AM8457">
        <v>376001041761</v>
      </c>
      <c r="AN8457" s="1" t="s">
        <v>9284</v>
      </c>
      <c r="AO8457" s="1" t="s">
        <v>101</v>
      </c>
      <c r="AP8457" s="1" t="s">
        <v>102</v>
      </c>
      <c r="AQ8457" s="1" t="s">
        <v>103</v>
      </c>
      <c r="AR8457" s="1" t="s">
        <v>161</v>
      </c>
      <c r="AS8457" s="1" t="s">
        <v>105</v>
      </c>
      <c r="AT8457">
        <v>376001041761</v>
      </c>
      <c r="AU8457" s="1" t="s">
        <v>9284</v>
      </c>
      <c r="AV8457" s="1" t="s">
        <v>106</v>
      </c>
      <c r="AW8457" s="1" t="s">
        <v>107</v>
      </c>
      <c r="AX8457" s="1" t="s">
        <v>262</v>
      </c>
      <c r="AY8457">
        <v>76001</v>
      </c>
      <c r="AZ8457" s="1" t="s">
        <v>85</v>
      </c>
      <c r="BA8457">
        <v>76</v>
      </c>
      <c r="BB8457" s="1" t="s">
        <v>84</v>
      </c>
      <c r="BC8457" s="1" t="s">
        <v>104</v>
      </c>
      <c r="BD8457">
        <v>76001</v>
      </c>
      <c r="BE8457" s="1" t="s">
        <v>85</v>
      </c>
      <c r="BF8457" s="1" t="s">
        <v>84</v>
      </c>
      <c r="BG8457">
        <v>76</v>
      </c>
      <c r="BH8457">
        <v>65</v>
      </c>
      <c r="BI8457">
        <v>58</v>
      </c>
      <c r="BJ8457">
        <v>3</v>
      </c>
      <c r="BK8457">
        <v>63</v>
      </c>
      <c r="BL8457">
        <v>51</v>
      </c>
      <c r="BM8457">
        <v>3</v>
      </c>
      <c r="BN8457">
        <v>60</v>
      </c>
      <c r="BO8457">
        <v>52</v>
      </c>
      <c r="BP8457">
        <v>3</v>
      </c>
      <c r="BQ8457">
        <v>57</v>
      </c>
      <c r="BR8457">
        <v>43</v>
      </c>
      <c r="BS8457">
        <v>3</v>
      </c>
      <c r="BT8457">
        <v>73</v>
      </c>
      <c r="BU8457">
        <v>53</v>
      </c>
      <c r="BV8457" s="1" t="s">
        <v>121</v>
      </c>
      <c r="BW8457">
        <v>311</v>
      </c>
      <c r="BY8457">
        <v>51</v>
      </c>
      <c r="BZ8457" s="1" t="s">
        <v>110</v>
      </c>
    </row>
    <row r="8458" spans="1:78" x14ac:dyDescent="0.25">
      <c r="A8458" s="1" t="s">
        <v>78</v>
      </c>
      <c r="B8458" s="1" t="s">
        <v>79</v>
      </c>
      <c r="C8458" s="1" t="s">
        <v>80</v>
      </c>
      <c r="D8458" s="2">
        <v>38380</v>
      </c>
      <c r="E8458">
        <v>20211</v>
      </c>
      <c r="F8458" s="1" t="s">
        <v>9357</v>
      </c>
      <c r="G8458" s="1" t="s">
        <v>82</v>
      </c>
      <c r="H8458" s="1" t="s">
        <v>79</v>
      </c>
      <c r="I8458" s="1" t="s">
        <v>83</v>
      </c>
      <c r="J8458" s="1" t="s">
        <v>84</v>
      </c>
      <c r="K8458">
        <v>76</v>
      </c>
      <c r="L8458" s="1" t="s">
        <v>85</v>
      </c>
      <c r="M8458">
        <v>76001</v>
      </c>
      <c r="N8458" s="1" t="s">
        <v>86</v>
      </c>
      <c r="O8458" s="1" t="s">
        <v>114</v>
      </c>
      <c r="P8458" s="1" t="s">
        <v>88</v>
      </c>
      <c r="Q8458" s="1" t="s">
        <v>89</v>
      </c>
      <c r="R8458" s="1" t="s">
        <v>123</v>
      </c>
      <c r="S8458" s="1" t="s">
        <v>89</v>
      </c>
      <c r="T8458" s="1" t="s">
        <v>124</v>
      </c>
      <c r="U8458" s="1" t="s">
        <v>92</v>
      </c>
      <c r="V8458" s="1" t="s">
        <v>92</v>
      </c>
      <c r="W8458" s="1" t="s">
        <v>92</v>
      </c>
      <c r="X8458" s="1" t="s">
        <v>92</v>
      </c>
      <c r="Y8458" s="1" t="s">
        <v>92</v>
      </c>
      <c r="Z8458" s="1" t="s">
        <v>92</v>
      </c>
      <c r="AA8458" s="1" t="s">
        <v>83</v>
      </c>
      <c r="AB8458" s="1" t="s">
        <v>92</v>
      </c>
      <c r="AC8458" s="1" t="s">
        <v>130</v>
      </c>
      <c r="AD8458" s="1" t="s">
        <v>94</v>
      </c>
      <c r="AE8458" s="1" t="s">
        <v>119</v>
      </c>
      <c r="AF8458" s="1" t="s">
        <v>94</v>
      </c>
      <c r="AG8458" s="1" t="s">
        <v>96</v>
      </c>
      <c r="AH8458" s="1" t="s">
        <v>125</v>
      </c>
      <c r="AI8458" s="1" t="s">
        <v>120</v>
      </c>
      <c r="AJ8458" s="1" t="s">
        <v>99</v>
      </c>
      <c r="AK8458" s="1" t="s">
        <v>83</v>
      </c>
      <c r="AL8458">
        <v>130138</v>
      </c>
      <c r="AM8458">
        <v>376001041761</v>
      </c>
      <c r="AN8458" s="1" t="s">
        <v>9284</v>
      </c>
      <c r="AO8458" s="1" t="s">
        <v>101</v>
      </c>
      <c r="AP8458" s="1" t="s">
        <v>102</v>
      </c>
      <c r="AQ8458" s="1" t="s">
        <v>103</v>
      </c>
      <c r="AR8458" s="1" t="s">
        <v>161</v>
      </c>
      <c r="AS8458" s="1" t="s">
        <v>105</v>
      </c>
      <c r="AT8458">
        <v>376001041761</v>
      </c>
      <c r="AU8458" s="1" t="s">
        <v>9284</v>
      </c>
      <c r="AV8458" s="1" t="s">
        <v>106</v>
      </c>
      <c r="AW8458" s="1" t="s">
        <v>107</v>
      </c>
      <c r="AX8458" s="1" t="s">
        <v>262</v>
      </c>
      <c r="AY8458">
        <v>76001</v>
      </c>
      <c r="AZ8458" s="1" t="s">
        <v>85</v>
      </c>
      <c r="BA8458">
        <v>76</v>
      </c>
      <c r="BB8458" s="1" t="s">
        <v>84</v>
      </c>
      <c r="BC8458" s="1" t="s">
        <v>104</v>
      </c>
      <c r="BD8458">
        <v>76001</v>
      </c>
      <c r="BE8458" s="1" t="s">
        <v>85</v>
      </c>
      <c r="BF8458" s="1" t="s">
        <v>84</v>
      </c>
      <c r="BG8458">
        <v>76</v>
      </c>
      <c r="BH8458">
        <v>72</v>
      </c>
      <c r="BI8458">
        <v>84</v>
      </c>
      <c r="BJ8458">
        <v>4</v>
      </c>
      <c r="BK8458">
        <v>65</v>
      </c>
      <c r="BL8458">
        <v>58</v>
      </c>
      <c r="BM8458">
        <v>3</v>
      </c>
      <c r="BN8458">
        <v>68</v>
      </c>
      <c r="BO8458">
        <v>81</v>
      </c>
      <c r="BP8458">
        <v>3</v>
      </c>
      <c r="BQ8458">
        <v>63</v>
      </c>
      <c r="BR8458">
        <v>59</v>
      </c>
      <c r="BS8458">
        <v>3</v>
      </c>
      <c r="BT8458">
        <v>58</v>
      </c>
      <c r="BU8458">
        <v>29</v>
      </c>
      <c r="BV8458" s="1" t="s">
        <v>109</v>
      </c>
      <c r="BW8458">
        <v>332</v>
      </c>
      <c r="BY8458">
        <v>66</v>
      </c>
      <c r="BZ8458" s="1" t="s">
        <v>110</v>
      </c>
    </row>
    <row r="8459" spans="1:78" x14ac:dyDescent="0.25">
      <c r="A8459" s="1" t="s">
        <v>78</v>
      </c>
      <c r="B8459" s="1" t="s">
        <v>79</v>
      </c>
      <c r="C8459" s="1" t="s">
        <v>111</v>
      </c>
      <c r="D8459" s="2">
        <v>38384</v>
      </c>
      <c r="E8459">
        <v>20211</v>
      </c>
      <c r="F8459" s="1" t="s">
        <v>9358</v>
      </c>
      <c r="G8459" s="1" t="s">
        <v>82</v>
      </c>
      <c r="H8459" s="1" t="s">
        <v>79</v>
      </c>
      <c r="I8459" s="1" t="s">
        <v>83</v>
      </c>
      <c r="J8459" s="1" t="s">
        <v>84</v>
      </c>
      <c r="K8459">
        <v>76</v>
      </c>
      <c r="L8459" s="1" t="s">
        <v>85</v>
      </c>
      <c r="M8459">
        <v>76001</v>
      </c>
      <c r="N8459" s="1" t="s">
        <v>86</v>
      </c>
      <c r="O8459" s="1" t="s">
        <v>114</v>
      </c>
      <c r="P8459" s="1" t="s">
        <v>88</v>
      </c>
      <c r="Q8459" s="1" t="s">
        <v>156</v>
      </c>
      <c r="R8459" s="1" t="s">
        <v>156</v>
      </c>
      <c r="S8459" s="1" t="s">
        <v>124</v>
      </c>
      <c r="T8459" s="1" t="s">
        <v>117</v>
      </c>
      <c r="U8459" s="1" t="s">
        <v>92</v>
      </c>
      <c r="V8459" s="1" t="s">
        <v>92</v>
      </c>
      <c r="W8459" s="1" t="s">
        <v>92</v>
      </c>
      <c r="X8459" s="1" t="s">
        <v>92</v>
      </c>
      <c r="Y8459" s="1" t="s">
        <v>92</v>
      </c>
      <c r="Z8459" s="1" t="s">
        <v>92</v>
      </c>
      <c r="AA8459" s="1" t="s">
        <v>83</v>
      </c>
      <c r="AB8459" s="1" t="s">
        <v>92</v>
      </c>
      <c r="AC8459" s="1" t="s">
        <v>130</v>
      </c>
      <c r="AD8459" s="1" t="s">
        <v>94</v>
      </c>
      <c r="AE8459" s="1" t="s">
        <v>119</v>
      </c>
      <c r="AF8459" s="1" t="s">
        <v>94</v>
      </c>
      <c r="AG8459" s="1" t="s">
        <v>96</v>
      </c>
      <c r="AH8459" s="1" t="s">
        <v>157</v>
      </c>
      <c r="AI8459" s="1" t="s">
        <v>98</v>
      </c>
      <c r="AJ8459" s="1" t="s">
        <v>99</v>
      </c>
      <c r="AK8459" s="1" t="s">
        <v>83</v>
      </c>
      <c r="AL8459">
        <v>130138</v>
      </c>
      <c r="AM8459">
        <v>376001041761</v>
      </c>
      <c r="AN8459" s="1" t="s">
        <v>9284</v>
      </c>
      <c r="AO8459" s="1" t="s">
        <v>101</v>
      </c>
      <c r="AP8459" s="1" t="s">
        <v>102</v>
      </c>
      <c r="AQ8459" s="1" t="s">
        <v>103</v>
      </c>
      <c r="AR8459" s="1" t="s">
        <v>161</v>
      </c>
      <c r="AS8459" s="1" t="s">
        <v>105</v>
      </c>
      <c r="AT8459">
        <v>376001041761</v>
      </c>
      <c r="AU8459" s="1" t="s">
        <v>9284</v>
      </c>
      <c r="AV8459" s="1" t="s">
        <v>106</v>
      </c>
      <c r="AW8459" s="1" t="s">
        <v>107</v>
      </c>
      <c r="AX8459" s="1" t="s">
        <v>262</v>
      </c>
      <c r="AY8459">
        <v>76001</v>
      </c>
      <c r="AZ8459" s="1" t="s">
        <v>85</v>
      </c>
      <c r="BA8459">
        <v>76</v>
      </c>
      <c r="BB8459" s="1" t="s">
        <v>84</v>
      </c>
      <c r="BC8459" s="1" t="s">
        <v>104</v>
      </c>
      <c r="BD8459">
        <v>76001</v>
      </c>
      <c r="BE8459" s="1" t="s">
        <v>85</v>
      </c>
      <c r="BF8459" s="1" t="s">
        <v>84</v>
      </c>
      <c r="BG8459">
        <v>76</v>
      </c>
      <c r="BH8459">
        <v>62</v>
      </c>
      <c r="BI8459">
        <v>48</v>
      </c>
      <c r="BJ8459">
        <v>3</v>
      </c>
      <c r="BK8459">
        <v>48</v>
      </c>
      <c r="BL8459">
        <v>17</v>
      </c>
      <c r="BM8459">
        <v>2</v>
      </c>
      <c r="BN8459">
        <v>48</v>
      </c>
      <c r="BO8459">
        <v>20</v>
      </c>
      <c r="BP8459">
        <v>2</v>
      </c>
      <c r="BQ8459">
        <v>65</v>
      </c>
      <c r="BR8459">
        <v>68</v>
      </c>
      <c r="BS8459">
        <v>3</v>
      </c>
      <c r="BT8459">
        <v>73</v>
      </c>
      <c r="BU8459">
        <v>52</v>
      </c>
      <c r="BV8459" s="1" t="s">
        <v>121</v>
      </c>
      <c r="BW8459">
        <v>285</v>
      </c>
      <c r="BY8459">
        <v>36</v>
      </c>
      <c r="BZ8459" s="1" t="s">
        <v>110</v>
      </c>
    </row>
    <row r="8460" spans="1:78" x14ac:dyDescent="0.25">
      <c r="A8460" s="1" t="s">
        <v>174</v>
      </c>
      <c r="B8460" s="1" t="s">
        <v>79</v>
      </c>
      <c r="C8460" s="1" t="s">
        <v>80</v>
      </c>
      <c r="D8460" s="2">
        <v>37226</v>
      </c>
      <c r="E8460">
        <v>20211</v>
      </c>
      <c r="F8460" s="1" t="s">
        <v>9359</v>
      </c>
      <c r="G8460" s="1" t="s">
        <v>82</v>
      </c>
      <c r="H8460" s="1" t="s">
        <v>79</v>
      </c>
      <c r="I8460" s="1" t="s">
        <v>161</v>
      </c>
      <c r="J8460" s="1" t="s">
        <v>385</v>
      </c>
      <c r="K8460">
        <v>15</v>
      </c>
      <c r="L8460" s="1" t="s">
        <v>384</v>
      </c>
      <c r="M8460">
        <v>15001</v>
      </c>
      <c r="N8460" s="1" t="s">
        <v>113</v>
      </c>
      <c r="O8460" s="1" t="s">
        <v>114</v>
      </c>
      <c r="P8460" s="1" t="s">
        <v>139</v>
      </c>
      <c r="Q8460" s="1" t="s">
        <v>136</v>
      </c>
      <c r="R8460" s="1" t="s">
        <v>136</v>
      </c>
      <c r="S8460" s="1" t="s">
        <v>207</v>
      </c>
      <c r="T8460" s="1" t="s">
        <v>207</v>
      </c>
      <c r="U8460" s="1" t="s">
        <v>92</v>
      </c>
      <c r="V8460" s="1" t="s">
        <v>92</v>
      </c>
      <c r="W8460" s="1" t="s">
        <v>92</v>
      </c>
      <c r="X8460" s="1" t="s">
        <v>83</v>
      </c>
      <c r="Y8460" s="1" t="s">
        <v>92</v>
      </c>
      <c r="Z8460" s="1" t="s">
        <v>83</v>
      </c>
      <c r="AA8460" s="1" t="s">
        <v>92</v>
      </c>
      <c r="AB8460" s="1" t="s">
        <v>83</v>
      </c>
      <c r="AC8460" s="1" t="s">
        <v>118</v>
      </c>
      <c r="AD8460" s="1" t="s">
        <v>94</v>
      </c>
      <c r="AE8460" s="1" t="s">
        <v>95</v>
      </c>
      <c r="AF8460" s="1" t="s">
        <v>95</v>
      </c>
      <c r="AG8460" s="1" t="s">
        <v>145</v>
      </c>
      <c r="AH8460" s="1" t="s">
        <v>97</v>
      </c>
      <c r="AI8460" s="1" t="s">
        <v>125</v>
      </c>
      <c r="AJ8460" s="1" t="s">
        <v>99</v>
      </c>
      <c r="AK8460" s="1" t="s">
        <v>133</v>
      </c>
      <c r="AL8460">
        <v>104547</v>
      </c>
      <c r="AM8460">
        <v>315001003516</v>
      </c>
      <c r="AN8460" s="1" t="s">
        <v>9360</v>
      </c>
      <c r="AO8460" s="1" t="s">
        <v>101</v>
      </c>
      <c r="AP8460" s="1" t="s">
        <v>102</v>
      </c>
      <c r="AQ8460" s="1" t="s">
        <v>260</v>
      </c>
      <c r="AR8460" s="1" t="s">
        <v>104</v>
      </c>
      <c r="AS8460" s="1" t="s">
        <v>261</v>
      </c>
      <c r="AT8460">
        <v>315001003516</v>
      </c>
      <c r="AU8460" s="1" t="s">
        <v>9360</v>
      </c>
      <c r="AV8460" s="1" t="s">
        <v>106</v>
      </c>
      <c r="AW8460" s="1" t="s">
        <v>107</v>
      </c>
      <c r="AX8460" s="1" t="s">
        <v>262</v>
      </c>
      <c r="AY8460">
        <v>15001</v>
      </c>
      <c r="AZ8460" s="1" t="s">
        <v>384</v>
      </c>
      <c r="BA8460">
        <v>15</v>
      </c>
      <c r="BB8460" s="1" t="s">
        <v>385</v>
      </c>
      <c r="BC8460" s="1" t="s">
        <v>104</v>
      </c>
      <c r="BD8460">
        <v>15001</v>
      </c>
      <c r="BE8460" s="1" t="s">
        <v>384</v>
      </c>
      <c r="BF8460" s="1" t="s">
        <v>385</v>
      </c>
      <c r="BG8460">
        <v>15</v>
      </c>
      <c r="BH8460">
        <v>46</v>
      </c>
      <c r="BI8460">
        <v>10</v>
      </c>
      <c r="BJ8460">
        <v>2</v>
      </c>
      <c r="BK8460">
        <v>42</v>
      </c>
      <c r="BL8460">
        <v>9</v>
      </c>
      <c r="BM8460">
        <v>2</v>
      </c>
      <c r="BN8460">
        <v>47</v>
      </c>
      <c r="BO8460">
        <v>17</v>
      </c>
      <c r="BP8460">
        <v>2</v>
      </c>
      <c r="BQ8460">
        <v>39</v>
      </c>
      <c r="BR8460">
        <v>10</v>
      </c>
      <c r="BS8460">
        <v>1</v>
      </c>
      <c r="BT8460">
        <v>35</v>
      </c>
      <c r="BU8460">
        <v>4</v>
      </c>
      <c r="BV8460" s="1" t="s">
        <v>264</v>
      </c>
      <c r="BW8460">
        <v>214</v>
      </c>
      <c r="BY8460">
        <v>9</v>
      </c>
      <c r="BZ8460" s="1" t="s">
        <v>110</v>
      </c>
    </row>
    <row r="8461" spans="1:78" x14ac:dyDescent="0.25">
      <c r="A8461" s="1" t="s">
        <v>174</v>
      </c>
      <c r="B8461" s="1" t="s">
        <v>79</v>
      </c>
      <c r="C8461" s="1" t="s">
        <v>111</v>
      </c>
      <c r="D8461" s="2">
        <v>37362</v>
      </c>
      <c r="E8461">
        <v>20211</v>
      </c>
      <c r="F8461" s="1" t="s">
        <v>9361</v>
      </c>
      <c r="G8461" s="1" t="s">
        <v>82</v>
      </c>
      <c r="H8461" s="1" t="s">
        <v>79</v>
      </c>
      <c r="I8461" s="1" t="s">
        <v>161</v>
      </c>
      <c r="J8461" s="1" t="s">
        <v>385</v>
      </c>
      <c r="K8461">
        <v>15</v>
      </c>
      <c r="L8461" s="1" t="s">
        <v>384</v>
      </c>
      <c r="M8461">
        <v>15001</v>
      </c>
      <c r="N8461" s="1" t="s">
        <v>231</v>
      </c>
      <c r="O8461" s="1" t="s">
        <v>129</v>
      </c>
      <c r="P8461" s="1" t="s">
        <v>88</v>
      </c>
      <c r="Q8461" s="1" t="s">
        <v>90</v>
      </c>
      <c r="R8461" s="1" t="s">
        <v>123</v>
      </c>
      <c r="S8461" s="1" t="s">
        <v>144</v>
      </c>
      <c r="T8461" s="1" t="s">
        <v>207</v>
      </c>
      <c r="U8461" s="1" t="s">
        <v>92</v>
      </c>
      <c r="V8461" s="1" t="s">
        <v>92</v>
      </c>
      <c r="W8461" s="1" t="s">
        <v>92</v>
      </c>
      <c r="X8461" s="1" t="s">
        <v>92</v>
      </c>
      <c r="Y8461" s="1" t="s">
        <v>92</v>
      </c>
      <c r="Z8461" s="1" t="s">
        <v>92</v>
      </c>
      <c r="AA8461" s="1" t="s">
        <v>83</v>
      </c>
      <c r="AB8461" s="1" t="s">
        <v>92</v>
      </c>
      <c r="AC8461" s="1" t="s">
        <v>130</v>
      </c>
      <c r="AD8461" s="1" t="s">
        <v>94</v>
      </c>
      <c r="AE8461" s="1" t="s">
        <v>94</v>
      </c>
      <c r="AF8461" s="1" t="s">
        <v>94</v>
      </c>
      <c r="AG8461" s="1" t="s">
        <v>96</v>
      </c>
      <c r="AH8461" s="1" t="s">
        <v>125</v>
      </c>
      <c r="AI8461" s="1" t="s">
        <v>125</v>
      </c>
      <c r="AJ8461" s="1" t="s">
        <v>180</v>
      </c>
      <c r="AK8461" s="1" t="s">
        <v>83</v>
      </c>
      <c r="AL8461">
        <v>170803</v>
      </c>
      <c r="AM8461">
        <v>315001003516</v>
      </c>
      <c r="AN8461" s="1" t="s">
        <v>9360</v>
      </c>
      <c r="AO8461" s="1" t="s">
        <v>101</v>
      </c>
      <c r="AP8461" s="1" t="s">
        <v>102</v>
      </c>
      <c r="AQ8461" s="1" t="s">
        <v>260</v>
      </c>
      <c r="AR8461" s="1" t="s">
        <v>104</v>
      </c>
      <c r="AS8461" s="1" t="s">
        <v>261</v>
      </c>
      <c r="AT8461">
        <v>315001003516</v>
      </c>
      <c r="AU8461" s="1" t="s">
        <v>9360</v>
      </c>
      <c r="AV8461" s="1" t="s">
        <v>106</v>
      </c>
      <c r="AW8461" s="1" t="s">
        <v>107</v>
      </c>
      <c r="AX8461" s="1" t="s">
        <v>275</v>
      </c>
      <c r="AY8461">
        <v>15001</v>
      </c>
      <c r="AZ8461" s="1" t="s">
        <v>384</v>
      </c>
      <c r="BA8461">
        <v>15</v>
      </c>
      <c r="BB8461" s="1" t="s">
        <v>385</v>
      </c>
      <c r="BC8461" s="1" t="s">
        <v>104</v>
      </c>
      <c r="BD8461">
        <v>15001</v>
      </c>
      <c r="BE8461" s="1" t="s">
        <v>384</v>
      </c>
      <c r="BF8461" s="1" t="s">
        <v>385</v>
      </c>
      <c r="BG8461">
        <v>15</v>
      </c>
      <c r="BH8461">
        <v>65</v>
      </c>
      <c r="BI8461">
        <v>60</v>
      </c>
      <c r="BJ8461">
        <v>3</v>
      </c>
      <c r="BK8461">
        <v>61</v>
      </c>
      <c r="BL8461">
        <v>45</v>
      </c>
      <c r="BM8461">
        <v>3</v>
      </c>
      <c r="BN8461">
        <v>57</v>
      </c>
      <c r="BO8461">
        <v>45</v>
      </c>
      <c r="BP8461">
        <v>3</v>
      </c>
      <c r="BQ8461">
        <v>69</v>
      </c>
      <c r="BR8461">
        <v>80</v>
      </c>
      <c r="BS8461">
        <v>3</v>
      </c>
      <c r="BT8461">
        <v>65</v>
      </c>
      <c r="BU8461">
        <v>40</v>
      </c>
      <c r="BV8461" s="1" t="s">
        <v>109</v>
      </c>
      <c r="BW8461">
        <v>316</v>
      </c>
      <c r="BY8461">
        <v>55</v>
      </c>
      <c r="BZ8461" s="1" t="s">
        <v>110</v>
      </c>
    </row>
    <row r="8462" spans="1:78" x14ac:dyDescent="0.25">
      <c r="A8462" s="1" t="s">
        <v>174</v>
      </c>
      <c r="B8462" s="1" t="s">
        <v>79</v>
      </c>
      <c r="C8462" s="1" t="s">
        <v>111</v>
      </c>
      <c r="D8462" s="2">
        <v>37338</v>
      </c>
      <c r="E8462">
        <v>20211</v>
      </c>
      <c r="F8462" s="1" t="s">
        <v>9362</v>
      </c>
      <c r="G8462" s="1" t="s">
        <v>82</v>
      </c>
      <c r="H8462" s="1" t="s">
        <v>79</v>
      </c>
      <c r="I8462" s="1" t="s">
        <v>161</v>
      </c>
      <c r="J8462" s="1" t="s">
        <v>385</v>
      </c>
      <c r="K8462">
        <v>15</v>
      </c>
      <c r="L8462" s="1" t="s">
        <v>384</v>
      </c>
      <c r="M8462">
        <v>15001</v>
      </c>
      <c r="N8462" s="1" t="s">
        <v>231</v>
      </c>
      <c r="O8462" s="1" t="s">
        <v>114</v>
      </c>
      <c r="P8462" s="1" t="s">
        <v>88</v>
      </c>
      <c r="Q8462" s="1" t="s">
        <v>273</v>
      </c>
      <c r="R8462" s="1" t="s">
        <v>156</v>
      </c>
      <c r="S8462" s="1" t="s">
        <v>91</v>
      </c>
      <c r="T8462" s="1" t="s">
        <v>137</v>
      </c>
      <c r="U8462" s="1" t="s">
        <v>92</v>
      </c>
      <c r="V8462" s="1" t="s">
        <v>92</v>
      </c>
      <c r="W8462" s="1" t="s">
        <v>92</v>
      </c>
      <c r="X8462" s="1" t="s">
        <v>92</v>
      </c>
      <c r="Y8462" s="1" t="s">
        <v>92</v>
      </c>
      <c r="Z8462" s="1" t="s">
        <v>83</v>
      </c>
      <c r="AA8462" s="1" t="s">
        <v>83</v>
      </c>
      <c r="AB8462" s="1" t="s">
        <v>83</v>
      </c>
      <c r="AC8462" s="1" t="s">
        <v>118</v>
      </c>
      <c r="AD8462" s="1" t="s">
        <v>119</v>
      </c>
      <c r="AE8462" s="1" t="s">
        <v>94</v>
      </c>
      <c r="AF8462" s="1" t="s">
        <v>95</v>
      </c>
      <c r="AG8462" s="1" t="s">
        <v>96</v>
      </c>
      <c r="AH8462" s="1" t="s">
        <v>125</v>
      </c>
      <c r="AI8462" s="1" t="s">
        <v>120</v>
      </c>
      <c r="AJ8462" s="1" t="s">
        <v>99</v>
      </c>
      <c r="AK8462" s="1" t="s">
        <v>83</v>
      </c>
      <c r="AL8462">
        <v>104547</v>
      </c>
      <c r="AM8462">
        <v>315001003516</v>
      </c>
      <c r="AN8462" s="1" t="s">
        <v>9360</v>
      </c>
      <c r="AO8462" s="1" t="s">
        <v>101</v>
      </c>
      <c r="AP8462" s="1" t="s">
        <v>102</v>
      </c>
      <c r="AQ8462" s="1" t="s">
        <v>260</v>
      </c>
      <c r="AR8462" s="1" t="s">
        <v>104</v>
      </c>
      <c r="AS8462" s="1" t="s">
        <v>261</v>
      </c>
      <c r="AT8462">
        <v>315001003516</v>
      </c>
      <c r="AU8462" s="1" t="s">
        <v>9360</v>
      </c>
      <c r="AV8462" s="1" t="s">
        <v>106</v>
      </c>
      <c r="AW8462" s="1" t="s">
        <v>107</v>
      </c>
      <c r="AX8462" s="1" t="s">
        <v>262</v>
      </c>
      <c r="AY8462">
        <v>15001</v>
      </c>
      <c r="AZ8462" s="1" t="s">
        <v>384</v>
      </c>
      <c r="BA8462">
        <v>15</v>
      </c>
      <c r="BB8462" s="1" t="s">
        <v>385</v>
      </c>
      <c r="BC8462" s="1" t="s">
        <v>104</v>
      </c>
      <c r="BD8462">
        <v>15001</v>
      </c>
      <c r="BE8462" s="1" t="s">
        <v>384</v>
      </c>
      <c r="BF8462" s="1" t="s">
        <v>385</v>
      </c>
      <c r="BG8462">
        <v>15</v>
      </c>
      <c r="BH8462">
        <v>57</v>
      </c>
      <c r="BI8462">
        <v>30</v>
      </c>
      <c r="BJ8462">
        <v>3</v>
      </c>
      <c r="BK8462">
        <v>55</v>
      </c>
      <c r="BL8462">
        <v>31</v>
      </c>
      <c r="BM8462">
        <v>3</v>
      </c>
      <c r="BN8462">
        <v>38</v>
      </c>
      <c r="BO8462">
        <v>5</v>
      </c>
      <c r="BP8462">
        <v>1</v>
      </c>
      <c r="BQ8462">
        <v>38</v>
      </c>
      <c r="BR8462">
        <v>8</v>
      </c>
      <c r="BS8462">
        <v>1</v>
      </c>
      <c r="BT8462">
        <v>40</v>
      </c>
      <c r="BU8462">
        <v>7</v>
      </c>
      <c r="BV8462" s="1" t="s">
        <v>264</v>
      </c>
      <c r="BW8462">
        <v>232</v>
      </c>
      <c r="BY8462">
        <v>14</v>
      </c>
      <c r="BZ8462" s="1" t="s">
        <v>110</v>
      </c>
    </row>
    <row r="8463" spans="1:78" x14ac:dyDescent="0.25">
      <c r="A8463" s="1" t="s">
        <v>174</v>
      </c>
      <c r="B8463" s="1" t="s">
        <v>79</v>
      </c>
      <c r="C8463" s="1" t="s">
        <v>80</v>
      </c>
      <c r="D8463" s="2">
        <v>37402</v>
      </c>
      <c r="E8463">
        <v>20211</v>
      </c>
      <c r="F8463" s="1" t="s">
        <v>9363</v>
      </c>
      <c r="G8463" s="1" t="s">
        <v>82</v>
      </c>
      <c r="H8463" s="1" t="s">
        <v>79</v>
      </c>
      <c r="I8463" s="1" t="s">
        <v>161</v>
      </c>
      <c r="J8463" s="1" t="s">
        <v>385</v>
      </c>
      <c r="K8463">
        <v>15</v>
      </c>
      <c r="L8463" s="1" t="s">
        <v>384</v>
      </c>
      <c r="M8463">
        <v>15001</v>
      </c>
      <c r="N8463" s="1" t="s">
        <v>231</v>
      </c>
      <c r="O8463" s="1" t="s">
        <v>114</v>
      </c>
      <c r="P8463" s="1" t="s">
        <v>88</v>
      </c>
      <c r="Q8463" s="1" t="s">
        <v>475</v>
      </c>
      <c r="R8463" s="1" t="s">
        <v>475</v>
      </c>
      <c r="S8463" s="1" t="s">
        <v>117</v>
      </c>
      <c r="T8463" s="1" t="s">
        <v>117</v>
      </c>
      <c r="U8463" s="1" t="s">
        <v>92</v>
      </c>
      <c r="V8463" s="1" t="s">
        <v>83</v>
      </c>
      <c r="W8463" s="1" t="s">
        <v>92</v>
      </c>
      <c r="X8463" s="1" t="s">
        <v>92</v>
      </c>
      <c r="Y8463" s="1" t="s">
        <v>92</v>
      </c>
      <c r="Z8463" s="1" t="s">
        <v>83</v>
      </c>
      <c r="AA8463" s="1" t="s">
        <v>83</v>
      </c>
      <c r="AB8463" s="1" t="s">
        <v>83</v>
      </c>
      <c r="AC8463" s="1" t="s">
        <v>93</v>
      </c>
      <c r="AD8463" s="1" t="s">
        <v>95</v>
      </c>
      <c r="AE8463" s="1" t="s">
        <v>94</v>
      </c>
      <c r="AF8463" s="1" t="s">
        <v>95</v>
      </c>
      <c r="AG8463" s="1" t="s">
        <v>96</v>
      </c>
      <c r="AH8463" s="1" t="s">
        <v>142</v>
      </c>
      <c r="AI8463" s="1" t="s">
        <v>120</v>
      </c>
      <c r="AJ8463" s="1" t="s">
        <v>126</v>
      </c>
      <c r="AK8463" s="1" t="s">
        <v>133</v>
      </c>
      <c r="AL8463">
        <v>104547</v>
      </c>
      <c r="AM8463">
        <v>315001003516</v>
      </c>
      <c r="AN8463" s="1" t="s">
        <v>9360</v>
      </c>
      <c r="AO8463" s="1" t="s">
        <v>101</v>
      </c>
      <c r="AP8463" s="1" t="s">
        <v>102</v>
      </c>
      <c r="AQ8463" s="1" t="s">
        <v>260</v>
      </c>
      <c r="AR8463" s="1" t="s">
        <v>104</v>
      </c>
      <c r="AS8463" s="1" t="s">
        <v>261</v>
      </c>
      <c r="AT8463">
        <v>315001003516</v>
      </c>
      <c r="AU8463" s="1" t="s">
        <v>9360</v>
      </c>
      <c r="AV8463" s="1" t="s">
        <v>106</v>
      </c>
      <c r="AW8463" s="1" t="s">
        <v>107</v>
      </c>
      <c r="AX8463" s="1" t="s">
        <v>262</v>
      </c>
      <c r="AY8463">
        <v>15001</v>
      </c>
      <c r="AZ8463" s="1" t="s">
        <v>384</v>
      </c>
      <c r="BA8463">
        <v>15</v>
      </c>
      <c r="BB8463" s="1" t="s">
        <v>385</v>
      </c>
      <c r="BC8463" s="1" t="s">
        <v>104</v>
      </c>
      <c r="BD8463">
        <v>15001</v>
      </c>
      <c r="BE8463" s="1" t="s">
        <v>384</v>
      </c>
      <c r="BF8463" s="1" t="s">
        <v>385</v>
      </c>
      <c r="BG8463">
        <v>15</v>
      </c>
      <c r="BH8463">
        <v>52</v>
      </c>
      <c r="BI8463">
        <v>19</v>
      </c>
      <c r="BJ8463">
        <v>3</v>
      </c>
      <c r="BK8463">
        <v>47</v>
      </c>
      <c r="BL8463">
        <v>16</v>
      </c>
      <c r="BM8463">
        <v>2</v>
      </c>
      <c r="BN8463">
        <v>45</v>
      </c>
      <c r="BO8463">
        <v>15</v>
      </c>
      <c r="BP8463">
        <v>2</v>
      </c>
      <c r="BQ8463">
        <v>40</v>
      </c>
      <c r="BR8463">
        <v>11</v>
      </c>
      <c r="BS8463">
        <v>1</v>
      </c>
      <c r="BT8463">
        <v>33</v>
      </c>
      <c r="BU8463">
        <v>3</v>
      </c>
      <c r="BV8463" s="1" t="s">
        <v>264</v>
      </c>
      <c r="BW8463">
        <v>225</v>
      </c>
      <c r="BY8463">
        <v>12</v>
      </c>
      <c r="BZ8463" s="1" t="s">
        <v>110</v>
      </c>
    </row>
    <row r="8464" spans="1:78" x14ac:dyDescent="0.25">
      <c r="A8464" s="1" t="s">
        <v>174</v>
      </c>
      <c r="B8464" s="1" t="s">
        <v>79</v>
      </c>
      <c r="C8464" s="1" t="s">
        <v>80</v>
      </c>
      <c r="D8464" s="2">
        <v>36910</v>
      </c>
      <c r="E8464">
        <v>20211</v>
      </c>
      <c r="F8464" s="1" t="s">
        <v>9364</v>
      </c>
      <c r="G8464" s="1" t="s">
        <v>82</v>
      </c>
      <c r="H8464" s="1" t="s">
        <v>79</v>
      </c>
      <c r="I8464" s="1" t="s">
        <v>161</v>
      </c>
      <c r="J8464" s="1" t="s">
        <v>385</v>
      </c>
      <c r="K8464">
        <v>15</v>
      </c>
      <c r="L8464" s="1" t="s">
        <v>384</v>
      </c>
      <c r="M8464">
        <v>15001</v>
      </c>
      <c r="N8464" s="1" t="s">
        <v>231</v>
      </c>
      <c r="O8464" s="1" t="s">
        <v>129</v>
      </c>
      <c r="P8464" s="1" t="s">
        <v>135</v>
      </c>
      <c r="Q8464" s="1" t="s">
        <v>191</v>
      </c>
      <c r="R8464" s="1" t="s">
        <v>191</v>
      </c>
      <c r="S8464" s="1" t="s">
        <v>144</v>
      </c>
      <c r="T8464" s="1" t="s">
        <v>117</v>
      </c>
      <c r="U8464" s="1" t="s">
        <v>92</v>
      </c>
      <c r="V8464" s="1" t="s">
        <v>92</v>
      </c>
      <c r="W8464" s="1" t="s">
        <v>92</v>
      </c>
      <c r="X8464" s="1" t="s">
        <v>92</v>
      </c>
      <c r="Y8464" s="1" t="s">
        <v>92</v>
      </c>
      <c r="Z8464" s="1" t="s">
        <v>92</v>
      </c>
      <c r="AA8464" s="1" t="s">
        <v>83</v>
      </c>
      <c r="AB8464" s="1" t="s">
        <v>92</v>
      </c>
      <c r="AC8464" s="1" t="s">
        <v>93</v>
      </c>
      <c r="AD8464" s="1" t="s">
        <v>94</v>
      </c>
      <c r="AE8464" s="1" t="s">
        <v>119</v>
      </c>
      <c r="AF8464" s="1" t="s">
        <v>95</v>
      </c>
      <c r="AG8464" s="1" t="s">
        <v>96</v>
      </c>
      <c r="AH8464" s="1" t="s">
        <v>142</v>
      </c>
      <c r="AI8464" s="1" t="s">
        <v>120</v>
      </c>
      <c r="AJ8464" s="1" t="s">
        <v>126</v>
      </c>
      <c r="AK8464" s="1" t="s">
        <v>133</v>
      </c>
      <c r="AL8464">
        <v>170803</v>
      </c>
      <c r="AM8464">
        <v>315001003516</v>
      </c>
      <c r="AN8464" s="1" t="s">
        <v>9360</v>
      </c>
      <c r="AO8464" s="1" t="s">
        <v>101</v>
      </c>
      <c r="AP8464" s="1" t="s">
        <v>102</v>
      </c>
      <c r="AQ8464" s="1" t="s">
        <v>260</v>
      </c>
      <c r="AR8464" s="1" t="s">
        <v>104</v>
      </c>
      <c r="AS8464" s="1" t="s">
        <v>261</v>
      </c>
      <c r="AT8464">
        <v>315001003516</v>
      </c>
      <c r="AU8464" s="1" t="s">
        <v>9360</v>
      </c>
      <c r="AV8464" s="1" t="s">
        <v>106</v>
      </c>
      <c r="AW8464" s="1" t="s">
        <v>107</v>
      </c>
      <c r="AX8464" s="1" t="s">
        <v>275</v>
      </c>
      <c r="AY8464">
        <v>15001</v>
      </c>
      <c r="AZ8464" s="1" t="s">
        <v>384</v>
      </c>
      <c r="BA8464">
        <v>15</v>
      </c>
      <c r="BB8464" s="1" t="s">
        <v>385</v>
      </c>
      <c r="BC8464" s="1" t="s">
        <v>104</v>
      </c>
      <c r="BD8464">
        <v>15001</v>
      </c>
      <c r="BE8464" s="1" t="s">
        <v>384</v>
      </c>
      <c r="BF8464" s="1" t="s">
        <v>385</v>
      </c>
      <c r="BG8464">
        <v>15</v>
      </c>
      <c r="BH8464">
        <v>44</v>
      </c>
      <c r="BI8464">
        <v>9</v>
      </c>
      <c r="BJ8464">
        <v>2</v>
      </c>
      <c r="BK8464">
        <v>58</v>
      </c>
      <c r="BL8464">
        <v>37</v>
      </c>
      <c r="BM8464">
        <v>3</v>
      </c>
      <c r="BN8464">
        <v>50</v>
      </c>
      <c r="BO8464">
        <v>24</v>
      </c>
      <c r="BP8464">
        <v>2</v>
      </c>
      <c r="BQ8464">
        <v>32</v>
      </c>
      <c r="BR8464">
        <v>4</v>
      </c>
      <c r="BS8464">
        <v>1</v>
      </c>
      <c r="BT8464">
        <v>43</v>
      </c>
      <c r="BU8464">
        <v>9</v>
      </c>
      <c r="BV8464" s="1" t="s">
        <v>264</v>
      </c>
      <c r="BW8464">
        <v>229</v>
      </c>
      <c r="BY8464">
        <v>13</v>
      </c>
      <c r="BZ8464" s="1" t="s">
        <v>110</v>
      </c>
    </row>
    <row r="8465" spans="1:78" x14ac:dyDescent="0.25">
      <c r="A8465" s="1" t="s">
        <v>174</v>
      </c>
      <c r="B8465" s="1" t="s">
        <v>79</v>
      </c>
      <c r="C8465" s="1" t="s">
        <v>80</v>
      </c>
      <c r="D8465" s="2">
        <v>37416</v>
      </c>
      <c r="E8465">
        <v>20211</v>
      </c>
      <c r="F8465" s="1" t="s">
        <v>9365</v>
      </c>
      <c r="G8465" s="1" t="s">
        <v>82</v>
      </c>
      <c r="H8465" s="1" t="s">
        <v>79</v>
      </c>
      <c r="I8465" s="1" t="s">
        <v>161</v>
      </c>
      <c r="J8465" s="1" t="s">
        <v>385</v>
      </c>
      <c r="K8465">
        <v>15</v>
      </c>
      <c r="L8465" s="1" t="s">
        <v>384</v>
      </c>
      <c r="M8465">
        <v>15001</v>
      </c>
      <c r="N8465" s="1" t="s">
        <v>231</v>
      </c>
      <c r="O8465" s="1" t="s">
        <v>129</v>
      </c>
      <c r="P8465" s="1" t="s">
        <v>135</v>
      </c>
      <c r="Q8465" s="1" t="s">
        <v>90</v>
      </c>
      <c r="R8465" s="1" t="s">
        <v>233</v>
      </c>
      <c r="S8465" s="1" t="s">
        <v>89</v>
      </c>
      <c r="T8465" s="1" t="s">
        <v>137</v>
      </c>
      <c r="U8465" s="1" t="s">
        <v>92</v>
      </c>
      <c r="V8465" s="1" t="s">
        <v>92</v>
      </c>
      <c r="W8465" s="1" t="s">
        <v>92</v>
      </c>
      <c r="X8465" s="1" t="s">
        <v>92</v>
      </c>
      <c r="Y8465" s="1" t="s">
        <v>92</v>
      </c>
      <c r="Z8465" s="1" t="s">
        <v>83</v>
      </c>
      <c r="AA8465" s="1" t="s">
        <v>83</v>
      </c>
      <c r="AB8465" s="1" t="s">
        <v>83</v>
      </c>
      <c r="AC8465" s="1" t="s">
        <v>118</v>
      </c>
      <c r="AD8465" s="1" t="s">
        <v>94</v>
      </c>
      <c r="AE8465" s="1" t="s">
        <v>94</v>
      </c>
      <c r="AF8465" s="1" t="s">
        <v>193</v>
      </c>
      <c r="AG8465" s="1" t="s">
        <v>145</v>
      </c>
      <c r="AH8465" s="1" t="s">
        <v>142</v>
      </c>
      <c r="AI8465" s="1" t="s">
        <v>120</v>
      </c>
      <c r="AJ8465" s="1" t="s">
        <v>132</v>
      </c>
      <c r="AK8465" s="1" t="s">
        <v>181</v>
      </c>
      <c r="AL8465">
        <v>104547</v>
      </c>
      <c r="AM8465">
        <v>315001003516</v>
      </c>
      <c r="AN8465" s="1" t="s">
        <v>9360</v>
      </c>
      <c r="AO8465" s="1" t="s">
        <v>101</v>
      </c>
      <c r="AP8465" s="1" t="s">
        <v>102</v>
      </c>
      <c r="AQ8465" s="1" t="s">
        <v>260</v>
      </c>
      <c r="AR8465" s="1" t="s">
        <v>104</v>
      </c>
      <c r="AS8465" s="1" t="s">
        <v>261</v>
      </c>
      <c r="AT8465">
        <v>315001003516</v>
      </c>
      <c r="AU8465" s="1" t="s">
        <v>9360</v>
      </c>
      <c r="AV8465" s="1" t="s">
        <v>106</v>
      </c>
      <c r="AW8465" s="1" t="s">
        <v>107</v>
      </c>
      <c r="AX8465" s="1" t="s">
        <v>262</v>
      </c>
      <c r="AY8465">
        <v>15001</v>
      </c>
      <c r="AZ8465" s="1" t="s">
        <v>384</v>
      </c>
      <c r="BA8465">
        <v>15</v>
      </c>
      <c r="BB8465" s="1" t="s">
        <v>385</v>
      </c>
      <c r="BC8465" s="1" t="s">
        <v>104</v>
      </c>
      <c r="BD8465">
        <v>15001</v>
      </c>
      <c r="BE8465" s="1" t="s">
        <v>384</v>
      </c>
      <c r="BF8465" s="1" t="s">
        <v>385</v>
      </c>
      <c r="BG8465">
        <v>15</v>
      </c>
      <c r="BH8465">
        <v>35</v>
      </c>
      <c r="BI8465">
        <v>2</v>
      </c>
      <c r="BJ8465">
        <v>1</v>
      </c>
      <c r="BK8465">
        <v>37</v>
      </c>
      <c r="BL8465">
        <v>5</v>
      </c>
      <c r="BM8465">
        <v>2</v>
      </c>
      <c r="BN8465">
        <v>34</v>
      </c>
      <c r="BO8465">
        <v>2</v>
      </c>
      <c r="BP8465">
        <v>1</v>
      </c>
      <c r="BQ8465">
        <v>45</v>
      </c>
      <c r="BR8465">
        <v>18</v>
      </c>
      <c r="BS8465">
        <v>2</v>
      </c>
      <c r="BT8465">
        <v>44</v>
      </c>
      <c r="BU8465">
        <v>11</v>
      </c>
      <c r="BV8465" s="1" t="s">
        <v>264</v>
      </c>
      <c r="BW8465">
        <v>191</v>
      </c>
      <c r="BY8465">
        <v>4</v>
      </c>
      <c r="BZ8465" s="1" t="s">
        <v>110</v>
      </c>
    </row>
    <row r="8466" spans="1:78" x14ac:dyDescent="0.25">
      <c r="A8466" s="1" t="s">
        <v>174</v>
      </c>
      <c r="B8466" s="1" t="s">
        <v>79</v>
      </c>
      <c r="C8466" s="1" t="s">
        <v>80</v>
      </c>
      <c r="D8466" s="2">
        <v>36896</v>
      </c>
      <c r="E8466">
        <v>20211</v>
      </c>
      <c r="F8466" s="1" t="s">
        <v>9366</v>
      </c>
      <c r="G8466" s="1" t="s">
        <v>82</v>
      </c>
      <c r="H8466" s="1" t="s">
        <v>79</v>
      </c>
      <c r="I8466" s="1" t="s">
        <v>161</v>
      </c>
      <c r="J8466" s="1" t="s">
        <v>385</v>
      </c>
      <c r="K8466">
        <v>15</v>
      </c>
      <c r="L8466" s="1" t="s">
        <v>384</v>
      </c>
      <c r="M8466">
        <v>15001</v>
      </c>
      <c r="N8466" s="1" t="s">
        <v>231</v>
      </c>
      <c r="O8466" s="1" t="s">
        <v>114</v>
      </c>
      <c r="P8466" s="1" t="s">
        <v>135</v>
      </c>
      <c r="Q8466" s="1" t="s">
        <v>90</v>
      </c>
      <c r="R8466" s="1" t="s">
        <v>90</v>
      </c>
      <c r="S8466" s="1" t="s">
        <v>176</v>
      </c>
      <c r="T8466" s="1" t="s">
        <v>89</v>
      </c>
      <c r="U8466" s="1" t="s">
        <v>92</v>
      </c>
      <c r="V8466" s="1" t="s">
        <v>92</v>
      </c>
      <c r="W8466" s="1" t="s">
        <v>92</v>
      </c>
      <c r="X8466" s="1" t="s">
        <v>92</v>
      </c>
      <c r="Y8466" s="1" t="s">
        <v>92</v>
      </c>
      <c r="Z8466" s="1" t="s">
        <v>92</v>
      </c>
      <c r="AA8466" s="1" t="s">
        <v>83</v>
      </c>
      <c r="AB8466" s="1" t="s">
        <v>92</v>
      </c>
      <c r="AC8466" s="1" t="s">
        <v>93</v>
      </c>
      <c r="AD8466" s="1" t="s">
        <v>95</v>
      </c>
      <c r="AE8466" s="1" t="s">
        <v>95</v>
      </c>
      <c r="AF8466" s="1" t="s">
        <v>95</v>
      </c>
      <c r="AG8466" s="1" t="s">
        <v>96</v>
      </c>
      <c r="AH8466" s="1" t="s">
        <v>97</v>
      </c>
      <c r="AI8466" s="1" t="s">
        <v>153</v>
      </c>
      <c r="AJ8466" s="1" t="s">
        <v>99</v>
      </c>
      <c r="AK8466" s="1" t="s">
        <v>133</v>
      </c>
      <c r="AL8466">
        <v>104547</v>
      </c>
      <c r="AM8466">
        <v>315001003516</v>
      </c>
      <c r="AN8466" s="1" t="s">
        <v>9360</v>
      </c>
      <c r="AO8466" s="1" t="s">
        <v>101</v>
      </c>
      <c r="AP8466" s="1" t="s">
        <v>102</v>
      </c>
      <c r="AQ8466" s="1" t="s">
        <v>260</v>
      </c>
      <c r="AR8466" s="1" t="s">
        <v>104</v>
      </c>
      <c r="AS8466" s="1" t="s">
        <v>261</v>
      </c>
      <c r="AT8466">
        <v>315001003516</v>
      </c>
      <c r="AU8466" s="1" t="s">
        <v>9360</v>
      </c>
      <c r="AV8466" s="1" t="s">
        <v>106</v>
      </c>
      <c r="AW8466" s="1" t="s">
        <v>107</v>
      </c>
      <c r="AX8466" s="1" t="s">
        <v>262</v>
      </c>
      <c r="AY8466">
        <v>15001</v>
      </c>
      <c r="AZ8466" s="1" t="s">
        <v>384</v>
      </c>
      <c r="BA8466">
        <v>15</v>
      </c>
      <c r="BB8466" s="1" t="s">
        <v>385</v>
      </c>
      <c r="BC8466" s="1" t="s">
        <v>104</v>
      </c>
      <c r="BD8466">
        <v>15001</v>
      </c>
      <c r="BE8466" s="1" t="s">
        <v>384</v>
      </c>
      <c r="BF8466" s="1" t="s">
        <v>385</v>
      </c>
      <c r="BG8466">
        <v>15</v>
      </c>
      <c r="BH8466">
        <v>36</v>
      </c>
      <c r="BI8466">
        <v>2</v>
      </c>
      <c r="BJ8466">
        <v>2</v>
      </c>
      <c r="BK8466">
        <v>29</v>
      </c>
      <c r="BL8466">
        <v>2</v>
      </c>
      <c r="BM8466">
        <v>1</v>
      </c>
      <c r="BN8466">
        <v>31</v>
      </c>
      <c r="BO8466">
        <v>1</v>
      </c>
      <c r="BP8466">
        <v>1</v>
      </c>
      <c r="BQ8466">
        <v>27</v>
      </c>
      <c r="BR8466">
        <v>2</v>
      </c>
      <c r="BS8466">
        <v>1</v>
      </c>
      <c r="BV8466" s="1" t="s">
        <v>161</v>
      </c>
      <c r="BW8466">
        <v>154</v>
      </c>
      <c r="BX8466">
        <v>10</v>
      </c>
      <c r="BZ8466" s="1" t="s">
        <v>110</v>
      </c>
    </row>
    <row r="8467" spans="1:78" x14ac:dyDescent="0.25">
      <c r="A8467" s="1" t="s">
        <v>174</v>
      </c>
      <c r="B8467" s="1" t="s">
        <v>79</v>
      </c>
      <c r="C8467" s="1" t="s">
        <v>111</v>
      </c>
      <c r="D8467" s="2">
        <v>37457</v>
      </c>
      <c r="E8467">
        <v>20211</v>
      </c>
      <c r="F8467" s="1" t="s">
        <v>9367</v>
      </c>
      <c r="G8467" s="1" t="s">
        <v>82</v>
      </c>
      <c r="H8467" s="1" t="s">
        <v>79</v>
      </c>
      <c r="I8467" s="1" t="s">
        <v>161</v>
      </c>
      <c r="J8467" s="1" t="s">
        <v>385</v>
      </c>
      <c r="K8467">
        <v>15</v>
      </c>
      <c r="L8467" s="1" t="s">
        <v>384</v>
      </c>
      <c r="M8467">
        <v>15001</v>
      </c>
      <c r="N8467" s="1" t="s">
        <v>113</v>
      </c>
      <c r="O8467" s="1" t="s">
        <v>87</v>
      </c>
      <c r="P8467" s="1" t="s">
        <v>139</v>
      </c>
      <c r="Q8467" s="1" t="s">
        <v>475</v>
      </c>
      <c r="R8467" s="1" t="s">
        <v>233</v>
      </c>
      <c r="S8467" s="1" t="s">
        <v>117</v>
      </c>
      <c r="T8467" s="1" t="s">
        <v>137</v>
      </c>
      <c r="U8467" s="1" t="s">
        <v>92</v>
      </c>
      <c r="V8467" s="1" t="s">
        <v>83</v>
      </c>
      <c r="W8467" s="1" t="s">
        <v>83</v>
      </c>
      <c r="X8467" s="1" t="s">
        <v>83</v>
      </c>
      <c r="Y8467" s="1" t="s">
        <v>92</v>
      </c>
      <c r="Z8467" s="1" t="s">
        <v>83</v>
      </c>
      <c r="AA8467" s="1" t="s">
        <v>83</v>
      </c>
      <c r="AB8467" s="1" t="s">
        <v>83</v>
      </c>
      <c r="AC8467" s="1" t="s">
        <v>93</v>
      </c>
      <c r="AD8467" s="1" t="s">
        <v>95</v>
      </c>
      <c r="AE8467" s="1" t="s">
        <v>119</v>
      </c>
      <c r="AF8467" s="1" t="s">
        <v>95</v>
      </c>
      <c r="AG8467" s="1" t="s">
        <v>131</v>
      </c>
      <c r="AH8467" s="1" t="s">
        <v>125</v>
      </c>
      <c r="AI8467" s="1" t="s">
        <v>120</v>
      </c>
      <c r="AJ8467" s="1" t="s">
        <v>146</v>
      </c>
      <c r="AK8467" s="1" t="s">
        <v>133</v>
      </c>
      <c r="AL8467">
        <v>104547</v>
      </c>
      <c r="AM8467">
        <v>315001003516</v>
      </c>
      <c r="AN8467" s="1" t="s">
        <v>9360</v>
      </c>
      <c r="AO8467" s="1" t="s">
        <v>101</v>
      </c>
      <c r="AP8467" s="1" t="s">
        <v>102</v>
      </c>
      <c r="AQ8467" s="1" t="s">
        <v>260</v>
      </c>
      <c r="AR8467" s="1" t="s">
        <v>104</v>
      </c>
      <c r="AS8467" s="1" t="s">
        <v>261</v>
      </c>
      <c r="AT8467">
        <v>315001003516</v>
      </c>
      <c r="AU8467" s="1" t="s">
        <v>9360</v>
      </c>
      <c r="AV8467" s="1" t="s">
        <v>106</v>
      </c>
      <c r="AW8467" s="1" t="s">
        <v>107</v>
      </c>
      <c r="AX8467" s="1" t="s">
        <v>262</v>
      </c>
      <c r="AY8467">
        <v>15001</v>
      </c>
      <c r="AZ8467" s="1" t="s">
        <v>384</v>
      </c>
      <c r="BA8467">
        <v>15</v>
      </c>
      <c r="BB8467" s="1" t="s">
        <v>385</v>
      </c>
      <c r="BC8467" s="1" t="s">
        <v>104</v>
      </c>
      <c r="BD8467">
        <v>15001</v>
      </c>
      <c r="BE8467" s="1" t="s">
        <v>384</v>
      </c>
      <c r="BF8467" s="1" t="s">
        <v>385</v>
      </c>
      <c r="BG8467">
        <v>15</v>
      </c>
      <c r="BH8467">
        <v>63</v>
      </c>
      <c r="BI8467">
        <v>50</v>
      </c>
      <c r="BJ8467">
        <v>3</v>
      </c>
      <c r="BK8467">
        <v>55</v>
      </c>
      <c r="BL8467">
        <v>30</v>
      </c>
      <c r="BM8467">
        <v>3</v>
      </c>
      <c r="BN8467">
        <v>45</v>
      </c>
      <c r="BO8467">
        <v>15</v>
      </c>
      <c r="BP8467">
        <v>2</v>
      </c>
      <c r="BQ8467">
        <v>38</v>
      </c>
      <c r="BR8467">
        <v>9</v>
      </c>
      <c r="BS8467">
        <v>1</v>
      </c>
      <c r="BT8467">
        <v>51</v>
      </c>
      <c r="BU8467">
        <v>18</v>
      </c>
      <c r="BV8467" s="1" t="s">
        <v>147</v>
      </c>
      <c r="BW8467">
        <v>252</v>
      </c>
      <c r="BY8467">
        <v>20</v>
      </c>
      <c r="BZ8467" s="1" t="s">
        <v>110</v>
      </c>
    </row>
    <row r="8468" spans="1:78" x14ac:dyDescent="0.25">
      <c r="A8468" s="1" t="s">
        <v>78</v>
      </c>
      <c r="B8468" s="1" t="s">
        <v>79</v>
      </c>
      <c r="C8468" s="1" t="s">
        <v>111</v>
      </c>
      <c r="D8468" s="2">
        <v>37874</v>
      </c>
      <c r="E8468">
        <v>20211</v>
      </c>
      <c r="F8468" s="1" t="s">
        <v>9368</v>
      </c>
      <c r="G8468" s="1" t="s">
        <v>82</v>
      </c>
      <c r="H8468" s="1" t="s">
        <v>79</v>
      </c>
      <c r="I8468" s="1" t="s">
        <v>161</v>
      </c>
      <c r="J8468" s="1" t="s">
        <v>385</v>
      </c>
      <c r="K8468">
        <v>15</v>
      </c>
      <c r="L8468" s="1" t="s">
        <v>384</v>
      </c>
      <c r="M8468">
        <v>15001</v>
      </c>
      <c r="N8468" s="1" t="s">
        <v>113</v>
      </c>
      <c r="O8468" s="1" t="s">
        <v>129</v>
      </c>
      <c r="P8468" s="1" t="s">
        <v>88</v>
      </c>
      <c r="Q8468" s="1" t="s">
        <v>90</v>
      </c>
      <c r="R8468" s="1" t="s">
        <v>156</v>
      </c>
      <c r="S8468" s="1" t="s">
        <v>284</v>
      </c>
      <c r="T8468" s="1" t="s">
        <v>207</v>
      </c>
      <c r="U8468" s="1" t="s">
        <v>92</v>
      </c>
      <c r="V8468" s="1" t="s">
        <v>92</v>
      </c>
      <c r="W8468" s="1" t="s">
        <v>92</v>
      </c>
      <c r="X8468" s="1" t="s">
        <v>92</v>
      </c>
      <c r="Y8468" s="1" t="s">
        <v>92</v>
      </c>
      <c r="Z8468" s="1" t="s">
        <v>83</v>
      </c>
      <c r="AA8468" s="1" t="s">
        <v>92</v>
      </c>
      <c r="AB8468" s="1" t="s">
        <v>83</v>
      </c>
      <c r="AC8468" s="1" t="s">
        <v>130</v>
      </c>
      <c r="AD8468" s="1" t="s">
        <v>119</v>
      </c>
      <c r="AE8468" s="1" t="s">
        <v>119</v>
      </c>
      <c r="AF8468" s="1" t="s">
        <v>94</v>
      </c>
      <c r="AG8468" s="1" t="s">
        <v>96</v>
      </c>
      <c r="AH8468" s="1" t="s">
        <v>125</v>
      </c>
      <c r="AI8468" s="1" t="s">
        <v>120</v>
      </c>
      <c r="AJ8468" s="1" t="s">
        <v>99</v>
      </c>
      <c r="AK8468" s="1" t="s">
        <v>83</v>
      </c>
      <c r="AL8468">
        <v>170803</v>
      </c>
      <c r="AM8468">
        <v>315001003516</v>
      </c>
      <c r="AN8468" s="1" t="s">
        <v>9360</v>
      </c>
      <c r="AO8468" s="1" t="s">
        <v>101</v>
      </c>
      <c r="AP8468" s="1" t="s">
        <v>102</v>
      </c>
      <c r="AQ8468" s="1" t="s">
        <v>260</v>
      </c>
      <c r="AR8468" s="1" t="s">
        <v>104</v>
      </c>
      <c r="AS8468" s="1" t="s">
        <v>261</v>
      </c>
      <c r="AT8468">
        <v>315001003516</v>
      </c>
      <c r="AU8468" s="1" t="s">
        <v>9360</v>
      </c>
      <c r="AV8468" s="1" t="s">
        <v>106</v>
      </c>
      <c r="AW8468" s="1" t="s">
        <v>107</v>
      </c>
      <c r="AX8468" s="1" t="s">
        <v>275</v>
      </c>
      <c r="AY8468">
        <v>15001</v>
      </c>
      <c r="AZ8468" s="1" t="s">
        <v>384</v>
      </c>
      <c r="BA8468">
        <v>15</v>
      </c>
      <c r="BB8468" s="1" t="s">
        <v>385</v>
      </c>
      <c r="BC8468" s="1" t="s">
        <v>104</v>
      </c>
      <c r="BD8468">
        <v>15001</v>
      </c>
      <c r="BE8468" s="1" t="s">
        <v>384</v>
      </c>
      <c r="BF8468" s="1" t="s">
        <v>385</v>
      </c>
      <c r="BG8468">
        <v>15</v>
      </c>
      <c r="BH8468">
        <v>62</v>
      </c>
      <c r="BI8468">
        <v>47</v>
      </c>
      <c r="BJ8468">
        <v>3</v>
      </c>
      <c r="BK8468">
        <v>65</v>
      </c>
      <c r="BL8468">
        <v>57</v>
      </c>
      <c r="BM8468">
        <v>3</v>
      </c>
      <c r="BN8468">
        <v>36</v>
      </c>
      <c r="BO8468">
        <v>4</v>
      </c>
      <c r="BP8468">
        <v>1</v>
      </c>
      <c r="BQ8468">
        <v>63</v>
      </c>
      <c r="BR8468">
        <v>61</v>
      </c>
      <c r="BS8468">
        <v>3</v>
      </c>
      <c r="BT8468">
        <v>57</v>
      </c>
      <c r="BU8468">
        <v>27</v>
      </c>
      <c r="BV8468" s="1" t="s">
        <v>147</v>
      </c>
      <c r="BW8468">
        <v>283</v>
      </c>
      <c r="BY8468">
        <v>35</v>
      </c>
      <c r="BZ8468" s="1" t="s">
        <v>110</v>
      </c>
    </row>
    <row r="8469" spans="1:78" x14ac:dyDescent="0.25">
      <c r="A8469" s="1" t="s">
        <v>174</v>
      </c>
      <c r="B8469" s="1" t="s">
        <v>79</v>
      </c>
      <c r="C8469" s="1" t="s">
        <v>111</v>
      </c>
      <c r="D8469" s="2">
        <v>37583</v>
      </c>
      <c r="E8469">
        <v>20211</v>
      </c>
      <c r="F8469" s="1" t="s">
        <v>9369</v>
      </c>
      <c r="G8469" s="1" t="s">
        <v>82</v>
      </c>
      <c r="H8469" s="1" t="s">
        <v>79</v>
      </c>
      <c r="I8469" s="1" t="s">
        <v>161</v>
      </c>
      <c r="J8469" s="1" t="s">
        <v>385</v>
      </c>
      <c r="K8469">
        <v>15</v>
      </c>
      <c r="L8469" s="1" t="s">
        <v>384</v>
      </c>
      <c r="M8469">
        <v>15001</v>
      </c>
      <c r="N8469" s="1" t="s">
        <v>161</v>
      </c>
      <c r="O8469" s="1" t="s">
        <v>114</v>
      </c>
      <c r="P8469" s="1" t="s">
        <v>88</v>
      </c>
      <c r="Q8469" s="1" t="s">
        <v>161</v>
      </c>
      <c r="R8469" s="1" t="s">
        <v>161</v>
      </c>
      <c r="S8469" s="1" t="s">
        <v>207</v>
      </c>
      <c r="T8469" s="1" t="s">
        <v>284</v>
      </c>
      <c r="U8469" s="1" t="s">
        <v>161</v>
      </c>
      <c r="V8469" s="1" t="s">
        <v>92</v>
      </c>
      <c r="W8469" s="1" t="s">
        <v>92</v>
      </c>
      <c r="X8469" s="1" t="s">
        <v>92</v>
      </c>
      <c r="Y8469" s="1" t="s">
        <v>161</v>
      </c>
      <c r="Z8469" s="1" t="s">
        <v>92</v>
      </c>
      <c r="AA8469" s="1" t="s">
        <v>92</v>
      </c>
      <c r="AB8469" s="1" t="s">
        <v>83</v>
      </c>
      <c r="AC8469" s="1" t="s">
        <v>161</v>
      </c>
      <c r="AD8469" s="1" t="s">
        <v>161</v>
      </c>
      <c r="AE8469" s="1" t="s">
        <v>161</v>
      </c>
      <c r="AF8469" s="1" t="s">
        <v>161</v>
      </c>
      <c r="AG8469" s="1" t="s">
        <v>131</v>
      </c>
      <c r="AH8469" s="1" t="s">
        <v>161</v>
      </c>
      <c r="AI8469" s="1" t="s">
        <v>161</v>
      </c>
      <c r="AJ8469" s="1" t="s">
        <v>180</v>
      </c>
      <c r="AK8469" s="1" t="s">
        <v>133</v>
      </c>
      <c r="AL8469">
        <v>104547</v>
      </c>
      <c r="AM8469">
        <v>315001003516</v>
      </c>
      <c r="AN8469" s="1" t="s">
        <v>9360</v>
      </c>
      <c r="AO8469" s="1" t="s">
        <v>101</v>
      </c>
      <c r="AP8469" s="1" t="s">
        <v>102</v>
      </c>
      <c r="AQ8469" s="1" t="s">
        <v>260</v>
      </c>
      <c r="AR8469" s="1" t="s">
        <v>104</v>
      </c>
      <c r="AS8469" s="1" t="s">
        <v>261</v>
      </c>
      <c r="AT8469">
        <v>315001003516</v>
      </c>
      <c r="AU8469" s="1" t="s">
        <v>9360</v>
      </c>
      <c r="AV8469" s="1" t="s">
        <v>106</v>
      </c>
      <c r="AW8469" s="1" t="s">
        <v>107</v>
      </c>
      <c r="AX8469" s="1" t="s">
        <v>262</v>
      </c>
      <c r="AY8469">
        <v>15001</v>
      </c>
      <c r="AZ8469" s="1" t="s">
        <v>384</v>
      </c>
      <c r="BA8469">
        <v>15</v>
      </c>
      <c r="BB8469" s="1" t="s">
        <v>385</v>
      </c>
      <c r="BC8469" s="1" t="s">
        <v>104</v>
      </c>
      <c r="BD8469">
        <v>15001</v>
      </c>
      <c r="BE8469" s="1" t="s">
        <v>384</v>
      </c>
      <c r="BF8469" s="1" t="s">
        <v>385</v>
      </c>
      <c r="BG8469">
        <v>15</v>
      </c>
      <c r="BH8469">
        <v>46</v>
      </c>
      <c r="BI8469">
        <v>11</v>
      </c>
      <c r="BJ8469">
        <v>2</v>
      </c>
      <c r="BK8469">
        <v>37</v>
      </c>
      <c r="BL8469">
        <v>5</v>
      </c>
      <c r="BM8469">
        <v>2</v>
      </c>
      <c r="BN8469">
        <v>30</v>
      </c>
      <c r="BO8469">
        <v>1</v>
      </c>
      <c r="BP8469">
        <v>1</v>
      </c>
      <c r="BQ8469">
        <v>36</v>
      </c>
      <c r="BR8469">
        <v>7</v>
      </c>
      <c r="BS8469">
        <v>1</v>
      </c>
      <c r="BT8469">
        <v>39</v>
      </c>
      <c r="BU8469">
        <v>6</v>
      </c>
      <c r="BV8469" s="1" t="s">
        <v>264</v>
      </c>
      <c r="BW8469">
        <v>187</v>
      </c>
      <c r="BY8469">
        <v>4</v>
      </c>
      <c r="BZ8469" s="1" t="s">
        <v>110</v>
      </c>
    </row>
    <row r="8470" spans="1:78" x14ac:dyDescent="0.25">
      <c r="A8470" s="1" t="s">
        <v>78</v>
      </c>
      <c r="B8470" s="1" t="s">
        <v>79</v>
      </c>
      <c r="C8470" s="1" t="s">
        <v>111</v>
      </c>
      <c r="D8470" s="2">
        <v>37664</v>
      </c>
      <c r="E8470">
        <v>20211</v>
      </c>
      <c r="F8470" s="1" t="s">
        <v>9370</v>
      </c>
      <c r="G8470" s="1" t="s">
        <v>82</v>
      </c>
      <c r="H8470" s="1" t="s">
        <v>79</v>
      </c>
      <c r="I8470" s="1" t="s">
        <v>161</v>
      </c>
      <c r="J8470" s="1" t="s">
        <v>385</v>
      </c>
      <c r="K8470">
        <v>15</v>
      </c>
      <c r="L8470" s="1" t="s">
        <v>384</v>
      </c>
      <c r="M8470">
        <v>15001</v>
      </c>
      <c r="N8470" s="1" t="s">
        <v>231</v>
      </c>
      <c r="O8470" s="1" t="s">
        <v>114</v>
      </c>
      <c r="P8470" s="1" t="s">
        <v>139</v>
      </c>
      <c r="Q8470" s="1" t="s">
        <v>136</v>
      </c>
      <c r="R8470" s="1" t="s">
        <v>90</v>
      </c>
      <c r="S8470" s="1" t="s">
        <v>124</v>
      </c>
      <c r="T8470" s="1" t="s">
        <v>144</v>
      </c>
      <c r="U8470" s="1" t="s">
        <v>92</v>
      </c>
      <c r="V8470" s="1" t="s">
        <v>92</v>
      </c>
      <c r="W8470" s="1" t="s">
        <v>92</v>
      </c>
      <c r="X8470" s="1" t="s">
        <v>83</v>
      </c>
      <c r="Y8470" s="1" t="s">
        <v>92</v>
      </c>
      <c r="Z8470" s="1" t="s">
        <v>83</v>
      </c>
      <c r="AA8470" s="1" t="s">
        <v>92</v>
      </c>
      <c r="AB8470" s="1" t="s">
        <v>83</v>
      </c>
      <c r="AC8470" s="1" t="s">
        <v>130</v>
      </c>
      <c r="AD8470" s="1" t="s">
        <v>119</v>
      </c>
      <c r="AE8470" s="1" t="s">
        <v>94</v>
      </c>
      <c r="AF8470" s="1" t="s">
        <v>94</v>
      </c>
      <c r="AG8470" s="1" t="s">
        <v>131</v>
      </c>
      <c r="AH8470" s="1" t="s">
        <v>125</v>
      </c>
      <c r="AI8470" s="1" t="s">
        <v>98</v>
      </c>
      <c r="AJ8470" s="1" t="s">
        <v>99</v>
      </c>
      <c r="AK8470" s="1" t="s">
        <v>83</v>
      </c>
      <c r="AL8470">
        <v>104547</v>
      </c>
      <c r="AM8470">
        <v>315001003516</v>
      </c>
      <c r="AN8470" s="1" t="s">
        <v>9360</v>
      </c>
      <c r="AO8470" s="1" t="s">
        <v>101</v>
      </c>
      <c r="AP8470" s="1" t="s">
        <v>102</v>
      </c>
      <c r="AQ8470" s="1" t="s">
        <v>260</v>
      </c>
      <c r="AR8470" s="1" t="s">
        <v>104</v>
      </c>
      <c r="AS8470" s="1" t="s">
        <v>261</v>
      </c>
      <c r="AT8470">
        <v>315001003516</v>
      </c>
      <c r="AU8470" s="1" t="s">
        <v>9360</v>
      </c>
      <c r="AV8470" s="1" t="s">
        <v>106</v>
      </c>
      <c r="AW8470" s="1" t="s">
        <v>107</v>
      </c>
      <c r="AX8470" s="1" t="s">
        <v>262</v>
      </c>
      <c r="AY8470">
        <v>15001</v>
      </c>
      <c r="AZ8470" s="1" t="s">
        <v>384</v>
      </c>
      <c r="BA8470">
        <v>15</v>
      </c>
      <c r="BB8470" s="1" t="s">
        <v>385</v>
      </c>
      <c r="BC8470" s="1" t="s">
        <v>104</v>
      </c>
      <c r="BD8470">
        <v>15001</v>
      </c>
      <c r="BE8470" s="1" t="s">
        <v>384</v>
      </c>
      <c r="BF8470" s="1" t="s">
        <v>385</v>
      </c>
      <c r="BG8470">
        <v>15</v>
      </c>
      <c r="BH8470">
        <v>54</v>
      </c>
      <c r="BI8470">
        <v>24</v>
      </c>
      <c r="BJ8470">
        <v>3</v>
      </c>
      <c r="BK8470">
        <v>55</v>
      </c>
      <c r="BL8470">
        <v>30</v>
      </c>
      <c r="BM8470">
        <v>3</v>
      </c>
      <c r="BN8470">
        <v>51</v>
      </c>
      <c r="BO8470">
        <v>28</v>
      </c>
      <c r="BP8470">
        <v>2</v>
      </c>
      <c r="BQ8470">
        <v>57</v>
      </c>
      <c r="BR8470">
        <v>43</v>
      </c>
      <c r="BS8470">
        <v>3</v>
      </c>
      <c r="BT8470">
        <v>36</v>
      </c>
      <c r="BU8470">
        <v>4</v>
      </c>
      <c r="BV8470" s="1" t="s">
        <v>264</v>
      </c>
      <c r="BW8470">
        <v>264</v>
      </c>
      <c r="BY8470">
        <v>26</v>
      </c>
      <c r="BZ8470" s="1" t="s">
        <v>110</v>
      </c>
    </row>
    <row r="8471" spans="1:78" x14ac:dyDescent="0.25">
      <c r="A8471" s="1" t="s">
        <v>78</v>
      </c>
      <c r="B8471" s="1" t="s">
        <v>79</v>
      </c>
      <c r="C8471" s="1" t="s">
        <v>80</v>
      </c>
      <c r="D8471" s="2">
        <v>37683</v>
      </c>
      <c r="E8471">
        <v>20211</v>
      </c>
      <c r="F8471" s="1" t="s">
        <v>9371</v>
      </c>
      <c r="G8471" s="1" t="s">
        <v>82</v>
      </c>
      <c r="H8471" s="1" t="s">
        <v>79</v>
      </c>
      <c r="I8471" s="1" t="s">
        <v>161</v>
      </c>
      <c r="J8471" s="1" t="s">
        <v>385</v>
      </c>
      <c r="K8471">
        <v>15</v>
      </c>
      <c r="L8471" s="1" t="s">
        <v>384</v>
      </c>
      <c r="M8471">
        <v>15001</v>
      </c>
      <c r="N8471" s="1" t="s">
        <v>231</v>
      </c>
      <c r="O8471" s="1" t="s">
        <v>114</v>
      </c>
      <c r="P8471" s="1" t="s">
        <v>88</v>
      </c>
      <c r="Q8471" s="1" t="s">
        <v>191</v>
      </c>
      <c r="R8471" s="1" t="s">
        <v>123</v>
      </c>
      <c r="S8471" s="1" t="s">
        <v>282</v>
      </c>
      <c r="T8471" s="1" t="s">
        <v>117</v>
      </c>
      <c r="U8471" s="1" t="s">
        <v>92</v>
      </c>
      <c r="V8471" s="1" t="s">
        <v>92</v>
      </c>
      <c r="W8471" s="1" t="s">
        <v>92</v>
      </c>
      <c r="X8471" s="1" t="s">
        <v>92</v>
      </c>
      <c r="Y8471" s="1" t="s">
        <v>92</v>
      </c>
      <c r="Z8471" s="1" t="s">
        <v>83</v>
      </c>
      <c r="AA8471" s="1" t="s">
        <v>83</v>
      </c>
      <c r="AB8471" s="1" t="s">
        <v>83</v>
      </c>
      <c r="AC8471" s="1" t="s">
        <v>118</v>
      </c>
      <c r="AD8471" s="1" t="s">
        <v>94</v>
      </c>
      <c r="AE8471" s="1" t="s">
        <v>95</v>
      </c>
      <c r="AF8471" s="1" t="s">
        <v>95</v>
      </c>
      <c r="AG8471" s="1" t="s">
        <v>96</v>
      </c>
      <c r="AH8471" s="1" t="s">
        <v>142</v>
      </c>
      <c r="AI8471" s="1" t="s">
        <v>120</v>
      </c>
      <c r="AJ8471" s="1" t="s">
        <v>99</v>
      </c>
      <c r="AK8471" s="1" t="s">
        <v>83</v>
      </c>
      <c r="AL8471">
        <v>104547</v>
      </c>
      <c r="AM8471">
        <v>315001003516</v>
      </c>
      <c r="AN8471" s="1" t="s">
        <v>9360</v>
      </c>
      <c r="AO8471" s="1" t="s">
        <v>101</v>
      </c>
      <c r="AP8471" s="1" t="s">
        <v>102</v>
      </c>
      <c r="AQ8471" s="1" t="s">
        <v>260</v>
      </c>
      <c r="AR8471" s="1" t="s">
        <v>104</v>
      </c>
      <c r="AS8471" s="1" t="s">
        <v>261</v>
      </c>
      <c r="AT8471">
        <v>315001003516</v>
      </c>
      <c r="AU8471" s="1" t="s">
        <v>9360</v>
      </c>
      <c r="AV8471" s="1" t="s">
        <v>106</v>
      </c>
      <c r="AW8471" s="1" t="s">
        <v>107</v>
      </c>
      <c r="AX8471" s="1" t="s">
        <v>262</v>
      </c>
      <c r="AY8471">
        <v>15001</v>
      </c>
      <c r="AZ8471" s="1" t="s">
        <v>384</v>
      </c>
      <c r="BA8471">
        <v>15</v>
      </c>
      <c r="BB8471" s="1" t="s">
        <v>385</v>
      </c>
      <c r="BC8471" s="1" t="s">
        <v>104</v>
      </c>
      <c r="BD8471">
        <v>15001</v>
      </c>
      <c r="BE8471" s="1" t="s">
        <v>384</v>
      </c>
      <c r="BF8471" s="1" t="s">
        <v>385</v>
      </c>
      <c r="BG8471">
        <v>15</v>
      </c>
      <c r="BH8471">
        <v>44</v>
      </c>
      <c r="BI8471">
        <v>8</v>
      </c>
      <c r="BJ8471">
        <v>2</v>
      </c>
      <c r="BK8471">
        <v>45</v>
      </c>
      <c r="BL8471">
        <v>13</v>
      </c>
      <c r="BM8471">
        <v>2</v>
      </c>
      <c r="BN8471">
        <v>36</v>
      </c>
      <c r="BO8471">
        <v>4</v>
      </c>
      <c r="BP8471">
        <v>1</v>
      </c>
      <c r="BQ8471">
        <v>38</v>
      </c>
      <c r="BR8471">
        <v>9</v>
      </c>
      <c r="BS8471">
        <v>1</v>
      </c>
      <c r="BT8471">
        <v>42</v>
      </c>
      <c r="BU8471">
        <v>8</v>
      </c>
      <c r="BV8471" s="1" t="s">
        <v>264</v>
      </c>
      <c r="BW8471">
        <v>204</v>
      </c>
      <c r="BY8471">
        <v>7</v>
      </c>
      <c r="BZ8471" s="1" t="s">
        <v>110</v>
      </c>
    </row>
    <row r="8472" spans="1:78" x14ac:dyDescent="0.25">
      <c r="A8472" s="1" t="s">
        <v>174</v>
      </c>
      <c r="B8472" s="1" t="s">
        <v>79</v>
      </c>
      <c r="C8472" s="1" t="s">
        <v>80</v>
      </c>
      <c r="D8472" s="2">
        <v>37404</v>
      </c>
      <c r="E8472">
        <v>20211</v>
      </c>
      <c r="F8472" s="1" t="s">
        <v>9372</v>
      </c>
      <c r="G8472" s="1" t="s">
        <v>82</v>
      </c>
      <c r="H8472" s="1" t="s">
        <v>79</v>
      </c>
      <c r="I8472" s="1" t="s">
        <v>161</v>
      </c>
      <c r="J8472" s="1" t="s">
        <v>385</v>
      </c>
      <c r="K8472">
        <v>15</v>
      </c>
      <c r="L8472" s="1" t="s">
        <v>384</v>
      </c>
      <c r="M8472">
        <v>15001</v>
      </c>
      <c r="N8472" s="1" t="s">
        <v>231</v>
      </c>
      <c r="O8472" s="1" t="s">
        <v>129</v>
      </c>
      <c r="P8472" s="1" t="s">
        <v>88</v>
      </c>
      <c r="Q8472" s="1" t="s">
        <v>191</v>
      </c>
      <c r="R8472" s="1" t="s">
        <v>191</v>
      </c>
      <c r="S8472" s="1" t="s">
        <v>282</v>
      </c>
      <c r="T8472" s="1" t="s">
        <v>117</v>
      </c>
      <c r="U8472" s="1" t="s">
        <v>92</v>
      </c>
      <c r="V8472" s="1" t="s">
        <v>92</v>
      </c>
      <c r="W8472" s="1" t="s">
        <v>92</v>
      </c>
      <c r="X8472" s="1" t="s">
        <v>83</v>
      </c>
      <c r="Y8472" s="1" t="s">
        <v>92</v>
      </c>
      <c r="Z8472" s="1" t="s">
        <v>83</v>
      </c>
      <c r="AA8472" s="1" t="s">
        <v>83</v>
      </c>
      <c r="AB8472" s="1" t="s">
        <v>92</v>
      </c>
      <c r="AC8472" s="1" t="s">
        <v>93</v>
      </c>
      <c r="AD8472" s="1" t="s">
        <v>95</v>
      </c>
      <c r="AE8472" s="1" t="s">
        <v>94</v>
      </c>
      <c r="AF8472" s="1" t="s">
        <v>95</v>
      </c>
      <c r="AG8472" s="1" t="s">
        <v>96</v>
      </c>
      <c r="AH8472" s="1" t="s">
        <v>142</v>
      </c>
      <c r="AI8472" s="1" t="s">
        <v>142</v>
      </c>
      <c r="AJ8472" s="1" t="s">
        <v>99</v>
      </c>
      <c r="AK8472" s="1" t="s">
        <v>133</v>
      </c>
      <c r="AL8472">
        <v>104547</v>
      </c>
      <c r="AM8472">
        <v>315001003516</v>
      </c>
      <c r="AN8472" s="1" t="s">
        <v>9360</v>
      </c>
      <c r="AO8472" s="1" t="s">
        <v>101</v>
      </c>
      <c r="AP8472" s="1" t="s">
        <v>102</v>
      </c>
      <c r="AQ8472" s="1" t="s">
        <v>260</v>
      </c>
      <c r="AR8472" s="1" t="s">
        <v>104</v>
      </c>
      <c r="AS8472" s="1" t="s">
        <v>261</v>
      </c>
      <c r="AT8472">
        <v>315001003516</v>
      </c>
      <c r="AU8472" s="1" t="s">
        <v>9360</v>
      </c>
      <c r="AV8472" s="1" t="s">
        <v>106</v>
      </c>
      <c r="AW8472" s="1" t="s">
        <v>107</v>
      </c>
      <c r="AX8472" s="1" t="s">
        <v>262</v>
      </c>
      <c r="AY8472">
        <v>15001</v>
      </c>
      <c r="AZ8472" s="1" t="s">
        <v>384</v>
      </c>
      <c r="BA8472">
        <v>15</v>
      </c>
      <c r="BB8472" s="1" t="s">
        <v>385</v>
      </c>
      <c r="BC8472" s="1" t="s">
        <v>104</v>
      </c>
      <c r="BD8472">
        <v>15001</v>
      </c>
      <c r="BE8472" s="1" t="s">
        <v>384</v>
      </c>
      <c r="BF8472" s="1" t="s">
        <v>385</v>
      </c>
      <c r="BG8472">
        <v>15</v>
      </c>
      <c r="BH8472">
        <v>49</v>
      </c>
      <c r="BI8472">
        <v>15</v>
      </c>
      <c r="BJ8472">
        <v>2</v>
      </c>
      <c r="BK8472">
        <v>47</v>
      </c>
      <c r="BL8472">
        <v>16</v>
      </c>
      <c r="BM8472">
        <v>2</v>
      </c>
      <c r="BN8472">
        <v>47</v>
      </c>
      <c r="BO8472">
        <v>19</v>
      </c>
      <c r="BP8472">
        <v>2</v>
      </c>
      <c r="BQ8472">
        <v>36</v>
      </c>
      <c r="BR8472">
        <v>7</v>
      </c>
      <c r="BS8472">
        <v>1</v>
      </c>
      <c r="BT8472">
        <v>47</v>
      </c>
      <c r="BU8472">
        <v>13</v>
      </c>
      <c r="BV8472" s="1" t="s">
        <v>264</v>
      </c>
      <c r="BW8472">
        <v>225</v>
      </c>
      <c r="BY8472">
        <v>12</v>
      </c>
      <c r="BZ8472" s="1" t="s">
        <v>110</v>
      </c>
    </row>
    <row r="8473" spans="1:78" x14ac:dyDescent="0.25">
      <c r="A8473" s="1" t="s">
        <v>174</v>
      </c>
      <c r="B8473" s="1" t="s">
        <v>79</v>
      </c>
      <c r="C8473" s="1" t="s">
        <v>80</v>
      </c>
      <c r="D8473" s="2">
        <v>36171</v>
      </c>
      <c r="E8473">
        <v>20211</v>
      </c>
      <c r="F8473" s="1" t="s">
        <v>9373</v>
      </c>
      <c r="G8473" s="1" t="s">
        <v>82</v>
      </c>
      <c r="H8473" s="1" t="s">
        <v>79</v>
      </c>
      <c r="I8473" s="1" t="s">
        <v>161</v>
      </c>
      <c r="J8473" s="1" t="s">
        <v>385</v>
      </c>
      <c r="K8473">
        <v>15</v>
      </c>
      <c r="L8473" s="1" t="s">
        <v>384</v>
      </c>
      <c r="M8473">
        <v>15001</v>
      </c>
      <c r="N8473" s="1" t="s">
        <v>161</v>
      </c>
      <c r="O8473" s="1" t="s">
        <v>161</v>
      </c>
      <c r="P8473" s="1" t="s">
        <v>161</v>
      </c>
      <c r="Q8473" s="1" t="s">
        <v>161</v>
      </c>
      <c r="R8473" s="1" t="s">
        <v>161</v>
      </c>
      <c r="S8473" s="1" t="s">
        <v>161</v>
      </c>
      <c r="T8473" s="1" t="s">
        <v>161</v>
      </c>
      <c r="U8473" s="1" t="s">
        <v>161</v>
      </c>
      <c r="V8473" s="1" t="s">
        <v>161</v>
      </c>
      <c r="W8473" s="1" t="s">
        <v>161</v>
      </c>
      <c r="X8473" s="1" t="s">
        <v>161</v>
      </c>
      <c r="Y8473" s="1" t="s">
        <v>161</v>
      </c>
      <c r="Z8473" s="1" t="s">
        <v>161</v>
      </c>
      <c r="AA8473" s="1" t="s">
        <v>161</v>
      </c>
      <c r="AB8473" s="1" t="s">
        <v>161</v>
      </c>
      <c r="AC8473" s="1" t="s">
        <v>161</v>
      </c>
      <c r="AD8473" s="1" t="s">
        <v>161</v>
      </c>
      <c r="AE8473" s="1" t="s">
        <v>161</v>
      </c>
      <c r="AF8473" s="1" t="s">
        <v>161</v>
      </c>
      <c r="AG8473" s="1" t="s">
        <v>161</v>
      </c>
      <c r="AH8473" s="1" t="s">
        <v>161</v>
      </c>
      <c r="AI8473" s="1" t="s">
        <v>161</v>
      </c>
      <c r="AJ8473" s="1" t="s">
        <v>161</v>
      </c>
      <c r="AK8473" s="1" t="s">
        <v>161</v>
      </c>
      <c r="AL8473">
        <v>170803</v>
      </c>
      <c r="AM8473">
        <v>315001003516</v>
      </c>
      <c r="AN8473" s="1" t="s">
        <v>9360</v>
      </c>
      <c r="AO8473" s="1" t="s">
        <v>101</v>
      </c>
      <c r="AP8473" s="1" t="s">
        <v>102</v>
      </c>
      <c r="AQ8473" s="1" t="s">
        <v>260</v>
      </c>
      <c r="AR8473" s="1" t="s">
        <v>104</v>
      </c>
      <c r="AS8473" s="1" t="s">
        <v>261</v>
      </c>
      <c r="AT8473">
        <v>315001003516</v>
      </c>
      <c r="AU8473" s="1" t="s">
        <v>9360</v>
      </c>
      <c r="AV8473" s="1" t="s">
        <v>106</v>
      </c>
      <c r="AW8473" s="1" t="s">
        <v>107</v>
      </c>
      <c r="AX8473" s="1" t="s">
        <v>275</v>
      </c>
      <c r="AY8473">
        <v>15001</v>
      </c>
      <c r="AZ8473" s="1" t="s">
        <v>384</v>
      </c>
      <c r="BA8473">
        <v>15</v>
      </c>
      <c r="BB8473" s="1" t="s">
        <v>385</v>
      </c>
      <c r="BC8473" s="1" t="s">
        <v>104</v>
      </c>
      <c r="BD8473">
        <v>15001</v>
      </c>
      <c r="BE8473" s="1" t="s">
        <v>384</v>
      </c>
      <c r="BF8473" s="1" t="s">
        <v>385</v>
      </c>
      <c r="BG8473">
        <v>15</v>
      </c>
      <c r="BH8473">
        <v>45</v>
      </c>
      <c r="BI8473">
        <v>9</v>
      </c>
      <c r="BJ8473">
        <v>2</v>
      </c>
      <c r="BK8473">
        <v>43</v>
      </c>
      <c r="BL8473">
        <v>11</v>
      </c>
      <c r="BM8473">
        <v>2</v>
      </c>
      <c r="BN8473">
        <v>41</v>
      </c>
      <c r="BO8473">
        <v>9</v>
      </c>
      <c r="BP8473">
        <v>2</v>
      </c>
      <c r="BQ8473">
        <v>34</v>
      </c>
      <c r="BR8473">
        <v>5</v>
      </c>
      <c r="BS8473">
        <v>1</v>
      </c>
      <c r="BT8473">
        <v>39</v>
      </c>
      <c r="BU8473">
        <v>6</v>
      </c>
      <c r="BV8473" s="1" t="s">
        <v>264</v>
      </c>
      <c r="BW8473">
        <v>203</v>
      </c>
      <c r="BY8473">
        <v>7</v>
      </c>
      <c r="BZ8473" s="1" t="s">
        <v>110</v>
      </c>
    </row>
    <row r="8474" spans="1:78" x14ac:dyDescent="0.25">
      <c r="A8474" s="1" t="s">
        <v>78</v>
      </c>
      <c r="B8474" s="1" t="s">
        <v>79</v>
      </c>
      <c r="C8474" s="1" t="s">
        <v>111</v>
      </c>
      <c r="D8474" s="2">
        <v>37636</v>
      </c>
      <c r="E8474">
        <v>20211</v>
      </c>
      <c r="F8474" s="1" t="s">
        <v>9374</v>
      </c>
      <c r="G8474" s="1" t="s">
        <v>82</v>
      </c>
      <c r="H8474" s="1" t="s">
        <v>79</v>
      </c>
      <c r="I8474" s="1" t="s">
        <v>83</v>
      </c>
      <c r="J8474" s="1" t="s">
        <v>279</v>
      </c>
      <c r="K8474">
        <v>63</v>
      </c>
      <c r="L8474" s="1" t="s">
        <v>280</v>
      </c>
      <c r="M8474">
        <v>63001</v>
      </c>
      <c r="N8474" s="1" t="s">
        <v>128</v>
      </c>
      <c r="O8474" s="1" t="s">
        <v>114</v>
      </c>
      <c r="P8474" s="1" t="s">
        <v>88</v>
      </c>
      <c r="Q8474" s="1" t="s">
        <v>115</v>
      </c>
      <c r="R8474" s="1" t="s">
        <v>123</v>
      </c>
      <c r="S8474" s="1" t="s">
        <v>124</v>
      </c>
      <c r="T8474" s="1" t="s">
        <v>144</v>
      </c>
      <c r="U8474" s="1" t="s">
        <v>92</v>
      </c>
      <c r="V8474" s="1" t="s">
        <v>92</v>
      </c>
      <c r="W8474" s="1" t="s">
        <v>92</v>
      </c>
      <c r="X8474" s="1" t="s">
        <v>92</v>
      </c>
      <c r="Y8474" s="1" t="s">
        <v>92</v>
      </c>
      <c r="Z8474" s="1" t="s">
        <v>92</v>
      </c>
      <c r="AA8474" s="1" t="s">
        <v>83</v>
      </c>
      <c r="AB8474" s="1" t="s">
        <v>83</v>
      </c>
      <c r="AC8474" s="1" t="s">
        <v>130</v>
      </c>
      <c r="AD8474" s="1" t="s">
        <v>119</v>
      </c>
      <c r="AE8474" s="1" t="s">
        <v>119</v>
      </c>
      <c r="AF8474" s="1" t="s">
        <v>94</v>
      </c>
      <c r="AG8474" s="1" t="s">
        <v>131</v>
      </c>
      <c r="AH8474" s="1" t="s">
        <v>142</v>
      </c>
      <c r="AI8474" s="1" t="s">
        <v>98</v>
      </c>
      <c r="AJ8474" s="1" t="s">
        <v>99</v>
      </c>
      <c r="AK8474" s="1" t="s">
        <v>83</v>
      </c>
      <c r="AL8474">
        <v>100990</v>
      </c>
      <c r="AM8474">
        <v>463190000443</v>
      </c>
      <c r="AN8474" s="1" t="s">
        <v>9375</v>
      </c>
      <c r="AO8474" s="1" t="s">
        <v>101</v>
      </c>
      <c r="AP8474" s="1" t="s">
        <v>102</v>
      </c>
      <c r="AQ8474" s="1" t="s">
        <v>103</v>
      </c>
      <c r="AR8474" s="1" t="s">
        <v>106</v>
      </c>
      <c r="AS8474" s="1" t="s">
        <v>105</v>
      </c>
      <c r="AT8474">
        <v>463190000443</v>
      </c>
      <c r="AU8474" s="1" t="s">
        <v>9375</v>
      </c>
      <c r="AV8474" s="1" t="s">
        <v>106</v>
      </c>
      <c r="AW8474" s="1" t="s">
        <v>531</v>
      </c>
      <c r="AX8474" s="1" t="s">
        <v>108</v>
      </c>
      <c r="AY8474">
        <v>63690</v>
      </c>
      <c r="AZ8474" s="1" t="s">
        <v>9376</v>
      </c>
      <c r="BA8474">
        <v>63</v>
      </c>
      <c r="BB8474" s="1" t="s">
        <v>279</v>
      </c>
      <c r="BC8474" s="1" t="s">
        <v>104</v>
      </c>
      <c r="BD8474">
        <v>63001</v>
      </c>
      <c r="BE8474" s="1" t="s">
        <v>280</v>
      </c>
      <c r="BF8474" s="1" t="s">
        <v>279</v>
      </c>
      <c r="BG8474">
        <v>63</v>
      </c>
      <c r="BH8474">
        <v>63</v>
      </c>
      <c r="BI8474">
        <v>49</v>
      </c>
      <c r="BJ8474">
        <v>3</v>
      </c>
      <c r="BK8474">
        <v>71</v>
      </c>
      <c r="BL8474">
        <v>78</v>
      </c>
      <c r="BM8474">
        <v>4</v>
      </c>
      <c r="BN8474">
        <v>58</v>
      </c>
      <c r="BO8474">
        <v>48</v>
      </c>
      <c r="BP8474">
        <v>3</v>
      </c>
      <c r="BQ8474">
        <v>65</v>
      </c>
      <c r="BR8474">
        <v>66</v>
      </c>
      <c r="BS8474">
        <v>3</v>
      </c>
      <c r="BT8474">
        <v>88</v>
      </c>
      <c r="BU8474">
        <v>93</v>
      </c>
      <c r="BV8474" s="1" t="s">
        <v>154</v>
      </c>
      <c r="BW8474">
        <v>330</v>
      </c>
      <c r="BY8474">
        <v>65</v>
      </c>
      <c r="BZ8474" s="1" t="s">
        <v>110</v>
      </c>
    </row>
    <row r="8475" spans="1:78" x14ac:dyDescent="0.25">
      <c r="A8475" s="1" t="s">
        <v>174</v>
      </c>
      <c r="B8475" s="1" t="s">
        <v>79</v>
      </c>
      <c r="C8475" s="1" t="s">
        <v>80</v>
      </c>
      <c r="D8475" s="2">
        <v>37280</v>
      </c>
      <c r="E8475">
        <v>20211</v>
      </c>
      <c r="F8475" s="1" t="s">
        <v>9377</v>
      </c>
      <c r="G8475" s="1" t="s">
        <v>82</v>
      </c>
      <c r="H8475" s="1" t="s">
        <v>79</v>
      </c>
      <c r="I8475" s="1" t="s">
        <v>83</v>
      </c>
      <c r="J8475" s="1" t="s">
        <v>279</v>
      </c>
      <c r="K8475">
        <v>63</v>
      </c>
      <c r="L8475" s="1" t="s">
        <v>280</v>
      </c>
      <c r="M8475">
        <v>63001</v>
      </c>
      <c r="N8475" s="1" t="s">
        <v>169</v>
      </c>
      <c r="O8475" s="1" t="s">
        <v>87</v>
      </c>
      <c r="P8475" s="1" t="s">
        <v>139</v>
      </c>
      <c r="Q8475" s="1" t="s">
        <v>123</v>
      </c>
      <c r="R8475" s="1" t="s">
        <v>123</v>
      </c>
      <c r="S8475" s="1" t="s">
        <v>116</v>
      </c>
      <c r="T8475" s="1" t="s">
        <v>176</v>
      </c>
      <c r="U8475" s="1" t="s">
        <v>92</v>
      </c>
      <c r="V8475" s="1" t="s">
        <v>92</v>
      </c>
      <c r="W8475" s="1" t="s">
        <v>92</v>
      </c>
      <c r="X8475" s="1" t="s">
        <v>92</v>
      </c>
      <c r="Y8475" s="1" t="s">
        <v>92</v>
      </c>
      <c r="Z8475" s="1" t="s">
        <v>92</v>
      </c>
      <c r="AA8475" s="1" t="s">
        <v>83</v>
      </c>
      <c r="AB8475" s="1" t="s">
        <v>92</v>
      </c>
      <c r="AC8475" s="1" t="s">
        <v>118</v>
      </c>
      <c r="AD8475" s="1" t="s">
        <v>94</v>
      </c>
      <c r="AE8475" s="1" t="s">
        <v>119</v>
      </c>
      <c r="AF8475" s="1" t="s">
        <v>94</v>
      </c>
      <c r="AG8475" s="1" t="s">
        <v>96</v>
      </c>
      <c r="AH8475" s="1" t="s">
        <v>97</v>
      </c>
      <c r="AI8475" s="1" t="s">
        <v>98</v>
      </c>
      <c r="AJ8475" s="1" t="s">
        <v>132</v>
      </c>
      <c r="AK8475" s="1" t="s">
        <v>83</v>
      </c>
      <c r="AL8475">
        <v>100990</v>
      </c>
      <c r="AM8475">
        <v>463190000443</v>
      </c>
      <c r="AN8475" s="1" t="s">
        <v>9375</v>
      </c>
      <c r="AO8475" s="1" t="s">
        <v>101</v>
      </c>
      <c r="AP8475" s="1" t="s">
        <v>102</v>
      </c>
      <c r="AQ8475" s="1" t="s">
        <v>103</v>
      </c>
      <c r="AR8475" s="1" t="s">
        <v>106</v>
      </c>
      <c r="AS8475" s="1" t="s">
        <v>105</v>
      </c>
      <c r="AT8475">
        <v>463190000443</v>
      </c>
      <c r="AU8475" s="1" t="s">
        <v>9375</v>
      </c>
      <c r="AV8475" s="1" t="s">
        <v>106</v>
      </c>
      <c r="AW8475" s="1" t="s">
        <v>531</v>
      </c>
      <c r="AX8475" s="1" t="s">
        <v>108</v>
      </c>
      <c r="AY8475">
        <v>63690</v>
      </c>
      <c r="AZ8475" s="1" t="s">
        <v>9376</v>
      </c>
      <c r="BA8475">
        <v>63</v>
      </c>
      <c r="BB8475" s="1" t="s">
        <v>279</v>
      </c>
      <c r="BC8475" s="1" t="s">
        <v>104</v>
      </c>
      <c r="BD8475">
        <v>63001</v>
      </c>
      <c r="BE8475" s="1" t="s">
        <v>280</v>
      </c>
      <c r="BF8475" s="1" t="s">
        <v>279</v>
      </c>
      <c r="BG8475">
        <v>63</v>
      </c>
      <c r="BH8475">
        <v>56</v>
      </c>
      <c r="BI8475">
        <v>29</v>
      </c>
      <c r="BJ8475">
        <v>3</v>
      </c>
      <c r="BK8475">
        <v>51</v>
      </c>
      <c r="BL8475">
        <v>23</v>
      </c>
      <c r="BM8475">
        <v>3</v>
      </c>
      <c r="BN8475">
        <v>53</v>
      </c>
      <c r="BO8475">
        <v>33</v>
      </c>
      <c r="BP8475">
        <v>2</v>
      </c>
      <c r="BQ8475">
        <v>56</v>
      </c>
      <c r="BR8475">
        <v>39</v>
      </c>
      <c r="BS8475">
        <v>3</v>
      </c>
      <c r="BT8475">
        <v>89</v>
      </c>
      <c r="BU8475">
        <v>95</v>
      </c>
      <c r="BV8475" s="1" t="s">
        <v>154</v>
      </c>
      <c r="BW8475">
        <v>283</v>
      </c>
      <c r="BY8475">
        <v>35</v>
      </c>
      <c r="BZ8475" s="1" t="s">
        <v>110</v>
      </c>
    </row>
    <row r="8476" spans="1:78" x14ac:dyDescent="0.25">
      <c r="A8476" s="1" t="s">
        <v>78</v>
      </c>
      <c r="B8476" s="1" t="s">
        <v>79</v>
      </c>
      <c r="C8476" s="1" t="s">
        <v>80</v>
      </c>
      <c r="D8476" s="2">
        <v>37700</v>
      </c>
      <c r="E8476">
        <v>20211</v>
      </c>
      <c r="F8476" s="1" t="s">
        <v>9378</v>
      </c>
      <c r="G8476" s="1" t="s">
        <v>82</v>
      </c>
      <c r="H8476" s="1" t="s">
        <v>79</v>
      </c>
      <c r="I8476" s="1" t="s">
        <v>83</v>
      </c>
      <c r="J8476" s="1" t="s">
        <v>279</v>
      </c>
      <c r="K8476">
        <v>63</v>
      </c>
      <c r="L8476" s="1" t="s">
        <v>280</v>
      </c>
      <c r="M8476">
        <v>63001</v>
      </c>
      <c r="N8476" s="1" t="s">
        <v>86</v>
      </c>
      <c r="O8476" s="1" t="s">
        <v>114</v>
      </c>
      <c r="P8476" s="1" t="s">
        <v>88</v>
      </c>
      <c r="Q8476" s="1" t="s">
        <v>123</v>
      </c>
      <c r="R8476" s="1" t="s">
        <v>123</v>
      </c>
      <c r="S8476" s="1" t="s">
        <v>209</v>
      </c>
      <c r="T8476" s="1" t="s">
        <v>124</v>
      </c>
      <c r="U8476" s="1" t="s">
        <v>92</v>
      </c>
      <c r="V8476" s="1" t="s">
        <v>92</v>
      </c>
      <c r="W8476" s="1" t="s">
        <v>92</v>
      </c>
      <c r="X8476" s="1" t="s">
        <v>92</v>
      </c>
      <c r="Y8476" s="1" t="s">
        <v>92</v>
      </c>
      <c r="Z8476" s="1" t="s">
        <v>92</v>
      </c>
      <c r="AA8476" s="1" t="s">
        <v>83</v>
      </c>
      <c r="AB8476" s="1" t="s">
        <v>92</v>
      </c>
      <c r="AC8476" s="1" t="s">
        <v>141</v>
      </c>
      <c r="AD8476" s="1" t="s">
        <v>119</v>
      </c>
      <c r="AE8476" s="1" t="s">
        <v>119</v>
      </c>
      <c r="AF8476" s="1" t="s">
        <v>94</v>
      </c>
      <c r="AG8476" s="1" t="s">
        <v>131</v>
      </c>
      <c r="AH8476" s="1" t="s">
        <v>152</v>
      </c>
      <c r="AI8476" s="1" t="s">
        <v>120</v>
      </c>
      <c r="AJ8476" s="1" t="s">
        <v>99</v>
      </c>
      <c r="AK8476" s="1" t="s">
        <v>83</v>
      </c>
      <c r="AL8476">
        <v>100990</v>
      </c>
      <c r="AM8476">
        <v>463190000443</v>
      </c>
      <c r="AN8476" s="1" t="s">
        <v>9375</v>
      </c>
      <c r="AO8476" s="1" t="s">
        <v>101</v>
      </c>
      <c r="AP8476" s="1" t="s">
        <v>102</v>
      </c>
      <c r="AQ8476" s="1" t="s">
        <v>103</v>
      </c>
      <c r="AR8476" s="1" t="s">
        <v>106</v>
      </c>
      <c r="AS8476" s="1" t="s">
        <v>105</v>
      </c>
      <c r="AT8476">
        <v>463190000443</v>
      </c>
      <c r="AU8476" s="1" t="s">
        <v>9375</v>
      </c>
      <c r="AV8476" s="1" t="s">
        <v>106</v>
      </c>
      <c r="AW8476" s="1" t="s">
        <v>531</v>
      </c>
      <c r="AX8476" s="1" t="s">
        <v>108</v>
      </c>
      <c r="AY8476">
        <v>63690</v>
      </c>
      <c r="AZ8476" s="1" t="s">
        <v>9376</v>
      </c>
      <c r="BA8476">
        <v>63</v>
      </c>
      <c r="BB8476" s="1" t="s">
        <v>279</v>
      </c>
      <c r="BC8476" s="1" t="s">
        <v>104</v>
      </c>
      <c r="BD8476">
        <v>63001</v>
      </c>
      <c r="BE8476" s="1" t="s">
        <v>280</v>
      </c>
      <c r="BF8476" s="1" t="s">
        <v>279</v>
      </c>
      <c r="BG8476">
        <v>63</v>
      </c>
      <c r="BH8476">
        <v>74</v>
      </c>
      <c r="BI8476">
        <v>90</v>
      </c>
      <c r="BJ8476">
        <v>4</v>
      </c>
      <c r="BK8476">
        <v>73</v>
      </c>
      <c r="BL8476">
        <v>82</v>
      </c>
      <c r="BM8476">
        <v>4</v>
      </c>
      <c r="BN8476">
        <v>71</v>
      </c>
      <c r="BO8476">
        <v>90</v>
      </c>
      <c r="BP8476">
        <v>4</v>
      </c>
      <c r="BQ8476">
        <v>68</v>
      </c>
      <c r="BR8476">
        <v>77</v>
      </c>
      <c r="BS8476">
        <v>3</v>
      </c>
      <c r="BT8476">
        <v>83</v>
      </c>
      <c r="BU8476">
        <v>80</v>
      </c>
      <c r="BV8476" s="1" t="s">
        <v>154</v>
      </c>
      <c r="BW8476">
        <v>362</v>
      </c>
      <c r="BY8476">
        <v>86</v>
      </c>
      <c r="BZ8476" s="1" t="s">
        <v>110</v>
      </c>
    </row>
    <row r="8477" spans="1:78" x14ac:dyDescent="0.25">
      <c r="A8477" s="1" t="s">
        <v>78</v>
      </c>
      <c r="B8477" s="1" t="s">
        <v>79</v>
      </c>
      <c r="C8477" s="1" t="s">
        <v>80</v>
      </c>
      <c r="D8477" s="2">
        <v>37608</v>
      </c>
      <c r="E8477">
        <v>20211</v>
      </c>
      <c r="F8477" s="1" t="s">
        <v>9379</v>
      </c>
      <c r="G8477" s="1" t="s">
        <v>82</v>
      </c>
      <c r="H8477" s="1" t="s">
        <v>79</v>
      </c>
      <c r="I8477" s="1" t="s">
        <v>83</v>
      </c>
      <c r="J8477" s="1" t="s">
        <v>279</v>
      </c>
      <c r="K8477">
        <v>63</v>
      </c>
      <c r="L8477" s="1" t="s">
        <v>280</v>
      </c>
      <c r="M8477">
        <v>63001</v>
      </c>
      <c r="N8477" s="1" t="s">
        <v>86</v>
      </c>
      <c r="O8477" s="1" t="s">
        <v>114</v>
      </c>
      <c r="P8477" s="1" t="s">
        <v>135</v>
      </c>
      <c r="Q8477" s="1" t="s">
        <v>123</v>
      </c>
      <c r="R8477" s="1" t="s">
        <v>123</v>
      </c>
      <c r="S8477" s="1" t="s">
        <v>91</v>
      </c>
      <c r="T8477" s="1" t="s">
        <v>124</v>
      </c>
      <c r="U8477" s="1" t="s">
        <v>92</v>
      </c>
      <c r="V8477" s="1" t="s">
        <v>92</v>
      </c>
      <c r="W8477" s="1" t="s">
        <v>92</v>
      </c>
      <c r="X8477" s="1" t="s">
        <v>92</v>
      </c>
      <c r="Y8477" s="1" t="s">
        <v>92</v>
      </c>
      <c r="Z8477" s="1" t="s">
        <v>92</v>
      </c>
      <c r="AA8477" s="1" t="s">
        <v>83</v>
      </c>
      <c r="AB8477" s="1" t="s">
        <v>92</v>
      </c>
      <c r="AC8477" s="1" t="s">
        <v>130</v>
      </c>
      <c r="AD8477" s="1" t="s">
        <v>119</v>
      </c>
      <c r="AE8477" s="1" t="s">
        <v>119</v>
      </c>
      <c r="AF8477" s="1" t="s">
        <v>95</v>
      </c>
      <c r="AG8477" s="1" t="s">
        <v>131</v>
      </c>
      <c r="AH8477" s="1" t="s">
        <v>142</v>
      </c>
      <c r="AI8477" s="1" t="s">
        <v>120</v>
      </c>
      <c r="AJ8477" s="1" t="s">
        <v>99</v>
      </c>
      <c r="AK8477" s="1" t="s">
        <v>83</v>
      </c>
      <c r="AL8477">
        <v>100990</v>
      </c>
      <c r="AM8477">
        <v>463190000443</v>
      </c>
      <c r="AN8477" s="1" t="s">
        <v>9375</v>
      </c>
      <c r="AO8477" s="1" t="s">
        <v>101</v>
      </c>
      <c r="AP8477" s="1" t="s">
        <v>102</v>
      </c>
      <c r="AQ8477" s="1" t="s">
        <v>103</v>
      </c>
      <c r="AR8477" s="1" t="s">
        <v>106</v>
      </c>
      <c r="AS8477" s="1" t="s">
        <v>105</v>
      </c>
      <c r="AT8477">
        <v>463190000443</v>
      </c>
      <c r="AU8477" s="1" t="s">
        <v>9375</v>
      </c>
      <c r="AV8477" s="1" t="s">
        <v>106</v>
      </c>
      <c r="AW8477" s="1" t="s">
        <v>531</v>
      </c>
      <c r="AX8477" s="1" t="s">
        <v>108</v>
      </c>
      <c r="AY8477">
        <v>63690</v>
      </c>
      <c r="AZ8477" s="1" t="s">
        <v>9376</v>
      </c>
      <c r="BA8477">
        <v>63</v>
      </c>
      <c r="BB8477" s="1" t="s">
        <v>279</v>
      </c>
      <c r="BC8477" s="1" t="s">
        <v>104</v>
      </c>
      <c r="BD8477">
        <v>63001</v>
      </c>
      <c r="BE8477" s="1" t="s">
        <v>280</v>
      </c>
      <c r="BF8477" s="1" t="s">
        <v>279</v>
      </c>
      <c r="BG8477">
        <v>63</v>
      </c>
      <c r="BH8477">
        <v>64</v>
      </c>
      <c r="BI8477">
        <v>54</v>
      </c>
      <c r="BJ8477">
        <v>3</v>
      </c>
      <c r="BK8477">
        <v>72</v>
      </c>
      <c r="BL8477">
        <v>80</v>
      </c>
      <c r="BM8477">
        <v>4</v>
      </c>
      <c r="BN8477">
        <v>72</v>
      </c>
      <c r="BO8477">
        <v>91</v>
      </c>
      <c r="BP8477">
        <v>4</v>
      </c>
      <c r="BQ8477">
        <v>66</v>
      </c>
      <c r="BR8477">
        <v>71</v>
      </c>
      <c r="BS8477">
        <v>3</v>
      </c>
      <c r="BT8477">
        <v>81</v>
      </c>
      <c r="BU8477">
        <v>73</v>
      </c>
      <c r="BV8477" s="1" t="s">
        <v>154</v>
      </c>
      <c r="BW8477">
        <v>347</v>
      </c>
      <c r="BY8477">
        <v>77</v>
      </c>
      <c r="BZ8477" s="1" t="s">
        <v>110</v>
      </c>
    </row>
    <row r="8478" spans="1:78" x14ac:dyDescent="0.25">
      <c r="A8478" s="1" t="s">
        <v>78</v>
      </c>
      <c r="B8478" s="1" t="s">
        <v>79</v>
      </c>
      <c r="C8478" s="1" t="s">
        <v>80</v>
      </c>
      <c r="D8478" s="2">
        <v>37755</v>
      </c>
      <c r="E8478">
        <v>20211</v>
      </c>
      <c r="F8478" s="1" t="s">
        <v>9380</v>
      </c>
      <c r="G8478" s="1" t="s">
        <v>82</v>
      </c>
      <c r="H8478" s="1" t="s">
        <v>79</v>
      </c>
      <c r="I8478" s="1" t="s">
        <v>83</v>
      </c>
      <c r="J8478" s="1" t="s">
        <v>279</v>
      </c>
      <c r="K8478">
        <v>63</v>
      </c>
      <c r="L8478" s="1" t="s">
        <v>8340</v>
      </c>
      <c r="M8478">
        <v>63190</v>
      </c>
      <c r="N8478" s="1" t="s">
        <v>113</v>
      </c>
      <c r="O8478" s="1" t="s">
        <v>87</v>
      </c>
      <c r="P8478" s="1" t="s">
        <v>139</v>
      </c>
      <c r="Q8478" s="1" t="s">
        <v>123</v>
      </c>
      <c r="R8478" s="1" t="s">
        <v>90</v>
      </c>
      <c r="S8478" s="1" t="s">
        <v>116</v>
      </c>
      <c r="T8478" s="1" t="s">
        <v>207</v>
      </c>
      <c r="U8478" s="1" t="s">
        <v>92</v>
      </c>
      <c r="V8478" s="1" t="s">
        <v>92</v>
      </c>
      <c r="W8478" s="1" t="s">
        <v>92</v>
      </c>
      <c r="X8478" s="1" t="s">
        <v>92</v>
      </c>
      <c r="Y8478" s="1" t="s">
        <v>92</v>
      </c>
      <c r="Z8478" s="1" t="s">
        <v>92</v>
      </c>
      <c r="AA8478" s="1" t="s">
        <v>83</v>
      </c>
      <c r="AB8478" s="1" t="s">
        <v>92</v>
      </c>
      <c r="AC8478" s="1" t="s">
        <v>118</v>
      </c>
      <c r="AD8478" s="1" t="s">
        <v>95</v>
      </c>
      <c r="AE8478" s="1" t="s">
        <v>94</v>
      </c>
      <c r="AF8478" s="1" t="s">
        <v>94</v>
      </c>
      <c r="AG8478" s="1" t="s">
        <v>96</v>
      </c>
      <c r="AH8478" s="1" t="s">
        <v>125</v>
      </c>
      <c r="AI8478" s="1" t="s">
        <v>98</v>
      </c>
      <c r="AJ8478" s="1" t="s">
        <v>99</v>
      </c>
      <c r="AK8478" s="1" t="s">
        <v>83</v>
      </c>
      <c r="AL8478">
        <v>100990</v>
      </c>
      <c r="AM8478">
        <v>463190000443</v>
      </c>
      <c r="AN8478" s="1" t="s">
        <v>9375</v>
      </c>
      <c r="AO8478" s="1" t="s">
        <v>101</v>
      </c>
      <c r="AP8478" s="1" t="s">
        <v>102</v>
      </c>
      <c r="AQ8478" s="1" t="s">
        <v>103</v>
      </c>
      <c r="AR8478" s="1" t="s">
        <v>106</v>
      </c>
      <c r="AS8478" s="1" t="s">
        <v>105</v>
      </c>
      <c r="AT8478">
        <v>463190000443</v>
      </c>
      <c r="AU8478" s="1" t="s">
        <v>9375</v>
      </c>
      <c r="AV8478" s="1" t="s">
        <v>106</v>
      </c>
      <c r="AW8478" s="1" t="s">
        <v>531</v>
      </c>
      <c r="AX8478" s="1" t="s">
        <v>108</v>
      </c>
      <c r="AY8478">
        <v>63690</v>
      </c>
      <c r="AZ8478" s="1" t="s">
        <v>9376</v>
      </c>
      <c r="BA8478">
        <v>63</v>
      </c>
      <c r="BB8478" s="1" t="s">
        <v>279</v>
      </c>
      <c r="BC8478" s="1" t="s">
        <v>104</v>
      </c>
      <c r="BD8478">
        <v>63001</v>
      </c>
      <c r="BE8478" s="1" t="s">
        <v>280</v>
      </c>
      <c r="BF8478" s="1" t="s">
        <v>279</v>
      </c>
      <c r="BG8478">
        <v>63</v>
      </c>
      <c r="BH8478">
        <v>64</v>
      </c>
      <c r="BI8478">
        <v>54</v>
      </c>
      <c r="BJ8478">
        <v>3</v>
      </c>
      <c r="BK8478">
        <v>60</v>
      </c>
      <c r="BL8478">
        <v>42</v>
      </c>
      <c r="BM8478">
        <v>3</v>
      </c>
      <c r="BN8478">
        <v>64</v>
      </c>
      <c r="BO8478">
        <v>67</v>
      </c>
      <c r="BP8478">
        <v>3</v>
      </c>
      <c r="BQ8478">
        <v>63</v>
      </c>
      <c r="BR8478">
        <v>60</v>
      </c>
      <c r="BS8478">
        <v>3</v>
      </c>
      <c r="BT8478">
        <v>81</v>
      </c>
      <c r="BU8478">
        <v>73</v>
      </c>
      <c r="BV8478" s="1" t="s">
        <v>154</v>
      </c>
      <c r="BW8478">
        <v>321</v>
      </c>
      <c r="BY8478">
        <v>58</v>
      </c>
      <c r="BZ8478" s="1" t="s">
        <v>110</v>
      </c>
    </row>
    <row r="8479" spans="1:78" x14ac:dyDescent="0.25">
      <c r="A8479" s="1" t="s">
        <v>78</v>
      </c>
      <c r="B8479" s="1" t="s">
        <v>79</v>
      </c>
      <c r="C8479" s="1" t="s">
        <v>111</v>
      </c>
      <c r="D8479" s="2">
        <v>37817</v>
      </c>
      <c r="E8479">
        <v>20211</v>
      </c>
      <c r="F8479" s="1" t="s">
        <v>9381</v>
      </c>
      <c r="G8479" s="1" t="s">
        <v>82</v>
      </c>
      <c r="H8479" s="1" t="s">
        <v>79</v>
      </c>
      <c r="I8479" s="1" t="s">
        <v>83</v>
      </c>
      <c r="J8479" s="1" t="s">
        <v>279</v>
      </c>
      <c r="K8479">
        <v>63</v>
      </c>
      <c r="L8479" s="1" t="s">
        <v>280</v>
      </c>
      <c r="M8479">
        <v>63001</v>
      </c>
      <c r="N8479" s="1" t="s">
        <v>86</v>
      </c>
      <c r="O8479" s="1" t="s">
        <v>114</v>
      </c>
      <c r="P8479" s="1" t="s">
        <v>88</v>
      </c>
      <c r="Q8479" s="1" t="s">
        <v>123</v>
      </c>
      <c r="R8479" s="1" t="s">
        <v>123</v>
      </c>
      <c r="S8479" s="1" t="s">
        <v>124</v>
      </c>
      <c r="T8479" s="1" t="s">
        <v>124</v>
      </c>
      <c r="U8479" s="1" t="s">
        <v>92</v>
      </c>
      <c r="V8479" s="1" t="s">
        <v>92</v>
      </c>
      <c r="W8479" s="1" t="s">
        <v>92</v>
      </c>
      <c r="X8479" s="1" t="s">
        <v>92</v>
      </c>
      <c r="Y8479" s="1" t="s">
        <v>92</v>
      </c>
      <c r="Z8479" s="1" t="s">
        <v>92</v>
      </c>
      <c r="AA8479" s="1" t="s">
        <v>83</v>
      </c>
      <c r="AB8479" s="1" t="s">
        <v>92</v>
      </c>
      <c r="AC8479" s="1" t="s">
        <v>141</v>
      </c>
      <c r="AD8479" s="1" t="s">
        <v>119</v>
      </c>
      <c r="AE8479" s="1" t="s">
        <v>119</v>
      </c>
      <c r="AF8479" s="1" t="s">
        <v>119</v>
      </c>
      <c r="AG8479" s="1" t="s">
        <v>96</v>
      </c>
      <c r="AH8479" s="1" t="s">
        <v>125</v>
      </c>
      <c r="AI8479" s="1" t="s">
        <v>120</v>
      </c>
      <c r="AJ8479" s="1" t="s">
        <v>99</v>
      </c>
      <c r="AK8479" s="1" t="s">
        <v>83</v>
      </c>
      <c r="AL8479">
        <v>100990</v>
      </c>
      <c r="AM8479">
        <v>463190000443</v>
      </c>
      <c r="AN8479" s="1" t="s">
        <v>9375</v>
      </c>
      <c r="AO8479" s="1" t="s">
        <v>101</v>
      </c>
      <c r="AP8479" s="1" t="s">
        <v>102</v>
      </c>
      <c r="AQ8479" s="1" t="s">
        <v>103</v>
      </c>
      <c r="AR8479" s="1" t="s">
        <v>106</v>
      </c>
      <c r="AS8479" s="1" t="s">
        <v>105</v>
      </c>
      <c r="AT8479">
        <v>463190000443</v>
      </c>
      <c r="AU8479" s="1" t="s">
        <v>9375</v>
      </c>
      <c r="AV8479" s="1" t="s">
        <v>106</v>
      </c>
      <c r="AW8479" s="1" t="s">
        <v>531</v>
      </c>
      <c r="AX8479" s="1" t="s">
        <v>108</v>
      </c>
      <c r="AY8479">
        <v>63690</v>
      </c>
      <c r="AZ8479" s="1" t="s">
        <v>9376</v>
      </c>
      <c r="BA8479">
        <v>63</v>
      </c>
      <c r="BB8479" s="1" t="s">
        <v>279</v>
      </c>
      <c r="BC8479" s="1" t="s">
        <v>104</v>
      </c>
      <c r="BD8479">
        <v>63001</v>
      </c>
      <c r="BE8479" s="1" t="s">
        <v>280</v>
      </c>
      <c r="BF8479" s="1" t="s">
        <v>279</v>
      </c>
      <c r="BG8479">
        <v>63</v>
      </c>
      <c r="BH8479">
        <v>70</v>
      </c>
      <c r="BI8479">
        <v>78</v>
      </c>
      <c r="BJ8479">
        <v>4</v>
      </c>
      <c r="BK8479">
        <v>77</v>
      </c>
      <c r="BL8479">
        <v>91</v>
      </c>
      <c r="BM8479">
        <v>4</v>
      </c>
      <c r="BN8479">
        <v>67</v>
      </c>
      <c r="BO8479">
        <v>79</v>
      </c>
      <c r="BP8479">
        <v>3</v>
      </c>
      <c r="BQ8479">
        <v>69</v>
      </c>
      <c r="BR8479">
        <v>79</v>
      </c>
      <c r="BS8479">
        <v>3</v>
      </c>
      <c r="BT8479">
        <v>87</v>
      </c>
      <c r="BU8479">
        <v>91</v>
      </c>
      <c r="BV8479" s="1" t="s">
        <v>154</v>
      </c>
      <c r="BW8479">
        <v>360</v>
      </c>
      <c r="BY8479">
        <v>85</v>
      </c>
      <c r="BZ8479" s="1" t="s">
        <v>110</v>
      </c>
    </row>
    <row r="8480" spans="1:78" x14ac:dyDescent="0.25">
      <c r="A8480" s="1" t="s">
        <v>78</v>
      </c>
      <c r="B8480" s="1" t="s">
        <v>79</v>
      </c>
      <c r="C8480" s="1" t="s">
        <v>80</v>
      </c>
      <c r="D8480" s="2">
        <v>37781</v>
      </c>
      <c r="E8480">
        <v>20211</v>
      </c>
      <c r="F8480" s="1" t="s">
        <v>9382</v>
      </c>
      <c r="G8480" s="1" t="s">
        <v>82</v>
      </c>
      <c r="H8480" s="1" t="s">
        <v>79</v>
      </c>
      <c r="I8480" s="1" t="s">
        <v>83</v>
      </c>
      <c r="J8480" s="1" t="s">
        <v>279</v>
      </c>
      <c r="K8480">
        <v>63</v>
      </c>
      <c r="L8480" s="1" t="s">
        <v>280</v>
      </c>
      <c r="M8480">
        <v>63001</v>
      </c>
      <c r="N8480" s="1" t="s">
        <v>149</v>
      </c>
      <c r="O8480" s="1" t="s">
        <v>129</v>
      </c>
      <c r="P8480" s="1" t="s">
        <v>88</v>
      </c>
      <c r="Q8480" s="1" t="s">
        <v>123</v>
      </c>
      <c r="R8480" s="1" t="s">
        <v>123</v>
      </c>
      <c r="S8480" s="1" t="s">
        <v>124</v>
      </c>
      <c r="T8480" s="1" t="s">
        <v>240</v>
      </c>
      <c r="U8480" s="1" t="s">
        <v>92</v>
      </c>
      <c r="V8480" s="1" t="s">
        <v>92</v>
      </c>
      <c r="W8480" s="1" t="s">
        <v>92</v>
      </c>
      <c r="X8480" s="1" t="s">
        <v>92</v>
      </c>
      <c r="Y8480" s="1" t="s">
        <v>92</v>
      </c>
      <c r="Z8480" s="1" t="s">
        <v>92</v>
      </c>
      <c r="AA8480" s="1" t="s">
        <v>83</v>
      </c>
      <c r="AB8480" s="1" t="s">
        <v>92</v>
      </c>
      <c r="AC8480" s="1" t="s">
        <v>118</v>
      </c>
      <c r="AD8480" s="1" t="s">
        <v>95</v>
      </c>
      <c r="AE8480" s="1" t="s">
        <v>119</v>
      </c>
      <c r="AF8480" s="1" t="s">
        <v>94</v>
      </c>
      <c r="AG8480" s="1" t="s">
        <v>96</v>
      </c>
      <c r="AH8480" s="1" t="s">
        <v>97</v>
      </c>
      <c r="AI8480" s="1" t="s">
        <v>125</v>
      </c>
      <c r="AJ8480" s="1" t="s">
        <v>99</v>
      </c>
      <c r="AK8480" s="1" t="s">
        <v>83</v>
      </c>
      <c r="AL8480">
        <v>100990</v>
      </c>
      <c r="AM8480">
        <v>463190000443</v>
      </c>
      <c r="AN8480" s="1" t="s">
        <v>9375</v>
      </c>
      <c r="AO8480" s="1" t="s">
        <v>101</v>
      </c>
      <c r="AP8480" s="1" t="s">
        <v>102</v>
      </c>
      <c r="AQ8480" s="1" t="s">
        <v>103</v>
      </c>
      <c r="AR8480" s="1" t="s">
        <v>106</v>
      </c>
      <c r="AS8480" s="1" t="s">
        <v>105</v>
      </c>
      <c r="AT8480">
        <v>463190000443</v>
      </c>
      <c r="AU8480" s="1" t="s">
        <v>9375</v>
      </c>
      <c r="AV8480" s="1" t="s">
        <v>106</v>
      </c>
      <c r="AW8480" s="1" t="s">
        <v>531</v>
      </c>
      <c r="AX8480" s="1" t="s">
        <v>108</v>
      </c>
      <c r="AY8480">
        <v>63690</v>
      </c>
      <c r="AZ8480" s="1" t="s">
        <v>9376</v>
      </c>
      <c r="BA8480">
        <v>63</v>
      </c>
      <c r="BB8480" s="1" t="s">
        <v>279</v>
      </c>
      <c r="BC8480" s="1" t="s">
        <v>104</v>
      </c>
      <c r="BD8480">
        <v>63001</v>
      </c>
      <c r="BE8480" s="1" t="s">
        <v>280</v>
      </c>
      <c r="BF8480" s="1" t="s">
        <v>279</v>
      </c>
      <c r="BG8480">
        <v>63</v>
      </c>
      <c r="BH8480">
        <v>63</v>
      </c>
      <c r="BI8480">
        <v>49</v>
      </c>
      <c r="BJ8480">
        <v>3</v>
      </c>
      <c r="BK8480">
        <v>55</v>
      </c>
      <c r="BL8480">
        <v>31</v>
      </c>
      <c r="BM8480">
        <v>3</v>
      </c>
      <c r="BN8480">
        <v>68</v>
      </c>
      <c r="BO8480">
        <v>81</v>
      </c>
      <c r="BP8480">
        <v>3</v>
      </c>
      <c r="BQ8480">
        <v>41</v>
      </c>
      <c r="BR8480">
        <v>12</v>
      </c>
      <c r="BS8480">
        <v>2</v>
      </c>
      <c r="BT8480">
        <v>82</v>
      </c>
      <c r="BU8480">
        <v>77</v>
      </c>
      <c r="BV8480" s="1" t="s">
        <v>154</v>
      </c>
      <c r="BW8480">
        <v>293</v>
      </c>
      <c r="BY8480">
        <v>41</v>
      </c>
      <c r="BZ8480" s="1" t="s">
        <v>110</v>
      </c>
    </row>
    <row r="8481" spans="1:78" x14ac:dyDescent="0.25">
      <c r="A8481" s="1" t="s">
        <v>78</v>
      </c>
      <c r="B8481" s="1" t="s">
        <v>79</v>
      </c>
      <c r="C8481" s="1" t="s">
        <v>80</v>
      </c>
      <c r="D8481" s="2">
        <v>37723</v>
      </c>
      <c r="E8481">
        <v>20211</v>
      </c>
      <c r="F8481" s="1" t="s">
        <v>9383</v>
      </c>
      <c r="G8481" s="1" t="s">
        <v>82</v>
      </c>
      <c r="H8481" s="1" t="s">
        <v>79</v>
      </c>
      <c r="I8481" s="1" t="s">
        <v>83</v>
      </c>
      <c r="J8481" s="1" t="s">
        <v>279</v>
      </c>
      <c r="K8481">
        <v>63</v>
      </c>
      <c r="L8481" s="1" t="s">
        <v>280</v>
      </c>
      <c r="M8481">
        <v>63001</v>
      </c>
      <c r="N8481" s="1" t="s">
        <v>161</v>
      </c>
      <c r="O8481" s="1" t="s">
        <v>114</v>
      </c>
      <c r="P8481" s="1" t="s">
        <v>88</v>
      </c>
      <c r="Q8481" s="1" t="s">
        <v>161</v>
      </c>
      <c r="R8481" s="1" t="s">
        <v>161</v>
      </c>
      <c r="S8481" s="1" t="s">
        <v>144</v>
      </c>
      <c r="T8481" s="1" t="s">
        <v>144</v>
      </c>
      <c r="U8481" s="1" t="s">
        <v>161</v>
      </c>
      <c r="V8481" s="1" t="s">
        <v>92</v>
      </c>
      <c r="W8481" s="1" t="s">
        <v>92</v>
      </c>
      <c r="X8481" s="1" t="s">
        <v>92</v>
      </c>
      <c r="Y8481" s="1" t="s">
        <v>161</v>
      </c>
      <c r="Z8481" s="1" t="s">
        <v>92</v>
      </c>
      <c r="AA8481" s="1" t="s">
        <v>83</v>
      </c>
      <c r="AB8481" s="1" t="s">
        <v>92</v>
      </c>
      <c r="AC8481" s="1" t="s">
        <v>161</v>
      </c>
      <c r="AD8481" s="1" t="s">
        <v>161</v>
      </c>
      <c r="AE8481" s="1" t="s">
        <v>161</v>
      </c>
      <c r="AF8481" s="1" t="s">
        <v>161</v>
      </c>
      <c r="AG8481" s="1" t="s">
        <v>145</v>
      </c>
      <c r="AH8481" s="1" t="s">
        <v>161</v>
      </c>
      <c r="AI8481" s="1" t="s">
        <v>161</v>
      </c>
      <c r="AJ8481" s="1" t="s">
        <v>99</v>
      </c>
      <c r="AK8481" s="1" t="s">
        <v>83</v>
      </c>
      <c r="AL8481">
        <v>100990</v>
      </c>
      <c r="AM8481">
        <v>463190000443</v>
      </c>
      <c r="AN8481" s="1" t="s">
        <v>9375</v>
      </c>
      <c r="AO8481" s="1" t="s">
        <v>101</v>
      </c>
      <c r="AP8481" s="1" t="s">
        <v>102</v>
      </c>
      <c r="AQ8481" s="1" t="s">
        <v>103</v>
      </c>
      <c r="AR8481" s="1" t="s">
        <v>106</v>
      </c>
      <c r="AS8481" s="1" t="s">
        <v>105</v>
      </c>
      <c r="AT8481">
        <v>463190000443</v>
      </c>
      <c r="AU8481" s="1" t="s">
        <v>9375</v>
      </c>
      <c r="AV8481" s="1" t="s">
        <v>106</v>
      </c>
      <c r="AW8481" s="1" t="s">
        <v>531</v>
      </c>
      <c r="AX8481" s="1" t="s">
        <v>108</v>
      </c>
      <c r="AY8481">
        <v>63690</v>
      </c>
      <c r="AZ8481" s="1" t="s">
        <v>9376</v>
      </c>
      <c r="BA8481">
        <v>63</v>
      </c>
      <c r="BB8481" s="1" t="s">
        <v>279</v>
      </c>
      <c r="BC8481" s="1" t="s">
        <v>104</v>
      </c>
      <c r="BD8481">
        <v>63001</v>
      </c>
      <c r="BE8481" s="1" t="s">
        <v>280</v>
      </c>
      <c r="BF8481" s="1" t="s">
        <v>279</v>
      </c>
      <c r="BG8481">
        <v>63</v>
      </c>
      <c r="BH8481">
        <v>61</v>
      </c>
      <c r="BI8481">
        <v>45</v>
      </c>
      <c r="BJ8481">
        <v>3</v>
      </c>
      <c r="BK8481">
        <v>53</v>
      </c>
      <c r="BL8481">
        <v>26</v>
      </c>
      <c r="BM8481">
        <v>3</v>
      </c>
      <c r="BN8481">
        <v>53</v>
      </c>
      <c r="BO8481">
        <v>31</v>
      </c>
      <c r="BP8481">
        <v>2</v>
      </c>
      <c r="BQ8481">
        <v>60</v>
      </c>
      <c r="BR8481">
        <v>52</v>
      </c>
      <c r="BS8481">
        <v>3</v>
      </c>
      <c r="BT8481">
        <v>70</v>
      </c>
      <c r="BU8481">
        <v>47</v>
      </c>
      <c r="BV8481" s="1" t="s">
        <v>121</v>
      </c>
      <c r="BW8481">
        <v>289</v>
      </c>
      <c r="BY8481">
        <v>38</v>
      </c>
      <c r="BZ8481" s="1" t="s">
        <v>110</v>
      </c>
    </row>
    <row r="8482" spans="1:78" x14ac:dyDescent="0.25">
      <c r="A8482" s="1" t="s">
        <v>78</v>
      </c>
      <c r="B8482" s="1" t="s">
        <v>79</v>
      </c>
      <c r="C8482" s="1" t="s">
        <v>111</v>
      </c>
      <c r="D8482" s="2">
        <v>37842</v>
      </c>
      <c r="E8482">
        <v>20211</v>
      </c>
      <c r="F8482" s="1" t="s">
        <v>9384</v>
      </c>
      <c r="G8482" s="1" t="s">
        <v>82</v>
      </c>
      <c r="H8482" s="1" t="s">
        <v>79</v>
      </c>
      <c r="I8482" s="1" t="s">
        <v>83</v>
      </c>
      <c r="J8482" s="1" t="s">
        <v>279</v>
      </c>
      <c r="K8482">
        <v>63</v>
      </c>
      <c r="L8482" s="1" t="s">
        <v>280</v>
      </c>
      <c r="M8482">
        <v>63001</v>
      </c>
      <c r="N8482" s="1" t="s">
        <v>169</v>
      </c>
      <c r="O8482" s="1" t="s">
        <v>114</v>
      </c>
      <c r="P8482" s="1" t="s">
        <v>88</v>
      </c>
      <c r="Q8482" s="1" t="s">
        <v>123</v>
      </c>
      <c r="R8482" s="1" t="s">
        <v>123</v>
      </c>
      <c r="S8482" s="1" t="s">
        <v>240</v>
      </c>
      <c r="T8482" s="1" t="s">
        <v>240</v>
      </c>
      <c r="U8482" s="1" t="s">
        <v>92</v>
      </c>
      <c r="V8482" s="1" t="s">
        <v>92</v>
      </c>
      <c r="W8482" s="1" t="s">
        <v>92</v>
      </c>
      <c r="X8482" s="1" t="s">
        <v>92</v>
      </c>
      <c r="Y8482" s="1" t="s">
        <v>92</v>
      </c>
      <c r="Z8482" s="1" t="s">
        <v>92</v>
      </c>
      <c r="AA8482" s="1" t="s">
        <v>83</v>
      </c>
      <c r="AB8482" s="1" t="s">
        <v>92</v>
      </c>
      <c r="AC8482" s="1" t="s">
        <v>130</v>
      </c>
      <c r="AD8482" s="1" t="s">
        <v>94</v>
      </c>
      <c r="AE8482" s="1" t="s">
        <v>94</v>
      </c>
      <c r="AF8482" s="1" t="s">
        <v>94</v>
      </c>
      <c r="AG8482" s="1" t="s">
        <v>96</v>
      </c>
      <c r="AH8482" s="1" t="s">
        <v>125</v>
      </c>
      <c r="AI8482" s="1" t="s">
        <v>98</v>
      </c>
      <c r="AJ8482" s="1" t="s">
        <v>99</v>
      </c>
      <c r="AK8482" s="1" t="s">
        <v>83</v>
      </c>
      <c r="AL8482">
        <v>100990</v>
      </c>
      <c r="AM8482">
        <v>463190000443</v>
      </c>
      <c r="AN8482" s="1" t="s">
        <v>9375</v>
      </c>
      <c r="AO8482" s="1" t="s">
        <v>101</v>
      </c>
      <c r="AP8482" s="1" t="s">
        <v>102</v>
      </c>
      <c r="AQ8482" s="1" t="s">
        <v>103</v>
      </c>
      <c r="AR8482" s="1" t="s">
        <v>106</v>
      </c>
      <c r="AS8482" s="1" t="s">
        <v>105</v>
      </c>
      <c r="AT8482">
        <v>463190000443</v>
      </c>
      <c r="AU8482" s="1" t="s">
        <v>9375</v>
      </c>
      <c r="AV8482" s="1" t="s">
        <v>106</v>
      </c>
      <c r="AW8482" s="1" t="s">
        <v>531</v>
      </c>
      <c r="AX8482" s="1" t="s">
        <v>108</v>
      </c>
      <c r="AY8482">
        <v>63690</v>
      </c>
      <c r="AZ8482" s="1" t="s">
        <v>9376</v>
      </c>
      <c r="BA8482">
        <v>63</v>
      </c>
      <c r="BB8482" s="1" t="s">
        <v>279</v>
      </c>
      <c r="BC8482" s="1" t="s">
        <v>104</v>
      </c>
      <c r="BD8482">
        <v>63001</v>
      </c>
      <c r="BE8482" s="1" t="s">
        <v>280</v>
      </c>
      <c r="BF8482" s="1" t="s">
        <v>279</v>
      </c>
      <c r="BG8482">
        <v>63</v>
      </c>
      <c r="BH8482">
        <v>68</v>
      </c>
      <c r="BI8482">
        <v>69</v>
      </c>
      <c r="BJ8482">
        <v>4</v>
      </c>
      <c r="BK8482">
        <v>76</v>
      </c>
      <c r="BL8482">
        <v>89</v>
      </c>
      <c r="BM8482">
        <v>4</v>
      </c>
      <c r="BN8482">
        <v>62</v>
      </c>
      <c r="BO8482">
        <v>63</v>
      </c>
      <c r="BP8482">
        <v>3</v>
      </c>
      <c r="BQ8482">
        <v>69</v>
      </c>
      <c r="BR8482">
        <v>78</v>
      </c>
      <c r="BS8482">
        <v>3</v>
      </c>
      <c r="BT8482">
        <v>88</v>
      </c>
      <c r="BU8482">
        <v>93</v>
      </c>
      <c r="BV8482" s="1" t="s">
        <v>154</v>
      </c>
      <c r="BW8482">
        <v>351</v>
      </c>
      <c r="BY8482">
        <v>80</v>
      </c>
      <c r="BZ8482" s="1" t="s">
        <v>110</v>
      </c>
    </row>
    <row r="8483" spans="1:78" x14ac:dyDescent="0.25">
      <c r="A8483" s="1" t="s">
        <v>174</v>
      </c>
      <c r="B8483" s="1" t="s">
        <v>79</v>
      </c>
      <c r="C8483" s="1" t="s">
        <v>111</v>
      </c>
      <c r="D8483" s="2">
        <v>37566</v>
      </c>
      <c r="E8483">
        <v>20211</v>
      </c>
      <c r="F8483" s="1" t="s">
        <v>9385</v>
      </c>
      <c r="G8483" s="1" t="s">
        <v>82</v>
      </c>
      <c r="H8483" s="1" t="s">
        <v>79</v>
      </c>
      <c r="I8483" s="1" t="s">
        <v>83</v>
      </c>
      <c r="J8483" s="1" t="s">
        <v>279</v>
      </c>
      <c r="K8483">
        <v>63</v>
      </c>
      <c r="L8483" s="1" t="s">
        <v>280</v>
      </c>
      <c r="M8483">
        <v>63001</v>
      </c>
      <c r="N8483" s="1" t="s">
        <v>86</v>
      </c>
      <c r="O8483" s="1" t="s">
        <v>129</v>
      </c>
      <c r="P8483" s="1" t="s">
        <v>88</v>
      </c>
      <c r="Q8483" s="1" t="s">
        <v>273</v>
      </c>
      <c r="R8483" s="1" t="s">
        <v>123</v>
      </c>
      <c r="S8483" s="1" t="s">
        <v>240</v>
      </c>
      <c r="T8483" s="1" t="s">
        <v>117</v>
      </c>
      <c r="U8483" s="1" t="s">
        <v>92</v>
      </c>
      <c r="V8483" s="1" t="s">
        <v>92</v>
      </c>
      <c r="W8483" s="1" t="s">
        <v>92</v>
      </c>
      <c r="X8483" s="1" t="s">
        <v>92</v>
      </c>
      <c r="Y8483" s="1" t="s">
        <v>92</v>
      </c>
      <c r="Z8483" s="1" t="s">
        <v>92</v>
      </c>
      <c r="AA8483" s="1" t="s">
        <v>83</v>
      </c>
      <c r="AB8483" s="1" t="s">
        <v>83</v>
      </c>
      <c r="AC8483" s="1" t="s">
        <v>118</v>
      </c>
      <c r="AD8483" s="1" t="s">
        <v>119</v>
      </c>
      <c r="AE8483" s="1" t="s">
        <v>119</v>
      </c>
      <c r="AF8483" s="1" t="s">
        <v>119</v>
      </c>
      <c r="AG8483" s="1" t="s">
        <v>131</v>
      </c>
      <c r="AH8483" s="1" t="s">
        <v>97</v>
      </c>
      <c r="AI8483" s="1" t="s">
        <v>120</v>
      </c>
      <c r="AJ8483" s="1" t="s">
        <v>99</v>
      </c>
      <c r="AK8483" s="1" t="s">
        <v>83</v>
      </c>
      <c r="AL8483">
        <v>100990</v>
      </c>
      <c r="AM8483">
        <v>463190000443</v>
      </c>
      <c r="AN8483" s="1" t="s">
        <v>9375</v>
      </c>
      <c r="AO8483" s="1" t="s">
        <v>101</v>
      </c>
      <c r="AP8483" s="1" t="s">
        <v>102</v>
      </c>
      <c r="AQ8483" s="1" t="s">
        <v>103</v>
      </c>
      <c r="AR8483" s="1" t="s">
        <v>106</v>
      </c>
      <c r="AS8483" s="1" t="s">
        <v>105</v>
      </c>
      <c r="AT8483">
        <v>463190000443</v>
      </c>
      <c r="AU8483" s="1" t="s">
        <v>9375</v>
      </c>
      <c r="AV8483" s="1" t="s">
        <v>106</v>
      </c>
      <c r="AW8483" s="1" t="s">
        <v>531</v>
      </c>
      <c r="AX8483" s="1" t="s">
        <v>108</v>
      </c>
      <c r="AY8483">
        <v>63690</v>
      </c>
      <c r="AZ8483" s="1" t="s">
        <v>9376</v>
      </c>
      <c r="BA8483">
        <v>63</v>
      </c>
      <c r="BB8483" s="1" t="s">
        <v>279</v>
      </c>
      <c r="BC8483" s="1" t="s">
        <v>104</v>
      </c>
      <c r="BD8483">
        <v>63001</v>
      </c>
      <c r="BE8483" s="1" t="s">
        <v>280</v>
      </c>
      <c r="BF8483" s="1" t="s">
        <v>279</v>
      </c>
      <c r="BG8483">
        <v>63</v>
      </c>
      <c r="BH8483">
        <v>61</v>
      </c>
      <c r="BI8483">
        <v>44</v>
      </c>
      <c r="BJ8483">
        <v>3</v>
      </c>
      <c r="BK8483">
        <v>69</v>
      </c>
      <c r="BL8483">
        <v>72</v>
      </c>
      <c r="BM8483">
        <v>3</v>
      </c>
      <c r="BN8483">
        <v>68</v>
      </c>
      <c r="BO8483">
        <v>82</v>
      </c>
      <c r="BP8483">
        <v>3</v>
      </c>
      <c r="BQ8483">
        <v>62</v>
      </c>
      <c r="BR8483">
        <v>56</v>
      </c>
      <c r="BS8483">
        <v>3</v>
      </c>
      <c r="BT8483">
        <v>84</v>
      </c>
      <c r="BU8483">
        <v>83</v>
      </c>
      <c r="BV8483" s="1" t="s">
        <v>154</v>
      </c>
      <c r="BW8483">
        <v>332</v>
      </c>
      <c r="BY8483">
        <v>66</v>
      </c>
      <c r="BZ8483" s="1" t="s">
        <v>110</v>
      </c>
    </row>
    <row r="8484" spans="1:78" x14ac:dyDescent="0.25">
      <c r="A8484" s="1" t="s">
        <v>174</v>
      </c>
      <c r="B8484" s="1" t="s">
        <v>79</v>
      </c>
      <c r="C8484" s="1" t="s">
        <v>80</v>
      </c>
      <c r="D8484" s="2">
        <v>37479</v>
      </c>
      <c r="E8484">
        <v>20211</v>
      </c>
      <c r="F8484" s="1" t="s">
        <v>9386</v>
      </c>
      <c r="G8484" s="1" t="s">
        <v>82</v>
      </c>
      <c r="H8484" s="1" t="s">
        <v>79</v>
      </c>
      <c r="I8484" s="1" t="s">
        <v>83</v>
      </c>
      <c r="J8484" s="1" t="s">
        <v>279</v>
      </c>
      <c r="K8484">
        <v>63</v>
      </c>
      <c r="L8484" s="1" t="s">
        <v>280</v>
      </c>
      <c r="M8484">
        <v>63001</v>
      </c>
      <c r="N8484" s="1" t="s">
        <v>128</v>
      </c>
      <c r="O8484" s="1" t="s">
        <v>114</v>
      </c>
      <c r="P8484" s="1" t="s">
        <v>88</v>
      </c>
      <c r="Q8484" s="1" t="s">
        <v>123</v>
      </c>
      <c r="R8484" s="1" t="s">
        <v>123</v>
      </c>
      <c r="S8484" s="1" t="s">
        <v>124</v>
      </c>
      <c r="T8484" s="1" t="s">
        <v>91</v>
      </c>
      <c r="U8484" s="1" t="s">
        <v>92</v>
      </c>
      <c r="V8484" s="1" t="s">
        <v>92</v>
      </c>
      <c r="W8484" s="1" t="s">
        <v>92</v>
      </c>
      <c r="X8484" s="1" t="s">
        <v>92</v>
      </c>
      <c r="Y8484" s="1" t="s">
        <v>92</v>
      </c>
      <c r="Z8484" s="1" t="s">
        <v>92</v>
      </c>
      <c r="AA8484" s="1" t="s">
        <v>83</v>
      </c>
      <c r="AB8484" s="1" t="s">
        <v>92</v>
      </c>
      <c r="AC8484" s="1" t="s">
        <v>130</v>
      </c>
      <c r="AD8484" s="1" t="s">
        <v>119</v>
      </c>
      <c r="AE8484" s="1" t="s">
        <v>119</v>
      </c>
      <c r="AF8484" s="1" t="s">
        <v>119</v>
      </c>
      <c r="AG8484" s="1" t="s">
        <v>96</v>
      </c>
      <c r="AH8484" s="1" t="s">
        <v>97</v>
      </c>
      <c r="AI8484" s="1" t="s">
        <v>120</v>
      </c>
      <c r="AJ8484" s="1" t="s">
        <v>99</v>
      </c>
      <c r="AK8484" s="1" t="s">
        <v>133</v>
      </c>
      <c r="AL8484">
        <v>100990</v>
      </c>
      <c r="AM8484">
        <v>463190000443</v>
      </c>
      <c r="AN8484" s="1" t="s">
        <v>9375</v>
      </c>
      <c r="AO8484" s="1" t="s">
        <v>101</v>
      </c>
      <c r="AP8484" s="1" t="s">
        <v>102</v>
      </c>
      <c r="AQ8484" s="1" t="s">
        <v>103</v>
      </c>
      <c r="AR8484" s="1" t="s">
        <v>106</v>
      </c>
      <c r="AS8484" s="1" t="s">
        <v>105</v>
      </c>
      <c r="AT8484">
        <v>463190000443</v>
      </c>
      <c r="AU8484" s="1" t="s">
        <v>9375</v>
      </c>
      <c r="AV8484" s="1" t="s">
        <v>106</v>
      </c>
      <c r="AW8484" s="1" t="s">
        <v>531</v>
      </c>
      <c r="AX8484" s="1" t="s">
        <v>108</v>
      </c>
      <c r="AY8484">
        <v>63690</v>
      </c>
      <c r="AZ8484" s="1" t="s">
        <v>9376</v>
      </c>
      <c r="BA8484">
        <v>63</v>
      </c>
      <c r="BB8484" s="1" t="s">
        <v>279</v>
      </c>
      <c r="BC8484" s="1" t="s">
        <v>104</v>
      </c>
      <c r="BD8484">
        <v>63001</v>
      </c>
      <c r="BE8484" s="1" t="s">
        <v>280</v>
      </c>
      <c r="BF8484" s="1" t="s">
        <v>279</v>
      </c>
      <c r="BG8484">
        <v>63</v>
      </c>
      <c r="BH8484">
        <v>61</v>
      </c>
      <c r="BI8484">
        <v>42</v>
      </c>
      <c r="BJ8484">
        <v>3</v>
      </c>
      <c r="BK8484">
        <v>66</v>
      </c>
      <c r="BL8484">
        <v>60</v>
      </c>
      <c r="BM8484">
        <v>3</v>
      </c>
      <c r="BN8484">
        <v>56</v>
      </c>
      <c r="BO8484">
        <v>39</v>
      </c>
      <c r="BP8484">
        <v>3</v>
      </c>
      <c r="BQ8484">
        <v>52</v>
      </c>
      <c r="BR8484">
        <v>30</v>
      </c>
      <c r="BS8484">
        <v>2</v>
      </c>
      <c r="BT8484">
        <v>71</v>
      </c>
      <c r="BU8484">
        <v>49</v>
      </c>
      <c r="BV8484" s="1" t="s">
        <v>121</v>
      </c>
      <c r="BW8484">
        <v>298</v>
      </c>
      <c r="BY8484">
        <v>44</v>
      </c>
      <c r="BZ8484" s="1" t="s">
        <v>110</v>
      </c>
    </row>
    <row r="8485" spans="1:78" x14ac:dyDescent="0.25">
      <c r="A8485" s="1" t="s">
        <v>78</v>
      </c>
      <c r="B8485" s="1" t="s">
        <v>79</v>
      </c>
      <c r="C8485" s="1" t="s">
        <v>111</v>
      </c>
      <c r="D8485" s="2">
        <v>37759</v>
      </c>
      <c r="E8485">
        <v>20211</v>
      </c>
      <c r="F8485" s="1" t="s">
        <v>9387</v>
      </c>
      <c r="G8485" s="1" t="s">
        <v>82</v>
      </c>
      <c r="H8485" s="1" t="s">
        <v>79</v>
      </c>
      <c r="I8485" s="1" t="s">
        <v>83</v>
      </c>
      <c r="J8485" s="1" t="s">
        <v>279</v>
      </c>
      <c r="K8485">
        <v>63</v>
      </c>
      <c r="L8485" s="1" t="s">
        <v>280</v>
      </c>
      <c r="M8485">
        <v>63001</v>
      </c>
      <c r="N8485" s="1" t="s">
        <v>128</v>
      </c>
      <c r="O8485" s="1" t="s">
        <v>114</v>
      </c>
      <c r="P8485" s="1" t="s">
        <v>88</v>
      </c>
      <c r="Q8485" s="1" t="s">
        <v>115</v>
      </c>
      <c r="R8485" s="1" t="s">
        <v>123</v>
      </c>
      <c r="S8485" s="1" t="s">
        <v>240</v>
      </c>
      <c r="T8485" s="1" t="s">
        <v>117</v>
      </c>
      <c r="U8485" s="1" t="s">
        <v>92</v>
      </c>
      <c r="V8485" s="1" t="s">
        <v>92</v>
      </c>
      <c r="W8485" s="1" t="s">
        <v>92</v>
      </c>
      <c r="X8485" s="1" t="s">
        <v>92</v>
      </c>
      <c r="Y8485" s="1" t="s">
        <v>92</v>
      </c>
      <c r="Z8485" s="1" t="s">
        <v>92</v>
      </c>
      <c r="AA8485" s="1" t="s">
        <v>83</v>
      </c>
      <c r="AB8485" s="1" t="s">
        <v>92</v>
      </c>
      <c r="AC8485" s="1" t="s">
        <v>141</v>
      </c>
      <c r="AD8485" s="1" t="s">
        <v>119</v>
      </c>
      <c r="AE8485" s="1" t="s">
        <v>119</v>
      </c>
      <c r="AF8485" s="1" t="s">
        <v>94</v>
      </c>
      <c r="AG8485" s="1" t="s">
        <v>96</v>
      </c>
      <c r="AH8485" s="1" t="s">
        <v>125</v>
      </c>
      <c r="AI8485" s="1" t="s">
        <v>98</v>
      </c>
      <c r="AJ8485" s="1" t="s">
        <v>99</v>
      </c>
      <c r="AK8485" s="1" t="s">
        <v>83</v>
      </c>
      <c r="AL8485">
        <v>100990</v>
      </c>
      <c r="AM8485">
        <v>463190000443</v>
      </c>
      <c r="AN8485" s="1" t="s">
        <v>9375</v>
      </c>
      <c r="AO8485" s="1" t="s">
        <v>101</v>
      </c>
      <c r="AP8485" s="1" t="s">
        <v>102</v>
      </c>
      <c r="AQ8485" s="1" t="s">
        <v>103</v>
      </c>
      <c r="AR8485" s="1" t="s">
        <v>106</v>
      </c>
      <c r="AS8485" s="1" t="s">
        <v>105</v>
      </c>
      <c r="AT8485">
        <v>463190000443</v>
      </c>
      <c r="AU8485" s="1" t="s">
        <v>9375</v>
      </c>
      <c r="AV8485" s="1" t="s">
        <v>106</v>
      </c>
      <c r="AW8485" s="1" t="s">
        <v>531</v>
      </c>
      <c r="AX8485" s="1" t="s">
        <v>108</v>
      </c>
      <c r="AY8485">
        <v>63690</v>
      </c>
      <c r="AZ8485" s="1" t="s">
        <v>9376</v>
      </c>
      <c r="BA8485">
        <v>63</v>
      </c>
      <c r="BB8485" s="1" t="s">
        <v>279</v>
      </c>
      <c r="BC8485" s="1" t="s">
        <v>104</v>
      </c>
      <c r="BD8485">
        <v>63001</v>
      </c>
      <c r="BE8485" s="1" t="s">
        <v>280</v>
      </c>
      <c r="BF8485" s="1" t="s">
        <v>279</v>
      </c>
      <c r="BG8485">
        <v>63</v>
      </c>
      <c r="BH8485">
        <v>67</v>
      </c>
      <c r="BI8485">
        <v>69</v>
      </c>
      <c r="BJ8485">
        <v>4</v>
      </c>
      <c r="BK8485">
        <v>65</v>
      </c>
      <c r="BL8485">
        <v>58</v>
      </c>
      <c r="BM8485">
        <v>3</v>
      </c>
      <c r="BN8485">
        <v>62</v>
      </c>
      <c r="BO8485">
        <v>62</v>
      </c>
      <c r="BP8485">
        <v>3</v>
      </c>
      <c r="BQ8485">
        <v>67</v>
      </c>
      <c r="BR8485">
        <v>72</v>
      </c>
      <c r="BS8485">
        <v>3</v>
      </c>
      <c r="BT8485">
        <v>80</v>
      </c>
      <c r="BU8485">
        <v>71</v>
      </c>
      <c r="BV8485" s="1" t="s">
        <v>154</v>
      </c>
      <c r="BW8485">
        <v>332</v>
      </c>
      <c r="BY8485">
        <v>66</v>
      </c>
      <c r="BZ8485" s="1" t="s">
        <v>110</v>
      </c>
    </row>
    <row r="8486" spans="1:78" x14ac:dyDescent="0.25">
      <c r="A8486" s="1" t="s">
        <v>174</v>
      </c>
      <c r="B8486" s="1" t="s">
        <v>79</v>
      </c>
      <c r="C8486" s="1" t="s">
        <v>80</v>
      </c>
      <c r="D8486" s="2">
        <v>37347</v>
      </c>
      <c r="E8486">
        <v>20211</v>
      </c>
      <c r="F8486" s="1" t="s">
        <v>9388</v>
      </c>
      <c r="G8486" s="1" t="s">
        <v>82</v>
      </c>
      <c r="H8486" s="1" t="s">
        <v>79</v>
      </c>
      <c r="I8486" s="1" t="s">
        <v>83</v>
      </c>
      <c r="J8486" s="1" t="s">
        <v>279</v>
      </c>
      <c r="K8486">
        <v>63</v>
      </c>
      <c r="L8486" s="1" t="s">
        <v>8340</v>
      </c>
      <c r="M8486">
        <v>63190</v>
      </c>
      <c r="N8486" s="1" t="s">
        <v>128</v>
      </c>
      <c r="O8486" s="1" t="s">
        <v>114</v>
      </c>
      <c r="P8486" s="1" t="s">
        <v>139</v>
      </c>
      <c r="Q8486" s="1" t="s">
        <v>123</v>
      </c>
      <c r="R8486" s="1" t="s">
        <v>140</v>
      </c>
      <c r="S8486" s="1" t="s">
        <v>209</v>
      </c>
      <c r="T8486" s="1" t="s">
        <v>176</v>
      </c>
      <c r="U8486" s="1" t="s">
        <v>92</v>
      </c>
      <c r="V8486" s="1" t="s">
        <v>92</v>
      </c>
      <c r="W8486" s="1" t="s">
        <v>92</v>
      </c>
      <c r="X8486" s="1" t="s">
        <v>92</v>
      </c>
      <c r="Y8486" s="1" t="s">
        <v>92</v>
      </c>
      <c r="Z8486" s="1" t="s">
        <v>92</v>
      </c>
      <c r="AA8486" s="1" t="s">
        <v>83</v>
      </c>
      <c r="AB8486" s="1" t="s">
        <v>92</v>
      </c>
      <c r="AC8486" s="1" t="s">
        <v>130</v>
      </c>
      <c r="AD8486" s="1" t="s">
        <v>94</v>
      </c>
      <c r="AE8486" s="1" t="s">
        <v>119</v>
      </c>
      <c r="AF8486" s="1" t="s">
        <v>95</v>
      </c>
      <c r="AG8486" s="1" t="s">
        <v>145</v>
      </c>
      <c r="AH8486" s="1" t="s">
        <v>125</v>
      </c>
      <c r="AI8486" s="1" t="s">
        <v>125</v>
      </c>
      <c r="AJ8486" s="1" t="s">
        <v>99</v>
      </c>
      <c r="AK8486" s="1" t="s">
        <v>83</v>
      </c>
      <c r="AL8486">
        <v>100990</v>
      </c>
      <c r="AM8486">
        <v>463190000443</v>
      </c>
      <c r="AN8486" s="1" t="s">
        <v>9375</v>
      </c>
      <c r="AO8486" s="1" t="s">
        <v>101</v>
      </c>
      <c r="AP8486" s="1" t="s">
        <v>102</v>
      </c>
      <c r="AQ8486" s="1" t="s">
        <v>103</v>
      </c>
      <c r="AR8486" s="1" t="s">
        <v>106</v>
      </c>
      <c r="AS8486" s="1" t="s">
        <v>105</v>
      </c>
      <c r="AT8486">
        <v>463190000443</v>
      </c>
      <c r="AU8486" s="1" t="s">
        <v>9375</v>
      </c>
      <c r="AV8486" s="1" t="s">
        <v>106</v>
      </c>
      <c r="AW8486" s="1" t="s">
        <v>531</v>
      </c>
      <c r="AX8486" s="1" t="s">
        <v>108</v>
      </c>
      <c r="AY8486">
        <v>63690</v>
      </c>
      <c r="AZ8486" s="1" t="s">
        <v>9376</v>
      </c>
      <c r="BA8486">
        <v>63</v>
      </c>
      <c r="BB8486" s="1" t="s">
        <v>279</v>
      </c>
      <c r="BC8486" s="1" t="s">
        <v>104</v>
      </c>
      <c r="BD8486">
        <v>63001</v>
      </c>
      <c r="BE8486" s="1" t="s">
        <v>280</v>
      </c>
      <c r="BF8486" s="1" t="s">
        <v>279</v>
      </c>
      <c r="BG8486">
        <v>63</v>
      </c>
      <c r="BH8486">
        <v>69</v>
      </c>
      <c r="BI8486">
        <v>76</v>
      </c>
      <c r="BJ8486">
        <v>4</v>
      </c>
      <c r="BK8486">
        <v>74</v>
      </c>
      <c r="BL8486">
        <v>86</v>
      </c>
      <c r="BM8486">
        <v>4</v>
      </c>
      <c r="BN8486">
        <v>68</v>
      </c>
      <c r="BO8486">
        <v>82</v>
      </c>
      <c r="BP8486">
        <v>3</v>
      </c>
      <c r="BQ8486">
        <v>100</v>
      </c>
      <c r="BR8486">
        <v>100</v>
      </c>
      <c r="BS8486">
        <v>4</v>
      </c>
      <c r="BT8486">
        <v>84</v>
      </c>
      <c r="BU8486">
        <v>84</v>
      </c>
      <c r="BV8486" s="1" t="s">
        <v>154</v>
      </c>
      <c r="BW8486">
        <v>391</v>
      </c>
      <c r="BY8486">
        <v>97</v>
      </c>
      <c r="BZ8486" s="1" t="s">
        <v>110</v>
      </c>
    </row>
    <row r="8487" spans="1:78" x14ac:dyDescent="0.25">
      <c r="A8487" s="1" t="s">
        <v>78</v>
      </c>
      <c r="B8487" s="1" t="s">
        <v>79</v>
      </c>
      <c r="C8487" s="1" t="s">
        <v>111</v>
      </c>
      <c r="D8487" s="2">
        <v>37936</v>
      </c>
      <c r="E8487">
        <v>20211</v>
      </c>
      <c r="F8487" s="1" t="s">
        <v>9389</v>
      </c>
      <c r="G8487" s="1" t="s">
        <v>82</v>
      </c>
      <c r="H8487" s="1" t="s">
        <v>79</v>
      </c>
      <c r="I8487" s="1" t="s">
        <v>83</v>
      </c>
      <c r="J8487" s="1" t="s">
        <v>279</v>
      </c>
      <c r="K8487">
        <v>63</v>
      </c>
      <c r="L8487" s="1" t="s">
        <v>280</v>
      </c>
      <c r="M8487">
        <v>63001</v>
      </c>
      <c r="N8487" s="1" t="s">
        <v>169</v>
      </c>
      <c r="O8487" s="1" t="s">
        <v>114</v>
      </c>
      <c r="P8487" s="1" t="s">
        <v>88</v>
      </c>
      <c r="Q8487" s="1" t="s">
        <v>140</v>
      </c>
      <c r="R8487" s="1" t="s">
        <v>123</v>
      </c>
      <c r="S8487" s="1" t="s">
        <v>116</v>
      </c>
      <c r="T8487" s="1" t="s">
        <v>124</v>
      </c>
      <c r="U8487" s="1" t="s">
        <v>92</v>
      </c>
      <c r="V8487" s="1" t="s">
        <v>92</v>
      </c>
      <c r="W8487" s="1" t="s">
        <v>92</v>
      </c>
      <c r="X8487" s="1" t="s">
        <v>92</v>
      </c>
      <c r="Y8487" s="1" t="s">
        <v>92</v>
      </c>
      <c r="Z8487" s="1" t="s">
        <v>92</v>
      </c>
      <c r="AA8487" s="1" t="s">
        <v>83</v>
      </c>
      <c r="AB8487" s="1" t="s">
        <v>92</v>
      </c>
      <c r="AC8487" s="1" t="s">
        <v>130</v>
      </c>
      <c r="AD8487" s="1" t="s">
        <v>119</v>
      </c>
      <c r="AE8487" s="1" t="s">
        <v>119</v>
      </c>
      <c r="AF8487" s="1" t="s">
        <v>193</v>
      </c>
      <c r="AG8487" s="1" t="s">
        <v>131</v>
      </c>
      <c r="AH8487" s="1" t="s">
        <v>97</v>
      </c>
      <c r="AI8487" s="1" t="s">
        <v>142</v>
      </c>
      <c r="AJ8487" s="1" t="s">
        <v>99</v>
      </c>
      <c r="AK8487" s="1" t="s">
        <v>83</v>
      </c>
      <c r="AL8487">
        <v>100990</v>
      </c>
      <c r="AM8487">
        <v>463190000443</v>
      </c>
      <c r="AN8487" s="1" t="s">
        <v>9375</v>
      </c>
      <c r="AO8487" s="1" t="s">
        <v>101</v>
      </c>
      <c r="AP8487" s="1" t="s">
        <v>102</v>
      </c>
      <c r="AQ8487" s="1" t="s">
        <v>103</v>
      </c>
      <c r="AR8487" s="1" t="s">
        <v>106</v>
      </c>
      <c r="AS8487" s="1" t="s">
        <v>105</v>
      </c>
      <c r="AT8487">
        <v>463190000443</v>
      </c>
      <c r="AU8487" s="1" t="s">
        <v>9375</v>
      </c>
      <c r="AV8487" s="1" t="s">
        <v>106</v>
      </c>
      <c r="AW8487" s="1" t="s">
        <v>531</v>
      </c>
      <c r="AX8487" s="1" t="s">
        <v>108</v>
      </c>
      <c r="AY8487">
        <v>63690</v>
      </c>
      <c r="AZ8487" s="1" t="s">
        <v>9376</v>
      </c>
      <c r="BA8487">
        <v>63</v>
      </c>
      <c r="BB8487" s="1" t="s">
        <v>279</v>
      </c>
      <c r="BC8487" s="1" t="s">
        <v>104</v>
      </c>
      <c r="BD8487">
        <v>63001</v>
      </c>
      <c r="BE8487" s="1" t="s">
        <v>280</v>
      </c>
      <c r="BF8487" s="1" t="s">
        <v>279</v>
      </c>
      <c r="BG8487">
        <v>63</v>
      </c>
      <c r="BH8487">
        <v>76</v>
      </c>
      <c r="BI8487">
        <v>94</v>
      </c>
      <c r="BJ8487">
        <v>4</v>
      </c>
      <c r="BK8487">
        <v>73</v>
      </c>
      <c r="BL8487">
        <v>84</v>
      </c>
      <c r="BM8487">
        <v>4</v>
      </c>
      <c r="BN8487">
        <v>71</v>
      </c>
      <c r="BO8487">
        <v>89</v>
      </c>
      <c r="BP8487">
        <v>4</v>
      </c>
      <c r="BQ8487">
        <v>73</v>
      </c>
      <c r="BR8487">
        <v>88</v>
      </c>
      <c r="BS8487">
        <v>4</v>
      </c>
      <c r="BT8487">
        <v>80</v>
      </c>
      <c r="BU8487">
        <v>70</v>
      </c>
      <c r="BV8487" s="1" t="s">
        <v>154</v>
      </c>
      <c r="BW8487">
        <v>369</v>
      </c>
      <c r="BY8487">
        <v>90</v>
      </c>
      <c r="BZ8487" s="1" t="s">
        <v>110</v>
      </c>
    </row>
    <row r="8488" spans="1:78" x14ac:dyDescent="0.25">
      <c r="A8488" s="1" t="s">
        <v>78</v>
      </c>
      <c r="B8488" s="1" t="s">
        <v>79</v>
      </c>
      <c r="C8488" s="1" t="s">
        <v>80</v>
      </c>
      <c r="D8488" s="2">
        <v>37818</v>
      </c>
      <c r="E8488">
        <v>20211</v>
      </c>
      <c r="F8488" s="1" t="s">
        <v>9390</v>
      </c>
      <c r="G8488" s="1" t="s">
        <v>82</v>
      </c>
      <c r="H8488" s="1" t="s">
        <v>79</v>
      </c>
      <c r="I8488" s="1" t="s">
        <v>83</v>
      </c>
      <c r="J8488" s="1" t="s">
        <v>279</v>
      </c>
      <c r="K8488">
        <v>63</v>
      </c>
      <c r="L8488" s="1" t="s">
        <v>280</v>
      </c>
      <c r="M8488">
        <v>63001</v>
      </c>
      <c r="N8488" s="1" t="s">
        <v>86</v>
      </c>
      <c r="O8488" s="1" t="s">
        <v>114</v>
      </c>
      <c r="P8488" s="1" t="s">
        <v>135</v>
      </c>
      <c r="Q8488" s="1" t="s">
        <v>90</v>
      </c>
      <c r="R8488" s="1" t="s">
        <v>140</v>
      </c>
      <c r="S8488" s="1" t="s">
        <v>116</v>
      </c>
      <c r="T8488" s="1" t="s">
        <v>116</v>
      </c>
      <c r="U8488" s="1" t="s">
        <v>92</v>
      </c>
      <c r="V8488" s="1" t="s">
        <v>92</v>
      </c>
      <c r="W8488" s="1" t="s">
        <v>92</v>
      </c>
      <c r="X8488" s="1" t="s">
        <v>92</v>
      </c>
      <c r="Y8488" s="1" t="s">
        <v>92</v>
      </c>
      <c r="Z8488" s="1" t="s">
        <v>92</v>
      </c>
      <c r="AA8488" s="1" t="s">
        <v>92</v>
      </c>
      <c r="AB8488" s="1" t="s">
        <v>92</v>
      </c>
      <c r="AC8488" s="1" t="s">
        <v>130</v>
      </c>
      <c r="AD8488" s="1" t="s">
        <v>119</v>
      </c>
      <c r="AE8488" s="1" t="s">
        <v>119</v>
      </c>
      <c r="AF8488" s="1" t="s">
        <v>119</v>
      </c>
      <c r="AG8488" s="1" t="s">
        <v>96</v>
      </c>
      <c r="AH8488" s="1" t="s">
        <v>142</v>
      </c>
      <c r="AI8488" s="1" t="s">
        <v>120</v>
      </c>
      <c r="AJ8488" s="1" t="s">
        <v>99</v>
      </c>
      <c r="AK8488" s="1" t="s">
        <v>133</v>
      </c>
      <c r="AL8488">
        <v>100990</v>
      </c>
      <c r="AM8488">
        <v>463190000443</v>
      </c>
      <c r="AN8488" s="1" t="s">
        <v>9375</v>
      </c>
      <c r="AO8488" s="1" t="s">
        <v>101</v>
      </c>
      <c r="AP8488" s="1" t="s">
        <v>102</v>
      </c>
      <c r="AQ8488" s="1" t="s">
        <v>103</v>
      </c>
      <c r="AR8488" s="1" t="s">
        <v>106</v>
      </c>
      <c r="AS8488" s="1" t="s">
        <v>105</v>
      </c>
      <c r="AT8488">
        <v>463190000443</v>
      </c>
      <c r="AU8488" s="1" t="s">
        <v>9375</v>
      </c>
      <c r="AV8488" s="1" t="s">
        <v>106</v>
      </c>
      <c r="AW8488" s="1" t="s">
        <v>531</v>
      </c>
      <c r="AX8488" s="1" t="s">
        <v>108</v>
      </c>
      <c r="AY8488">
        <v>63690</v>
      </c>
      <c r="AZ8488" s="1" t="s">
        <v>9376</v>
      </c>
      <c r="BA8488">
        <v>63</v>
      </c>
      <c r="BB8488" s="1" t="s">
        <v>279</v>
      </c>
      <c r="BC8488" s="1" t="s">
        <v>104</v>
      </c>
      <c r="BD8488">
        <v>63001</v>
      </c>
      <c r="BE8488" s="1" t="s">
        <v>280</v>
      </c>
      <c r="BF8488" s="1" t="s">
        <v>279</v>
      </c>
      <c r="BG8488">
        <v>63</v>
      </c>
      <c r="BH8488">
        <v>57</v>
      </c>
      <c r="BI8488">
        <v>31</v>
      </c>
      <c r="BJ8488">
        <v>3</v>
      </c>
      <c r="BK8488">
        <v>64</v>
      </c>
      <c r="BL8488">
        <v>57</v>
      </c>
      <c r="BM8488">
        <v>3</v>
      </c>
      <c r="BN8488">
        <v>58</v>
      </c>
      <c r="BO8488">
        <v>47</v>
      </c>
      <c r="BP8488">
        <v>3</v>
      </c>
      <c r="BQ8488">
        <v>46</v>
      </c>
      <c r="BR8488">
        <v>19</v>
      </c>
      <c r="BS8488">
        <v>2</v>
      </c>
      <c r="BT8488">
        <v>70</v>
      </c>
      <c r="BU8488">
        <v>48</v>
      </c>
      <c r="BV8488" s="1" t="s">
        <v>121</v>
      </c>
      <c r="BW8488">
        <v>287</v>
      </c>
      <c r="BY8488">
        <v>37</v>
      </c>
      <c r="BZ8488" s="1" t="s">
        <v>110</v>
      </c>
    </row>
    <row r="8489" spans="1:78" x14ac:dyDescent="0.25">
      <c r="A8489" s="1" t="s">
        <v>78</v>
      </c>
      <c r="B8489" s="1" t="s">
        <v>79</v>
      </c>
      <c r="C8489" s="1" t="s">
        <v>80</v>
      </c>
      <c r="D8489" s="2">
        <v>37819</v>
      </c>
      <c r="E8489">
        <v>20211</v>
      </c>
      <c r="F8489" s="1" t="s">
        <v>9391</v>
      </c>
      <c r="G8489" s="1" t="s">
        <v>82</v>
      </c>
      <c r="H8489" s="1" t="s">
        <v>79</v>
      </c>
      <c r="I8489" s="1" t="s">
        <v>83</v>
      </c>
      <c r="J8489" s="1" t="s">
        <v>279</v>
      </c>
      <c r="K8489">
        <v>63</v>
      </c>
      <c r="L8489" s="1" t="s">
        <v>8340</v>
      </c>
      <c r="M8489">
        <v>63190</v>
      </c>
      <c r="N8489" s="1" t="s">
        <v>128</v>
      </c>
      <c r="O8489" s="1" t="s">
        <v>114</v>
      </c>
      <c r="P8489" s="1" t="s">
        <v>88</v>
      </c>
      <c r="Q8489" s="1" t="s">
        <v>123</v>
      </c>
      <c r="R8489" s="1" t="s">
        <v>90</v>
      </c>
      <c r="S8489" s="1" t="s">
        <v>240</v>
      </c>
      <c r="T8489" s="1" t="s">
        <v>117</v>
      </c>
      <c r="U8489" s="1" t="s">
        <v>92</v>
      </c>
      <c r="V8489" s="1" t="s">
        <v>92</v>
      </c>
      <c r="W8489" s="1" t="s">
        <v>92</v>
      </c>
      <c r="X8489" s="1" t="s">
        <v>92</v>
      </c>
      <c r="Y8489" s="1" t="s">
        <v>92</v>
      </c>
      <c r="Z8489" s="1" t="s">
        <v>92</v>
      </c>
      <c r="AA8489" s="1" t="s">
        <v>83</v>
      </c>
      <c r="AB8489" s="1" t="s">
        <v>92</v>
      </c>
      <c r="AC8489" s="1" t="s">
        <v>118</v>
      </c>
      <c r="AD8489" s="1" t="s">
        <v>119</v>
      </c>
      <c r="AE8489" s="1" t="s">
        <v>119</v>
      </c>
      <c r="AF8489" s="1" t="s">
        <v>94</v>
      </c>
      <c r="AG8489" s="1" t="s">
        <v>96</v>
      </c>
      <c r="AH8489" s="1" t="s">
        <v>97</v>
      </c>
      <c r="AI8489" s="1" t="s">
        <v>120</v>
      </c>
      <c r="AJ8489" s="1" t="s">
        <v>99</v>
      </c>
      <c r="AK8489" s="1" t="s">
        <v>83</v>
      </c>
      <c r="AL8489">
        <v>100990</v>
      </c>
      <c r="AM8489">
        <v>463190000443</v>
      </c>
      <c r="AN8489" s="1" t="s">
        <v>9375</v>
      </c>
      <c r="AO8489" s="1" t="s">
        <v>101</v>
      </c>
      <c r="AP8489" s="1" t="s">
        <v>102</v>
      </c>
      <c r="AQ8489" s="1" t="s">
        <v>103</v>
      </c>
      <c r="AR8489" s="1" t="s">
        <v>106</v>
      </c>
      <c r="AS8489" s="1" t="s">
        <v>105</v>
      </c>
      <c r="AT8489">
        <v>463190000443</v>
      </c>
      <c r="AU8489" s="1" t="s">
        <v>9375</v>
      </c>
      <c r="AV8489" s="1" t="s">
        <v>106</v>
      </c>
      <c r="AW8489" s="1" t="s">
        <v>531</v>
      </c>
      <c r="AX8489" s="1" t="s">
        <v>108</v>
      </c>
      <c r="AY8489">
        <v>63690</v>
      </c>
      <c r="AZ8489" s="1" t="s">
        <v>9376</v>
      </c>
      <c r="BA8489">
        <v>63</v>
      </c>
      <c r="BB8489" s="1" t="s">
        <v>279</v>
      </c>
      <c r="BC8489" s="1" t="s">
        <v>104</v>
      </c>
      <c r="BD8489">
        <v>63001</v>
      </c>
      <c r="BE8489" s="1" t="s">
        <v>280</v>
      </c>
      <c r="BF8489" s="1" t="s">
        <v>279</v>
      </c>
      <c r="BG8489">
        <v>63</v>
      </c>
      <c r="BH8489">
        <v>68</v>
      </c>
      <c r="BI8489">
        <v>71</v>
      </c>
      <c r="BJ8489">
        <v>4</v>
      </c>
      <c r="BK8489">
        <v>82</v>
      </c>
      <c r="BL8489">
        <v>100</v>
      </c>
      <c r="BM8489">
        <v>4</v>
      </c>
      <c r="BN8489">
        <v>72</v>
      </c>
      <c r="BO8489">
        <v>91</v>
      </c>
      <c r="BP8489">
        <v>4</v>
      </c>
      <c r="BQ8489">
        <v>59</v>
      </c>
      <c r="BR8489">
        <v>49</v>
      </c>
      <c r="BS8489">
        <v>3</v>
      </c>
      <c r="BT8489">
        <v>86</v>
      </c>
      <c r="BU8489">
        <v>88</v>
      </c>
      <c r="BV8489" s="1" t="s">
        <v>154</v>
      </c>
      <c r="BW8489">
        <v>357</v>
      </c>
      <c r="BY8489">
        <v>84</v>
      </c>
      <c r="BZ8489" s="1" t="s">
        <v>110</v>
      </c>
    </row>
    <row r="8490" spans="1:78" x14ac:dyDescent="0.25">
      <c r="A8490" s="1" t="s">
        <v>78</v>
      </c>
      <c r="B8490" s="1" t="s">
        <v>79</v>
      </c>
      <c r="C8490" s="1" t="s">
        <v>80</v>
      </c>
      <c r="D8490" s="2">
        <v>37858</v>
      </c>
      <c r="E8490">
        <v>20211</v>
      </c>
      <c r="F8490" s="1" t="s">
        <v>9392</v>
      </c>
      <c r="G8490" s="1" t="s">
        <v>82</v>
      </c>
      <c r="H8490" s="1" t="s">
        <v>79</v>
      </c>
      <c r="I8490" s="1" t="s">
        <v>83</v>
      </c>
      <c r="J8490" s="1" t="s">
        <v>279</v>
      </c>
      <c r="K8490">
        <v>63</v>
      </c>
      <c r="L8490" s="1" t="s">
        <v>280</v>
      </c>
      <c r="M8490">
        <v>63001</v>
      </c>
      <c r="N8490" s="1" t="s">
        <v>86</v>
      </c>
      <c r="O8490" s="1" t="s">
        <v>114</v>
      </c>
      <c r="P8490" s="1" t="s">
        <v>88</v>
      </c>
      <c r="Q8490" s="1" t="s">
        <v>140</v>
      </c>
      <c r="R8490" s="1" t="s">
        <v>123</v>
      </c>
      <c r="S8490" s="1" t="s">
        <v>124</v>
      </c>
      <c r="T8490" s="1" t="s">
        <v>144</v>
      </c>
      <c r="U8490" s="1" t="s">
        <v>92</v>
      </c>
      <c r="V8490" s="1" t="s">
        <v>92</v>
      </c>
      <c r="W8490" s="1" t="s">
        <v>92</v>
      </c>
      <c r="X8490" s="1" t="s">
        <v>92</v>
      </c>
      <c r="Y8490" s="1" t="s">
        <v>92</v>
      </c>
      <c r="Z8490" s="1" t="s">
        <v>92</v>
      </c>
      <c r="AA8490" s="1" t="s">
        <v>83</v>
      </c>
      <c r="AB8490" s="1" t="s">
        <v>92</v>
      </c>
      <c r="AC8490" s="1" t="s">
        <v>130</v>
      </c>
      <c r="AD8490" s="1" t="s">
        <v>119</v>
      </c>
      <c r="AE8490" s="1" t="s">
        <v>119</v>
      </c>
      <c r="AF8490" s="1" t="s">
        <v>119</v>
      </c>
      <c r="AG8490" s="1" t="s">
        <v>96</v>
      </c>
      <c r="AH8490" s="1" t="s">
        <v>142</v>
      </c>
      <c r="AI8490" s="1" t="s">
        <v>142</v>
      </c>
      <c r="AJ8490" s="1" t="s">
        <v>99</v>
      </c>
      <c r="AK8490" s="1" t="s">
        <v>83</v>
      </c>
      <c r="AL8490">
        <v>100990</v>
      </c>
      <c r="AM8490">
        <v>463190000443</v>
      </c>
      <c r="AN8490" s="1" t="s">
        <v>9375</v>
      </c>
      <c r="AO8490" s="1" t="s">
        <v>101</v>
      </c>
      <c r="AP8490" s="1" t="s">
        <v>102</v>
      </c>
      <c r="AQ8490" s="1" t="s">
        <v>103</v>
      </c>
      <c r="AR8490" s="1" t="s">
        <v>106</v>
      </c>
      <c r="AS8490" s="1" t="s">
        <v>105</v>
      </c>
      <c r="AT8490">
        <v>463190000443</v>
      </c>
      <c r="AU8490" s="1" t="s">
        <v>9375</v>
      </c>
      <c r="AV8490" s="1" t="s">
        <v>106</v>
      </c>
      <c r="AW8490" s="1" t="s">
        <v>531</v>
      </c>
      <c r="AX8490" s="1" t="s">
        <v>108</v>
      </c>
      <c r="AY8490">
        <v>63690</v>
      </c>
      <c r="AZ8490" s="1" t="s">
        <v>9376</v>
      </c>
      <c r="BA8490">
        <v>63</v>
      </c>
      <c r="BB8490" s="1" t="s">
        <v>279</v>
      </c>
      <c r="BC8490" s="1" t="s">
        <v>104</v>
      </c>
      <c r="BD8490">
        <v>63001</v>
      </c>
      <c r="BE8490" s="1" t="s">
        <v>280</v>
      </c>
      <c r="BF8490" s="1" t="s">
        <v>279</v>
      </c>
      <c r="BG8490">
        <v>63</v>
      </c>
      <c r="BH8490">
        <v>68</v>
      </c>
      <c r="BI8490">
        <v>70</v>
      </c>
      <c r="BJ8490">
        <v>4</v>
      </c>
      <c r="BK8490">
        <v>66</v>
      </c>
      <c r="BL8490">
        <v>61</v>
      </c>
      <c r="BM8490">
        <v>3</v>
      </c>
      <c r="BN8490">
        <v>60</v>
      </c>
      <c r="BO8490">
        <v>55</v>
      </c>
      <c r="BP8490">
        <v>3</v>
      </c>
      <c r="BQ8490">
        <v>68</v>
      </c>
      <c r="BR8490">
        <v>77</v>
      </c>
      <c r="BS8490">
        <v>3</v>
      </c>
      <c r="BT8490">
        <v>81</v>
      </c>
      <c r="BU8490">
        <v>74</v>
      </c>
      <c r="BV8490" s="1" t="s">
        <v>154</v>
      </c>
      <c r="BW8490">
        <v>333</v>
      </c>
      <c r="BY8490">
        <v>67</v>
      </c>
      <c r="BZ8490" s="1" t="s">
        <v>110</v>
      </c>
    </row>
    <row r="8491" spans="1:78" x14ac:dyDescent="0.25">
      <c r="A8491" s="1" t="s">
        <v>78</v>
      </c>
      <c r="B8491" s="1" t="s">
        <v>79</v>
      </c>
      <c r="C8491" s="1" t="s">
        <v>111</v>
      </c>
      <c r="D8491" s="2">
        <v>37869</v>
      </c>
      <c r="E8491">
        <v>20211</v>
      </c>
      <c r="F8491" s="1" t="s">
        <v>9393</v>
      </c>
      <c r="G8491" s="1" t="s">
        <v>82</v>
      </c>
      <c r="H8491" s="1" t="s">
        <v>79</v>
      </c>
      <c r="I8491" s="1" t="s">
        <v>83</v>
      </c>
      <c r="J8491" s="1" t="s">
        <v>279</v>
      </c>
      <c r="K8491">
        <v>63</v>
      </c>
      <c r="L8491" s="1" t="s">
        <v>9394</v>
      </c>
      <c r="M8491">
        <v>63272</v>
      </c>
      <c r="N8491" s="1" t="s">
        <v>86</v>
      </c>
      <c r="O8491" s="1" t="s">
        <v>114</v>
      </c>
      <c r="P8491" s="1" t="s">
        <v>88</v>
      </c>
      <c r="Q8491" s="1" t="s">
        <v>123</v>
      </c>
      <c r="R8491" s="1" t="s">
        <v>123</v>
      </c>
      <c r="S8491" s="1" t="s">
        <v>116</v>
      </c>
      <c r="T8491" s="1" t="s">
        <v>124</v>
      </c>
      <c r="U8491" s="1" t="s">
        <v>92</v>
      </c>
      <c r="V8491" s="1" t="s">
        <v>92</v>
      </c>
      <c r="W8491" s="1" t="s">
        <v>92</v>
      </c>
      <c r="X8491" s="1" t="s">
        <v>92</v>
      </c>
      <c r="Y8491" s="1" t="s">
        <v>92</v>
      </c>
      <c r="Z8491" s="1" t="s">
        <v>92</v>
      </c>
      <c r="AA8491" s="1" t="s">
        <v>83</v>
      </c>
      <c r="AB8491" s="1" t="s">
        <v>92</v>
      </c>
      <c r="AC8491" s="1" t="s">
        <v>130</v>
      </c>
      <c r="AD8491" s="1" t="s">
        <v>119</v>
      </c>
      <c r="AE8491" s="1" t="s">
        <v>119</v>
      </c>
      <c r="AF8491" s="1" t="s">
        <v>119</v>
      </c>
      <c r="AG8491" s="1" t="s">
        <v>131</v>
      </c>
      <c r="AH8491" s="1" t="s">
        <v>157</v>
      </c>
      <c r="AI8491" s="1" t="s">
        <v>98</v>
      </c>
      <c r="AJ8491" s="1" t="s">
        <v>99</v>
      </c>
      <c r="AK8491" s="1" t="s">
        <v>83</v>
      </c>
      <c r="AL8491">
        <v>100990</v>
      </c>
      <c r="AM8491">
        <v>463190000443</v>
      </c>
      <c r="AN8491" s="1" t="s">
        <v>9375</v>
      </c>
      <c r="AO8491" s="1" t="s">
        <v>101</v>
      </c>
      <c r="AP8491" s="1" t="s">
        <v>102</v>
      </c>
      <c r="AQ8491" s="1" t="s">
        <v>103</v>
      </c>
      <c r="AR8491" s="1" t="s">
        <v>106</v>
      </c>
      <c r="AS8491" s="1" t="s">
        <v>105</v>
      </c>
      <c r="AT8491">
        <v>463190000443</v>
      </c>
      <c r="AU8491" s="1" t="s">
        <v>9375</v>
      </c>
      <c r="AV8491" s="1" t="s">
        <v>106</v>
      </c>
      <c r="AW8491" s="1" t="s">
        <v>531</v>
      </c>
      <c r="AX8491" s="1" t="s">
        <v>108</v>
      </c>
      <c r="AY8491">
        <v>63690</v>
      </c>
      <c r="AZ8491" s="1" t="s">
        <v>9376</v>
      </c>
      <c r="BA8491">
        <v>63</v>
      </c>
      <c r="BB8491" s="1" t="s">
        <v>279</v>
      </c>
      <c r="BC8491" s="1" t="s">
        <v>104</v>
      </c>
      <c r="BD8491">
        <v>63001</v>
      </c>
      <c r="BE8491" s="1" t="s">
        <v>280</v>
      </c>
      <c r="BF8491" s="1" t="s">
        <v>279</v>
      </c>
      <c r="BG8491">
        <v>63</v>
      </c>
      <c r="BH8491">
        <v>71</v>
      </c>
      <c r="BI8491">
        <v>82</v>
      </c>
      <c r="BJ8491">
        <v>4</v>
      </c>
      <c r="BK8491">
        <v>63</v>
      </c>
      <c r="BL8491">
        <v>53</v>
      </c>
      <c r="BM8491">
        <v>3</v>
      </c>
      <c r="BN8491">
        <v>61</v>
      </c>
      <c r="BO8491">
        <v>57</v>
      </c>
      <c r="BP8491">
        <v>3</v>
      </c>
      <c r="BQ8491">
        <v>60</v>
      </c>
      <c r="BR8491">
        <v>50</v>
      </c>
      <c r="BS8491">
        <v>3</v>
      </c>
      <c r="BT8491">
        <v>89</v>
      </c>
      <c r="BU8491">
        <v>95</v>
      </c>
      <c r="BV8491" s="1" t="s">
        <v>154</v>
      </c>
      <c r="BW8491">
        <v>328</v>
      </c>
      <c r="BY8491">
        <v>64</v>
      </c>
      <c r="BZ8491" s="1" t="s">
        <v>110</v>
      </c>
    </row>
    <row r="8492" spans="1:78" x14ac:dyDescent="0.25">
      <c r="A8492" s="1" t="s">
        <v>78</v>
      </c>
      <c r="B8492" s="1" t="s">
        <v>79</v>
      </c>
      <c r="C8492" s="1" t="s">
        <v>111</v>
      </c>
      <c r="D8492" s="2">
        <v>37545</v>
      </c>
      <c r="E8492">
        <v>20211</v>
      </c>
      <c r="F8492" s="1" t="s">
        <v>9395</v>
      </c>
      <c r="G8492" s="1" t="s">
        <v>82</v>
      </c>
      <c r="H8492" s="1" t="s">
        <v>79</v>
      </c>
      <c r="I8492" s="1" t="s">
        <v>83</v>
      </c>
      <c r="J8492" s="1" t="s">
        <v>279</v>
      </c>
      <c r="K8492">
        <v>63</v>
      </c>
      <c r="L8492" s="1" t="s">
        <v>280</v>
      </c>
      <c r="M8492">
        <v>63001</v>
      </c>
      <c r="N8492" s="1" t="s">
        <v>169</v>
      </c>
      <c r="O8492" s="1" t="s">
        <v>114</v>
      </c>
      <c r="P8492" s="1" t="s">
        <v>135</v>
      </c>
      <c r="Q8492" s="1" t="s">
        <v>140</v>
      </c>
      <c r="R8492" s="1" t="s">
        <v>140</v>
      </c>
      <c r="S8492" s="1" t="s">
        <v>124</v>
      </c>
      <c r="T8492" s="1" t="s">
        <v>116</v>
      </c>
      <c r="U8492" s="1" t="s">
        <v>92</v>
      </c>
      <c r="V8492" s="1" t="s">
        <v>92</v>
      </c>
      <c r="W8492" s="1" t="s">
        <v>92</v>
      </c>
      <c r="X8492" s="1" t="s">
        <v>92</v>
      </c>
      <c r="Y8492" s="1" t="s">
        <v>92</v>
      </c>
      <c r="Z8492" s="1" t="s">
        <v>92</v>
      </c>
      <c r="AA8492" s="1" t="s">
        <v>83</v>
      </c>
      <c r="AB8492" s="1" t="s">
        <v>92</v>
      </c>
      <c r="AC8492" s="1" t="s">
        <v>141</v>
      </c>
      <c r="AD8492" s="1" t="s">
        <v>119</v>
      </c>
      <c r="AE8492" s="1" t="s">
        <v>119</v>
      </c>
      <c r="AF8492" s="1" t="s">
        <v>119</v>
      </c>
      <c r="AG8492" s="1" t="s">
        <v>96</v>
      </c>
      <c r="AH8492" s="1" t="s">
        <v>125</v>
      </c>
      <c r="AI8492" s="1" t="s">
        <v>120</v>
      </c>
      <c r="AJ8492" s="1" t="s">
        <v>99</v>
      </c>
      <c r="AK8492" s="1" t="s">
        <v>83</v>
      </c>
      <c r="AL8492">
        <v>100990</v>
      </c>
      <c r="AM8492">
        <v>463190000443</v>
      </c>
      <c r="AN8492" s="1" t="s">
        <v>9375</v>
      </c>
      <c r="AO8492" s="1" t="s">
        <v>101</v>
      </c>
      <c r="AP8492" s="1" t="s">
        <v>102</v>
      </c>
      <c r="AQ8492" s="1" t="s">
        <v>103</v>
      </c>
      <c r="AR8492" s="1" t="s">
        <v>106</v>
      </c>
      <c r="AS8492" s="1" t="s">
        <v>105</v>
      </c>
      <c r="AT8492">
        <v>463190000443</v>
      </c>
      <c r="AU8492" s="1" t="s">
        <v>9375</v>
      </c>
      <c r="AV8492" s="1" t="s">
        <v>106</v>
      </c>
      <c r="AW8492" s="1" t="s">
        <v>531</v>
      </c>
      <c r="AX8492" s="1" t="s">
        <v>108</v>
      </c>
      <c r="AY8492">
        <v>63690</v>
      </c>
      <c r="AZ8492" s="1" t="s">
        <v>9376</v>
      </c>
      <c r="BA8492">
        <v>63</v>
      </c>
      <c r="BB8492" s="1" t="s">
        <v>279</v>
      </c>
      <c r="BC8492" s="1" t="s">
        <v>104</v>
      </c>
      <c r="BD8492">
        <v>63001</v>
      </c>
      <c r="BE8492" s="1" t="s">
        <v>280</v>
      </c>
      <c r="BF8492" s="1" t="s">
        <v>279</v>
      </c>
      <c r="BG8492">
        <v>63</v>
      </c>
      <c r="BH8492">
        <v>66</v>
      </c>
      <c r="BI8492">
        <v>64</v>
      </c>
      <c r="BJ8492">
        <v>4</v>
      </c>
      <c r="BK8492">
        <v>71</v>
      </c>
      <c r="BL8492">
        <v>76</v>
      </c>
      <c r="BM8492">
        <v>4</v>
      </c>
      <c r="BN8492">
        <v>66</v>
      </c>
      <c r="BO8492">
        <v>74</v>
      </c>
      <c r="BP8492">
        <v>3</v>
      </c>
      <c r="BQ8492">
        <v>58</v>
      </c>
      <c r="BR8492">
        <v>44</v>
      </c>
      <c r="BS8492">
        <v>3</v>
      </c>
      <c r="BT8492">
        <v>82</v>
      </c>
      <c r="BU8492">
        <v>78</v>
      </c>
      <c r="BV8492" s="1" t="s">
        <v>154</v>
      </c>
      <c r="BW8492">
        <v>333</v>
      </c>
      <c r="BY8492">
        <v>66</v>
      </c>
      <c r="BZ8492" s="1" t="s">
        <v>110</v>
      </c>
    </row>
    <row r="8493" spans="1:78" x14ac:dyDescent="0.25">
      <c r="A8493" s="1" t="s">
        <v>174</v>
      </c>
      <c r="B8493" s="1" t="s">
        <v>79</v>
      </c>
      <c r="C8493" s="1" t="s">
        <v>111</v>
      </c>
      <c r="D8493" s="2">
        <v>37372</v>
      </c>
      <c r="E8493">
        <v>20211</v>
      </c>
      <c r="F8493" s="1" t="s">
        <v>9396</v>
      </c>
      <c r="G8493" s="1" t="s">
        <v>82</v>
      </c>
      <c r="H8493" s="1" t="s">
        <v>79</v>
      </c>
      <c r="I8493" s="1" t="s">
        <v>83</v>
      </c>
      <c r="J8493" s="1" t="s">
        <v>279</v>
      </c>
      <c r="K8493">
        <v>63</v>
      </c>
      <c r="L8493" s="1" t="s">
        <v>280</v>
      </c>
      <c r="M8493">
        <v>63001</v>
      </c>
      <c r="N8493" s="1" t="s">
        <v>169</v>
      </c>
      <c r="O8493" s="1" t="s">
        <v>114</v>
      </c>
      <c r="P8493" s="1" t="s">
        <v>88</v>
      </c>
      <c r="Q8493" s="1" t="s">
        <v>123</v>
      </c>
      <c r="R8493" s="1" t="s">
        <v>140</v>
      </c>
      <c r="S8493" s="1" t="s">
        <v>116</v>
      </c>
      <c r="T8493" s="1" t="s">
        <v>117</v>
      </c>
      <c r="U8493" s="1" t="s">
        <v>92</v>
      </c>
      <c r="V8493" s="1" t="s">
        <v>92</v>
      </c>
      <c r="W8493" s="1" t="s">
        <v>92</v>
      </c>
      <c r="X8493" s="1" t="s">
        <v>92</v>
      </c>
      <c r="Y8493" s="1" t="s">
        <v>92</v>
      </c>
      <c r="Z8493" s="1" t="s">
        <v>92</v>
      </c>
      <c r="AA8493" s="1" t="s">
        <v>83</v>
      </c>
      <c r="AB8493" s="1" t="s">
        <v>83</v>
      </c>
      <c r="AC8493" s="1" t="s">
        <v>141</v>
      </c>
      <c r="AD8493" s="1" t="s">
        <v>94</v>
      </c>
      <c r="AE8493" s="1" t="s">
        <v>119</v>
      </c>
      <c r="AF8493" s="1" t="s">
        <v>193</v>
      </c>
      <c r="AG8493" s="1" t="s">
        <v>96</v>
      </c>
      <c r="AH8493" s="1" t="s">
        <v>125</v>
      </c>
      <c r="AI8493" s="1" t="s">
        <v>120</v>
      </c>
      <c r="AJ8493" s="1" t="s">
        <v>99</v>
      </c>
      <c r="AK8493" s="1" t="s">
        <v>83</v>
      </c>
      <c r="AL8493">
        <v>100990</v>
      </c>
      <c r="AM8493">
        <v>463190000443</v>
      </c>
      <c r="AN8493" s="1" t="s">
        <v>9375</v>
      </c>
      <c r="AO8493" s="1" t="s">
        <v>101</v>
      </c>
      <c r="AP8493" s="1" t="s">
        <v>102</v>
      </c>
      <c r="AQ8493" s="1" t="s">
        <v>103</v>
      </c>
      <c r="AR8493" s="1" t="s">
        <v>106</v>
      </c>
      <c r="AS8493" s="1" t="s">
        <v>105</v>
      </c>
      <c r="AT8493">
        <v>463190000443</v>
      </c>
      <c r="AU8493" s="1" t="s">
        <v>9375</v>
      </c>
      <c r="AV8493" s="1" t="s">
        <v>106</v>
      </c>
      <c r="AW8493" s="1" t="s">
        <v>531</v>
      </c>
      <c r="AX8493" s="1" t="s">
        <v>108</v>
      </c>
      <c r="AY8493">
        <v>63690</v>
      </c>
      <c r="AZ8493" s="1" t="s">
        <v>9376</v>
      </c>
      <c r="BA8493">
        <v>63</v>
      </c>
      <c r="BB8493" s="1" t="s">
        <v>279</v>
      </c>
      <c r="BC8493" s="1" t="s">
        <v>104</v>
      </c>
      <c r="BD8493">
        <v>63001</v>
      </c>
      <c r="BE8493" s="1" t="s">
        <v>280</v>
      </c>
      <c r="BF8493" s="1" t="s">
        <v>279</v>
      </c>
      <c r="BG8493">
        <v>63</v>
      </c>
      <c r="BH8493">
        <v>62</v>
      </c>
      <c r="BI8493">
        <v>48</v>
      </c>
      <c r="BJ8493">
        <v>3</v>
      </c>
      <c r="BK8493">
        <v>61</v>
      </c>
      <c r="BL8493">
        <v>46</v>
      </c>
      <c r="BM8493">
        <v>3</v>
      </c>
      <c r="BN8493">
        <v>61</v>
      </c>
      <c r="BO8493">
        <v>60</v>
      </c>
      <c r="BP8493">
        <v>3</v>
      </c>
      <c r="BQ8493">
        <v>61</v>
      </c>
      <c r="BR8493">
        <v>54</v>
      </c>
      <c r="BS8493">
        <v>3</v>
      </c>
      <c r="BT8493">
        <v>81</v>
      </c>
      <c r="BU8493">
        <v>74</v>
      </c>
      <c r="BV8493" s="1" t="s">
        <v>154</v>
      </c>
      <c r="BW8493">
        <v>314</v>
      </c>
      <c r="BY8493">
        <v>54</v>
      </c>
      <c r="BZ8493" s="1" t="s">
        <v>110</v>
      </c>
    </row>
    <row r="8494" spans="1:78" x14ac:dyDescent="0.25">
      <c r="A8494" s="1" t="s">
        <v>78</v>
      </c>
      <c r="B8494" s="1" t="s">
        <v>79</v>
      </c>
      <c r="C8494" s="1" t="s">
        <v>80</v>
      </c>
      <c r="D8494" s="2">
        <v>37757</v>
      </c>
      <c r="E8494">
        <v>20211</v>
      </c>
      <c r="F8494" s="1" t="s">
        <v>9397</v>
      </c>
      <c r="G8494" s="1" t="s">
        <v>82</v>
      </c>
      <c r="H8494" s="1" t="s">
        <v>79</v>
      </c>
      <c r="I8494" s="1" t="s">
        <v>83</v>
      </c>
      <c r="J8494" s="1" t="s">
        <v>279</v>
      </c>
      <c r="K8494">
        <v>63</v>
      </c>
      <c r="L8494" s="1" t="s">
        <v>280</v>
      </c>
      <c r="M8494">
        <v>63001</v>
      </c>
      <c r="N8494" s="1" t="s">
        <v>169</v>
      </c>
      <c r="O8494" s="1" t="s">
        <v>114</v>
      </c>
      <c r="P8494" s="1" t="s">
        <v>88</v>
      </c>
      <c r="Q8494" s="1" t="s">
        <v>140</v>
      </c>
      <c r="R8494" s="1" t="s">
        <v>140</v>
      </c>
      <c r="S8494" s="1" t="s">
        <v>116</v>
      </c>
      <c r="T8494" s="1" t="s">
        <v>124</v>
      </c>
      <c r="U8494" s="1" t="s">
        <v>92</v>
      </c>
      <c r="V8494" s="1" t="s">
        <v>92</v>
      </c>
      <c r="W8494" s="1" t="s">
        <v>92</v>
      </c>
      <c r="X8494" s="1" t="s">
        <v>92</v>
      </c>
      <c r="Y8494" s="1" t="s">
        <v>92</v>
      </c>
      <c r="Z8494" s="1" t="s">
        <v>92</v>
      </c>
      <c r="AA8494" s="1" t="s">
        <v>83</v>
      </c>
      <c r="AB8494" s="1" t="s">
        <v>92</v>
      </c>
      <c r="AC8494" s="1" t="s">
        <v>130</v>
      </c>
      <c r="AD8494" s="1" t="s">
        <v>119</v>
      </c>
      <c r="AE8494" s="1" t="s">
        <v>119</v>
      </c>
      <c r="AF8494" s="1" t="s">
        <v>94</v>
      </c>
      <c r="AG8494" s="1" t="s">
        <v>96</v>
      </c>
      <c r="AH8494" s="1" t="s">
        <v>142</v>
      </c>
      <c r="AI8494" s="1" t="s">
        <v>120</v>
      </c>
      <c r="AJ8494" s="1" t="s">
        <v>132</v>
      </c>
      <c r="AK8494" s="1" t="s">
        <v>83</v>
      </c>
      <c r="AL8494">
        <v>100990</v>
      </c>
      <c r="AM8494">
        <v>463190000443</v>
      </c>
      <c r="AN8494" s="1" t="s">
        <v>9375</v>
      </c>
      <c r="AO8494" s="1" t="s">
        <v>101</v>
      </c>
      <c r="AP8494" s="1" t="s">
        <v>102</v>
      </c>
      <c r="AQ8494" s="1" t="s">
        <v>103</v>
      </c>
      <c r="AR8494" s="1" t="s">
        <v>106</v>
      </c>
      <c r="AS8494" s="1" t="s">
        <v>105</v>
      </c>
      <c r="AT8494">
        <v>463190000443</v>
      </c>
      <c r="AU8494" s="1" t="s">
        <v>9375</v>
      </c>
      <c r="AV8494" s="1" t="s">
        <v>106</v>
      </c>
      <c r="AW8494" s="1" t="s">
        <v>531</v>
      </c>
      <c r="AX8494" s="1" t="s">
        <v>108</v>
      </c>
      <c r="AY8494">
        <v>63690</v>
      </c>
      <c r="AZ8494" s="1" t="s">
        <v>9376</v>
      </c>
      <c r="BA8494">
        <v>63</v>
      </c>
      <c r="BB8494" s="1" t="s">
        <v>279</v>
      </c>
      <c r="BC8494" s="1" t="s">
        <v>104</v>
      </c>
      <c r="BD8494">
        <v>63001</v>
      </c>
      <c r="BE8494" s="1" t="s">
        <v>280</v>
      </c>
      <c r="BF8494" s="1" t="s">
        <v>279</v>
      </c>
      <c r="BG8494">
        <v>63</v>
      </c>
      <c r="BH8494">
        <v>77</v>
      </c>
      <c r="BI8494">
        <v>97</v>
      </c>
      <c r="BJ8494">
        <v>4</v>
      </c>
      <c r="BK8494">
        <v>63</v>
      </c>
      <c r="BL8494">
        <v>54</v>
      </c>
      <c r="BM8494">
        <v>3</v>
      </c>
      <c r="BN8494">
        <v>62</v>
      </c>
      <c r="BO8494">
        <v>62</v>
      </c>
      <c r="BP8494">
        <v>3</v>
      </c>
      <c r="BQ8494">
        <v>54</v>
      </c>
      <c r="BR8494">
        <v>34</v>
      </c>
      <c r="BS8494">
        <v>2</v>
      </c>
      <c r="BT8494">
        <v>85</v>
      </c>
      <c r="BU8494">
        <v>86</v>
      </c>
      <c r="BV8494" s="1" t="s">
        <v>154</v>
      </c>
      <c r="BW8494">
        <v>328</v>
      </c>
      <c r="BY8494">
        <v>63</v>
      </c>
      <c r="BZ8494" s="1" t="s">
        <v>110</v>
      </c>
    </row>
    <row r="8495" spans="1:78" x14ac:dyDescent="0.25">
      <c r="A8495" s="1" t="s">
        <v>78</v>
      </c>
      <c r="B8495" s="1" t="s">
        <v>79</v>
      </c>
      <c r="C8495" s="1" t="s">
        <v>111</v>
      </c>
      <c r="D8495" s="2">
        <v>37764</v>
      </c>
      <c r="E8495">
        <v>20211</v>
      </c>
      <c r="F8495" s="1" t="s">
        <v>9398</v>
      </c>
      <c r="G8495" s="1" t="s">
        <v>82</v>
      </c>
      <c r="H8495" s="1" t="s">
        <v>79</v>
      </c>
      <c r="I8495" s="1" t="s">
        <v>83</v>
      </c>
      <c r="J8495" s="1" t="s">
        <v>279</v>
      </c>
      <c r="K8495">
        <v>63</v>
      </c>
      <c r="L8495" s="1" t="s">
        <v>280</v>
      </c>
      <c r="M8495">
        <v>63001</v>
      </c>
      <c r="N8495" s="1" t="s">
        <v>169</v>
      </c>
      <c r="O8495" s="1" t="s">
        <v>114</v>
      </c>
      <c r="P8495" s="1" t="s">
        <v>88</v>
      </c>
      <c r="Q8495" s="1" t="s">
        <v>140</v>
      </c>
      <c r="R8495" s="1" t="s">
        <v>123</v>
      </c>
      <c r="S8495" s="1" t="s">
        <v>124</v>
      </c>
      <c r="T8495" s="1" t="s">
        <v>124</v>
      </c>
      <c r="U8495" s="1" t="s">
        <v>92</v>
      </c>
      <c r="V8495" s="1" t="s">
        <v>92</v>
      </c>
      <c r="W8495" s="1" t="s">
        <v>92</v>
      </c>
      <c r="X8495" s="1" t="s">
        <v>92</v>
      </c>
      <c r="Y8495" s="1" t="s">
        <v>92</v>
      </c>
      <c r="Z8495" s="1" t="s">
        <v>92</v>
      </c>
      <c r="AA8495" s="1" t="s">
        <v>83</v>
      </c>
      <c r="AB8495" s="1" t="s">
        <v>92</v>
      </c>
      <c r="AC8495" s="1" t="s">
        <v>130</v>
      </c>
      <c r="AD8495" s="1" t="s">
        <v>161</v>
      </c>
      <c r="AE8495" s="1" t="s">
        <v>119</v>
      </c>
      <c r="AF8495" s="1" t="s">
        <v>119</v>
      </c>
      <c r="AG8495" s="1" t="s">
        <v>145</v>
      </c>
      <c r="AH8495" s="1" t="s">
        <v>125</v>
      </c>
      <c r="AI8495" s="1" t="s">
        <v>98</v>
      </c>
      <c r="AJ8495" s="1" t="s">
        <v>99</v>
      </c>
      <c r="AK8495" s="1" t="s">
        <v>83</v>
      </c>
      <c r="AL8495">
        <v>100990</v>
      </c>
      <c r="AM8495">
        <v>463190000443</v>
      </c>
      <c r="AN8495" s="1" t="s">
        <v>9375</v>
      </c>
      <c r="AO8495" s="1" t="s">
        <v>101</v>
      </c>
      <c r="AP8495" s="1" t="s">
        <v>102</v>
      </c>
      <c r="AQ8495" s="1" t="s">
        <v>103</v>
      </c>
      <c r="AR8495" s="1" t="s">
        <v>106</v>
      </c>
      <c r="AS8495" s="1" t="s">
        <v>105</v>
      </c>
      <c r="AT8495">
        <v>463190000443</v>
      </c>
      <c r="AU8495" s="1" t="s">
        <v>9375</v>
      </c>
      <c r="AV8495" s="1" t="s">
        <v>106</v>
      </c>
      <c r="AW8495" s="1" t="s">
        <v>531</v>
      </c>
      <c r="AX8495" s="1" t="s">
        <v>108</v>
      </c>
      <c r="AY8495">
        <v>63690</v>
      </c>
      <c r="AZ8495" s="1" t="s">
        <v>9376</v>
      </c>
      <c r="BA8495">
        <v>63</v>
      </c>
      <c r="BB8495" s="1" t="s">
        <v>279</v>
      </c>
      <c r="BC8495" s="1" t="s">
        <v>104</v>
      </c>
      <c r="BD8495">
        <v>63001</v>
      </c>
      <c r="BE8495" s="1" t="s">
        <v>280</v>
      </c>
      <c r="BF8495" s="1" t="s">
        <v>279</v>
      </c>
      <c r="BG8495">
        <v>63</v>
      </c>
      <c r="BH8495">
        <v>77</v>
      </c>
      <c r="BI8495">
        <v>97</v>
      </c>
      <c r="BJ8495">
        <v>4</v>
      </c>
      <c r="BK8495">
        <v>68</v>
      </c>
      <c r="BL8495">
        <v>67</v>
      </c>
      <c r="BM8495">
        <v>3</v>
      </c>
      <c r="BN8495">
        <v>64</v>
      </c>
      <c r="BO8495">
        <v>68</v>
      </c>
      <c r="BP8495">
        <v>3</v>
      </c>
      <c r="BQ8495">
        <v>63</v>
      </c>
      <c r="BR8495">
        <v>61</v>
      </c>
      <c r="BS8495">
        <v>3</v>
      </c>
      <c r="BT8495">
        <v>78</v>
      </c>
      <c r="BU8495">
        <v>63</v>
      </c>
      <c r="BV8495" s="1" t="s">
        <v>121</v>
      </c>
      <c r="BW8495">
        <v>344</v>
      </c>
      <c r="BY8495">
        <v>74</v>
      </c>
      <c r="BZ8495" s="1" t="s">
        <v>110</v>
      </c>
    </row>
    <row r="8496" spans="1:78" x14ac:dyDescent="0.25">
      <c r="A8496" s="1" t="s">
        <v>78</v>
      </c>
      <c r="B8496" s="1" t="s">
        <v>79</v>
      </c>
      <c r="C8496" s="1" t="s">
        <v>111</v>
      </c>
      <c r="D8496" s="2">
        <v>37805</v>
      </c>
      <c r="E8496">
        <v>20211</v>
      </c>
      <c r="F8496" s="1" t="s">
        <v>9399</v>
      </c>
      <c r="G8496" s="1" t="s">
        <v>82</v>
      </c>
      <c r="H8496" s="1" t="s">
        <v>79</v>
      </c>
      <c r="I8496" s="1" t="s">
        <v>83</v>
      </c>
      <c r="J8496" s="1" t="s">
        <v>279</v>
      </c>
      <c r="K8496">
        <v>63</v>
      </c>
      <c r="L8496" s="1" t="s">
        <v>280</v>
      </c>
      <c r="M8496">
        <v>63001</v>
      </c>
      <c r="N8496" s="1" t="s">
        <v>128</v>
      </c>
      <c r="O8496" s="1" t="s">
        <v>129</v>
      </c>
      <c r="P8496" s="1" t="s">
        <v>139</v>
      </c>
      <c r="Q8496" s="1" t="s">
        <v>273</v>
      </c>
      <c r="R8496" s="1" t="s">
        <v>233</v>
      </c>
      <c r="S8496" s="1" t="s">
        <v>176</v>
      </c>
      <c r="T8496" s="1" t="s">
        <v>209</v>
      </c>
      <c r="U8496" s="1" t="s">
        <v>92</v>
      </c>
      <c r="V8496" s="1" t="s">
        <v>92</v>
      </c>
      <c r="W8496" s="1" t="s">
        <v>92</v>
      </c>
      <c r="X8496" s="1" t="s">
        <v>92</v>
      </c>
      <c r="Y8496" s="1" t="s">
        <v>92</v>
      </c>
      <c r="Z8496" s="1" t="s">
        <v>92</v>
      </c>
      <c r="AA8496" s="1" t="s">
        <v>83</v>
      </c>
      <c r="AB8496" s="1" t="s">
        <v>83</v>
      </c>
      <c r="AC8496" s="1" t="s">
        <v>118</v>
      </c>
      <c r="AD8496" s="1" t="s">
        <v>119</v>
      </c>
      <c r="AE8496" s="1" t="s">
        <v>119</v>
      </c>
      <c r="AF8496" s="1" t="s">
        <v>94</v>
      </c>
      <c r="AG8496" s="1" t="s">
        <v>131</v>
      </c>
      <c r="AH8496" s="1" t="s">
        <v>142</v>
      </c>
      <c r="AI8496" s="1" t="s">
        <v>98</v>
      </c>
      <c r="AJ8496" s="1" t="s">
        <v>99</v>
      </c>
      <c r="AK8496" s="1" t="s">
        <v>83</v>
      </c>
      <c r="AL8496">
        <v>100990</v>
      </c>
      <c r="AM8496">
        <v>463190000443</v>
      </c>
      <c r="AN8496" s="1" t="s">
        <v>9375</v>
      </c>
      <c r="AO8496" s="1" t="s">
        <v>101</v>
      </c>
      <c r="AP8496" s="1" t="s">
        <v>102</v>
      </c>
      <c r="AQ8496" s="1" t="s">
        <v>103</v>
      </c>
      <c r="AR8496" s="1" t="s">
        <v>106</v>
      </c>
      <c r="AS8496" s="1" t="s">
        <v>105</v>
      </c>
      <c r="AT8496">
        <v>463190000443</v>
      </c>
      <c r="AU8496" s="1" t="s">
        <v>9375</v>
      </c>
      <c r="AV8496" s="1" t="s">
        <v>106</v>
      </c>
      <c r="AW8496" s="1" t="s">
        <v>531</v>
      </c>
      <c r="AX8496" s="1" t="s">
        <v>108</v>
      </c>
      <c r="AY8496">
        <v>63690</v>
      </c>
      <c r="AZ8496" s="1" t="s">
        <v>9376</v>
      </c>
      <c r="BA8496">
        <v>63</v>
      </c>
      <c r="BB8496" s="1" t="s">
        <v>279</v>
      </c>
      <c r="BC8496" s="1" t="s">
        <v>104</v>
      </c>
      <c r="BD8496">
        <v>63001</v>
      </c>
      <c r="BE8496" s="1" t="s">
        <v>280</v>
      </c>
      <c r="BF8496" s="1" t="s">
        <v>279</v>
      </c>
      <c r="BG8496">
        <v>63</v>
      </c>
      <c r="BH8496">
        <v>66</v>
      </c>
      <c r="BI8496">
        <v>64</v>
      </c>
      <c r="BJ8496">
        <v>4</v>
      </c>
      <c r="BK8496">
        <v>78</v>
      </c>
      <c r="BL8496">
        <v>93</v>
      </c>
      <c r="BM8496">
        <v>4</v>
      </c>
      <c r="BN8496">
        <v>65</v>
      </c>
      <c r="BO8496">
        <v>71</v>
      </c>
      <c r="BP8496">
        <v>3</v>
      </c>
      <c r="BQ8496">
        <v>52</v>
      </c>
      <c r="BR8496">
        <v>29</v>
      </c>
      <c r="BS8496">
        <v>2</v>
      </c>
      <c r="BT8496">
        <v>79</v>
      </c>
      <c r="BU8496">
        <v>67</v>
      </c>
      <c r="BV8496" s="1" t="s">
        <v>154</v>
      </c>
      <c r="BW8496">
        <v>332</v>
      </c>
      <c r="BY8496">
        <v>66</v>
      </c>
      <c r="BZ8496" s="1" t="s">
        <v>110</v>
      </c>
    </row>
    <row r="8497" spans="1:78" x14ac:dyDescent="0.25">
      <c r="A8497" s="1" t="s">
        <v>78</v>
      </c>
      <c r="B8497" s="1" t="s">
        <v>79</v>
      </c>
      <c r="C8497" s="1" t="s">
        <v>111</v>
      </c>
      <c r="D8497" s="2">
        <v>37675</v>
      </c>
      <c r="E8497">
        <v>20211</v>
      </c>
      <c r="F8497" s="1" t="s">
        <v>9400</v>
      </c>
      <c r="G8497" s="1" t="s">
        <v>82</v>
      </c>
      <c r="H8497" s="1" t="s">
        <v>79</v>
      </c>
      <c r="I8497" s="1" t="s">
        <v>83</v>
      </c>
      <c r="J8497" s="1" t="s">
        <v>279</v>
      </c>
      <c r="K8497">
        <v>63</v>
      </c>
      <c r="L8497" s="1" t="s">
        <v>280</v>
      </c>
      <c r="M8497">
        <v>63001</v>
      </c>
      <c r="N8497" s="1" t="s">
        <v>149</v>
      </c>
      <c r="O8497" s="1" t="s">
        <v>114</v>
      </c>
      <c r="P8497" s="1" t="s">
        <v>88</v>
      </c>
      <c r="Q8497" s="1" t="s">
        <v>140</v>
      </c>
      <c r="R8497" s="1" t="s">
        <v>123</v>
      </c>
      <c r="S8497" s="1" t="s">
        <v>124</v>
      </c>
      <c r="T8497" s="1" t="s">
        <v>124</v>
      </c>
      <c r="U8497" s="1" t="s">
        <v>92</v>
      </c>
      <c r="V8497" s="1" t="s">
        <v>92</v>
      </c>
      <c r="W8497" s="1" t="s">
        <v>92</v>
      </c>
      <c r="X8497" s="1" t="s">
        <v>92</v>
      </c>
      <c r="Y8497" s="1" t="s">
        <v>92</v>
      </c>
      <c r="Z8497" s="1" t="s">
        <v>92</v>
      </c>
      <c r="AA8497" s="1" t="s">
        <v>83</v>
      </c>
      <c r="AB8497" s="1" t="s">
        <v>83</v>
      </c>
      <c r="AC8497" s="1" t="s">
        <v>93</v>
      </c>
      <c r="AD8497" s="1" t="s">
        <v>119</v>
      </c>
      <c r="AE8497" s="1" t="s">
        <v>119</v>
      </c>
      <c r="AF8497" s="1" t="s">
        <v>94</v>
      </c>
      <c r="AG8497" s="1" t="s">
        <v>96</v>
      </c>
      <c r="AH8497" s="1" t="s">
        <v>125</v>
      </c>
      <c r="AI8497" s="1" t="s">
        <v>142</v>
      </c>
      <c r="AJ8497" s="1" t="s">
        <v>99</v>
      </c>
      <c r="AK8497" s="1" t="s">
        <v>83</v>
      </c>
      <c r="AL8497">
        <v>100990</v>
      </c>
      <c r="AM8497">
        <v>463190000443</v>
      </c>
      <c r="AN8497" s="1" t="s">
        <v>9375</v>
      </c>
      <c r="AO8497" s="1" t="s">
        <v>101</v>
      </c>
      <c r="AP8497" s="1" t="s">
        <v>102</v>
      </c>
      <c r="AQ8497" s="1" t="s">
        <v>103</v>
      </c>
      <c r="AR8497" s="1" t="s">
        <v>106</v>
      </c>
      <c r="AS8497" s="1" t="s">
        <v>105</v>
      </c>
      <c r="AT8497">
        <v>463190000443</v>
      </c>
      <c r="AU8497" s="1" t="s">
        <v>9375</v>
      </c>
      <c r="AV8497" s="1" t="s">
        <v>106</v>
      </c>
      <c r="AW8497" s="1" t="s">
        <v>531</v>
      </c>
      <c r="AX8497" s="1" t="s">
        <v>108</v>
      </c>
      <c r="AY8497">
        <v>63690</v>
      </c>
      <c r="AZ8497" s="1" t="s">
        <v>9376</v>
      </c>
      <c r="BA8497">
        <v>63</v>
      </c>
      <c r="BB8497" s="1" t="s">
        <v>279</v>
      </c>
      <c r="BC8497" s="1" t="s">
        <v>104</v>
      </c>
      <c r="BD8497">
        <v>63001</v>
      </c>
      <c r="BE8497" s="1" t="s">
        <v>280</v>
      </c>
      <c r="BF8497" s="1" t="s">
        <v>279</v>
      </c>
      <c r="BG8497">
        <v>63</v>
      </c>
      <c r="BH8497">
        <v>50</v>
      </c>
      <c r="BI8497">
        <v>16</v>
      </c>
      <c r="BJ8497">
        <v>2</v>
      </c>
      <c r="BK8497">
        <v>54</v>
      </c>
      <c r="BL8497">
        <v>29</v>
      </c>
      <c r="BM8497">
        <v>3</v>
      </c>
      <c r="BN8497">
        <v>49</v>
      </c>
      <c r="BO8497">
        <v>22</v>
      </c>
      <c r="BP8497">
        <v>2</v>
      </c>
      <c r="BQ8497">
        <v>55</v>
      </c>
      <c r="BR8497">
        <v>37</v>
      </c>
      <c r="BS8497">
        <v>2</v>
      </c>
      <c r="BT8497">
        <v>78</v>
      </c>
      <c r="BU8497">
        <v>64</v>
      </c>
      <c r="BV8497" s="1" t="s">
        <v>121</v>
      </c>
      <c r="BW8497">
        <v>270</v>
      </c>
      <c r="BY8497">
        <v>28</v>
      </c>
      <c r="BZ8497" s="1" t="s">
        <v>110</v>
      </c>
    </row>
    <row r="8498" spans="1:78" x14ac:dyDescent="0.25">
      <c r="A8498" s="1" t="s">
        <v>78</v>
      </c>
      <c r="B8498" s="1" t="s">
        <v>79</v>
      </c>
      <c r="C8498" s="1" t="s">
        <v>80</v>
      </c>
      <c r="D8498" s="2">
        <v>37636</v>
      </c>
      <c r="E8498">
        <v>20211</v>
      </c>
      <c r="F8498" s="1" t="s">
        <v>9401</v>
      </c>
      <c r="G8498" s="1" t="s">
        <v>82</v>
      </c>
      <c r="H8498" s="1" t="s">
        <v>79</v>
      </c>
      <c r="I8498" s="1" t="s">
        <v>83</v>
      </c>
      <c r="J8498" s="1" t="s">
        <v>279</v>
      </c>
      <c r="K8498">
        <v>63</v>
      </c>
      <c r="L8498" s="1" t="s">
        <v>280</v>
      </c>
      <c r="M8498">
        <v>63001</v>
      </c>
      <c r="N8498" s="1" t="s">
        <v>169</v>
      </c>
      <c r="O8498" s="1" t="s">
        <v>129</v>
      </c>
      <c r="P8498" s="1" t="s">
        <v>164</v>
      </c>
      <c r="Q8498" s="1" t="s">
        <v>140</v>
      </c>
      <c r="R8498" s="1" t="s">
        <v>140</v>
      </c>
      <c r="S8498" s="1" t="s">
        <v>124</v>
      </c>
      <c r="T8498" s="1" t="s">
        <v>117</v>
      </c>
      <c r="U8498" s="1" t="s">
        <v>92</v>
      </c>
      <c r="V8498" s="1" t="s">
        <v>92</v>
      </c>
      <c r="W8498" s="1" t="s">
        <v>92</v>
      </c>
      <c r="X8498" s="1" t="s">
        <v>92</v>
      </c>
      <c r="Y8498" s="1" t="s">
        <v>92</v>
      </c>
      <c r="Z8498" s="1" t="s">
        <v>92</v>
      </c>
      <c r="AA8498" s="1" t="s">
        <v>92</v>
      </c>
      <c r="AB8498" s="1" t="s">
        <v>92</v>
      </c>
      <c r="AC8498" s="1" t="s">
        <v>141</v>
      </c>
      <c r="AD8498" s="1" t="s">
        <v>119</v>
      </c>
      <c r="AE8498" s="1" t="s">
        <v>119</v>
      </c>
      <c r="AF8498" s="1" t="s">
        <v>119</v>
      </c>
      <c r="AG8498" s="1" t="s">
        <v>131</v>
      </c>
      <c r="AH8498" s="1" t="s">
        <v>142</v>
      </c>
      <c r="AI8498" s="1" t="s">
        <v>142</v>
      </c>
      <c r="AJ8498" s="1" t="s">
        <v>99</v>
      </c>
      <c r="AK8498" s="1" t="s">
        <v>83</v>
      </c>
      <c r="AL8498">
        <v>100990</v>
      </c>
      <c r="AM8498">
        <v>463190000443</v>
      </c>
      <c r="AN8498" s="1" t="s">
        <v>9375</v>
      </c>
      <c r="AO8498" s="1" t="s">
        <v>101</v>
      </c>
      <c r="AP8498" s="1" t="s">
        <v>102</v>
      </c>
      <c r="AQ8498" s="1" t="s">
        <v>103</v>
      </c>
      <c r="AR8498" s="1" t="s">
        <v>106</v>
      </c>
      <c r="AS8498" s="1" t="s">
        <v>105</v>
      </c>
      <c r="AT8498">
        <v>463190000443</v>
      </c>
      <c r="AU8498" s="1" t="s">
        <v>9375</v>
      </c>
      <c r="AV8498" s="1" t="s">
        <v>106</v>
      </c>
      <c r="AW8498" s="1" t="s">
        <v>531</v>
      </c>
      <c r="AX8498" s="1" t="s">
        <v>108</v>
      </c>
      <c r="AY8498">
        <v>63690</v>
      </c>
      <c r="AZ8498" s="1" t="s">
        <v>9376</v>
      </c>
      <c r="BA8498">
        <v>63</v>
      </c>
      <c r="BB8498" s="1" t="s">
        <v>279</v>
      </c>
      <c r="BC8498" s="1" t="s">
        <v>104</v>
      </c>
      <c r="BD8498">
        <v>63001</v>
      </c>
      <c r="BE8498" s="1" t="s">
        <v>280</v>
      </c>
      <c r="BF8498" s="1" t="s">
        <v>279</v>
      </c>
      <c r="BG8498">
        <v>63</v>
      </c>
      <c r="BH8498">
        <v>67</v>
      </c>
      <c r="BI8498">
        <v>66</v>
      </c>
      <c r="BJ8498">
        <v>4</v>
      </c>
      <c r="BK8498">
        <v>71</v>
      </c>
      <c r="BL8498">
        <v>78</v>
      </c>
      <c r="BM8498">
        <v>4</v>
      </c>
      <c r="BN8498">
        <v>62</v>
      </c>
      <c r="BO8498">
        <v>62</v>
      </c>
      <c r="BP8498">
        <v>3</v>
      </c>
      <c r="BQ8498">
        <v>65</v>
      </c>
      <c r="BR8498">
        <v>68</v>
      </c>
      <c r="BS8498">
        <v>3</v>
      </c>
      <c r="BT8498">
        <v>79</v>
      </c>
      <c r="BU8498">
        <v>68</v>
      </c>
      <c r="BV8498" s="1" t="s">
        <v>154</v>
      </c>
      <c r="BW8498">
        <v>336</v>
      </c>
      <c r="BY8498">
        <v>69</v>
      </c>
      <c r="BZ8498" s="1" t="s">
        <v>110</v>
      </c>
    </row>
    <row r="8499" spans="1:78" x14ac:dyDescent="0.25">
      <c r="A8499" s="1" t="s">
        <v>78</v>
      </c>
      <c r="B8499" s="1" t="s">
        <v>79</v>
      </c>
      <c r="C8499" s="1" t="s">
        <v>111</v>
      </c>
      <c r="D8499" s="2">
        <v>37581</v>
      </c>
      <c r="E8499">
        <v>20211</v>
      </c>
      <c r="F8499" s="1" t="s">
        <v>9402</v>
      </c>
      <c r="G8499" s="1" t="s">
        <v>82</v>
      </c>
      <c r="H8499" s="1" t="s">
        <v>79</v>
      </c>
      <c r="I8499" s="1" t="s">
        <v>83</v>
      </c>
      <c r="J8499" s="1" t="s">
        <v>279</v>
      </c>
      <c r="K8499">
        <v>63</v>
      </c>
      <c r="L8499" s="1" t="s">
        <v>9376</v>
      </c>
      <c r="M8499">
        <v>63690</v>
      </c>
      <c r="N8499" s="1" t="s">
        <v>128</v>
      </c>
      <c r="O8499" s="1" t="s">
        <v>114</v>
      </c>
      <c r="P8499" s="1" t="s">
        <v>139</v>
      </c>
      <c r="Q8499" s="1" t="s">
        <v>140</v>
      </c>
      <c r="R8499" s="1" t="s">
        <v>140</v>
      </c>
      <c r="S8499" s="1" t="s">
        <v>124</v>
      </c>
      <c r="T8499" s="1" t="s">
        <v>117</v>
      </c>
      <c r="U8499" s="1" t="s">
        <v>92</v>
      </c>
      <c r="V8499" s="1" t="s">
        <v>92</v>
      </c>
      <c r="W8499" s="1" t="s">
        <v>92</v>
      </c>
      <c r="X8499" s="1" t="s">
        <v>92</v>
      </c>
      <c r="Y8499" s="1" t="s">
        <v>92</v>
      </c>
      <c r="Z8499" s="1" t="s">
        <v>92</v>
      </c>
      <c r="AA8499" s="1" t="s">
        <v>83</v>
      </c>
      <c r="AB8499" s="1" t="s">
        <v>92</v>
      </c>
      <c r="AC8499" s="1" t="s">
        <v>130</v>
      </c>
      <c r="AD8499" s="1" t="s">
        <v>119</v>
      </c>
      <c r="AE8499" s="1" t="s">
        <v>119</v>
      </c>
      <c r="AF8499" s="1" t="s">
        <v>94</v>
      </c>
      <c r="AG8499" s="1" t="s">
        <v>131</v>
      </c>
      <c r="AH8499" s="1" t="s">
        <v>97</v>
      </c>
      <c r="AI8499" s="1" t="s">
        <v>120</v>
      </c>
      <c r="AJ8499" s="1" t="s">
        <v>99</v>
      </c>
      <c r="AK8499" s="1" t="s">
        <v>83</v>
      </c>
      <c r="AL8499">
        <v>100990</v>
      </c>
      <c r="AM8499">
        <v>463190000443</v>
      </c>
      <c r="AN8499" s="1" t="s">
        <v>9375</v>
      </c>
      <c r="AO8499" s="1" t="s">
        <v>101</v>
      </c>
      <c r="AP8499" s="1" t="s">
        <v>102</v>
      </c>
      <c r="AQ8499" s="1" t="s">
        <v>103</v>
      </c>
      <c r="AR8499" s="1" t="s">
        <v>106</v>
      </c>
      <c r="AS8499" s="1" t="s">
        <v>105</v>
      </c>
      <c r="AT8499">
        <v>463190000443</v>
      </c>
      <c r="AU8499" s="1" t="s">
        <v>9375</v>
      </c>
      <c r="AV8499" s="1" t="s">
        <v>106</v>
      </c>
      <c r="AW8499" s="1" t="s">
        <v>531</v>
      </c>
      <c r="AX8499" s="1" t="s">
        <v>108</v>
      </c>
      <c r="AY8499">
        <v>63690</v>
      </c>
      <c r="AZ8499" s="1" t="s">
        <v>9376</v>
      </c>
      <c r="BA8499">
        <v>63</v>
      </c>
      <c r="BB8499" s="1" t="s">
        <v>279</v>
      </c>
      <c r="BC8499" s="1" t="s">
        <v>104</v>
      </c>
      <c r="BD8499">
        <v>63001</v>
      </c>
      <c r="BE8499" s="1" t="s">
        <v>280</v>
      </c>
      <c r="BF8499" s="1" t="s">
        <v>279</v>
      </c>
      <c r="BG8499">
        <v>63</v>
      </c>
      <c r="BH8499">
        <v>68</v>
      </c>
      <c r="BI8499">
        <v>73</v>
      </c>
      <c r="BJ8499">
        <v>4</v>
      </c>
      <c r="BK8499">
        <v>76</v>
      </c>
      <c r="BL8499">
        <v>89</v>
      </c>
      <c r="BM8499">
        <v>4</v>
      </c>
      <c r="BN8499">
        <v>66</v>
      </c>
      <c r="BO8499">
        <v>74</v>
      </c>
      <c r="BP8499">
        <v>3</v>
      </c>
      <c r="BQ8499">
        <v>61</v>
      </c>
      <c r="BR8499">
        <v>52</v>
      </c>
      <c r="BS8499">
        <v>3</v>
      </c>
      <c r="BT8499">
        <v>83</v>
      </c>
      <c r="BU8499">
        <v>79</v>
      </c>
      <c r="BV8499" s="1" t="s">
        <v>154</v>
      </c>
      <c r="BW8499">
        <v>345</v>
      </c>
      <c r="BY8499">
        <v>75</v>
      </c>
      <c r="BZ8499" s="1" t="s">
        <v>110</v>
      </c>
    </row>
    <row r="8500" spans="1:78" x14ac:dyDescent="0.25">
      <c r="A8500" s="1" t="s">
        <v>78</v>
      </c>
      <c r="B8500" s="1" t="s">
        <v>79</v>
      </c>
      <c r="C8500" s="1" t="s">
        <v>111</v>
      </c>
      <c r="D8500" s="2">
        <v>37623</v>
      </c>
      <c r="E8500">
        <v>20211</v>
      </c>
      <c r="F8500" s="1" t="s">
        <v>9403</v>
      </c>
      <c r="G8500" s="1" t="s">
        <v>82</v>
      </c>
      <c r="H8500" s="1" t="s">
        <v>79</v>
      </c>
      <c r="I8500" s="1" t="s">
        <v>83</v>
      </c>
      <c r="J8500" s="1" t="s">
        <v>279</v>
      </c>
      <c r="K8500">
        <v>63</v>
      </c>
      <c r="L8500" s="1" t="s">
        <v>280</v>
      </c>
      <c r="M8500">
        <v>63001</v>
      </c>
      <c r="N8500" s="1" t="s">
        <v>86</v>
      </c>
      <c r="O8500" s="1" t="s">
        <v>114</v>
      </c>
      <c r="P8500" s="1" t="s">
        <v>135</v>
      </c>
      <c r="Q8500" s="1" t="s">
        <v>140</v>
      </c>
      <c r="R8500" s="1" t="s">
        <v>140</v>
      </c>
      <c r="S8500" s="1" t="s">
        <v>124</v>
      </c>
      <c r="T8500" s="1" t="s">
        <v>91</v>
      </c>
      <c r="U8500" s="1" t="s">
        <v>92</v>
      </c>
      <c r="V8500" s="1" t="s">
        <v>92</v>
      </c>
      <c r="W8500" s="1" t="s">
        <v>92</v>
      </c>
      <c r="X8500" s="1" t="s">
        <v>92</v>
      </c>
      <c r="Y8500" s="1" t="s">
        <v>92</v>
      </c>
      <c r="Z8500" s="1" t="s">
        <v>92</v>
      </c>
      <c r="AA8500" s="1" t="s">
        <v>83</v>
      </c>
      <c r="AB8500" s="1" t="s">
        <v>92</v>
      </c>
      <c r="AC8500" s="1" t="s">
        <v>141</v>
      </c>
      <c r="AD8500" s="1" t="s">
        <v>119</v>
      </c>
      <c r="AE8500" s="1" t="s">
        <v>119</v>
      </c>
      <c r="AF8500" s="1" t="s">
        <v>119</v>
      </c>
      <c r="AG8500" s="1" t="s">
        <v>131</v>
      </c>
      <c r="AH8500" s="1" t="s">
        <v>157</v>
      </c>
      <c r="AI8500" s="1" t="s">
        <v>98</v>
      </c>
      <c r="AJ8500" s="1" t="s">
        <v>99</v>
      </c>
      <c r="AK8500" s="1" t="s">
        <v>83</v>
      </c>
      <c r="AL8500">
        <v>100990</v>
      </c>
      <c r="AM8500">
        <v>463190000443</v>
      </c>
      <c r="AN8500" s="1" t="s">
        <v>9375</v>
      </c>
      <c r="AO8500" s="1" t="s">
        <v>101</v>
      </c>
      <c r="AP8500" s="1" t="s">
        <v>102</v>
      </c>
      <c r="AQ8500" s="1" t="s">
        <v>103</v>
      </c>
      <c r="AR8500" s="1" t="s">
        <v>106</v>
      </c>
      <c r="AS8500" s="1" t="s">
        <v>105</v>
      </c>
      <c r="AT8500">
        <v>463190000443</v>
      </c>
      <c r="AU8500" s="1" t="s">
        <v>9375</v>
      </c>
      <c r="AV8500" s="1" t="s">
        <v>106</v>
      </c>
      <c r="AW8500" s="1" t="s">
        <v>531</v>
      </c>
      <c r="AX8500" s="1" t="s">
        <v>108</v>
      </c>
      <c r="AY8500">
        <v>63690</v>
      </c>
      <c r="AZ8500" s="1" t="s">
        <v>9376</v>
      </c>
      <c r="BA8500">
        <v>63</v>
      </c>
      <c r="BB8500" s="1" t="s">
        <v>279</v>
      </c>
      <c r="BC8500" s="1" t="s">
        <v>104</v>
      </c>
      <c r="BD8500">
        <v>63001</v>
      </c>
      <c r="BE8500" s="1" t="s">
        <v>280</v>
      </c>
      <c r="BF8500" s="1" t="s">
        <v>279</v>
      </c>
      <c r="BG8500">
        <v>63</v>
      </c>
      <c r="BH8500">
        <v>74</v>
      </c>
      <c r="BI8500">
        <v>91</v>
      </c>
      <c r="BJ8500">
        <v>4</v>
      </c>
      <c r="BK8500">
        <v>64</v>
      </c>
      <c r="BL8500">
        <v>55</v>
      </c>
      <c r="BM8500">
        <v>3</v>
      </c>
      <c r="BN8500">
        <v>63</v>
      </c>
      <c r="BO8500">
        <v>67</v>
      </c>
      <c r="BP8500">
        <v>3</v>
      </c>
      <c r="BQ8500">
        <v>72</v>
      </c>
      <c r="BR8500">
        <v>86</v>
      </c>
      <c r="BS8500">
        <v>4</v>
      </c>
      <c r="BT8500">
        <v>87</v>
      </c>
      <c r="BU8500">
        <v>91</v>
      </c>
      <c r="BV8500" s="1" t="s">
        <v>154</v>
      </c>
      <c r="BW8500">
        <v>348</v>
      </c>
      <c r="BY8500">
        <v>78</v>
      </c>
      <c r="BZ8500" s="1" t="s">
        <v>110</v>
      </c>
    </row>
    <row r="8501" spans="1:78" x14ac:dyDescent="0.25">
      <c r="A8501" s="1" t="s">
        <v>174</v>
      </c>
      <c r="B8501" s="1" t="s">
        <v>79</v>
      </c>
      <c r="C8501" s="1" t="s">
        <v>111</v>
      </c>
      <c r="D8501" s="2">
        <v>37467</v>
      </c>
      <c r="E8501">
        <v>20211</v>
      </c>
      <c r="F8501" s="1" t="s">
        <v>9404</v>
      </c>
      <c r="G8501" s="1" t="s">
        <v>82</v>
      </c>
      <c r="H8501" s="1" t="s">
        <v>79</v>
      </c>
      <c r="I8501" s="1" t="s">
        <v>83</v>
      </c>
      <c r="J8501" s="1" t="s">
        <v>279</v>
      </c>
      <c r="K8501">
        <v>63</v>
      </c>
      <c r="L8501" s="1" t="s">
        <v>280</v>
      </c>
      <c r="M8501">
        <v>63001</v>
      </c>
      <c r="N8501" s="1" t="s">
        <v>113</v>
      </c>
      <c r="O8501" s="1" t="s">
        <v>87</v>
      </c>
      <c r="P8501" s="1" t="s">
        <v>245</v>
      </c>
      <c r="Q8501" s="1" t="s">
        <v>123</v>
      </c>
      <c r="R8501" s="1" t="s">
        <v>123</v>
      </c>
      <c r="S8501" s="1" t="s">
        <v>124</v>
      </c>
      <c r="T8501" s="1" t="s">
        <v>124</v>
      </c>
      <c r="U8501" s="1" t="s">
        <v>92</v>
      </c>
      <c r="V8501" s="1" t="s">
        <v>92</v>
      </c>
      <c r="W8501" s="1" t="s">
        <v>92</v>
      </c>
      <c r="X8501" s="1" t="s">
        <v>92</v>
      </c>
      <c r="Y8501" s="1" t="s">
        <v>92</v>
      </c>
      <c r="Z8501" s="1" t="s">
        <v>92</v>
      </c>
      <c r="AA8501" s="1" t="s">
        <v>83</v>
      </c>
      <c r="AB8501" s="1" t="s">
        <v>92</v>
      </c>
      <c r="AC8501" s="1" t="s">
        <v>118</v>
      </c>
      <c r="AD8501" s="1" t="s">
        <v>119</v>
      </c>
      <c r="AE8501" s="1" t="s">
        <v>119</v>
      </c>
      <c r="AF8501" s="1" t="s">
        <v>95</v>
      </c>
      <c r="AG8501" s="1" t="s">
        <v>96</v>
      </c>
      <c r="AH8501" s="1" t="s">
        <v>142</v>
      </c>
      <c r="AI8501" s="1" t="s">
        <v>125</v>
      </c>
      <c r="AJ8501" s="1" t="s">
        <v>99</v>
      </c>
      <c r="AK8501" s="1" t="s">
        <v>83</v>
      </c>
      <c r="AL8501">
        <v>100990</v>
      </c>
      <c r="AM8501">
        <v>463190000443</v>
      </c>
      <c r="AN8501" s="1" t="s">
        <v>9375</v>
      </c>
      <c r="AO8501" s="1" t="s">
        <v>101</v>
      </c>
      <c r="AP8501" s="1" t="s">
        <v>102</v>
      </c>
      <c r="AQ8501" s="1" t="s">
        <v>103</v>
      </c>
      <c r="AR8501" s="1" t="s">
        <v>106</v>
      </c>
      <c r="AS8501" s="1" t="s">
        <v>105</v>
      </c>
      <c r="AT8501">
        <v>463190000443</v>
      </c>
      <c r="AU8501" s="1" t="s">
        <v>9375</v>
      </c>
      <c r="AV8501" s="1" t="s">
        <v>106</v>
      </c>
      <c r="AW8501" s="1" t="s">
        <v>531</v>
      </c>
      <c r="AX8501" s="1" t="s">
        <v>108</v>
      </c>
      <c r="AY8501">
        <v>63690</v>
      </c>
      <c r="AZ8501" s="1" t="s">
        <v>9376</v>
      </c>
      <c r="BA8501">
        <v>63</v>
      </c>
      <c r="BB8501" s="1" t="s">
        <v>279</v>
      </c>
      <c r="BC8501" s="1" t="s">
        <v>104</v>
      </c>
      <c r="BD8501">
        <v>63001</v>
      </c>
      <c r="BE8501" s="1" t="s">
        <v>280</v>
      </c>
      <c r="BF8501" s="1" t="s">
        <v>279</v>
      </c>
      <c r="BG8501">
        <v>63</v>
      </c>
      <c r="BH8501">
        <v>63</v>
      </c>
      <c r="BI8501">
        <v>51</v>
      </c>
      <c r="BJ8501">
        <v>3</v>
      </c>
      <c r="BK8501">
        <v>62</v>
      </c>
      <c r="BL8501">
        <v>49</v>
      </c>
      <c r="BM8501">
        <v>3</v>
      </c>
      <c r="BN8501">
        <v>58</v>
      </c>
      <c r="BO8501">
        <v>46</v>
      </c>
      <c r="BP8501">
        <v>3</v>
      </c>
      <c r="BQ8501">
        <v>56</v>
      </c>
      <c r="BR8501">
        <v>39</v>
      </c>
      <c r="BS8501">
        <v>3</v>
      </c>
      <c r="BT8501">
        <v>68</v>
      </c>
      <c r="BU8501">
        <v>44</v>
      </c>
      <c r="BV8501" s="1" t="s">
        <v>121</v>
      </c>
      <c r="BW8501">
        <v>302</v>
      </c>
      <c r="BY8501">
        <v>46</v>
      </c>
      <c r="BZ8501" s="1" t="s">
        <v>110</v>
      </c>
    </row>
    <row r="8502" spans="1:78" x14ac:dyDescent="0.25">
      <c r="A8502" s="1" t="s">
        <v>174</v>
      </c>
      <c r="B8502" s="1" t="s">
        <v>79</v>
      </c>
      <c r="C8502" s="1" t="s">
        <v>80</v>
      </c>
      <c r="D8502" s="2">
        <v>37378</v>
      </c>
      <c r="E8502">
        <v>20211</v>
      </c>
      <c r="F8502" s="1" t="s">
        <v>9405</v>
      </c>
      <c r="G8502" s="1" t="s">
        <v>82</v>
      </c>
      <c r="H8502" s="1" t="s">
        <v>79</v>
      </c>
      <c r="I8502" s="1" t="s">
        <v>83</v>
      </c>
      <c r="J8502" s="1" t="s">
        <v>279</v>
      </c>
      <c r="K8502">
        <v>63</v>
      </c>
      <c r="L8502" s="1" t="s">
        <v>8340</v>
      </c>
      <c r="M8502">
        <v>63190</v>
      </c>
      <c r="N8502" s="1" t="s">
        <v>128</v>
      </c>
      <c r="O8502" s="1" t="s">
        <v>129</v>
      </c>
      <c r="P8502" s="1" t="s">
        <v>164</v>
      </c>
      <c r="Q8502" s="1" t="s">
        <v>123</v>
      </c>
      <c r="R8502" s="1" t="s">
        <v>123</v>
      </c>
      <c r="S8502" s="1" t="s">
        <v>117</v>
      </c>
      <c r="T8502" s="1" t="s">
        <v>137</v>
      </c>
      <c r="U8502" s="1" t="s">
        <v>92</v>
      </c>
      <c r="V8502" s="1" t="s">
        <v>92</v>
      </c>
      <c r="W8502" s="1" t="s">
        <v>92</v>
      </c>
      <c r="X8502" s="1" t="s">
        <v>92</v>
      </c>
      <c r="Y8502" s="1" t="s">
        <v>92</v>
      </c>
      <c r="Z8502" s="1" t="s">
        <v>92</v>
      </c>
      <c r="AA8502" s="1" t="s">
        <v>83</v>
      </c>
      <c r="AB8502" s="1" t="s">
        <v>92</v>
      </c>
      <c r="AC8502" s="1" t="s">
        <v>141</v>
      </c>
      <c r="AD8502" s="1" t="s">
        <v>119</v>
      </c>
      <c r="AE8502" s="1" t="s">
        <v>119</v>
      </c>
      <c r="AF8502" s="1" t="s">
        <v>95</v>
      </c>
      <c r="AG8502" s="1" t="s">
        <v>96</v>
      </c>
      <c r="AH8502" s="1" t="s">
        <v>97</v>
      </c>
      <c r="AI8502" s="1" t="s">
        <v>98</v>
      </c>
      <c r="AJ8502" s="1" t="s">
        <v>99</v>
      </c>
      <c r="AK8502" s="1" t="s">
        <v>83</v>
      </c>
      <c r="AL8502">
        <v>100990</v>
      </c>
      <c r="AM8502">
        <v>463190000443</v>
      </c>
      <c r="AN8502" s="1" t="s">
        <v>9375</v>
      </c>
      <c r="AO8502" s="1" t="s">
        <v>101</v>
      </c>
      <c r="AP8502" s="1" t="s">
        <v>102</v>
      </c>
      <c r="AQ8502" s="1" t="s">
        <v>103</v>
      </c>
      <c r="AR8502" s="1" t="s">
        <v>106</v>
      </c>
      <c r="AS8502" s="1" t="s">
        <v>105</v>
      </c>
      <c r="AT8502">
        <v>463190000443</v>
      </c>
      <c r="AU8502" s="1" t="s">
        <v>9375</v>
      </c>
      <c r="AV8502" s="1" t="s">
        <v>106</v>
      </c>
      <c r="AW8502" s="1" t="s">
        <v>531</v>
      </c>
      <c r="AX8502" s="1" t="s">
        <v>108</v>
      </c>
      <c r="AY8502">
        <v>63690</v>
      </c>
      <c r="AZ8502" s="1" t="s">
        <v>9376</v>
      </c>
      <c r="BA8502">
        <v>63</v>
      </c>
      <c r="BB8502" s="1" t="s">
        <v>279</v>
      </c>
      <c r="BC8502" s="1" t="s">
        <v>104</v>
      </c>
      <c r="BD8502">
        <v>63001</v>
      </c>
      <c r="BE8502" s="1" t="s">
        <v>280</v>
      </c>
      <c r="BF8502" s="1" t="s">
        <v>279</v>
      </c>
      <c r="BG8502">
        <v>63</v>
      </c>
      <c r="BH8502">
        <v>54</v>
      </c>
      <c r="BI8502">
        <v>23</v>
      </c>
      <c r="BJ8502">
        <v>3</v>
      </c>
      <c r="BK8502">
        <v>50</v>
      </c>
      <c r="BL8502">
        <v>21</v>
      </c>
      <c r="BM8502">
        <v>2</v>
      </c>
      <c r="BN8502">
        <v>53</v>
      </c>
      <c r="BO8502">
        <v>31</v>
      </c>
      <c r="BP8502">
        <v>2</v>
      </c>
      <c r="BQ8502">
        <v>43</v>
      </c>
      <c r="BR8502">
        <v>14</v>
      </c>
      <c r="BS8502">
        <v>2</v>
      </c>
      <c r="BT8502">
        <v>72</v>
      </c>
      <c r="BU8502">
        <v>51</v>
      </c>
      <c r="BV8502" s="1" t="s">
        <v>121</v>
      </c>
      <c r="BW8502">
        <v>258</v>
      </c>
      <c r="BY8502">
        <v>23</v>
      </c>
      <c r="BZ8502" s="1" t="s">
        <v>110</v>
      </c>
    </row>
    <row r="8503" spans="1:78" x14ac:dyDescent="0.25">
      <c r="A8503" s="1" t="s">
        <v>78</v>
      </c>
      <c r="B8503" s="1" t="s">
        <v>79</v>
      </c>
      <c r="C8503" s="1" t="s">
        <v>111</v>
      </c>
      <c r="D8503" s="2">
        <v>37589</v>
      </c>
      <c r="E8503">
        <v>20211</v>
      </c>
      <c r="F8503" s="1" t="s">
        <v>9406</v>
      </c>
      <c r="G8503" s="1" t="s">
        <v>82</v>
      </c>
      <c r="H8503" s="1" t="s">
        <v>79</v>
      </c>
      <c r="I8503" s="1" t="s">
        <v>83</v>
      </c>
      <c r="J8503" s="1" t="s">
        <v>279</v>
      </c>
      <c r="K8503">
        <v>63</v>
      </c>
      <c r="L8503" s="1" t="s">
        <v>8340</v>
      </c>
      <c r="M8503">
        <v>63190</v>
      </c>
      <c r="N8503" s="1" t="s">
        <v>113</v>
      </c>
      <c r="O8503" s="1" t="s">
        <v>114</v>
      </c>
      <c r="P8503" s="1" t="s">
        <v>135</v>
      </c>
      <c r="Q8503" s="1" t="s">
        <v>123</v>
      </c>
      <c r="R8503" s="1" t="s">
        <v>123</v>
      </c>
      <c r="S8503" s="1" t="s">
        <v>144</v>
      </c>
      <c r="T8503" s="1" t="s">
        <v>137</v>
      </c>
      <c r="U8503" s="1" t="s">
        <v>92</v>
      </c>
      <c r="V8503" s="1" t="s">
        <v>92</v>
      </c>
      <c r="W8503" s="1" t="s">
        <v>92</v>
      </c>
      <c r="X8503" s="1" t="s">
        <v>92</v>
      </c>
      <c r="Y8503" s="1" t="s">
        <v>92</v>
      </c>
      <c r="Z8503" s="1" t="s">
        <v>92</v>
      </c>
      <c r="AA8503" s="1" t="s">
        <v>83</v>
      </c>
      <c r="AB8503" s="1" t="s">
        <v>83</v>
      </c>
      <c r="AC8503" s="1" t="s">
        <v>141</v>
      </c>
      <c r="AD8503" s="1" t="s">
        <v>119</v>
      </c>
      <c r="AE8503" s="1" t="s">
        <v>119</v>
      </c>
      <c r="AF8503" s="1" t="s">
        <v>95</v>
      </c>
      <c r="AG8503" s="1" t="s">
        <v>131</v>
      </c>
      <c r="AH8503" s="1" t="s">
        <v>125</v>
      </c>
      <c r="AI8503" s="1" t="s">
        <v>98</v>
      </c>
      <c r="AJ8503" s="1" t="s">
        <v>99</v>
      </c>
      <c r="AK8503" s="1" t="s">
        <v>83</v>
      </c>
      <c r="AL8503">
        <v>100990</v>
      </c>
      <c r="AM8503">
        <v>463190000443</v>
      </c>
      <c r="AN8503" s="1" t="s">
        <v>9375</v>
      </c>
      <c r="AO8503" s="1" t="s">
        <v>101</v>
      </c>
      <c r="AP8503" s="1" t="s">
        <v>102</v>
      </c>
      <c r="AQ8503" s="1" t="s">
        <v>103</v>
      </c>
      <c r="AR8503" s="1" t="s">
        <v>106</v>
      </c>
      <c r="AS8503" s="1" t="s">
        <v>105</v>
      </c>
      <c r="AT8503">
        <v>463190000443</v>
      </c>
      <c r="AU8503" s="1" t="s">
        <v>9375</v>
      </c>
      <c r="AV8503" s="1" t="s">
        <v>106</v>
      </c>
      <c r="AW8503" s="1" t="s">
        <v>531</v>
      </c>
      <c r="AX8503" s="1" t="s">
        <v>108</v>
      </c>
      <c r="AY8503">
        <v>63690</v>
      </c>
      <c r="AZ8503" s="1" t="s">
        <v>9376</v>
      </c>
      <c r="BA8503">
        <v>63</v>
      </c>
      <c r="BB8503" s="1" t="s">
        <v>279</v>
      </c>
      <c r="BC8503" s="1" t="s">
        <v>104</v>
      </c>
      <c r="BD8503">
        <v>63001</v>
      </c>
      <c r="BE8503" s="1" t="s">
        <v>280</v>
      </c>
      <c r="BF8503" s="1" t="s">
        <v>279</v>
      </c>
      <c r="BG8503">
        <v>63</v>
      </c>
      <c r="BH8503">
        <v>63</v>
      </c>
      <c r="BI8503">
        <v>48</v>
      </c>
      <c r="BJ8503">
        <v>3</v>
      </c>
      <c r="BK8503">
        <v>63</v>
      </c>
      <c r="BL8503">
        <v>53</v>
      </c>
      <c r="BM8503">
        <v>3</v>
      </c>
      <c r="BN8503">
        <v>43</v>
      </c>
      <c r="BO8503">
        <v>12</v>
      </c>
      <c r="BP8503">
        <v>2</v>
      </c>
      <c r="BQ8503">
        <v>51</v>
      </c>
      <c r="BR8503">
        <v>29</v>
      </c>
      <c r="BS8503">
        <v>2</v>
      </c>
      <c r="BT8503">
        <v>100</v>
      </c>
      <c r="BU8503">
        <v>100</v>
      </c>
      <c r="BV8503" s="1" t="s">
        <v>154</v>
      </c>
      <c r="BW8503">
        <v>292</v>
      </c>
      <c r="BY8503">
        <v>40</v>
      </c>
      <c r="BZ8503" s="1" t="s">
        <v>110</v>
      </c>
    </row>
    <row r="8504" spans="1:78" x14ac:dyDescent="0.25">
      <c r="A8504" s="1" t="s">
        <v>78</v>
      </c>
      <c r="B8504" s="1" t="s">
        <v>79</v>
      </c>
      <c r="C8504" s="1" t="s">
        <v>80</v>
      </c>
      <c r="D8504" s="2">
        <v>37609</v>
      </c>
      <c r="E8504">
        <v>20211</v>
      </c>
      <c r="F8504" s="1" t="s">
        <v>9407</v>
      </c>
      <c r="G8504" s="1" t="s">
        <v>82</v>
      </c>
      <c r="H8504" s="1" t="s">
        <v>79</v>
      </c>
      <c r="I8504" s="1" t="s">
        <v>83</v>
      </c>
      <c r="J8504" s="1" t="s">
        <v>279</v>
      </c>
      <c r="K8504">
        <v>63</v>
      </c>
      <c r="L8504" s="1" t="s">
        <v>280</v>
      </c>
      <c r="M8504">
        <v>63001</v>
      </c>
      <c r="N8504" s="1" t="s">
        <v>128</v>
      </c>
      <c r="O8504" s="1" t="s">
        <v>87</v>
      </c>
      <c r="P8504" s="1" t="s">
        <v>139</v>
      </c>
      <c r="Q8504" s="1" t="s">
        <v>140</v>
      </c>
      <c r="R8504" s="1" t="s">
        <v>90</v>
      </c>
      <c r="S8504" s="1" t="s">
        <v>116</v>
      </c>
      <c r="T8504" s="1" t="s">
        <v>117</v>
      </c>
      <c r="U8504" s="1" t="s">
        <v>92</v>
      </c>
      <c r="V8504" s="1" t="s">
        <v>92</v>
      </c>
      <c r="W8504" s="1" t="s">
        <v>92</v>
      </c>
      <c r="X8504" s="1" t="s">
        <v>92</v>
      </c>
      <c r="Y8504" s="1" t="s">
        <v>92</v>
      </c>
      <c r="Z8504" s="1" t="s">
        <v>92</v>
      </c>
      <c r="AA8504" s="1" t="s">
        <v>83</v>
      </c>
      <c r="AB8504" s="1" t="s">
        <v>92</v>
      </c>
      <c r="AC8504" s="1" t="s">
        <v>93</v>
      </c>
      <c r="AD8504" s="1" t="s">
        <v>119</v>
      </c>
      <c r="AE8504" s="1" t="s">
        <v>119</v>
      </c>
      <c r="AF8504" s="1" t="s">
        <v>95</v>
      </c>
      <c r="AG8504" s="1" t="s">
        <v>131</v>
      </c>
      <c r="AH8504" s="1" t="s">
        <v>142</v>
      </c>
      <c r="AI8504" s="1" t="s">
        <v>120</v>
      </c>
      <c r="AJ8504" s="1" t="s">
        <v>180</v>
      </c>
      <c r="AK8504" s="1" t="s">
        <v>83</v>
      </c>
      <c r="AL8504">
        <v>100990</v>
      </c>
      <c r="AM8504">
        <v>463190000443</v>
      </c>
      <c r="AN8504" s="1" t="s">
        <v>9375</v>
      </c>
      <c r="AO8504" s="1" t="s">
        <v>101</v>
      </c>
      <c r="AP8504" s="1" t="s">
        <v>102</v>
      </c>
      <c r="AQ8504" s="1" t="s">
        <v>103</v>
      </c>
      <c r="AR8504" s="1" t="s">
        <v>106</v>
      </c>
      <c r="AS8504" s="1" t="s">
        <v>105</v>
      </c>
      <c r="AT8504">
        <v>463190000443</v>
      </c>
      <c r="AU8504" s="1" t="s">
        <v>9375</v>
      </c>
      <c r="AV8504" s="1" t="s">
        <v>106</v>
      </c>
      <c r="AW8504" s="1" t="s">
        <v>531</v>
      </c>
      <c r="AX8504" s="1" t="s">
        <v>108</v>
      </c>
      <c r="AY8504">
        <v>63690</v>
      </c>
      <c r="AZ8504" s="1" t="s">
        <v>9376</v>
      </c>
      <c r="BA8504">
        <v>63</v>
      </c>
      <c r="BB8504" s="1" t="s">
        <v>279</v>
      </c>
      <c r="BC8504" s="1" t="s">
        <v>104</v>
      </c>
      <c r="BD8504">
        <v>63001</v>
      </c>
      <c r="BE8504" s="1" t="s">
        <v>280</v>
      </c>
      <c r="BF8504" s="1" t="s">
        <v>279</v>
      </c>
      <c r="BG8504">
        <v>63</v>
      </c>
      <c r="BH8504">
        <v>57</v>
      </c>
      <c r="BI8504">
        <v>30</v>
      </c>
      <c r="BJ8504">
        <v>3</v>
      </c>
      <c r="BK8504">
        <v>55</v>
      </c>
      <c r="BL8504">
        <v>30</v>
      </c>
      <c r="BM8504">
        <v>3</v>
      </c>
      <c r="BN8504">
        <v>51</v>
      </c>
      <c r="BO8504">
        <v>28</v>
      </c>
      <c r="BP8504">
        <v>2</v>
      </c>
      <c r="BQ8504">
        <v>50</v>
      </c>
      <c r="BR8504">
        <v>27</v>
      </c>
      <c r="BS8504">
        <v>2</v>
      </c>
      <c r="BT8504">
        <v>68</v>
      </c>
      <c r="BU8504">
        <v>44</v>
      </c>
      <c r="BV8504" s="1" t="s">
        <v>121</v>
      </c>
      <c r="BW8504">
        <v>272</v>
      </c>
      <c r="BY8504">
        <v>29</v>
      </c>
      <c r="BZ8504" s="1" t="s">
        <v>110</v>
      </c>
    </row>
    <row r="8505" spans="1:78" x14ac:dyDescent="0.25">
      <c r="A8505" s="1" t="s">
        <v>78</v>
      </c>
      <c r="B8505" s="1" t="s">
        <v>79</v>
      </c>
      <c r="C8505" s="1" t="s">
        <v>111</v>
      </c>
      <c r="D8505" s="2">
        <v>37652</v>
      </c>
      <c r="E8505">
        <v>20211</v>
      </c>
      <c r="F8505" s="1" t="s">
        <v>9408</v>
      </c>
      <c r="G8505" s="1" t="s">
        <v>82</v>
      </c>
      <c r="H8505" s="1" t="s">
        <v>79</v>
      </c>
      <c r="I8505" s="1" t="s">
        <v>83</v>
      </c>
      <c r="J8505" s="1" t="s">
        <v>279</v>
      </c>
      <c r="K8505">
        <v>63</v>
      </c>
      <c r="L8505" s="1" t="s">
        <v>280</v>
      </c>
      <c r="M8505">
        <v>63001</v>
      </c>
      <c r="N8505" s="1" t="s">
        <v>86</v>
      </c>
      <c r="O8505" s="1" t="s">
        <v>114</v>
      </c>
      <c r="P8505" s="1" t="s">
        <v>88</v>
      </c>
      <c r="Q8505" s="1" t="s">
        <v>140</v>
      </c>
      <c r="R8505" s="1" t="s">
        <v>123</v>
      </c>
      <c r="S8505" s="1" t="s">
        <v>124</v>
      </c>
      <c r="T8505" s="1" t="s">
        <v>117</v>
      </c>
      <c r="U8505" s="1" t="s">
        <v>92</v>
      </c>
      <c r="V8505" s="1" t="s">
        <v>92</v>
      </c>
      <c r="W8505" s="1" t="s">
        <v>92</v>
      </c>
      <c r="X8505" s="1" t="s">
        <v>92</v>
      </c>
      <c r="Y8505" s="1" t="s">
        <v>92</v>
      </c>
      <c r="Z8505" s="1" t="s">
        <v>92</v>
      </c>
      <c r="AA8505" s="1" t="s">
        <v>83</v>
      </c>
      <c r="AB8505" s="1" t="s">
        <v>83</v>
      </c>
      <c r="AC8505" s="1" t="s">
        <v>141</v>
      </c>
      <c r="AD8505" s="1" t="s">
        <v>119</v>
      </c>
      <c r="AE8505" s="1" t="s">
        <v>94</v>
      </c>
      <c r="AF8505" s="1" t="s">
        <v>95</v>
      </c>
      <c r="AG8505" s="1" t="s">
        <v>96</v>
      </c>
      <c r="AH8505" s="1" t="s">
        <v>125</v>
      </c>
      <c r="AI8505" s="1" t="s">
        <v>125</v>
      </c>
      <c r="AJ8505" s="1" t="s">
        <v>99</v>
      </c>
      <c r="AK8505" s="1" t="s">
        <v>83</v>
      </c>
      <c r="AL8505">
        <v>100990</v>
      </c>
      <c r="AM8505">
        <v>463190000443</v>
      </c>
      <c r="AN8505" s="1" t="s">
        <v>9375</v>
      </c>
      <c r="AO8505" s="1" t="s">
        <v>101</v>
      </c>
      <c r="AP8505" s="1" t="s">
        <v>102</v>
      </c>
      <c r="AQ8505" s="1" t="s">
        <v>103</v>
      </c>
      <c r="AR8505" s="1" t="s">
        <v>106</v>
      </c>
      <c r="AS8505" s="1" t="s">
        <v>105</v>
      </c>
      <c r="AT8505">
        <v>463190000443</v>
      </c>
      <c r="AU8505" s="1" t="s">
        <v>9375</v>
      </c>
      <c r="AV8505" s="1" t="s">
        <v>106</v>
      </c>
      <c r="AW8505" s="1" t="s">
        <v>531</v>
      </c>
      <c r="AX8505" s="1" t="s">
        <v>108</v>
      </c>
      <c r="AY8505">
        <v>63690</v>
      </c>
      <c r="AZ8505" s="1" t="s">
        <v>9376</v>
      </c>
      <c r="BA8505">
        <v>63</v>
      </c>
      <c r="BB8505" s="1" t="s">
        <v>279</v>
      </c>
      <c r="BC8505" s="1" t="s">
        <v>104</v>
      </c>
      <c r="BD8505">
        <v>63001</v>
      </c>
      <c r="BE8505" s="1" t="s">
        <v>280</v>
      </c>
      <c r="BF8505" s="1" t="s">
        <v>279</v>
      </c>
      <c r="BG8505">
        <v>63</v>
      </c>
      <c r="BH8505">
        <v>100</v>
      </c>
      <c r="BI8505">
        <v>100</v>
      </c>
      <c r="BJ8505">
        <v>4</v>
      </c>
      <c r="BK8505">
        <v>73</v>
      </c>
      <c r="BL8505">
        <v>83</v>
      </c>
      <c r="BM8505">
        <v>4</v>
      </c>
      <c r="BN8505">
        <v>69</v>
      </c>
      <c r="BO8505">
        <v>84</v>
      </c>
      <c r="BP8505">
        <v>3</v>
      </c>
      <c r="BQ8505">
        <v>80</v>
      </c>
      <c r="BR8505">
        <v>99</v>
      </c>
      <c r="BS8505">
        <v>4</v>
      </c>
      <c r="BT8505">
        <v>100</v>
      </c>
      <c r="BU8505">
        <v>100</v>
      </c>
      <c r="BV8505" s="1" t="s">
        <v>154</v>
      </c>
      <c r="BW8505">
        <v>410</v>
      </c>
      <c r="BY8505">
        <v>99</v>
      </c>
      <c r="BZ8505" s="1" t="s">
        <v>110</v>
      </c>
    </row>
    <row r="8506" spans="1:78" x14ac:dyDescent="0.25">
      <c r="A8506" s="1" t="s">
        <v>78</v>
      </c>
      <c r="B8506" s="1" t="s">
        <v>79</v>
      </c>
      <c r="C8506" s="1" t="s">
        <v>111</v>
      </c>
      <c r="D8506" s="2">
        <v>37539</v>
      </c>
      <c r="E8506">
        <v>20211</v>
      </c>
      <c r="F8506" s="1" t="s">
        <v>9409</v>
      </c>
      <c r="G8506" s="1" t="s">
        <v>82</v>
      </c>
      <c r="H8506" s="1" t="s">
        <v>79</v>
      </c>
      <c r="I8506" s="1" t="s">
        <v>83</v>
      </c>
      <c r="J8506" s="1" t="s">
        <v>279</v>
      </c>
      <c r="K8506">
        <v>63</v>
      </c>
      <c r="L8506" s="1" t="s">
        <v>280</v>
      </c>
      <c r="M8506">
        <v>63001</v>
      </c>
      <c r="N8506" s="1" t="s">
        <v>86</v>
      </c>
      <c r="O8506" s="1" t="s">
        <v>114</v>
      </c>
      <c r="P8506" s="1" t="s">
        <v>88</v>
      </c>
      <c r="Q8506" s="1" t="s">
        <v>140</v>
      </c>
      <c r="R8506" s="1" t="s">
        <v>90</v>
      </c>
      <c r="S8506" s="1" t="s">
        <v>124</v>
      </c>
      <c r="T8506" s="1" t="s">
        <v>117</v>
      </c>
      <c r="U8506" s="1" t="s">
        <v>92</v>
      </c>
      <c r="V8506" s="1" t="s">
        <v>92</v>
      </c>
      <c r="W8506" s="1" t="s">
        <v>92</v>
      </c>
      <c r="X8506" s="1" t="s">
        <v>92</v>
      </c>
      <c r="Y8506" s="1" t="s">
        <v>92</v>
      </c>
      <c r="Z8506" s="1" t="s">
        <v>92</v>
      </c>
      <c r="AA8506" s="1" t="s">
        <v>83</v>
      </c>
      <c r="AB8506" s="1" t="s">
        <v>92</v>
      </c>
      <c r="AC8506" s="1" t="s">
        <v>141</v>
      </c>
      <c r="AD8506" s="1" t="s">
        <v>119</v>
      </c>
      <c r="AE8506" s="1" t="s">
        <v>94</v>
      </c>
      <c r="AF8506" s="1" t="s">
        <v>94</v>
      </c>
      <c r="AG8506" s="1" t="s">
        <v>131</v>
      </c>
      <c r="AH8506" s="1" t="s">
        <v>97</v>
      </c>
      <c r="AI8506" s="1" t="s">
        <v>120</v>
      </c>
      <c r="AJ8506" s="1" t="s">
        <v>99</v>
      </c>
      <c r="AK8506" s="1" t="s">
        <v>83</v>
      </c>
      <c r="AL8506">
        <v>100990</v>
      </c>
      <c r="AM8506">
        <v>463190000443</v>
      </c>
      <c r="AN8506" s="1" t="s">
        <v>9375</v>
      </c>
      <c r="AO8506" s="1" t="s">
        <v>101</v>
      </c>
      <c r="AP8506" s="1" t="s">
        <v>102</v>
      </c>
      <c r="AQ8506" s="1" t="s">
        <v>103</v>
      </c>
      <c r="AR8506" s="1" t="s">
        <v>106</v>
      </c>
      <c r="AS8506" s="1" t="s">
        <v>105</v>
      </c>
      <c r="AT8506">
        <v>463190000443</v>
      </c>
      <c r="AU8506" s="1" t="s">
        <v>9375</v>
      </c>
      <c r="AV8506" s="1" t="s">
        <v>106</v>
      </c>
      <c r="AW8506" s="1" t="s">
        <v>531</v>
      </c>
      <c r="AX8506" s="1" t="s">
        <v>108</v>
      </c>
      <c r="AY8506">
        <v>63690</v>
      </c>
      <c r="AZ8506" s="1" t="s">
        <v>9376</v>
      </c>
      <c r="BA8506">
        <v>63</v>
      </c>
      <c r="BB8506" s="1" t="s">
        <v>279</v>
      </c>
      <c r="BC8506" s="1" t="s">
        <v>104</v>
      </c>
      <c r="BD8506">
        <v>63001</v>
      </c>
      <c r="BE8506" s="1" t="s">
        <v>280</v>
      </c>
      <c r="BF8506" s="1" t="s">
        <v>279</v>
      </c>
      <c r="BG8506">
        <v>63</v>
      </c>
      <c r="BH8506">
        <v>73</v>
      </c>
      <c r="BI8506">
        <v>89</v>
      </c>
      <c r="BJ8506">
        <v>4</v>
      </c>
      <c r="BK8506">
        <v>78</v>
      </c>
      <c r="BL8506">
        <v>93</v>
      </c>
      <c r="BM8506">
        <v>4</v>
      </c>
      <c r="BN8506">
        <v>69</v>
      </c>
      <c r="BO8506">
        <v>84</v>
      </c>
      <c r="BP8506">
        <v>3</v>
      </c>
      <c r="BQ8506">
        <v>72</v>
      </c>
      <c r="BR8506">
        <v>87</v>
      </c>
      <c r="BS8506">
        <v>4</v>
      </c>
      <c r="BT8506">
        <v>100</v>
      </c>
      <c r="BU8506">
        <v>100</v>
      </c>
      <c r="BV8506" s="1" t="s">
        <v>154</v>
      </c>
      <c r="BW8506">
        <v>375</v>
      </c>
      <c r="BY8506">
        <v>92</v>
      </c>
      <c r="BZ8506" s="1" t="s">
        <v>110</v>
      </c>
    </row>
    <row r="8507" spans="1:78" x14ac:dyDescent="0.25">
      <c r="A8507" s="1" t="s">
        <v>78</v>
      </c>
      <c r="B8507" s="1" t="s">
        <v>79</v>
      </c>
      <c r="C8507" s="1" t="s">
        <v>111</v>
      </c>
      <c r="D8507" s="2">
        <v>37916</v>
      </c>
      <c r="E8507">
        <v>20211</v>
      </c>
      <c r="F8507" s="1" t="s">
        <v>9410</v>
      </c>
      <c r="G8507" s="1" t="s">
        <v>82</v>
      </c>
      <c r="H8507" s="1" t="s">
        <v>79</v>
      </c>
      <c r="I8507" s="1" t="s">
        <v>83</v>
      </c>
      <c r="J8507" s="1" t="s">
        <v>279</v>
      </c>
      <c r="K8507">
        <v>63</v>
      </c>
      <c r="L8507" s="1" t="s">
        <v>280</v>
      </c>
      <c r="M8507">
        <v>63001</v>
      </c>
      <c r="N8507" s="1" t="s">
        <v>86</v>
      </c>
      <c r="O8507" s="1" t="s">
        <v>114</v>
      </c>
      <c r="P8507" s="1" t="s">
        <v>88</v>
      </c>
      <c r="Q8507" s="1" t="s">
        <v>123</v>
      </c>
      <c r="R8507" s="1" t="s">
        <v>123</v>
      </c>
      <c r="S8507" s="1" t="s">
        <v>124</v>
      </c>
      <c r="T8507" s="1" t="s">
        <v>124</v>
      </c>
      <c r="U8507" s="1" t="s">
        <v>92</v>
      </c>
      <c r="V8507" s="1" t="s">
        <v>92</v>
      </c>
      <c r="W8507" s="1" t="s">
        <v>92</v>
      </c>
      <c r="X8507" s="1" t="s">
        <v>92</v>
      </c>
      <c r="Y8507" s="1" t="s">
        <v>92</v>
      </c>
      <c r="Z8507" s="1" t="s">
        <v>92</v>
      </c>
      <c r="AA8507" s="1" t="s">
        <v>83</v>
      </c>
      <c r="AB8507" s="1" t="s">
        <v>83</v>
      </c>
      <c r="AC8507" s="1" t="s">
        <v>118</v>
      </c>
      <c r="AD8507" s="1" t="s">
        <v>94</v>
      </c>
      <c r="AE8507" s="1" t="s">
        <v>119</v>
      </c>
      <c r="AF8507" s="1" t="s">
        <v>95</v>
      </c>
      <c r="AG8507" s="1" t="s">
        <v>131</v>
      </c>
      <c r="AH8507" s="1" t="s">
        <v>142</v>
      </c>
      <c r="AI8507" s="1" t="s">
        <v>142</v>
      </c>
      <c r="AJ8507" s="1" t="s">
        <v>99</v>
      </c>
      <c r="AK8507" s="1" t="s">
        <v>83</v>
      </c>
      <c r="AL8507">
        <v>100990</v>
      </c>
      <c r="AM8507">
        <v>463190000443</v>
      </c>
      <c r="AN8507" s="1" t="s">
        <v>9375</v>
      </c>
      <c r="AO8507" s="1" t="s">
        <v>101</v>
      </c>
      <c r="AP8507" s="1" t="s">
        <v>102</v>
      </c>
      <c r="AQ8507" s="1" t="s">
        <v>103</v>
      </c>
      <c r="AR8507" s="1" t="s">
        <v>106</v>
      </c>
      <c r="AS8507" s="1" t="s">
        <v>105</v>
      </c>
      <c r="AT8507">
        <v>463190000443</v>
      </c>
      <c r="AU8507" s="1" t="s">
        <v>9375</v>
      </c>
      <c r="AV8507" s="1" t="s">
        <v>106</v>
      </c>
      <c r="AW8507" s="1" t="s">
        <v>531</v>
      </c>
      <c r="AX8507" s="1" t="s">
        <v>108</v>
      </c>
      <c r="AY8507">
        <v>63690</v>
      </c>
      <c r="AZ8507" s="1" t="s">
        <v>9376</v>
      </c>
      <c r="BA8507">
        <v>63</v>
      </c>
      <c r="BB8507" s="1" t="s">
        <v>279</v>
      </c>
      <c r="BC8507" s="1" t="s">
        <v>104</v>
      </c>
      <c r="BD8507">
        <v>63001</v>
      </c>
      <c r="BE8507" s="1" t="s">
        <v>280</v>
      </c>
      <c r="BF8507" s="1" t="s">
        <v>279</v>
      </c>
      <c r="BG8507">
        <v>63</v>
      </c>
      <c r="BH8507">
        <v>58</v>
      </c>
      <c r="BI8507">
        <v>32</v>
      </c>
      <c r="BJ8507">
        <v>3</v>
      </c>
      <c r="BK8507">
        <v>58</v>
      </c>
      <c r="BL8507">
        <v>37</v>
      </c>
      <c r="BM8507">
        <v>3</v>
      </c>
      <c r="BN8507">
        <v>59</v>
      </c>
      <c r="BO8507">
        <v>50</v>
      </c>
      <c r="BP8507">
        <v>3</v>
      </c>
      <c r="BQ8507">
        <v>63</v>
      </c>
      <c r="BR8507">
        <v>59</v>
      </c>
      <c r="BS8507">
        <v>3</v>
      </c>
      <c r="BT8507">
        <v>79</v>
      </c>
      <c r="BU8507">
        <v>67</v>
      </c>
      <c r="BV8507" s="1" t="s">
        <v>154</v>
      </c>
      <c r="BW8507">
        <v>305</v>
      </c>
      <c r="BY8507">
        <v>48</v>
      </c>
      <c r="BZ8507" s="1" t="s">
        <v>110</v>
      </c>
    </row>
    <row r="8508" spans="1:78" x14ac:dyDescent="0.25">
      <c r="A8508" s="1" t="s">
        <v>78</v>
      </c>
      <c r="B8508" s="1" t="s">
        <v>79</v>
      </c>
      <c r="C8508" s="1" t="s">
        <v>111</v>
      </c>
      <c r="D8508" s="2">
        <v>37917</v>
      </c>
      <c r="E8508">
        <v>20211</v>
      </c>
      <c r="F8508" s="1" t="s">
        <v>9411</v>
      </c>
      <c r="G8508" s="1" t="s">
        <v>82</v>
      </c>
      <c r="H8508" s="1" t="s">
        <v>79</v>
      </c>
      <c r="I8508" s="1" t="s">
        <v>83</v>
      </c>
      <c r="J8508" s="1" t="s">
        <v>279</v>
      </c>
      <c r="K8508">
        <v>63</v>
      </c>
      <c r="L8508" s="1" t="s">
        <v>280</v>
      </c>
      <c r="M8508">
        <v>63001</v>
      </c>
      <c r="N8508" s="1" t="s">
        <v>169</v>
      </c>
      <c r="O8508" s="1" t="s">
        <v>114</v>
      </c>
      <c r="P8508" s="1" t="s">
        <v>88</v>
      </c>
      <c r="Q8508" s="1" t="s">
        <v>233</v>
      </c>
      <c r="R8508" s="1" t="s">
        <v>156</v>
      </c>
      <c r="S8508" s="1" t="s">
        <v>116</v>
      </c>
      <c r="T8508" s="1" t="s">
        <v>116</v>
      </c>
      <c r="U8508" s="1" t="s">
        <v>92</v>
      </c>
      <c r="V8508" s="1" t="s">
        <v>92</v>
      </c>
      <c r="W8508" s="1" t="s">
        <v>92</v>
      </c>
      <c r="X8508" s="1" t="s">
        <v>92</v>
      </c>
      <c r="Y8508" s="1" t="s">
        <v>92</v>
      </c>
      <c r="Z8508" s="1" t="s">
        <v>92</v>
      </c>
      <c r="AA8508" s="1" t="s">
        <v>83</v>
      </c>
      <c r="AB8508" s="1" t="s">
        <v>92</v>
      </c>
      <c r="AC8508" s="1" t="s">
        <v>130</v>
      </c>
      <c r="AD8508" s="1" t="s">
        <v>94</v>
      </c>
      <c r="AE8508" s="1" t="s">
        <v>119</v>
      </c>
      <c r="AF8508" s="1" t="s">
        <v>94</v>
      </c>
      <c r="AG8508" s="1" t="s">
        <v>131</v>
      </c>
      <c r="AH8508" s="1" t="s">
        <v>142</v>
      </c>
      <c r="AI8508" s="1" t="s">
        <v>120</v>
      </c>
      <c r="AJ8508" s="1" t="s">
        <v>99</v>
      </c>
      <c r="AK8508" s="1" t="s">
        <v>83</v>
      </c>
      <c r="AL8508">
        <v>100990</v>
      </c>
      <c r="AM8508">
        <v>463190000443</v>
      </c>
      <c r="AN8508" s="1" t="s">
        <v>9375</v>
      </c>
      <c r="AO8508" s="1" t="s">
        <v>101</v>
      </c>
      <c r="AP8508" s="1" t="s">
        <v>102</v>
      </c>
      <c r="AQ8508" s="1" t="s">
        <v>103</v>
      </c>
      <c r="AR8508" s="1" t="s">
        <v>106</v>
      </c>
      <c r="AS8508" s="1" t="s">
        <v>105</v>
      </c>
      <c r="AT8508">
        <v>463190000443</v>
      </c>
      <c r="AU8508" s="1" t="s">
        <v>9375</v>
      </c>
      <c r="AV8508" s="1" t="s">
        <v>106</v>
      </c>
      <c r="AW8508" s="1" t="s">
        <v>531</v>
      </c>
      <c r="AX8508" s="1" t="s">
        <v>108</v>
      </c>
      <c r="AY8508">
        <v>63690</v>
      </c>
      <c r="AZ8508" s="1" t="s">
        <v>9376</v>
      </c>
      <c r="BA8508">
        <v>63</v>
      </c>
      <c r="BB8508" s="1" t="s">
        <v>279</v>
      </c>
      <c r="BC8508" s="1" t="s">
        <v>104</v>
      </c>
      <c r="BD8508">
        <v>63001</v>
      </c>
      <c r="BE8508" s="1" t="s">
        <v>280</v>
      </c>
      <c r="BF8508" s="1" t="s">
        <v>279</v>
      </c>
      <c r="BG8508">
        <v>63</v>
      </c>
      <c r="BH8508">
        <v>64</v>
      </c>
      <c r="BI8508">
        <v>54</v>
      </c>
      <c r="BJ8508">
        <v>3</v>
      </c>
      <c r="BK8508">
        <v>54</v>
      </c>
      <c r="BL8508">
        <v>29</v>
      </c>
      <c r="BM8508">
        <v>3</v>
      </c>
      <c r="BN8508">
        <v>56</v>
      </c>
      <c r="BO8508">
        <v>40</v>
      </c>
      <c r="BP8508">
        <v>3</v>
      </c>
      <c r="BQ8508">
        <v>53</v>
      </c>
      <c r="BR8508">
        <v>32</v>
      </c>
      <c r="BS8508">
        <v>2</v>
      </c>
      <c r="BT8508">
        <v>84</v>
      </c>
      <c r="BU8508">
        <v>83</v>
      </c>
      <c r="BV8508" s="1" t="s">
        <v>154</v>
      </c>
      <c r="BW8508">
        <v>294</v>
      </c>
      <c r="BY8508">
        <v>41</v>
      </c>
      <c r="BZ8508" s="1" t="s">
        <v>110</v>
      </c>
    </row>
    <row r="8509" spans="1:78" x14ac:dyDescent="0.25">
      <c r="A8509" s="1" t="s">
        <v>78</v>
      </c>
      <c r="B8509" s="1" t="s">
        <v>79</v>
      </c>
      <c r="C8509" s="1" t="s">
        <v>80</v>
      </c>
      <c r="D8509" s="2">
        <v>37706</v>
      </c>
      <c r="E8509">
        <v>20211</v>
      </c>
      <c r="F8509" s="1" t="s">
        <v>9412</v>
      </c>
      <c r="G8509" s="1" t="s">
        <v>82</v>
      </c>
      <c r="H8509" s="1" t="s">
        <v>79</v>
      </c>
      <c r="I8509" s="1" t="s">
        <v>83</v>
      </c>
      <c r="J8509" s="1" t="s">
        <v>279</v>
      </c>
      <c r="K8509">
        <v>63</v>
      </c>
      <c r="L8509" s="1" t="s">
        <v>280</v>
      </c>
      <c r="M8509">
        <v>63001</v>
      </c>
      <c r="N8509" s="1" t="s">
        <v>169</v>
      </c>
      <c r="O8509" s="1" t="s">
        <v>163</v>
      </c>
      <c r="P8509" s="1" t="s">
        <v>164</v>
      </c>
      <c r="Q8509" s="1" t="s">
        <v>115</v>
      </c>
      <c r="R8509" s="1" t="s">
        <v>123</v>
      </c>
      <c r="S8509" s="1" t="s">
        <v>144</v>
      </c>
      <c r="T8509" s="1" t="s">
        <v>144</v>
      </c>
      <c r="U8509" s="1" t="s">
        <v>92</v>
      </c>
      <c r="V8509" s="1" t="s">
        <v>92</v>
      </c>
      <c r="W8509" s="1" t="s">
        <v>92</v>
      </c>
      <c r="X8509" s="1" t="s">
        <v>92</v>
      </c>
      <c r="Y8509" s="1" t="s">
        <v>92</v>
      </c>
      <c r="Z8509" s="1" t="s">
        <v>92</v>
      </c>
      <c r="AA8509" s="1" t="s">
        <v>83</v>
      </c>
      <c r="AB8509" s="1" t="s">
        <v>83</v>
      </c>
      <c r="AC8509" s="1" t="s">
        <v>130</v>
      </c>
      <c r="AD8509" s="1" t="s">
        <v>119</v>
      </c>
      <c r="AE8509" s="1" t="s">
        <v>119</v>
      </c>
      <c r="AF8509" s="1" t="s">
        <v>94</v>
      </c>
      <c r="AG8509" s="1" t="s">
        <v>131</v>
      </c>
      <c r="AH8509" s="1" t="s">
        <v>157</v>
      </c>
      <c r="AI8509" s="1" t="s">
        <v>98</v>
      </c>
      <c r="AJ8509" s="1" t="s">
        <v>99</v>
      </c>
      <c r="AK8509" s="1" t="s">
        <v>83</v>
      </c>
      <c r="AL8509">
        <v>100990</v>
      </c>
      <c r="AM8509">
        <v>463190000443</v>
      </c>
      <c r="AN8509" s="1" t="s">
        <v>9375</v>
      </c>
      <c r="AO8509" s="1" t="s">
        <v>101</v>
      </c>
      <c r="AP8509" s="1" t="s">
        <v>102</v>
      </c>
      <c r="AQ8509" s="1" t="s">
        <v>103</v>
      </c>
      <c r="AR8509" s="1" t="s">
        <v>106</v>
      </c>
      <c r="AS8509" s="1" t="s">
        <v>105</v>
      </c>
      <c r="AT8509">
        <v>463190000443</v>
      </c>
      <c r="AU8509" s="1" t="s">
        <v>9375</v>
      </c>
      <c r="AV8509" s="1" t="s">
        <v>106</v>
      </c>
      <c r="AW8509" s="1" t="s">
        <v>531</v>
      </c>
      <c r="AX8509" s="1" t="s">
        <v>108</v>
      </c>
      <c r="AY8509">
        <v>63690</v>
      </c>
      <c r="AZ8509" s="1" t="s">
        <v>9376</v>
      </c>
      <c r="BA8509">
        <v>63</v>
      </c>
      <c r="BB8509" s="1" t="s">
        <v>279</v>
      </c>
      <c r="BC8509" s="1" t="s">
        <v>104</v>
      </c>
      <c r="BD8509">
        <v>63001</v>
      </c>
      <c r="BE8509" s="1" t="s">
        <v>280</v>
      </c>
      <c r="BF8509" s="1" t="s">
        <v>279</v>
      </c>
      <c r="BG8509">
        <v>63</v>
      </c>
      <c r="BH8509">
        <v>64</v>
      </c>
      <c r="BI8509">
        <v>55</v>
      </c>
      <c r="BJ8509">
        <v>3</v>
      </c>
      <c r="BK8509">
        <v>74</v>
      </c>
      <c r="BL8509">
        <v>86</v>
      </c>
      <c r="BM8509">
        <v>4</v>
      </c>
      <c r="BN8509">
        <v>64</v>
      </c>
      <c r="BO8509">
        <v>67</v>
      </c>
      <c r="BP8509">
        <v>3</v>
      </c>
      <c r="BQ8509">
        <v>60</v>
      </c>
      <c r="BR8509">
        <v>49</v>
      </c>
      <c r="BS8509">
        <v>3</v>
      </c>
      <c r="BT8509">
        <v>81</v>
      </c>
      <c r="BU8509">
        <v>75</v>
      </c>
      <c r="BV8509" s="1" t="s">
        <v>154</v>
      </c>
      <c r="BW8509">
        <v>333</v>
      </c>
      <c r="BY8509">
        <v>67</v>
      </c>
      <c r="BZ8509" s="1" t="s">
        <v>110</v>
      </c>
    </row>
    <row r="8510" spans="1:78" x14ac:dyDescent="0.25">
      <c r="A8510" s="1" t="s">
        <v>78</v>
      </c>
      <c r="B8510" s="1" t="s">
        <v>79</v>
      </c>
      <c r="C8510" s="1" t="s">
        <v>80</v>
      </c>
      <c r="D8510" s="2">
        <v>37603</v>
      </c>
      <c r="E8510">
        <v>20211</v>
      </c>
      <c r="F8510" s="1" t="s">
        <v>9413</v>
      </c>
      <c r="G8510" s="1" t="s">
        <v>82</v>
      </c>
      <c r="H8510" s="1" t="s">
        <v>79</v>
      </c>
      <c r="I8510" s="1" t="s">
        <v>83</v>
      </c>
      <c r="J8510" s="1" t="s">
        <v>279</v>
      </c>
      <c r="K8510">
        <v>63</v>
      </c>
      <c r="L8510" s="1" t="s">
        <v>280</v>
      </c>
      <c r="M8510">
        <v>63001</v>
      </c>
      <c r="N8510" s="1" t="s">
        <v>161</v>
      </c>
      <c r="O8510" s="1" t="s">
        <v>87</v>
      </c>
      <c r="P8510" s="1" t="s">
        <v>139</v>
      </c>
      <c r="Q8510" s="1" t="s">
        <v>161</v>
      </c>
      <c r="R8510" s="1" t="s">
        <v>161</v>
      </c>
      <c r="S8510" s="1" t="s">
        <v>124</v>
      </c>
      <c r="T8510" s="1" t="s">
        <v>124</v>
      </c>
      <c r="U8510" s="1" t="s">
        <v>161</v>
      </c>
      <c r="V8510" s="1" t="s">
        <v>92</v>
      </c>
      <c r="W8510" s="1" t="s">
        <v>92</v>
      </c>
      <c r="X8510" s="1" t="s">
        <v>92</v>
      </c>
      <c r="Y8510" s="1" t="s">
        <v>161</v>
      </c>
      <c r="Z8510" s="1" t="s">
        <v>92</v>
      </c>
      <c r="AA8510" s="1" t="s">
        <v>83</v>
      </c>
      <c r="AB8510" s="1" t="s">
        <v>92</v>
      </c>
      <c r="AC8510" s="1" t="s">
        <v>161</v>
      </c>
      <c r="AD8510" s="1" t="s">
        <v>161</v>
      </c>
      <c r="AE8510" s="1" t="s">
        <v>161</v>
      </c>
      <c r="AF8510" s="1" t="s">
        <v>161</v>
      </c>
      <c r="AG8510" s="1" t="s">
        <v>96</v>
      </c>
      <c r="AH8510" s="1" t="s">
        <v>161</v>
      </c>
      <c r="AI8510" s="1" t="s">
        <v>161</v>
      </c>
      <c r="AJ8510" s="1" t="s">
        <v>99</v>
      </c>
      <c r="AK8510" s="1" t="s">
        <v>83</v>
      </c>
      <c r="AL8510">
        <v>100990</v>
      </c>
      <c r="AM8510">
        <v>463190000443</v>
      </c>
      <c r="AN8510" s="1" t="s">
        <v>9375</v>
      </c>
      <c r="AO8510" s="1" t="s">
        <v>101</v>
      </c>
      <c r="AP8510" s="1" t="s">
        <v>102</v>
      </c>
      <c r="AQ8510" s="1" t="s">
        <v>103</v>
      </c>
      <c r="AR8510" s="1" t="s">
        <v>106</v>
      </c>
      <c r="AS8510" s="1" t="s">
        <v>105</v>
      </c>
      <c r="AT8510">
        <v>463190000443</v>
      </c>
      <c r="AU8510" s="1" t="s">
        <v>9375</v>
      </c>
      <c r="AV8510" s="1" t="s">
        <v>106</v>
      </c>
      <c r="AW8510" s="1" t="s">
        <v>531</v>
      </c>
      <c r="AX8510" s="1" t="s">
        <v>108</v>
      </c>
      <c r="AY8510">
        <v>63690</v>
      </c>
      <c r="AZ8510" s="1" t="s">
        <v>9376</v>
      </c>
      <c r="BA8510">
        <v>63</v>
      </c>
      <c r="BB8510" s="1" t="s">
        <v>279</v>
      </c>
      <c r="BC8510" s="1" t="s">
        <v>104</v>
      </c>
      <c r="BD8510">
        <v>63001</v>
      </c>
      <c r="BE8510" s="1" t="s">
        <v>280</v>
      </c>
      <c r="BF8510" s="1" t="s">
        <v>279</v>
      </c>
      <c r="BG8510">
        <v>63</v>
      </c>
      <c r="BH8510">
        <v>64</v>
      </c>
      <c r="BI8510">
        <v>56</v>
      </c>
      <c r="BJ8510">
        <v>3</v>
      </c>
      <c r="BK8510">
        <v>72</v>
      </c>
      <c r="BL8510">
        <v>79</v>
      </c>
      <c r="BM8510">
        <v>4</v>
      </c>
      <c r="BN8510">
        <v>65</v>
      </c>
      <c r="BO8510">
        <v>70</v>
      </c>
      <c r="BP8510">
        <v>3</v>
      </c>
      <c r="BQ8510">
        <v>63</v>
      </c>
      <c r="BR8510">
        <v>60</v>
      </c>
      <c r="BS8510">
        <v>3</v>
      </c>
      <c r="BT8510">
        <v>86</v>
      </c>
      <c r="BU8510">
        <v>89</v>
      </c>
      <c r="BV8510" s="1" t="s">
        <v>154</v>
      </c>
      <c r="BW8510">
        <v>338</v>
      </c>
      <c r="BY8510">
        <v>70</v>
      </c>
      <c r="BZ8510" s="1" t="s">
        <v>110</v>
      </c>
    </row>
    <row r="8511" spans="1:78" x14ac:dyDescent="0.25">
      <c r="A8511" s="1" t="s">
        <v>174</v>
      </c>
      <c r="B8511" s="1" t="s">
        <v>79</v>
      </c>
      <c r="C8511" s="1" t="s">
        <v>111</v>
      </c>
      <c r="D8511" s="2">
        <v>37296</v>
      </c>
      <c r="E8511">
        <v>20211</v>
      </c>
      <c r="F8511" s="1" t="s">
        <v>9414</v>
      </c>
      <c r="G8511" s="1" t="s">
        <v>82</v>
      </c>
      <c r="H8511" s="1" t="s">
        <v>79</v>
      </c>
      <c r="I8511" s="1" t="s">
        <v>83</v>
      </c>
      <c r="J8511" s="1" t="s">
        <v>279</v>
      </c>
      <c r="K8511">
        <v>63</v>
      </c>
      <c r="L8511" s="1" t="s">
        <v>280</v>
      </c>
      <c r="M8511">
        <v>63001</v>
      </c>
      <c r="N8511" s="1" t="s">
        <v>86</v>
      </c>
      <c r="O8511" s="1" t="s">
        <v>114</v>
      </c>
      <c r="P8511" s="1" t="s">
        <v>88</v>
      </c>
      <c r="Q8511" s="1" t="s">
        <v>140</v>
      </c>
      <c r="R8511" s="1" t="s">
        <v>123</v>
      </c>
      <c r="S8511" s="1" t="s">
        <v>116</v>
      </c>
      <c r="T8511" s="1" t="s">
        <v>144</v>
      </c>
      <c r="U8511" s="1" t="s">
        <v>92</v>
      </c>
      <c r="V8511" s="1" t="s">
        <v>92</v>
      </c>
      <c r="W8511" s="1" t="s">
        <v>92</v>
      </c>
      <c r="X8511" s="1" t="s">
        <v>92</v>
      </c>
      <c r="Y8511" s="1" t="s">
        <v>92</v>
      </c>
      <c r="Z8511" s="1" t="s">
        <v>92</v>
      </c>
      <c r="AA8511" s="1" t="s">
        <v>83</v>
      </c>
      <c r="AB8511" s="1" t="s">
        <v>83</v>
      </c>
      <c r="AC8511" s="1" t="s">
        <v>118</v>
      </c>
      <c r="AD8511" s="1" t="s">
        <v>119</v>
      </c>
      <c r="AE8511" s="1" t="s">
        <v>119</v>
      </c>
      <c r="AF8511" s="1" t="s">
        <v>119</v>
      </c>
      <c r="AG8511" s="1" t="s">
        <v>145</v>
      </c>
      <c r="AH8511" s="1" t="s">
        <v>125</v>
      </c>
      <c r="AI8511" s="1" t="s">
        <v>142</v>
      </c>
      <c r="AJ8511" s="1" t="s">
        <v>99</v>
      </c>
      <c r="AK8511" s="1" t="s">
        <v>83</v>
      </c>
      <c r="AL8511">
        <v>100990</v>
      </c>
      <c r="AM8511">
        <v>463190000443</v>
      </c>
      <c r="AN8511" s="1" t="s">
        <v>9375</v>
      </c>
      <c r="AO8511" s="1" t="s">
        <v>101</v>
      </c>
      <c r="AP8511" s="1" t="s">
        <v>102</v>
      </c>
      <c r="AQ8511" s="1" t="s">
        <v>103</v>
      </c>
      <c r="AR8511" s="1" t="s">
        <v>106</v>
      </c>
      <c r="AS8511" s="1" t="s">
        <v>105</v>
      </c>
      <c r="AT8511">
        <v>463190000443</v>
      </c>
      <c r="AU8511" s="1" t="s">
        <v>9375</v>
      </c>
      <c r="AV8511" s="1" t="s">
        <v>106</v>
      </c>
      <c r="AW8511" s="1" t="s">
        <v>531</v>
      </c>
      <c r="AX8511" s="1" t="s">
        <v>108</v>
      </c>
      <c r="AY8511">
        <v>63690</v>
      </c>
      <c r="AZ8511" s="1" t="s">
        <v>9376</v>
      </c>
      <c r="BA8511">
        <v>63</v>
      </c>
      <c r="BB8511" s="1" t="s">
        <v>279</v>
      </c>
      <c r="BC8511" s="1" t="s">
        <v>104</v>
      </c>
      <c r="BD8511">
        <v>63001</v>
      </c>
      <c r="BE8511" s="1" t="s">
        <v>280</v>
      </c>
      <c r="BF8511" s="1" t="s">
        <v>279</v>
      </c>
      <c r="BG8511">
        <v>63</v>
      </c>
      <c r="BH8511">
        <v>66</v>
      </c>
      <c r="BI8511">
        <v>61</v>
      </c>
      <c r="BJ8511">
        <v>4</v>
      </c>
      <c r="BK8511">
        <v>63</v>
      </c>
      <c r="BL8511">
        <v>54</v>
      </c>
      <c r="BM8511">
        <v>3</v>
      </c>
      <c r="BN8511">
        <v>61</v>
      </c>
      <c r="BO8511">
        <v>58</v>
      </c>
      <c r="BP8511">
        <v>3</v>
      </c>
      <c r="BQ8511">
        <v>72</v>
      </c>
      <c r="BR8511">
        <v>87</v>
      </c>
      <c r="BS8511">
        <v>4</v>
      </c>
      <c r="BT8511">
        <v>82</v>
      </c>
      <c r="BU8511">
        <v>76</v>
      </c>
      <c r="BV8511" s="1" t="s">
        <v>154</v>
      </c>
      <c r="BW8511">
        <v>334</v>
      </c>
      <c r="BY8511">
        <v>67</v>
      </c>
      <c r="BZ8511" s="1" t="s">
        <v>110</v>
      </c>
    </row>
    <row r="8512" spans="1:78" x14ac:dyDescent="0.25">
      <c r="A8512" s="1" t="s">
        <v>174</v>
      </c>
      <c r="B8512" s="1" t="s">
        <v>79</v>
      </c>
      <c r="C8512" s="1" t="s">
        <v>80</v>
      </c>
      <c r="D8512" s="2">
        <v>37235</v>
      </c>
      <c r="E8512">
        <v>20211</v>
      </c>
      <c r="F8512" s="1" t="s">
        <v>9415</v>
      </c>
      <c r="G8512" s="1" t="s">
        <v>82</v>
      </c>
      <c r="H8512" s="1" t="s">
        <v>79</v>
      </c>
      <c r="I8512" s="1" t="s">
        <v>83</v>
      </c>
      <c r="J8512" s="1" t="s">
        <v>279</v>
      </c>
      <c r="K8512">
        <v>63</v>
      </c>
      <c r="L8512" s="1" t="s">
        <v>280</v>
      </c>
      <c r="M8512">
        <v>63001</v>
      </c>
      <c r="N8512" s="1" t="s">
        <v>169</v>
      </c>
      <c r="O8512" s="1" t="s">
        <v>114</v>
      </c>
      <c r="P8512" s="1" t="s">
        <v>135</v>
      </c>
      <c r="Q8512" s="1" t="s">
        <v>140</v>
      </c>
      <c r="R8512" s="1" t="s">
        <v>140</v>
      </c>
      <c r="S8512" s="1" t="s">
        <v>124</v>
      </c>
      <c r="T8512" s="1" t="s">
        <v>117</v>
      </c>
      <c r="U8512" s="1" t="s">
        <v>92</v>
      </c>
      <c r="V8512" s="1" t="s">
        <v>92</v>
      </c>
      <c r="W8512" s="1" t="s">
        <v>92</v>
      </c>
      <c r="X8512" s="1" t="s">
        <v>92</v>
      </c>
      <c r="Y8512" s="1" t="s">
        <v>92</v>
      </c>
      <c r="Z8512" s="1" t="s">
        <v>92</v>
      </c>
      <c r="AA8512" s="1" t="s">
        <v>83</v>
      </c>
      <c r="AB8512" s="1" t="s">
        <v>92</v>
      </c>
      <c r="AC8512" s="1" t="s">
        <v>141</v>
      </c>
      <c r="AD8512" s="1" t="s">
        <v>119</v>
      </c>
      <c r="AE8512" s="1" t="s">
        <v>119</v>
      </c>
      <c r="AF8512" s="1" t="s">
        <v>94</v>
      </c>
      <c r="AG8512" s="1" t="s">
        <v>96</v>
      </c>
      <c r="AH8512" s="1" t="s">
        <v>97</v>
      </c>
      <c r="AI8512" s="1" t="s">
        <v>98</v>
      </c>
      <c r="AJ8512" s="1" t="s">
        <v>99</v>
      </c>
      <c r="AK8512" s="1" t="s">
        <v>133</v>
      </c>
      <c r="AL8512">
        <v>100990</v>
      </c>
      <c r="AM8512">
        <v>463190000443</v>
      </c>
      <c r="AN8512" s="1" t="s">
        <v>9375</v>
      </c>
      <c r="AO8512" s="1" t="s">
        <v>101</v>
      </c>
      <c r="AP8512" s="1" t="s">
        <v>102</v>
      </c>
      <c r="AQ8512" s="1" t="s">
        <v>103</v>
      </c>
      <c r="AR8512" s="1" t="s">
        <v>106</v>
      </c>
      <c r="AS8512" s="1" t="s">
        <v>105</v>
      </c>
      <c r="AT8512">
        <v>463190000443</v>
      </c>
      <c r="AU8512" s="1" t="s">
        <v>9375</v>
      </c>
      <c r="AV8512" s="1" t="s">
        <v>106</v>
      </c>
      <c r="AW8512" s="1" t="s">
        <v>531</v>
      </c>
      <c r="AX8512" s="1" t="s">
        <v>108</v>
      </c>
      <c r="AY8512">
        <v>63690</v>
      </c>
      <c r="AZ8512" s="1" t="s">
        <v>9376</v>
      </c>
      <c r="BA8512">
        <v>63</v>
      </c>
      <c r="BB8512" s="1" t="s">
        <v>279</v>
      </c>
      <c r="BC8512" s="1" t="s">
        <v>104</v>
      </c>
      <c r="BD8512">
        <v>63001</v>
      </c>
      <c r="BE8512" s="1" t="s">
        <v>280</v>
      </c>
      <c r="BF8512" s="1" t="s">
        <v>279</v>
      </c>
      <c r="BG8512">
        <v>63</v>
      </c>
      <c r="BH8512">
        <v>61</v>
      </c>
      <c r="BI8512">
        <v>43</v>
      </c>
      <c r="BJ8512">
        <v>3</v>
      </c>
      <c r="BK8512">
        <v>73</v>
      </c>
      <c r="BL8512">
        <v>82</v>
      </c>
      <c r="BM8512">
        <v>4</v>
      </c>
      <c r="BN8512">
        <v>56</v>
      </c>
      <c r="BO8512">
        <v>40</v>
      </c>
      <c r="BP8512">
        <v>3</v>
      </c>
      <c r="BQ8512">
        <v>64</v>
      </c>
      <c r="BR8512">
        <v>62</v>
      </c>
      <c r="BS8512">
        <v>3</v>
      </c>
      <c r="BT8512">
        <v>80</v>
      </c>
      <c r="BU8512">
        <v>70</v>
      </c>
      <c r="BV8512" s="1" t="s">
        <v>154</v>
      </c>
      <c r="BW8512">
        <v>324</v>
      </c>
      <c r="BY8512">
        <v>60</v>
      </c>
      <c r="BZ8512" s="1" t="s">
        <v>110</v>
      </c>
    </row>
    <row r="8513" spans="1:78" x14ac:dyDescent="0.25">
      <c r="A8513" s="1" t="s">
        <v>78</v>
      </c>
      <c r="B8513" s="1" t="s">
        <v>79</v>
      </c>
      <c r="C8513" s="1" t="s">
        <v>111</v>
      </c>
      <c r="D8513" s="2">
        <v>37796</v>
      </c>
      <c r="E8513">
        <v>20211</v>
      </c>
      <c r="F8513" s="1" t="s">
        <v>9416</v>
      </c>
      <c r="G8513" s="1" t="s">
        <v>82</v>
      </c>
      <c r="H8513" s="1" t="s">
        <v>79</v>
      </c>
      <c r="I8513" s="1" t="s">
        <v>83</v>
      </c>
      <c r="J8513" s="1" t="s">
        <v>279</v>
      </c>
      <c r="K8513">
        <v>63</v>
      </c>
      <c r="L8513" s="1" t="s">
        <v>280</v>
      </c>
      <c r="M8513">
        <v>63001</v>
      </c>
      <c r="N8513" s="1" t="s">
        <v>86</v>
      </c>
      <c r="O8513" s="1" t="s">
        <v>114</v>
      </c>
      <c r="P8513" s="1" t="s">
        <v>88</v>
      </c>
      <c r="Q8513" s="1" t="s">
        <v>123</v>
      </c>
      <c r="R8513" s="1" t="s">
        <v>140</v>
      </c>
      <c r="S8513" s="1" t="s">
        <v>116</v>
      </c>
      <c r="T8513" s="1" t="s">
        <v>124</v>
      </c>
      <c r="U8513" s="1" t="s">
        <v>92</v>
      </c>
      <c r="V8513" s="1" t="s">
        <v>92</v>
      </c>
      <c r="W8513" s="1" t="s">
        <v>92</v>
      </c>
      <c r="X8513" s="1" t="s">
        <v>92</v>
      </c>
      <c r="Y8513" s="1" t="s">
        <v>92</v>
      </c>
      <c r="Z8513" s="1" t="s">
        <v>92</v>
      </c>
      <c r="AA8513" s="1" t="s">
        <v>83</v>
      </c>
      <c r="AB8513" s="1" t="s">
        <v>92</v>
      </c>
      <c r="AC8513" s="1" t="s">
        <v>93</v>
      </c>
      <c r="AD8513" s="1" t="s">
        <v>119</v>
      </c>
      <c r="AE8513" s="1" t="s">
        <v>119</v>
      </c>
      <c r="AF8513" s="1" t="s">
        <v>119</v>
      </c>
      <c r="AG8513" s="1" t="s">
        <v>96</v>
      </c>
      <c r="AH8513" s="1" t="s">
        <v>125</v>
      </c>
      <c r="AI8513" s="1" t="s">
        <v>120</v>
      </c>
      <c r="AJ8513" s="1" t="s">
        <v>99</v>
      </c>
      <c r="AK8513" s="1" t="s">
        <v>133</v>
      </c>
      <c r="AL8513">
        <v>100990</v>
      </c>
      <c r="AM8513">
        <v>463190000443</v>
      </c>
      <c r="AN8513" s="1" t="s">
        <v>9375</v>
      </c>
      <c r="AO8513" s="1" t="s">
        <v>101</v>
      </c>
      <c r="AP8513" s="1" t="s">
        <v>102</v>
      </c>
      <c r="AQ8513" s="1" t="s">
        <v>103</v>
      </c>
      <c r="AR8513" s="1" t="s">
        <v>106</v>
      </c>
      <c r="AS8513" s="1" t="s">
        <v>105</v>
      </c>
      <c r="AT8513">
        <v>463190000443</v>
      </c>
      <c r="AU8513" s="1" t="s">
        <v>9375</v>
      </c>
      <c r="AV8513" s="1" t="s">
        <v>106</v>
      </c>
      <c r="AW8513" s="1" t="s">
        <v>531</v>
      </c>
      <c r="AX8513" s="1" t="s">
        <v>108</v>
      </c>
      <c r="AY8513">
        <v>63690</v>
      </c>
      <c r="AZ8513" s="1" t="s">
        <v>9376</v>
      </c>
      <c r="BA8513">
        <v>63</v>
      </c>
      <c r="BB8513" s="1" t="s">
        <v>279</v>
      </c>
      <c r="BC8513" s="1" t="s">
        <v>104</v>
      </c>
      <c r="BD8513">
        <v>63001</v>
      </c>
      <c r="BE8513" s="1" t="s">
        <v>280</v>
      </c>
      <c r="BF8513" s="1" t="s">
        <v>279</v>
      </c>
      <c r="BG8513">
        <v>63</v>
      </c>
      <c r="BH8513">
        <v>68</v>
      </c>
      <c r="BI8513">
        <v>69</v>
      </c>
      <c r="BJ8513">
        <v>4</v>
      </c>
      <c r="BK8513">
        <v>67</v>
      </c>
      <c r="BL8513">
        <v>63</v>
      </c>
      <c r="BM8513">
        <v>3</v>
      </c>
      <c r="BN8513">
        <v>56</v>
      </c>
      <c r="BO8513">
        <v>40</v>
      </c>
      <c r="BP8513">
        <v>3</v>
      </c>
      <c r="BQ8513">
        <v>65</v>
      </c>
      <c r="BR8513">
        <v>68</v>
      </c>
      <c r="BS8513">
        <v>3</v>
      </c>
      <c r="BT8513">
        <v>85</v>
      </c>
      <c r="BU8513">
        <v>86</v>
      </c>
      <c r="BV8513" s="1" t="s">
        <v>154</v>
      </c>
      <c r="BW8513">
        <v>328</v>
      </c>
      <c r="BY8513">
        <v>63</v>
      </c>
      <c r="BZ8513" s="1" t="s">
        <v>110</v>
      </c>
    </row>
    <row r="8514" spans="1:78" x14ac:dyDescent="0.25">
      <c r="A8514" s="1" t="s">
        <v>78</v>
      </c>
      <c r="B8514" s="1" t="s">
        <v>79</v>
      </c>
      <c r="C8514" s="1" t="s">
        <v>111</v>
      </c>
      <c r="D8514" s="2">
        <v>37763</v>
      </c>
      <c r="E8514">
        <v>20211</v>
      </c>
      <c r="F8514" s="1" t="s">
        <v>9417</v>
      </c>
      <c r="G8514" s="1" t="s">
        <v>82</v>
      </c>
      <c r="H8514" s="1" t="s">
        <v>79</v>
      </c>
      <c r="I8514" s="1" t="s">
        <v>83</v>
      </c>
      <c r="J8514" s="1" t="s">
        <v>279</v>
      </c>
      <c r="K8514">
        <v>63</v>
      </c>
      <c r="L8514" s="1" t="s">
        <v>280</v>
      </c>
      <c r="M8514">
        <v>63001</v>
      </c>
      <c r="N8514" s="1" t="s">
        <v>128</v>
      </c>
      <c r="O8514" s="1" t="s">
        <v>114</v>
      </c>
      <c r="P8514" s="1" t="s">
        <v>88</v>
      </c>
      <c r="Q8514" s="1" t="s">
        <v>89</v>
      </c>
      <c r="R8514" s="1" t="s">
        <v>89</v>
      </c>
      <c r="S8514" s="1" t="s">
        <v>116</v>
      </c>
      <c r="T8514" s="1" t="s">
        <v>137</v>
      </c>
      <c r="U8514" s="1" t="s">
        <v>92</v>
      </c>
      <c r="V8514" s="1" t="s">
        <v>92</v>
      </c>
      <c r="W8514" s="1" t="s">
        <v>92</v>
      </c>
      <c r="X8514" s="1" t="s">
        <v>92</v>
      </c>
      <c r="Y8514" s="1" t="s">
        <v>92</v>
      </c>
      <c r="Z8514" s="1" t="s">
        <v>92</v>
      </c>
      <c r="AA8514" s="1" t="s">
        <v>83</v>
      </c>
      <c r="AB8514" s="1" t="s">
        <v>83</v>
      </c>
      <c r="AC8514" s="1" t="s">
        <v>130</v>
      </c>
      <c r="AD8514" s="1" t="s">
        <v>119</v>
      </c>
      <c r="AE8514" s="1" t="s">
        <v>119</v>
      </c>
      <c r="AF8514" s="1" t="s">
        <v>95</v>
      </c>
      <c r="AG8514" s="1" t="s">
        <v>96</v>
      </c>
      <c r="AH8514" s="1" t="s">
        <v>97</v>
      </c>
      <c r="AI8514" s="1" t="s">
        <v>98</v>
      </c>
      <c r="AJ8514" s="1" t="s">
        <v>99</v>
      </c>
      <c r="AK8514" s="1" t="s">
        <v>83</v>
      </c>
      <c r="AL8514">
        <v>100990</v>
      </c>
      <c r="AM8514">
        <v>463190000443</v>
      </c>
      <c r="AN8514" s="1" t="s">
        <v>9375</v>
      </c>
      <c r="AO8514" s="1" t="s">
        <v>101</v>
      </c>
      <c r="AP8514" s="1" t="s">
        <v>102</v>
      </c>
      <c r="AQ8514" s="1" t="s">
        <v>103</v>
      </c>
      <c r="AR8514" s="1" t="s">
        <v>106</v>
      </c>
      <c r="AS8514" s="1" t="s">
        <v>105</v>
      </c>
      <c r="AT8514">
        <v>463190000443</v>
      </c>
      <c r="AU8514" s="1" t="s">
        <v>9375</v>
      </c>
      <c r="AV8514" s="1" t="s">
        <v>106</v>
      </c>
      <c r="AW8514" s="1" t="s">
        <v>531</v>
      </c>
      <c r="AX8514" s="1" t="s">
        <v>108</v>
      </c>
      <c r="AY8514">
        <v>63690</v>
      </c>
      <c r="AZ8514" s="1" t="s">
        <v>9376</v>
      </c>
      <c r="BA8514">
        <v>63</v>
      </c>
      <c r="BB8514" s="1" t="s">
        <v>279</v>
      </c>
      <c r="BC8514" s="1" t="s">
        <v>104</v>
      </c>
      <c r="BD8514">
        <v>63001</v>
      </c>
      <c r="BE8514" s="1" t="s">
        <v>280</v>
      </c>
      <c r="BF8514" s="1" t="s">
        <v>279</v>
      </c>
      <c r="BG8514">
        <v>63</v>
      </c>
      <c r="BH8514">
        <v>55</v>
      </c>
      <c r="BI8514">
        <v>26</v>
      </c>
      <c r="BJ8514">
        <v>3</v>
      </c>
      <c r="BK8514">
        <v>60</v>
      </c>
      <c r="BL8514">
        <v>43</v>
      </c>
      <c r="BM8514">
        <v>3</v>
      </c>
      <c r="BN8514">
        <v>47</v>
      </c>
      <c r="BO8514">
        <v>17</v>
      </c>
      <c r="BP8514">
        <v>2</v>
      </c>
      <c r="BQ8514">
        <v>50</v>
      </c>
      <c r="BR8514">
        <v>27</v>
      </c>
      <c r="BS8514">
        <v>2</v>
      </c>
      <c r="BT8514">
        <v>83</v>
      </c>
      <c r="BU8514">
        <v>80</v>
      </c>
      <c r="BV8514" s="1" t="s">
        <v>154</v>
      </c>
      <c r="BW8514">
        <v>277</v>
      </c>
      <c r="BY8514">
        <v>32</v>
      </c>
      <c r="BZ8514" s="1" t="s">
        <v>110</v>
      </c>
    </row>
    <row r="8515" spans="1:78" x14ac:dyDescent="0.25">
      <c r="A8515" s="1" t="s">
        <v>174</v>
      </c>
      <c r="B8515" s="1" t="s">
        <v>79</v>
      </c>
      <c r="C8515" s="1" t="s">
        <v>80</v>
      </c>
      <c r="D8515" s="2">
        <v>37527</v>
      </c>
      <c r="E8515">
        <v>20211</v>
      </c>
      <c r="F8515" s="1" t="s">
        <v>9418</v>
      </c>
      <c r="G8515" s="1" t="s">
        <v>82</v>
      </c>
      <c r="H8515" s="1" t="s">
        <v>79</v>
      </c>
      <c r="I8515" s="1" t="s">
        <v>83</v>
      </c>
      <c r="J8515" s="1" t="s">
        <v>279</v>
      </c>
      <c r="K8515">
        <v>63</v>
      </c>
      <c r="L8515" s="1" t="s">
        <v>280</v>
      </c>
      <c r="M8515">
        <v>63001</v>
      </c>
      <c r="N8515" s="1" t="s">
        <v>128</v>
      </c>
      <c r="O8515" s="1" t="s">
        <v>161</v>
      </c>
      <c r="P8515" s="1" t="s">
        <v>161</v>
      </c>
      <c r="Q8515" s="1" t="s">
        <v>123</v>
      </c>
      <c r="R8515" s="1" t="s">
        <v>123</v>
      </c>
      <c r="S8515" s="1" t="s">
        <v>161</v>
      </c>
      <c r="T8515" s="1" t="s">
        <v>161</v>
      </c>
      <c r="U8515" s="1" t="s">
        <v>92</v>
      </c>
      <c r="V8515" s="1" t="s">
        <v>161</v>
      </c>
      <c r="W8515" s="1" t="s">
        <v>161</v>
      </c>
      <c r="X8515" s="1" t="s">
        <v>161</v>
      </c>
      <c r="Y8515" s="1" t="s">
        <v>92</v>
      </c>
      <c r="Z8515" s="1" t="s">
        <v>161</v>
      </c>
      <c r="AA8515" s="1" t="s">
        <v>161</v>
      </c>
      <c r="AB8515" s="1" t="s">
        <v>161</v>
      </c>
      <c r="AC8515" s="1" t="s">
        <v>130</v>
      </c>
      <c r="AD8515" s="1" t="s">
        <v>95</v>
      </c>
      <c r="AE8515" s="1" t="s">
        <v>119</v>
      </c>
      <c r="AF8515" s="1" t="s">
        <v>95</v>
      </c>
      <c r="AG8515" s="1" t="s">
        <v>161</v>
      </c>
      <c r="AH8515" s="1" t="s">
        <v>97</v>
      </c>
      <c r="AI8515" s="1" t="s">
        <v>98</v>
      </c>
      <c r="AJ8515" s="1" t="s">
        <v>161</v>
      </c>
      <c r="AK8515" s="1" t="s">
        <v>161</v>
      </c>
      <c r="AL8515">
        <v>100990</v>
      </c>
      <c r="AM8515">
        <v>463190000443</v>
      </c>
      <c r="AN8515" s="1" t="s">
        <v>9375</v>
      </c>
      <c r="AO8515" s="1" t="s">
        <v>101</v>
      </c>
      <c r="AP8515" s="1" t="s">
        <v>102</v>
      </c>
      <c r="AQ8515" s="1" t="s">
        <v>103</v>
      </c>
      <c r="AR8515" s="1" t="s">
        <v>106</v>
      </c>
      <c r="AS8515" s="1" t="s">
        <v>105</v>
      </c>
      <c r="AT8515">
        <v>463190000443</v>
      </c>
      <c r="AU8515" s="1" t="s">
        <v>9375</v>
      </c>
      <c r="AV8515" s="1" t="s">
        <v>106</v>
      </c>
      <c r="AW8515" s="1" t="s">
        <v>531</v>
      </c>
      <c r="AX8515" s="1" t="s">
        <v>108</v>
      </c>
      <c r="AY8515">
        <v>63690</v>
      </c>
      <c r="AZ8515" s="1" t="s">
        <v>9376</v>
      </c>
      <c r="BA8515">
        <v>63</v>
      </c>
      <c r="BB8515" s="1" t="s">
        <v>279</v>
      </c>
      <c r="BC8515" s="1" t="s">
        <v>104</v>
      </c>
      <c r="BD8515">
        <v>63001</v>
      </c>
      <c r="BE8515" s="1" t="s">
        <v>280</v>
      </c>
      <c r="BF8515" s="1" t="s">
        <v>279</v>
      </c>
      <c r="BG8515">
        <v>63</v>
      </c>
      <c r="BH8515">
        <v>76</v>
      </c>
      <c r="BI8515">
        <v>94</v>
      </c>
      <c r="BJ8515">
        <v>4</v>
      </c>
      <c r="BK8515">
        <v>73</v>
      </c>
      <c r="BL8515">
        <v>81</v>
      </c>
      <c r="BM8515">
        <v>4</v>
      </c>
      <c r="BN8515">
        <v>61</v>
      </c>
      <c r="BO8515">
        <v>59</v>
      </c>
      <c r="BP8515">
        <v>3</v>
      </c>
      <c r="BQ8515">
        <v>68</v>
      </c>
      <c r="BR8515">
        <v>77</v>
      </c>
      <c r="BS8515">
        <v>3</v>
      </c>
      <c r="BT8515">
        <v>100</v>
      </c>
      <c r="BU8515">
        <v>100</v>
      </c>
      <c r="BV8515" s="1" t="s">
        <v>154</v>
      </c>
      <c r="BW8515">
        <v>359</v>
      </c>
      <c r="BY8515">
        <v>85</v>
      </c>
      <c r="BZ8515" s="1" t="s">
        <v>110</v>
      </c>
    </row>
    <row r="8516" spans="1:78" x14ac:dyDescent="0.25">
      <c r="A8516" s="1" t="s">
        <v>78</v>
      </c>
      <c r="B8516" s="1" t="s">
        <v>79</v>
      </c>
      <c r="C8516" s="1" t="s">
        <v>111</v>
      </c>
      <c r="D8516" s="2">
        <v>37929</v>
      </c>
      <c r="E8516">
        <v>20211</v>
      </c>
      <c r="F8516" s="1" t="s">
        <v>9419</v>
      </c>
      <c r="G8516" s="1" t="s">
        <v>82</v>
      </c>
      <c r="H8516" s="1" t="s">
        <v>79</v>
      </c>
      <c r="I8516" s="1" t="s">
        <v>83</v>
      </c>
      <c r="J8516" s="1" t="s">
        <v>279</v>
      </c>
      <c r="K8516">
        <v>63</v>
      </c>
      <c r="L8516" s="1" t="s">
        <v>280</v>
      </c>
      <c r="M8516">
        <v>63001</v>
      </c>
      <c r="N8516" s="1" t="s">
        <v>128</v>
      </c>
      <c r="O8516" s="1" t="s">
        <v>87</v>
      </c>
      <c r="P8516" s="1" t="s">
        <v>139</v>
      </c>
      <c r="Q8516" s="1" t="s">
        <v>123</v>
      </c>
      <c r="R8516" s="1" t="s">
        <v>123</v>
      </c>
      <c r="S8516" s="1" t="s">
        <v>124</v>
      </c>
      <c r="T8516" s="1" t="s">
        <v>124</v>
      </c>
      <c r="U8516" s="1" t="s">
        <v>92</v>
      </c>
      <c r="V8516" s="1" t="s">
        <v>92</v>
      </c>
      <c r="W8516" s="1" t="s">
        <v>92</v>
      </c>
      <c r="X8516" s="1" t="s">
        <v>83</v>
      </c>
      <c r="Y8516" s="1" t="s">
        <v>92</v>
      </c>
      <c r="Z8516" s="1" t="s">
        <v>92</v>
      </c>
      <c r="AA8516" s="1" t="s">
        <v>83</v>
      </c>
      <c r="AB8516" s="1" t="s">
        <v>83</v>
      </c>
      <c r="AC8516" s="1" t="s">
        <v>141</v>
      </c>
      <c r="AD8516" s="1" t="s">
        <v>193</v>
      </c>
      <c r="AE8516" s="1" t="s">
        <v>119</v>
      </c>
      <c r="AF8516" s="1" t="s">
        <v>95</v>
      </c>
      <c r="AG8516" s="1" t="s">
        <v>131</v>
      </c>
      <c r="AH8516" s="1" t="s">
        <v>152</v>
      </c>
      <c r="AI8516" s="1" t="s">
        <v>142</v>
      </c>
      <c r="AJ8516" s="1" t="s">
        <v>99</v>
      </c>
      <c r="AK8516" s="1" t="s">
        <v>83</v>
      </c>
      <c r="AL8516">
        <v>100990</v>
      </c>
      <c r="AM8516">
        <v>463190000443</v>
      </c>
      <c r="AN8516" s="1" t="s">
        <v>9375</v>
      </c>
      <c r="AO8516" s="1" t="s">
        <v>101</v>
      </c>
      <c r="AP8516" s="1" t="s">
        <v>102</v>
      </c>
      <c r="AQ8516" s="1" t="s">
        <v>103</v>
      </c>
      <c r="AR8516" s="1" t="s">
        <v>106</v>
      </c>
      <c r="AS8516" s="1" t="s">
        <v>105</v>
      </c>
      <c r="AT8516">
        <v>463190000443</v>
      </c>
      <c r="AU8516" s="1" t="s">
        <v>9375</v>
      </c>
      <c r="AV8516" s="1" t="s">
        <v>106</v>
      </c>
      <c r="AW8516" s="1" t="s">
        <v>531</v>
      </c>
      <c r="AX8516" s="1" t="s">
        <v>108</v>
      </c>
      <c r="AY8516">
        <v>63690</v>
      </c>
      <c r="AZ8516" s="1" t="s">
        <v>9376</v>
      </c>
      <c r="BA8516">
        <v>63</v>
      </c>
      <c r="BB8516" s="1" t="s">
        <v>279</v>
      </c>
      <c r="BC8516" s="1" t="s">
        <v>104</v>
      </c>
      <c r="BD8516">
        <v>63001</v>
      </c>
      <c r="BE8516" s="1" t="s">
        <v>280</v>
      </c>
      <c r="BF8516" s="1" t="s">
        <v>279</v>
      </c>
      <c r="BG8516">
        <v>63</v>
      </c>
      <c r="BH8516">
        <v>71</v>
      </c>
      <c r="BI8516">
        <v>83</v>
      </c>
      <c r="BJ8516">
        <v>4</v>
      </c>
      <c r="BK8516">
        <v>75</v>
      </c>
      <c r="BL8516">
        <v>87</v>
      </c>
      <c r="BM8516">
        <v>4</v>
      </c>
      <c r="BN8516">
        <v>64</v>
      </c>
      <c r="BO8516">
        <v>69</v>
      </c>
      <c r="BP8516">
        <v>3</v>
      </c>
      <c r="BQ8516">
        <v>71</v>
      </c>
      <c r="BR8516">
        <v>86</v>
      </c>
      <c r="BS8516">
        <v>4</v>
      </c>
      <c r="BT8516">
        <v>85</v>
      </c>
      <c r="BU8516">
        <v>86</v>
      </c>
      <c r="BV8516" s="1" t="s">
        <v>154</v>
      </c>
      <c r="BW8516">
        <v>357</v>
      </c>
      <c r="BY8516">
        <v>83</v>
      </c>
      <c r="BZ8516" s="1" t="s">
        <v>110</v>
      </c>
    </row>
    <row r="8517" spans="1:78" x14ac:dyDescent="0.25">
      <c r="A8517" s="1" t="s">
        <v>174</v>
      </c>
      <c r="B8517" s="1" t="s">
        <v>79</v>
      </c>
      <c r="C8517" s="1" t="s">
        <v>80</v>
      </c>
      <c r="D8517" s="2">
        <v>34034</v>
      </c>
      <c r="E8517">
        <v>20211</v>
      </c>
      <c r="F8517" s="1" t="s">
        <v>9420</v>
      </c>
      <c r="G8517" s="1" t="s">
        <v>82</v>
      </c>
      <c r="H8517" s="1" t="s">
        <v>79</v>
      </c>
      <c r="I8517" s="1" t="s">
        <v>161</v>
      </c>
      <c r="J8517" s="1" t="s">
        <v>277</v>
      </c>
      <c r="K8517">
        <v>11</v>
      </c>
      <c r="L8517" s="1" t="s">
        <v>276</v>
      </c>
      <c r="M8517">
        <v>11001</v>
      </c>
      <c r="N8517" s="1" t="s">
        <v>161</v>
      </c>
      <c r="O8517" s="1" t="s">
        <v>161</v>
      </c>
      <c r="P8517" s="1" t="s">
        <v>161</v>
      </c>
      <c r="Q8517" s="1" t="s">
        <v>161</v>
      </c>
      <c r="R8517" s="1" t="s">
        <v>161</v>
      </c>
      <c r="S8517" s="1" t="s">
        <v>161</v>
      </c>
      <c r="T8517" s="1" t="s">
        <v>161</v>
      </c>
      <c r="U8517" s="1" t="s">
        <v>161</v>
      </c>
      <c r="V8517" s="1" t="s">
        <v>161</v>
      </c>
      <c r="W8517" s="1" t="s">
        <v>161</v>
      </c>
      <c r="X8517" s="1" t="s">
        <v>161</v>
      </c>
      <c r="Y8517" s="1" t="s">
        <v>161</v>
      </c>
      <c r="Z8517" s="1" t="s">
        <v>161</v>
      </c>
      <c r="AA8517" s="1" t="s">
        <v>161</v>
      </c>
      <c r="AB8517" s="1" t="s">
        <v>161</v>
      </c>
      <c r="AC8517" s="1" t="s">
        <v>161</v>
      </c>
      <c r="AD8517" s="1" t="s">
        <v>161</v>
      </c>
      <c r="AE8517" s="1" t="s">
        <v>161</v>
      </c>
      <c r="AF8517" s="1" t="s">
        <v>161</v>
      </c>
      <c r="AG8517" s="1" t="s">
        <v>161</v>
      </c>
      <c r="AH8517" s="1" t="s">
        <v>161</v>
      </c>
      <c r="AI8517" s="1" t="s">
        <v>161</v>
      </c>
      <c r="AJ8517" s="1" t="s">
        <v>161</v>
      </c>
      <c r="AK8517" s="1" t="s">
        <v>161</v>
      </c>
      <c r="AL8517">
        <v>123109</v>
      </c>
      <c r="AM8517">
        <v>311001106908</v>
      </c>
      <c r="AN8517" s="1" t="s">
        <v>9421</v>
      </c>
      <c r="AO8517" s="1" t="s">
        <v>101</v>
      </c>
      <c r="AP8517" s="1" t="s">
        <v>102</v>
      </c>
      <c r="AQ8517" s="1" t="s">
        <v>260</v>
      </c>
      <c r="AR8517" s="1" t="s">
        <v>161</v>
      </c>
      <c r="AS8517" s="1" t="s">
        <v>105</v>
      </c>
      <c r="AT8517">
        <v>311001106908</v>
      </c>
      <c r="AU8517" s="1" t="s">
        <v>9421</v>
      </c>
      <c r="AV8517" s="1" t="s">
        <v>106</v>
      </c>
      <c r="AW8517" s="1" t="s">
        <v>107</v>
      </c>
      <c r="AX8517" s="1" t="s">
        <v>275</v>
      </c>
      <c r="AY8517">
        <v>11001</v>
      </c>
      <c r="AZ8517" s="1" t="s">
        <v>276</v>
      </c>
      <c r="BA8517">
        <v>11</v>
      </c>
      <c r="BB8517" s="1" t="s">
        <v>277</v>
      </c>
      <c r="BC8517" s="1" t="s">
        <v>104</v>
      </c>
      <c r="BD8517">
        <v>11001</v>
      </c>
      <c r="BE8517" s="1" t="s">
        <v>276</v>
      </c>
      <c r="BF8517" s="1" t="s">
        <v>277</v>
      </c>
      <c r="BG8517">
        <v>11</v>
      </c>
      <c r="BH8517">
        <v>34</v>
      </c>
      <c r="BI8517">
        <v>2</v>
      </c>
      <c r="BJ8517">
        <v>1</v>
      </c>
      <c r="BK8517">
        <v>34</v>
      </c>
      <c r="BL8517">
        <v>4</v>
      </c>
      <c r="BM8517">
        <v>1</v>
      </c>
      <c r="BN8517">
        <v>34</v>
      </c>
      <c r="BO8517">
        <v>3</v>
      </c>
      <c r="BP8517">
        <v>1</v>
      </c>
      <c r="BQ8517">
        <v>38</v>
      </c>
      <c r="BR8517">
        <v>9</v>
      </c>
      <c r="BS8517">
        <v>1</v>
      </c>
      <c r="BT8517">
        <v>29</v>
      </c>
      <c r="BU8517">
        <v>2</v>
      </c>
      <c r="BV8517" s="1" t="s">
        <v>264</v>
      </c>
      <c r="BW8517">
        <v>173</v>
      </c>
      <c r="BY8517">
        <v>2</v>
      </c>
      <c r="BZ8517" s="1" t="s">
        <v>110</v>
      </c>
    </row>
    <row r="8518" spans="1:78" x14ac:dyDescent="0.25">
      <c r="A8518" s="1" t="s">
        <v>78</v>
      </c>
      <c r="B8518" s="1" t="s">
        <v>79</v>
      </c>
      <c r="C8518" s="1" t="s">
        <v>80</v>
      </c>
      <c r="D8518" s="2">
        <v>37756</v>
      </c>
      <c r="E8518">
        <v>20211</v>
      </c>
      <c r="F8518" s="1" t="s">
        <v>9422</v>
      </c>
      <c r="G8518" s="1" t="s">
        <v>82</v>
      </c>
      <c r="H8518" s="1" t="s">
        <v>79</v>
      </c>
      <c r="I8518" s="1" t="s">
        <v>161</v>
      </c>
      <c r="J8518" s="1" t="s">
        <v>271</v>
      </c>
      <c r="K8518">
        <v>25</v>
      </c>
      <c r="L8518" s="1" t="s">
        <v>694</v>
      </c>
      <c r="M8518">
        <v>25269</v>
      </c>
      <c r="N8518" s="1" t="s">
        <v>231</v>
      </c>
      <c r="O8518" s="1" t="s">
        <v>114</v>
      </c>
      <c r="P8518" s="1" t="s">
        <v>88</v>
      </c>
      <c r="Q8518" s="1" t="s">
        <v>136</v>
      </c>
      <c r="R8518" s="1" t="s">
        <v>191</v>
      </c>
      <c r="S8518" s="1" t="s">
        <v>282</v>
      </c>
      <c r="T8518" s="1" t="s">
        <v>137</v>
      </c>
      <c r="U8518" s="1" t="s">
        <v>92</v>
      </c>
      <c r="V8518" s="1" t="s">
        <v>92</v>
      </c>
      <c r="W8518" s="1" t="s">
        <v>92</v>
      </c>
      <c r="X8518" s="1" t="s">
        <v>92</v>
      </c>
      <c r="Y8518" s="1" t="s">
        <v>92</v>
      </c>
      <c r="Z8518" s="1" t="s">
        <v>92</v>
      </c>
      <c r="AA8518" s="1" t="s">
        <v>83</v>
      </c>
      <c r="AB8518" s="1" t="s">
        <v>83</v>
      </c>
      <c r="AC8518" s="1" t="s">
        <v>93</v>
      </c>
      <c r="AD8518" s="1" t="s">
        <v>95</v>
      </c>
      <c r="AE8518" s="1" t="s">
        <v>119</v>
      </c>
      <c r="AF8518" s="1" t="s">
        <v>119</v>
      </c>
      <c r="AG8518" s="1" t="s">
        <v>145</v>
      </c>
      <c r="AH8518" s="1" t="s">
        <v>142</v>
      </c>
      <c r="AI8518" s="1" t="s">
        <v>98</v>
      </c>
      <c r="AJ8518" s="1" t="s">
        <v>99</v>
      </c>
      <c r="AK8518" s="1" t="s">
        <v>83</v>
      </c>
      <c r="AL8518">
        <v>123109</v>
      </c>
      <c r="AM8518">
        <v>311001106908</v>
      </c>
      <c r="AN8518" s="1" t="s">
        <v>9421</v>
      </c>
      <c r="AO8518" s="1" t="s">
        <v>101</v>
      </c>
      <c r="AP8518" s="1" t="s">
        <v>102</v>
      </c>
      <c r="AQ8518" s="1" t="s">
        <v>260</v>
      </c>
      <c r="AR8518" s="1" t="s">
        <v>161</v>
      </c>
      <c r="AS8518" s="1" t="s">
        <v>105</v>
      </c>
      <c r="AT8518">
        <v>311001106908</v>
      </c>
      <c r="AU8518" s="1" t="s">
        <v>9421</v>
      </c>
      <c r="AV8518" s="1" t="s">
        <v>106</v>
      </c>
      <c r="AW8518" s="1" t="s">
        <v>107</v>
      </c>
      <c r="AX8518" s="1" t="s">
        <v>275</v>
      </c>
      <c r="AY8518">
        <v>11001</v>
      </c>
      <c r="AZ8518" s="1" t="s">
        <v>276</v>
      </c>
      <c r="BA8518">
        <v>11</v>
      </c>
      <c r="BB8518" s="1" t="s">
        <v>277</v>
      </c>
      <c r="BC8518" s="1" t="s">
        <v>104</v>
      </c>
      <c r="BD8518">
        <v>25269</v>
      </c>
      <c r="BE8518" s="1" t="s">
        <v>694</v>
      </c>
      <c r="BF8518" s="1" t="s">
        <v>271</v>
      </c>
      <c r="BG8518">
        <v>25</v>
      </c>
      <c r="BH8518">
        <v>43</v>
      </c>
      <c r="BI8518">
        <v>8</v>
      </c>
      <c r="BJ8518">
        <v>2</v>
      </c>
      <c r="BK8518">
        <v>40</v>
      </c>
      <c r="BL8518">
        <v>7</v>
      </c>
      <c r="BM8518">
        <v>2</v>
      </c>
      <c r="BN8518">
        <v>43</v>
      </c>
      <c r="BO8518">
        <v>12</v>
      </c>
      <c r="BP8518">
        <v>2</v>
      </c>
      <c r="BQ8518">
        <v>47</v>
      </c>
      <c r="BR8518">
        <v>20</v>
      </c>
      <c r="BS8518">
        <v>2</v>
      </c>
      <c r="BT8518">
        <v>43</v>
      </c>
      <c r="BU8518">
        <v>9</v>
      </c>
      <c r="BV8518" s="1" t="s">
        <v>264</v>
      </c>
      <c r="BW8518">
        <v>216</v>
      </c>
      <c r="BY8518">
        <v>10</v>
      </c>
      <c r="BZ8518" s="1" t="s">
        <v>110</v>
      </c>
    </row>
    <row r="8519" spans="1:78" x14ac:dyDescent="0.25">
      <c r="A8519" s="1" t="s">
        <v>78</v>
      </c>
      <c r="B8519" s="1" t="s">
        <v>79</v>
      </c>
      <c r="C8519" s="1" t="s">
        <v>111</v>
      </c>
      <c r="D8519" s="2">
        <v>37624</v>
      </c>
      <c r="E8519">
        <v>20211</v>
      </c>
      <c r="F8519" s="1" t="s">
        <v>9423</v>
      </c>
      <c r="G8519" s="1" t="s">
        <v>82</v>
      </c>
      <c r="H8519" s="1" t="s">
        <v>79</v>
      </c>
      <c r="I8519" s="1" t="s">
        <v>161</v>
      </c>
      <c r="J8519" s="1" t="s">
        <v>277</v>
      </c>
      <c r="K8519">
        <v>11</v>
      </c>
      <c r="L8519" s="1" t="s">
        <v>276</v>
      </c>
      <c r="M8519">
        <v>11001</v>
      </c>
      <c r="N8519" s="1" t="s">
        <v>113</v>
      </c>
      <c r="O8519" s="1" t="s">
        <v>114</v>
      </c>
      <c r="P8519" s="1" t="s">
        <v>88</v>
      </c>
      <c r="Q8519" s="1" t="s">
        <v>89</v>
      </c>
      <c r="R8519" s="1" t="s">
        <v>123</v>
      </c>
      <c r="S8519" s="1" t="s">
        <v>282</v>
      </c>
      <c r="T8519" s="1" t="s">
        <v>124</v>
      </c>
      <c r="U8519" s="1" t="s">
        <v>92</v>
      </c>
      <c r="V8519" s="1" t="s">
        <v>92</v>
      </c>
      <c r="W8519" s="1" t="s">
        <v>92</v>
      </c>
      <c r="X8519" s="1" t="s">
        <v>92</v>
      </c>
      <c r="Y8519" s="1" t="s">
        <v>92</v>
      </c>
      <c r="Z8519" s="1" t="s">
        <v>92</v>
      </c>
      <c r="AA8519" s="1" t="s">
        <v>83</v>
      </c>
      <c r="AB8519" s="1" t="s">
        <v>83</v>
      </c>
      <c r="AC8519" s="1" t="s">
        <v>130</v>
      </c>
      <c r="AD8519" s="1" t="s">
        <v>119</v>
      </c>
      <c r="AE8519" s="1" t="s">
        <v>119</v>
      </c>
      <c r="AF8519" s="1" t="s">
        <v>193</v>
      </c>
      <c r="AG8519" s="1" t="s">
        <v>131</v>
      </c>
      <c r="AH8519" s="1" t="s">
        <v>97</v>
      </c>
      <c r="AI8519" s="1" t="s">
        <v>98</v>
      </c>
      <c r="AJ8519" s="1" t="s">
        <v>99</v>
      </c>
      <c r="AK8519" s="1" t="s">
        <v>83</v>
      </c>
      <c r="AL8519">
        <v>123109</v>
      </c>
      <c r="AM8519">
        <v>311001106908</v>
      </c>
      <c r="AN8519" s="1" t="s">
        <v>9421</v>
      </c>
      <c r="AO8519" s="1" t="s">
        <v>101</v>
      </c>
      <c r="AP8519" s="1" t="s">
        <v>102</v>
      </c>
      <c r="AQ8519" s="1" t="s">
        <v>260</v>
      </c>
      <c r="AR8519" s="1" t="s">
        <v>161</v>
      </c>
      <c r="AS8519" s="1" t="s">
        <v>105</v>
      </c>
      <c r="AT8519">
        <v>311001106908</v>
      </c>
      <c r="AU8519" s="1" t="s">
        <v>9421</v>
      </c>
      <c r="AV8519" s="1" t="s">
        <v>106</v>
      </c>
      <c r="AW8519" s="1" t="s">
        <v>107</v>
      </c>
      <c r="AX8519" s="1" t="s">
        <v>275</v>
      </c>
      <c r="AY8519">
        <v>11001</v>
      </c>
      <c r="AZ8519" s="1" t="s">
        <v>276</v>
      </c>
      <c r="BA8519">
        <v>11</v>
      </c>
      <c r="BB8519" s="1" t="s">
        <v>277</v>
      </c>
      <c r="BC8519" s="1" t="s">
        <v>104</v>
      </c>
      <c r="BD8519">
        <v>11001</v>
      </c>
      <c r="BE8519" s="1" t="s">
        <v>276</v>
      </c>
      <c r="BF8519" s="1" t="s">
        <v>277</v>
      </c>
      <c r="BG8519">
        <v>11</v>
      </c>
      <c r="BH8519">
        <v>50</v>
      </c>
      <c r="BI8519">
        <v>16</v>
      </c>
      <c r="BJ8519">
        <v>2</v>
      </c>
      <c r="BK8519">
        <v>37</v>
      </c>
      <c r="BL8519">
        <v>5</v>
      </c>
      <c r="BM8519">
        <v>2</v>
      </c>
      <c r="BN8519">
        <v>29</v>
      </c>
      <c r="BO8519">
        <v>1</v>
      </c>
      <c r="BP8519">
        <v>1</v>
      </c>
      <c r="BQ8519">
        <v>38</v>
      </c>
      <c r="BR8519">
        <v>9</v>
      </c>
      <c r="BS8519">
        <v>1</v>
      </c>
      <c r="BT8519">
        <v>39</v>
      </c>
      <c r="BU8519">
        <v>6</v>
      </c>
      <c r="BV8519" s="1" t="s">
        <v>264</v>
      </c>
      <c r="BW8519">
        <v>193</v>
      </c>
      <c r="BY8519">
        <v>5</v>
      </c>
      <c r="BZ8519" s="1" t="s">
        <v>110</v>
      </c>
    </row>
    <row r="8520" spans="1:78" x14ac:dyDescent="0.25">
      <c r="A8520" s="1" t="s">
        <v>174</v>
      </c>
      <c r="B8520" s="1" t="s">
        <v>79</v>
      </c>
      <c r="C8520" s="1" t="s">
        <v>111</v>
      </c>
      <c r="D8520" s="2">
        <v>37336</v>
      </c>
      <c r="E8520">
        <v>20211</v>
      </c>
      <c r="F8520" s="1" t="s">
        <v>9424</v>
      </c>
      <c r="G8520" s="1" t="s">
        <v>82</v>
      </c>
      <c r="H8520" s="1" t="s">
        <v>79</v>
      </c>
      <c r="I8520" s="1" t="s">
        <v>161</v>
      </c>
      <c r="J8520" s="1" t="s">
        <v>271</v>
      </c>
      <c r="K8520">
        <v>25</v>
      </c>
      <c r="L8520" s="1" t="s">
        <v>694</v>
      </c>
      <c r="M8520">
        <v>25269</v>
      </c>
      <c r="N8520" s="1" t="s">
        <v>113</v>
      </c>
      <c r="O8520" s="1" t="s">
        <v>87</v>
      </c>
      <c r="P8520" s="1" t="s">
        <v>245</v>
      </c>
      <c r="Q8520" s="1" t="s">
        <v>273</v>
      </c>
      <c r="R8520" s="1" t="s">
        <v>115</v>
      </c>
      <c r="S8520" s="1" t="s">
        <v>207</v>
      </c>
      <c r="T8520" s="1" t="s">
        <v>117</v>
      </c>
      <c r="U8520" s="1" t="s">
        <v>92</v>
      </c>
      <c r="V8520" s="1" t="s">
        <v>83</v>
      </c>
      <c r="W8520" s="1" t="s">
        <v>92</v>
      </c>
      <c r="X8520" s="1" t="s">
        <v>83</v>
      </c>
      <c r="Y8520" s="1" t="s">
        <v>92</v>
      </c>
      <c r="Z8520" s="1" t="s">
        <v>83</v>
      </c>
      <c r="AA8520" s="1" t="s">
        <v>83</v>
      </c>
      <c r="AB8520" s="1" t="s">
        <v>92</v>
      </c>
      <c r="AC8520" s="1" t="s">
        <v>118</v>
      </c>
      <c r="AD8520" s="1" t="s">
        <v>95</v>
      </c>
      <c r="AE8520" s="1" t="s">
        <v>94</v>
      </c>
      <c r="AF8520" s="1" t="s">
        <v>119</v>
      </c>
      <c r="AG8520" s="1" t="s">
        <v>96</v>
      </c>
      <c r="AH8520" s="1" t="s">
        <v>97</v>
      </c>
      <c r="AI8520" s="1" t="s">
        <v>120</v>
      </c>
      <c r="AJ8520" s="1" t="s">
        <v>99</v>
      </c>
      <c r="AK8520" s="1" t="s">
        <v>83</v>
      </c>
      <c r="AL8520">
        <v>123109</v>
      </c>
      <c r="AM8520">
        <v>311001106908</v>
      </c>
      <c r="AN8520" s="1" t="s">
        <v>9421</v>
      </c>
      <c r="AO8520" s="1" t="s">
        <v>101</v>
      </c>
      <c r="AP8520" s="1" t="s">
        <v>102</v>
      </c>
      <c r="AQ8520" s="1" t="s">
        <v>260</v>
      </c>
      <c r="AR8520" s="1" t="s">
        <v>161</v>
      </c>
      <c r="AS8520" s="1" t="s">
        <v>105</v>
      </c>
      <c r="AT8520">
        <v>311001106908</v>
      </c>
      <c r="AU8520" s="1" t="s">
        <v>9421</v>
      </c>
      <c r="AV8520" s="1" t="s">
        <v>106</v>
      </c>
      <c r="AW8520" s="1" t="s">
        <v>107</v>
      </c>
      <c r="AX8520" s="1" t="s">
        <v>275</v>
      </c>
      <c r="AY8520">
        <v>11001</v>
      </c>
      <c r="AZ8520" s="1" t="s">
        <v>276</v>
      </c>
      <c r="BA8520">
        <v>11</v>
      </c>
      <c r="BB8520" s="1" t="s">
        <v>277</v>
      </c>
      <c r="BC8520" s="1" t="s">
        <v>104</v>
      </c>
      <c r="BD8520">
        <v>25269</v>
      </c>
      <c r="BE8520" s="1" t="s">
        <v>694</v>
      </c>
      <c r="BF8520" s="1" t="s">
        <v>271</v>
      </c>
      <c r="BG8520">
        <v>25</v>
      </c>
      <c r="BH8520">
        <v>47</v>
      </c>
      <c r="BI8520">
        <v>12</v>
      </c>
      <c r="BJ8520">
        <v>2</v>
      </c>
      <c r="BK8520">
        <v>42</v>
      </c>
      <c r="BL8520">
        <v>10</v>
      </c>
      <c r="BM8520">
        <v>2</v>
      </c>
      <c r="BN8520">
        <v>42</v>
      </c>
      <c r="BO8520">
        <v>10</v>
      </c>
      <c r="BP8520">
        <v>2</v>
      </c>
      <c r="BQ8520">
        <v>40</v>
      </c>
      <c r="BR8520">
        <v>12</v>
      </c>
      <c r="BS8520">
        <v>1</v>
      </c>
      <c r="BT8520">
        <v>40</v>
      </c>
      <c r="BU8520">
        <v>7</v>
      </c>
      <c r="BV8520" s="1" t="s">
        <v>264</v>
      </c>
      <c r="BW8520">
        <v>213</v>
      </c>
      <c r="BY8520">
        <v>9</v>
      </c>
      <c r="BZ8520" s="1" t="s">
        <v>110</v>
      </c>
    </row>
    <row r="8521" spans="1:78" x14ac:dyDescent="0.25">
      <c r="A8521" s="1" t="s">
        <v>174</v>
      </c>
      <c r="B8521" s="1" t="s">
        <v>79</v>
      </c>
      <c r="C8521" s="1" t="s">
        <v>111</v>
      </c>
      <c r="D8521" s="2">
        <v>36999</v>
      </c>
      <c r="E8521">
        <v>20211</v>
      </c>
      <c r="F8521" s="1" t="s">
        <v>9425</v>
      </c>
      <c r="G8521" s="1" t="s">
        <v>82</v>
      </c>
      <c r="H8521" s="1" t="s">
        <v>79</v>
      </c>
      <c r="I8521" s="1" t="s">
        <v>161</v>
      </c>
      <c r="J8521" s="1" t="s">
        <v>277</v>
      </c>
      <c r="K8521">
        <v>11</v>
      </c>
      <c r="L8521" s="1" t="s">
        <v>276</v>
      </c>
      <c r="M8521">
        <v>11001</v>
      </c>
      <c r="N8521" s="1" t="s">
        <v>231</v>
      </c>
      <c r="O8521" s="1" t="s">
        <v>129</v>
      </c>
      <c r="P8521" s="1" t="s">
        <v>135</v>
      </c>
      <c r="Q8521" s="1" t="s">
        <v>273</v>
      </c>
      <c r="R8521" s="1" t="s">
        <v>273</v>
      </c>
      <c r="S8521" s="1" t="s">
        <v>240</v>
      </c>
      <c r="T8521" s="1" t="s">
        <v>284</v>
      </c>
      <c r="U8521" s="1" t="s">
        <v>92</v>
      </c>
      <c r="V8521" s="1" t="s">
        <v>92</v>
      </c>
      <c r="W8521" s="1" t="s">
        <v>92</v>
      </c>
      <c r="X8521" s="1" t="s">
        <v>83</v>
      </c>
      <c r="Y8521" s="1" t="s">
        <v>92</v>
      </c>
      <c r="Z8521" s="1" t="s">
        <v>92</v>
      </c>
      <c r="AA8521" s="1" t="s">
        <v>92</v>
      </c>
      <c r="AB8521" s="1" t="s">
        <v>83</v>
      </c>
      <c r="AC8521" s="1" t="s">
        <v>118</v>
      </c>
      <c r="AD8521" s="1" t="s">
        <v>119</v>
      </c>
      <c r="AE8521" s="1" t="s">
        <v>119</v>
      </c>
      <c r="AF8521" s="1" t="s">
        <v>95</v>
      </c>
      <c r="AG8521" s="1" t="s">
        <v>145</v>
      </c>
      <c r="AH8521" s="1" t="s">
        <v>142</v>
      </c>
      <c r="AI8521" s="1" t="s">
        <v>120</v>
      </c>
      <c r="AJ8521" s="1" t="s">
        <v>132</v>
      </c>
      <c r="AK8521" s="1" t="s">
        <v>133</v>
      </c>
      <c r="AL8521">
        <v>123109</v>
      </c>
      <c r="AM8521">
        <v>311001106908</v>
      </c>
      <c r="AN8521" s="1" t="s">
        <v>9421</v>
      </c>
      <c r="AO8521" s="1" t="s">
        <v>101</v>
      </c>
      <c r="AP8521" s="1" t="s">
        <v>102</v>
      </c>
      <c r="AQ8521" s="1" t="s">
        <v>260</v>
      </c>
      <c r="AR8521" s="1" t="s">
        <v>161</v>
      </c>
      <c r="AS8521" s="1" t="s">
        <v>105</v>
      </c>
      <c r="AT8521">
        <v>311001106908</v>
      </c>
      <c r="AU8521" s="1" t="s">
        <v>9421</v>
      </c>
      <c r="AV8521" s="1" t="s">
        <v>106</v>
      </c>
      <c r="AW8521" s="1" t="s">
        <v>107</v>
      </c>
      <c r="AX8521" s="1" t="s">
        <v>275</v>
      </c>
      <c r="AY8521">
        <v>11001</v>
      </c>
      <c r="AZ8521" s="1" t="s">
        <v>276</v>
      </c>
      <c r="BA8521">
        <v>11</v>
      </c>
      <c r="BB8521" s="1" t="s">
        <v>277</v>
      </c>
      <c r="BC8521" s="1" t="s">
        <v>104</v>
      </c>
      <c r="BD8521">
        <v>11001</v>
      </c>
      <c r="BE8521" s="1" t="s">
        <v>276</v>
      </c>
      <c r="BF8521" s="1" t="s">
        <v>277</v>
      </c>
      <c r="BG8521">
        <v>11</v>
      </c>
      <c r="BH8521">
        <v>39</v>
      </c>
      <c r="BI8521">
        <v>4</v>
      </c>
      <c r="BJ8521">
        <v>2</v>
      </c>
      <c r="BK8521">
        <v>42</v>
      </c>
      <c r="BL8521">
        <v>10</v>
      </c>
      <c r="BM8521">
        <v>2</v>
      </c>
      <c r="BN8521">
        <v>33</v>
      </c>
      <c r="BO8521">
        <v>2</v>
      </c>
      <c r="BP8521">
        <v>1</v>
      </c>
      <c r="BQ8521">
        <v>36</v>
      </c>
      <c r="BR8521">
        <v>7</v>
      </c>
      <c r="BS8521">
        <v>1</v>
      </c>
      <c r="BT8521">
        <v>44</v>
      </c>
      <c r="BU8521">
        <v>10</v>
      </c>
      <c r="BV8521" s="1" t="s">
        <v>264</v>
      </c>
      <c r="BW8521">
        <v>190</v>
      </c>
      <c r="BY8521">
        <v>4</v>
      </c>
      <c r="BZ8521" s="1" t="s">
        <v>110</v>
      </c>
    </row>
    <row r="8522" spans="1:78" x14ac:dyDescent="0.25">
      <c r="A8522" s="1" t="s">
        <v>78</v>
      </c>
      <c r="B8522" s="1" t="s">
        <v>79</v>
      </c>
      <c r="C8522" s="1" t="s">
        <v>111</v>
      </c>
      <c r="D8522" s="2">
        <v>38073</v>
      </c>
      <c r="E8522">
        <v>20211</v>
      </c>
      <c r="F8522" s="1" t="s">
        <v>9426</v>
      </c>
      <c r="G8522" s="1" t="s">
        <v>82</v>
      </c>
      <c r="H8522" s="1" t="s">
        <v>79</v>
      </c>
      <c r="I8522" s="1" t="s">
        <v>161</v>
      </c>
      <c r="J8522" s="1" t="s">
        <v>271</v>
      </c>
      <c r="K8522">
        <v>25</v>
      </c>
      <c r="L8522" s="1" t="s">
        <v>694</v>
      </c>
      <c r="M8522">
        <v>25269</v>
      </c>
      <c r="N8522" s="1" t="s">
        <v>113</v>
      </c>
      <c r="O8522" s="1" t="s">
        <v>114</v>
      </c>
      <c r="P8522" s="1" t="s">
        <v>88</v>
      </c>
      <c r="Q8522" s="1" t="s">
        <v>115</v>
      </c>
      <c r="R8522" s="1" t="s">
        <v>156</v>
      </c>
      <c r="S8522" s="1" t="s">
        <v>144</v>
      </c>
      <c r="T8522" s="1" t="s">
        <v>137</v>
      </c>
      <c r="U8522" s="1" t="s">
        <v>92</v>
      </c>
      <c r="V8522" s="1" t="s">
        <v>92</v>
      </c>
      <c r="W8522" s="1" t="s">
        <v>92</v>
      </c>
      <c r="X8522" s="1" t="s">
        <v>92</v>
      </c>
      <c r="Y8522" s="1" t="s">
        <v>92</v>
      </c>
      <c r="Z8522" s="1" t="s">
        <v>92</v>
      </c>
      <c r="AA8522" s="1" t="s">
        <v>83</v>
      </c>
      <c r="AB8522" s="1" t="s">
        <v>92</v>
      </c>
      <c r="AC8522" s="1" t="s">
        <v>118</v>
      </c>
      <c r="AD8522" s="1" t="s">
        <v>119</v>
      </c>
      <c r="AE8522" s="1" t="s">
        <v>95</v>
      </c>
      <c r="AF8522" s="1" t="s">
        <v>95</v>
      </c>
      <c r="AG8522" s="1" t="s">
        <v>145</v>
      </c>
      <c r="AH8522" s="1" t="s">
        <v>97</v>
      </c>
      <c r="AI8522" s="1" t="s">
        <v>98</v>
      </c>
      <c r="AJ8522" s="1" t="s">
        <v>180</v>
      </c>
      <c r="AK8522" s="1" t="s">
        <v>133</v>
      </c>
      <c r="AL8522">
        <v>123109</v>
      </c>
      <c r="AM8522">
        <v>311001106908</v>
      </c>
      <c r="AN8522" s="1" t="s">
        <v>9421</v>
      </c>
      <c r="AO8522" s="1" t="s">
        <v>101</v>
      </c>
      <c r="AP8522" s="1" t="s">
        <v>102</v>
      </c>
      <c r="AQ8522" s="1" t="s">
        <v>260</v>
      </c>
      <c r="AR8522" s="1" t="s">
        <v>161</v>
      </c>
      <c r="AS8522" s="1" t="s">
        <v>105</v>
      </c>
      <c r="AT8522">
        <v>311001106908</v>
      </c>
      <c r="AU8522" s="1" t="s">
        <v>9421</v>
      </c>
      <c r="AV8522" s="1" t="s">
        <v>106</v>
      </c>
      <c r="AW8522" s="1" t="s">
        <v>107</v>
      </c>
      <c r="AX8522" s="1" t="s">
        <v>275</v>
      </c>
      <c r="AY8522">
        <v>11001</v>
      </c>
      <c r="AZ8522" s="1" t="s">
        <v>276</v>
      </c>
      <c r="BA8522">
        <v>11</v>
      </c>
      <c r="BB8522" s="1" t="s">
        <v>277</v>
      </c>
      <c r="BC8522" s="1" t="s">
        <v>104</v>
      </c>
      <c r="BD8522">
        <v>25269</v>
      </c>
      <c r="BE8522" s="1" t="s">
        <v>694</v>
      </c>
      <c r="BF8522" s="1" t="s">
        <v>271</v>
      </c>
      <c r="BG8522">
        <v>25</v>
      </c>
      <c r="BH8522">
        <v>46</v>
      </c>
      <c r="BI8522">
        <v>10</v>
      </c>
      <c r="BJ8522">
        <v>2</v>
      </c>
      <c r="BK8522">
        <v>46</v>
      </c>
      <c r="BL8522">
        <v>14</v>
      </c>
      <c r="BM8522">
        <v>2</v>
      </c>
      <c r="BN8522">
        <v>41</v>
      </c>
      <c r="BO8522">
        <v>9</v>
      </c>
      <c r="BP8522">
        <v>2</v>
      </c>
      <c r="BQ8522">
        <v>35</v>
      </c>
      <c r="BR8522">
        <v>6</v>
      </c>
      <c r="BS8522">
        <v>1</v>
      </c>
      <c r="BT8522">
        <v>45</v>
      </c>
      <c r="BU8522">
        <v>11</v>
      </c>
      <c r="BV8522" s="1" t="s">
        <v>264</v>
      </c>
      <c r="BW8522">
        <v>211</v>
      </c>
      <c r="BY8522">
        <v>8</v>
      </c>
      <c r="BZ8522" s="1" t="s">
        <v>110</v>
      </c>
    </row>
    <row r="8523" spans="1:78" x14ac:dyDescent="0.25">
      <c r="A8523" s="1" t="s">
        <v>78</v>
      </c>
      <c r="B8523" s="1" t="s">
        <v>79</v>
      </c>
      <c r="C8523" s="1" t="s">
        <v>80</v>
      </c>
      <c r="D8523" s="2">
        <v>37943</v>
      </c>
      <c r="E8523">
        <v>20211</v>
      </c>
      <c r="F8523" s="1" t="s">
        <v>9427</v>
      </c>
      <c r="G8523" s="1" t="s">
        <v>82</v>
      </c>
      <c r="H8523" s="1" t="s">
        <v>79</v>
      </c>
      <c r="I8523" s="1" t="s">
        <v>161</v>
      </c>
      <c r="J8523" s="1" t="s">
        <v>271</v>
      </c>
      <c r="K8523">
        <v>25</v>
      </c>
      <c r="L8523" s="1" t="s">
        <v>694</v>
      </c>
      <c r="M8523">
        <v>25269</v>
      </c>
      <c r="N8523" s="1" t="s">
        <v>231</v>
      </c>
      <c r="O8523" s="1" t="s">
        <v>114</v>
      </c>
      <c r="P8523" s="1" t="s">
        <v>88</v>
      </c>
      <c r="Q8523" s="1" t="s">
        <v>89</v>
      </c>
      <c r="R8523" s="1" t="s">
        <v>89</v>
      </c>
      <c r="S8523" s="1" t="s">
        <v>144</v>
      </c>
      <c r="T8523" s="1" t="s">
        <v>144</v>
      </c>
      <c r="U8523" s="1" t="s">
        <v>92</v>
      </c>
      <c r="V8523" s="1" t="s">
        <v>92</v>
      </c>
      <c r="W8523" s="1" t="s">
        <v>92</v>
      </c>
      <c r="X8523" s="1" t="s">
        <v>92</v>
      </c>
      <c r="Y8523" s="1" t="s">
        <v>92</v>
      </c>
      <c r="Z8523" s="1" t="s">
        <v>83</v>
      </c>
      <c r="AA8523" s="1" t="s">
        <v>83</v>
      </c>
      <c r="AB8523" s="1" t="s">
        <v>92</v>
      </c>
      <c r="AC8523" s="1" t="s">
        <v>118</v>
      </c>
      <c r="AD8523" s="1" t="s">
        <v>94</v>
      </c>
      <c r="AE8523" s="1" t="s">
        <v>94</v>
      </c>
      <c r="AF8523" s="1" t="s">
        <v>94</v>
      </c>
      <c r="AG8523" s="1" t="s">
        <v>96</v>
      </c>
      <c r="AH8523" s="1" t="s">
        <v>125</v>
      </c>
      <c r="AI8523" s="1" t="s">
        <v>120</v>
      </c>
      <c r="AJ8523" s="1" t="s">
        <v>99</v>
      </c>
      <c r="AK8523" s="1" t="s">
        <v>83</v>
      </c>
      <c r="AL8523">
        <v>123109</v>
      </c>
      <c r="AM8523">
        <v>311001106908</v>
      </c>
      <c r="AN8523" s="1" t="s">
        <v>9421</v>
      </c>
      <c r="AO8523" s="1" t="s">
        <v>101</v>
      </c>
      <c r="AP8523" s="1" t="s">
        <v>102</v>
      </c>
      <c r="AQ8523" s="1" t="s">
        <v>260</v>
      </c>
      <c r="AR8523" s="1" t="s">
        <v>161</v>
      </c>
      <c r="AS8523" s="1" t="s">
        <v>105</v>
      </c>
      <c r="AT8523">
        <v>311001106908</v>
      </c>
      <c r="AU8523" s="1" t="s">
        <v>9421</v>
      </c>
      <c r="AV8523" s="1" t="s">
        <v>106</v>
      </c>
      <c r="AW8523" s="1" t="s">
        <v>107</v>
      </c>
      <c r="AX8523" s="1" t="s">
        <v>275</v>
      </c>
      <c r="AY8523">
        <v>11001</v>
      </c>
      <c r="AZ8523" s="1" t="s">
        <v>276</v>
      </c>
      <c r="BA8523">
        <v>11</v>
      </c>
      <c r="BB8523" s="1" t="s">
        <v>277</v>
      </c>
      <c r="BC8523" s="1" t="s">
        <v>104</v>
      </c>
      <c r="BD8523">
        <v>25269</v>
      </c>
      <c r="BE8523" s="1" t="s">
        <v>694</v>
      </c>
      <c r="BF8523" s="1" t="s">
        <v>271</v>
      </c>
      <c r="BG8523">
        <v>25</v>
      </c>
      <c r="BH8523">
        <v>46</v>
      </c>
      <c r="BI8523">
        <v>11</v>
      </c>
      <c r="BJ8523">
        <v>2</v>
      </c>
      <c r="BK8523">
        <v>49</v>
      </c>
      <c r="BL8523">
        <v>19</v>
      </c>
      <c r="BM8523">
        <v>2</v>
      </c>
      <c r="BN8523">
        <v>47</v>
      </c>
      <c r="BO8523">
        <v>18</v>
      </c>
      <c r="BP8523">
        <v>2</v>
      </c>
      <c r="BQ8523">
        <v>34</v>
      </c>
      <c r="BR8523">
        <v>5</v>
      </c>
      <c r="BS8523">
        <v>1</v>
      </c>
      <c r="BT8523">
        <v>45</v>
      </c>
      <c r="BU8523">
        <v>11</v>
      </c>
      <c r="BV8523" s="1" t="s">
        <v>264</v>
      </c>
      <c r="BW8523">
        <v>220</v>
      </c>
      <c r="BY8523">
        <v>11</v>
      </c>
      <c r="BZ8523" s="1" t="s">
        <v>110</v>
      </c>
    </row>
    <row r="8524" spans="1:78" x14ac:dyDescent="0.25">
      <c r="A8524" s="1" t="s">
        <v>78</v>
      </c>
      <c r="B8524" s="1" t="s">
        <v>79</v>
      </c>
      <c r="C8524" s="1" t="s">
        <v>80</v>
      </c>
      <c r="D8524" s="2">
        <v>37903</v>
      </c>
      <c r="E8524">
        <v>20211</v>
      </c>
      <c r="F8524" s="1" t="s">
        <v>9428</v>
      </c>
      <c r="G8524" s="1" t="s">
        <v>82</v>
      </c>
      <c r="H8524" s="1" t="s">
        <v>79</v>
      </c>
      <c r="I8524" s="1" t="s">
        <v>161</v>
      </c>
      <c r="J8524" s="1" t="s">
        <v>271</v>
      </c>
      <c r="K8524">
        <v>25</v>
      </c>
      <c r="L8524" s="1" t="s">
        <v>694</v>
      </c>
      <c r="M8524">
        <v>25269</v>
      </c>
      <c r="N8524" s="1" t="s">
        <v>113</v>
      </c>
      <c r="O8524" s="1" t="s">
        <v>114</v>
      </c>
      <c r="P8524" s="1" t="s">
        <v>135</v>
      </c>
      <c r="Q8524" s="1" t="s">
        <v>156</v>
      </c>
      <c r="R8524" s="1" t="s">
        <v>90</v>
      </c>
      <c r="S8524" s="1" t="s">
        <v>209</v>
      </c>
      <c r="T8524" s="1" t="s">
        <v>117</v>
      </c>
      <c r="U8524" s="1" t="s">
        <v>92</v>
      </c>
      <c r="V8524" s="1" t="s">
        <v>92</v>
      </c>
      <c r="W8524" s="1" t="s">
        <v>92</v>
      </c>
      <c r="X8524" s="1" t="s">
        <v>83</v>
      </c>
      <c r="Y8524" s="1" t="s">
        <v>92</v>
      </c>
      <c r="Z8524" s="1" t="s">
        <v>83</v>
      </c>
      <c r="AA8524" s="1" t="s">
        <v>92</v>
      </c>
      <c r="AB8524" s="1" t="s">
        <v>83</v>
      </c>
      <c r="AC8524" s="1" t="s">
        <v>118</v>
      </c>
      <c r="AD8524" s="1" t="s">
        <v>119</v>
      </c>
      <c r="AE8524" s="1" t="s">
        <v>119</v>
      </c>
      <c r="AF8524" s="1" t="s">
        <v>94</v>
      </c>
      <c r="AG8524" s="1" t="s">
        <v>96</v>
      </c>
      <c r="AH8524" s="1" t="s">
        <v>142</v>
      </c>
      <c r="AI8524" s="1" t="s">
        <v>98</v>
      </c>
      <c r="AJ8524" s="1" t="s">
        <v>99</v>
      </c>
      <c r="AK8524" s="1" t="s">
        <v>83</v>
      </c>
      <c r="AL8524">
        <v>123109</v>
      </c>
      <c r="AM8524">
        <v>311001106908</v>
      </c>
      <c r="AN8524" s="1" t="s">
        <v>9421</v>
      </c>
      <c r="AO8524" s="1" t="s">
        <v>101</v>
      </c>
      <c r="AP8524" s="1" t="s">
        <v>102</v>
      </c>
      <c r="AQ8524" s="1" t="s">
        <v>260</v>
      </c>
      <c r="AR8524" s="1" t="s">
        <v>161</v>
      </c>
      <c r="AS8524" s="1" t="s">
        <v>105</v>
      </c>
      <c r="AT8524">
        <v>311001106908</v>
      </c>
      <c r="AU8524" s="1" t="s">
        <v>9421</v>
      </c>
      <c r="AV8524" s="1" t="s">
        <v>106</v>
      </c>
      <c r="AW8524" s="1" t="s">
        <v>107</v>
      </c>
      <c r="AX8524" s="1" t="s">
        <v>275</v>
      </c>
      <c r="AY8524">
        <v>11001</v>
      </c>
      <c r="AZ8524" s="1" t="s">
        <v>276</v>
      </c>
      <c r="BA8524">
        <v>11</v>
      </c>
      <c r="BB8524" s="1" t="s">
        <v>277</v>
      </c>
      <c r="BC8524" s="1" t="s">
        <v>104</v>
      </c>
      <c r="BD8524">
        <v>25269</v>
      </c>
      <c r="BE8524" s="1" t="s">
        <v>694</v>
      </c>
      <c r="BF8524" s="1" t="s">
        <v>271</v>
      </c>
      <c r="BG8524">
        <v>25</v>
      </c>
      <c r="BH8524">
        <v>54</v>
      </c>
      <c r="BI8524">
        <v>24</v>
      </c>
      <c r="BJ8524">
        <v>3</v>
      </c>
      <c r="BK8524">
        <v>61</v>
      </c>
      <c r="BL8524">
        <v>47</v>
      </c>
      <c r="BM8524">
        <v>3</v>
      </c>
      <c r="BN8524">
        <v>45</v>
      </c>
      <c r="BO8524">
        <v>14</v>
      </c>
      <c r="BP8524">
        <v>2</v>
      </c>
      <c r="BQ8524">
        <v>50</v>
      </c>
      <c r="BR8524">
        <v>27</v>
      </c>
      <c r="BS8524">
        <v>2</v>
      </c>
      <c r="BT8524">
        <v>46</v>
      </c>
      <c r="BU8524">
        <v>13</v>
      </c>
      <c r="BV8524" s="1" t="s">
        <v>264</v>
      </c>
      <c r="BW8524">
        <v>260</v>
      </c>
      <c r="BY8524">
        <v>24</v>
      </c>
      <c r="BZ8524" s="1" t="s">
        <v>110</v>
      </c>
    </row>
    <row r="8525" spans="1:78" x14ac:dyDescent="0.25">
      <c r="A8525" s="1" t="s">
        <v>78</v>
      </c>
      <c r="B8525" s="1" t="s">
        <v>79</v>
      </c>
      <c r="C8525" s="1" t="s">
        <v>80</v>
      </c>
      <c r="D8525" s="2">
        <v>37779</v>
      </c>
      <c r="E8525">
        <v>20211</v>
      </c>
      <c r="F8525" s="1" t="s">
        <v>9429</v>
      </c>
      <c r="G8525" s="1" t="s">
        <v>82</v>
      </c>
      <c r="H8525" s="1" t="s">
        <v>79</v>
      </c>
      <c r="I8525" s="1" t="s">
        <v>161</v>
      </c>
      <c r="J8525" s="1" t="s">
        <v>277</v>
      </c>
      <c r="K8525">
        <v>11</v>
      </c>
      <c r="L8525" s="1" t="s">
        <v>276</v>
      </c>
      <c r="M8525">
        <v>11001</v>
      </c>
      <c r="N8525" s="1" t="s">
        <v>244</v>
      </c>
      <c r="O8525" s="1" t="s">
        <v>161</v>
      </c>
      <c r="P8525" s="1" t="s">
        <v>161</v>
      </c>
      <c r="Q8525" s="1" t="s">
        <v>90</v>
      </c>
      <c r="R8525" s="1" t="s">
        <v>156</v>
      </c>
      <c r="S8525" s="1" t="s">
        <v>161</v>
      </c>
      <c r="T8525" s="1" t="s">
        <v>161</v>
      </c>
      <c r="U8525" s="1" t="s">
        <v>92</v>
      </c>
      <c r="V8525" s="1" t="s">
        <v>161</v>
      </c>
      <c r="W8525" s="1" t="s">
        <v>161</v>
      </c>
      <c r="X8525" s="1" t="s">
        <v>161</v>
      </c>
      <c r="Y8525" s="1" t="s">
        <v>92</v>
      </c>
      <c r="Z8525" s="1" t="s">
        <v>161</v>
      </c>
      <c r="AA8525" s="1" t="s">
        <v>161</v>
      </c>
      <c r="AB8525" s="1" t="s">
        <v>161</v>
      </c>
      <c r="AC8525" s="1" t="s">
        <v>93</v>
      </c>
      <c r="AD8525" s="1" t="s">
        <v>119</v>
      </c>
      <c r="AE8525" s="1" t="s">
        <v>94</v>
      </c>
      <c r="AF8525" s="1" t="s">
        <v>193</v>
      </c>
      <c r="AG8525" s="1" t="s">
        <v>161</v>
      </c>
      <c r="AH8525" s="1" t="s">
        <v>97</v>
      </c>
      <c r="AI8525" s="1" t="s">
        <v>142</v>
      </c>
      <c r="AJ8525" s="1" t="s">
        <v>161</v>
      </c>
      <c r="AK8525" s="1" t="s">
        <v>161</v>
      </c>
      <c r="AL8525">
        <v>123109</v>
      </c>
      <c r="AM8525">
        <v>311001106908</v>
      </c>
      <c r="AN8525" s="1" t="s">
        <v>9421</v>
      </c>
      <c r="AO8525" s="1" t="s">
        <v>101</v>
      </c>
      <c r="AP8525" s="1" t="s">
        <v>102</v>
      </c>
      <c r="AQ8525" s="1" t="s">
        <v>260</v>
      </c>
      <c r="AR8525" s="1" t="s">
        <v>161</v>
      </c>
      <c r="AS8525" s="1" t="s">
        <v>105</v>
      </c>
      <c r="AT8525">
        <v>311001106908</v>
      </c>
      <c r="AU8525" s="1" t="s">
        <v>9421</v>
      </c>
      <c r="AV8525" s="1" t="s">
        <v>106</v>
      </c>
      <c r="AW8525" s="1" t="s">
        <v>107</v>
      </c>
      <c r="AX8525" s="1" t="s">
        <v>275</v>
      </c>
      <c r="AY8525">
        <v>11001</v>
      </c>
      <c r="AZ8525" s="1" t="s">
        <v>276</v>
      </c>
      <c r="BA8525">
        <v>11</v>
      </c>
      <c r="BB8525" s="1" t="s">
        <v>277</v>
      </c>
      <c r="BC8525" s="1" t="s">
        <v>104</v>
      </c>
      <c r="BD8525">
        <v>11001</v>
      </c>
      <c r="BE8525" s="1" t="s">
        <v>276</v>
      </c>
      <c r="BF8525" s="1" t="s">
        <v>277</v>
      </c>
      <c r="BG8525">
        <v>11</v>
      </c>
      <c r="BH8525">
        <v>48</v>
      </c>
      <c r="BI8525">
        <v>13</v>
      </c>
      <c r="BJ8525">
        <v>2</v>
      </c>
      <c r="BK8525">
        <v>47</v>
      </c>
      <c r="BL8525">
        <v>15</v>
      </c>
      <c r="BM8525">
        <v>2</v>
      </c>
      <c r="BN8525">
        <v>33</v>
      </c>
      <c r="BO8525">
        <v>2</v>
      </c>
      <c r="BP8525">
        <v>1</v>
      </c>
      <c r="BQ8525">
        <v>31</v>
      </c>
      <c r="BR8525">
        <v>3</v>
      </c>
      <c r="BS8525">
        <v>1</v>
      </c>
      <c r="BT8525">
        <v>53</v>
      </c>
      <c r="BU8525">
        <v>21</v>
      </c>
      <c r="BV8525" s="1" t="s">
        <v>147</v>
      </c>
      <c r="BW8525">
        <v>204</v>
      </c>
      <c r="BY8525">
        <v>7</v>
      </c>
      <c r="BZ8525" s="1" t="s">
        <v>110</v>
      </c>
    </row>
    <row r="8526" spans="1:78" x14ac:dyDescent="0.25">
      <c r="A8526" s="1" t="s">
        <v>78</v>
      </c>
      <c r="B8526" s="1" t="s">
        <v>79</v>
      </c>
      <c r="C8526" s="1" t="s">
        <v>111</v>
      </c>
      <c r="D8526" s="2">
        <v>37721</v>
      </c>
      <c r="E8526">
        <v>20211</v>
      </c>
      <c r="F8526" s="1" t="s">
        <v>9430</v>
      </c>
      <c r="G8526" s="1" t="s">
        <v>82</v>
      </c>
      <c r="H8526" s="1" t="s">
        <v>79</v>
      </c>
      <c r="I8526" s="1" t="s">
        <v>161</v>
      </c>
      <c r="J8526" s="1" t="s">
        <v>277</v>
      </c>
      <c r="K8526">
        <v>11</v>
      </c>
      <c r="L8526" s="1" t="s">
        <v>276</v>
      </c>
      <c r="M8526">
        <v>11001</v>
      </c>
      <c r="N8526" s="1" t="s">
        <v>113</v>
      </c>
      <c r="O8526" s="1" t="s">
        <v>87</v>
      </c>
      <c r="P8526" s="1" t="s">
        <v>139</v>
      </c>
      <c r="Q8526" s="1" t="s">
        <v>191</v>
      </c>
      <c r="R8526" s="1" t="s">
        <v>90</v>
      </c>
      <c r="S8526" s="1" t="s">
        <v>209</v>
      </c>
      <c r="T8526" s="1" t="s">
        <v>117</v>
      </c>
      <c r="U8526" s="1" t="s">
        <v>92</v>
      </c>
      <c r="V8526" s="1" t="s">
        <v>92</v>
      </c>
      <c r="W8526" s="1" t="s">
        <v>92</v>
      </c>
      <c r="X8526" s="1" t="s">
        <v>83</v>
      </c>
      <c r="Y8526" s="1" t="s">
        <v>92</v>
      </c>
      <c r="Z8526" s="1" t="s">
        <v>83</v>
      </c>
      <c r="AA8526" s="1" t="s">
        <v>83</v>
      </c>
      <c r="AB8526" s="1" t="s">
        <v>83</v>
      </c>
      <c r="AC8526" s="1" t="s">
        <v>161</v>
      </c>
      <c r="AD8526" s="1" t="s">
        <v>94</v>
      </c>
      <c r="AE8526" s="1" t="s">
        <v>119</v>
      </c>
      <c r="AF8526" s="1" t="s">
        <v>193</v>
      </c>
      <c r="AG8526" s="1" t="s">
        <v>96</v>
      </c>
      <c r="AH8526" s="1" t="s">
        <v>157</v>
      </c>
      <c r="AI8526" s="1" t="s">
        <v>142</v>
      </c>
      <c r="AJ8526" s="1" t="s">
        <v>99</v>
      </c>
      <c r="AK8526" s="1" t="s">
        <v>133</v>
      </c>
      <c r="AL8526">
        <v>123109</v>
      </c>
      <c r="AM8526">
        <v>311001106908</v>
      </c>
      <c r="AN8526" s="1" t="s">
        <v>9421</v>
      </c>
      <c r="AO8526" s="1" t="s">
        <v>101</v>
      </c>
      <c r="AP8526" s="1" t="s">
        <v>102</v>
      </c>
      <c r="AQ8526" s="1" t="s">
        <v>260</v>
      </c>
      <c r="AR8526" s="1" t="s">
        <v>161</v>
      </c>
      <c r="AS8526" s="1" t="s">
        <v>105</v>
      </c>
      <c r="AT8526">
        <v>311001106908</v>
      </c>
      <c r="AU8526" s="1" t="s">
        <v>9421</v>
      </c>
      <c r="AV8526" s="1" t="s">
        <v>106</v>
      </c>
      <c r="AW8526" s="1" t="s">
        <v>107</v>
      </c>
      <c r="AX8526" s="1" t="s">
        <v>275</v>
      </c>
      <c r="AY8526">
        <v>11001</v>
      </c>
      <c r="AZ8526" s="1" t="s">
        <v>276</v>
      </c>
      <c r="BA8526">
        <v>11</v>
      </c>
      <c r="BB8526" s="1" t="s">
        <v>277</v>
      </c>
      <c r="BC8526" s="1" t="s">
        <v>104</v>
      </c>
      <c r="BD8526">
        <v>11001</v>
      </c>
      <c r="BE8526" s="1" t="s">
        <v>276</v>
      </c>
      <c r="BF8526" s="1" t="s">
        <v>277</v>
      </c>
      <c r="BG8526">
        <v>11</v>
      </c>
      <c r="BH8526">
        <v>38</v>
      </c>
      <c r="BI8526">
        <v>3</v>
      </c>
      <c r="BJ8526">
        <v>2</v>
      </c>
      <c r="BK8526">
        <v>30</v>
      </c>
      <c r="BL8526">
        <v>2</v>
      </c>
      <c r="BM8526">
        <v>1</v>
      </c>
      <c r="BN8526">
        <v>30</v>
      </c>
      <c r="BO8526">
        <v>1</v>
      </c>
      <c r="BP8526">
        <v>1</v>
      </c>
      <c r="BQ8526">
        <v>35</v>
      </c>
      <c r="BR8526">
        <v>6</v>
      </c>
      <c r="BS8526">
        <v>1</v>
      </c>
      <c r="BT8526">
        <v>29</v>
      </c>
      <c r="BU8526">
        <v>2</v>
      </c>
      <c r="BV8526" s="1" t="s">
        <v>264</v>
      </c>
      <c r="BW8526">
        <v>165</v>
      </c>
      <c r="BY8526">
        <v>1</v>
      </c>
      <c r="BZ8526" s="1" t="s">
        <v>110</v>
      </c>
    </row>
    <row r="8527" spans="1:78" x14ac:dyDescent="0.25">
      <c r="A8527" s="1" t="s">
        <v>78</v>
      </c>
      <c r="B8527" s="1" t="s">
        <v>79</v>
      </c>
      <c r="C8527" s="1" t="s">
        <v>80</v>
      </c>
      <c r="D8527" s="2">
        <v>37779</v>
      </c>
      <c r="E8527">
        <v>20211</v>
      </c>
      <c r="F8527" s="1" t="s">
        <v>9431</v>
      </c>
      <c r="G8527" s="1" t="s">
        <v>82</v>
      </c>
      <c r="H8527" s="1" t="s">
        <v>79</v>
      </c>
      <c r="I8527" s="1" t="s">
        <v>161</v>
      </c>
      <c r="J8527" s="1" t="s">
        <v>277</v>
      </c>
      <c r="K8527">
        <v>11</v>
      </c>
      <c r="L8527" s="1" t="s">
        <v>276</v>
      </c>
      <c r="M8527">
        <v>11001</v>
      </c>
      <c r="N8527" s="1" t="s">
        <v>161</v>
      </c>
      <c r="O8527" s="1" t="s">
        <v>114</v>
      </c>
      <c r="P8527" s="1" t="s">
        <v>135</v>
      </c>
      <c r="Q8527" s="1" t="s">
        <v>161</v>
      </c>
      <c r="R8527" s="1" t="s">
        <v>161</v>
      </c>
      <c r="S8527" s="1" t="s">
        <v>124</v>
      </c>
      <c r="T8527" s="1" t="s">
        <v>91</v>
      </c>
      <c r="U8527" s="1" t="s">
        <v>161</v>
      </c>
      <c r="V8527" s="1" t="s">
        <v>92</v>
      </c>
      <c r="W8527" s="1" t="s">
        <v>92</v>
      </c>
      <c r="X8527" s="1" t="s">
        <v>92</v>
      </c>
      <c r="Y8527" s="1" t="s">
        <v>161</v>
      </c>
      <c r="Z8527" s="1" t="s">
        <v>83</v>
      </c>
      <c r="AA8527" s="1" t="s">
        <v>83</v>
      </c>
      <c r="AB8527" s="1" t="s">
        <v>83</v>
      </c>
      <c r="AC8527" s="1" t="s">
        <v>161</v>
      </c>
      <c r="AD8527" s="1" t="s">
        <v>161</v>
      </c>
      <c r="AE8527" s="1" t="s">
        <v>161</v>
      </c>
      <c r="AF8527" s="1" t="s">
        <v>161</v>
      </c>
      <c r="AG8527" s="1" t="s">
        <v>96</v>
      </c>
      <c r="AH8527" s="1" t="s">
        <v>161</v>
      </c>
      <c r="AI8527" s="1" t="s">
        <v>161</v>
      </c>
      <c r="AJ8527" s="1" t="s">
        <v>99</v>
      </c>
      <c r="AK8527" s="1" t="s">
        <v>83</v>
      </c>
      <c r="AL8527">
        <v>123109</v>
      </c>
      <c r="AM8527">
        <v>311001106908</v>
      </c>
      <c r="AN8527" s="1" t="s">
        <v>9421</v>
      </c>
      <c r="AO8527" s="1" t="s">
        <v>101</v>
      </c>
      <c r="AP8527" s="1" t="s">
        <v>102</v>
      </c>
      <c r="AQ8527" s="1" t="s">
        <v>260</v>
      </c>
      <c r="AR8527" s="1" t="s">
        <v>161</v>
      </c>
      <c r="AS8527" s="1" t="s">
        <v>105</v>
      </c>
      <c r="AT8527">
        <v>311001106908</v>
      </c>
      <c r="AU8527" s="1" t="s">
        <v>9421</v>
      </c>
      <c r="AV8527" s="1" t="s">
        <v>106</v>
      </c>
      <c r="AW8527" s="1" t="s">
        <v>107</v>
      </c>
      <c r="AX8527" s="1" t="s">
        <v>275</v>
      </c>
      <c r="AY8527">
        <v>11001</v>
      </c>
      <c r="AZ8527" s="1" t="s">
        <v>276</v>
      </c>
      <c r="BA8527">
        <v>11</v>
      </c>
      <c r="BB8527" s="1" t="s">
        <v>277</v>
      </c>
      <c r="BC8527" s="1" t="s">
        <v>104</v>
      </c>
      <c r="BD8527">
        <v>11001</v>
      </c>
      <c r="BE8527" s="1" t="s">
        <v>276</v>
      </c>
      <c r="BF8527" s="1" t="s">
        <v>277</v>
      </c>
      <c r="BG8527">
        <v>11</v>
      </c>
      <c r="BH8527">
        <v>45</v>
      </c>
      <c r="BI8527">
        <v>10</v>
      </c>
      <c r="BJ8527">
        <v>2</v>
      </c>
      <c r="BK8527">
        <v>44</v>
      </c>
      <c r="BL8527">
        <v>12</v>
      </c>
      <c r="BM8527">
        <v>2</v>
      </c>
      <c r="BN8527">
        <v>47</v>
      </c>
      <c r="BO8527">
        <v>18</v>
      </c>
      <c r="BP8527">
        <v>2</v>
      </c>
      <c r="BQ8527">
        <v>36</v>
      </c>
      <c r="BR8527">
        <v>7</v>
      </c>
      <c r="BS8527">
        <v>1</v>
      </c>
      <c r="BT8527">
        <v>35</v>
      </c>
      <c r="BU8527">
        <v>4</v>
      </c>
      <c r="BV8527" s="1" t="s">
        <v>264</v>
      </c>
      <c r="BW8527">
        <v>212</v>
      </c>
      <c r="BY8527">
        <v>8</v>
      </c>
      <c r="BZ8527" s="1" t="s">
        <v>110</v>
      </c>
    </row>
    <row r="8528" spans="1:78" x14ac:dyDescent="0.25">
      <c r="A8528" s="1" t="s">
        <v>174</v>
      </c>
      <c r="B8528" s="1" t="s">
        <v>79</v>
      </c>
      <c r="C8528" s="1" t="s">
        <v>80</v>
      </c>
      <c r="D8528" s="2">
        <v>37595</v>
      </c>
      <c r="E8528">
        <v>20211</v>
      </c>
      <c r="F8528" s="1" t="s">
        <v>9432</v>
      </c>
      <c r="G8528" s="1" t="s">
        <v>82</v>
      </c>
      <c r="H8528" s="1" t="s">
        <v>79</v>
      </c>
      <c r="I8528" s="1" t="s">
        <v>161</v>
      </c>
      <c r="J8528" s="1" t="s">
        <v>271</v>
      </c>
      <c r="K8528">
        <v>25</v>
      </c>
      <c r="L8528" s="1" t="s">
        <v>694</v>
      </c>
      <c r="M8528">
        <v>25269</v>
      </c>
      <c r="N8528" s="1" t="s">
        <v>244</v>
      </c>
      <c r="O8528" s="1" t="s">
        <v>114</v>
      </c>
      <c r="P8528" s="1" t="s">
        <v>135</v>
      </c>
      <c r="Q8528" s="1" t="s">
        <v>156</v>
      </c>
      <c r="R8528" s="1" t="s">
        <v>90</v>
      </c>
      <c r="S8528" s="1" t="s">
        <v>124</v>
      </c>
      <c r="T8528" s="1" t="s">
        <v>209</v>
      </c>
      <c r="U8528" s="1" t="s">
        <v>92</v>
      </c>
      <c r="V8528" s="1" t="s">
        <v>92</v>
      </c>
      <c r="W8528" s="1" t="s">
        <v>92</v>
      </c>
      <c r="X8528" s="1" t="s">
        <v>92</v>
      </c>
      <c r="Y8528" s="1" t="s">
        <v>92</v>
      </c>
      <c r="Z8528" s="1" t="s">
        <v>83</v>
      </c>
      <c r="AA8528" s="1" t="s">
        <v>83</v>
      </c>
      <c r="AB8528" s="1" t="s">
        <v>92</v>
      </c>
      <c r="AC8528" s="1" t="s">
        <v>93</v>
      </c>
      <c r="AD8528" s="1" t="s">
        <v>95</v>
      </c>
      <c r="AE8528" s="1" t="s">
        <v>119</v>
      </c>
      <c r="AF8528" s="1" t="s">
        <v>119</v>
      </c>
      <c r="AG8528" s="1" t="s">
        <v>145</v>
      </c>
      <c r="AH8528" s="1" t="s">
        <v>157</v>
      </c>
      <c r="AI8528" s="1" t="s">
        <v>125</v>
      </c>
      <c r="AJ8528" s="1" t="s">
        <v>146</v>
      </c>
      <c r="AK8528" s="1" t="s">
        <v>133</v>
      </c>
      <c r="AL8528">
        <v>123109</v>
      </c>
      <c r="AM8528">
        <v>311001106908</v>
      </c>
      <c r="AN8528" s="1" t="s">
        <v>9421</v>
      </c>
      <c r="AO8528" s="1" t="s">
        <v>101</v>
      </c>
      <c r="AP8528" s="1" t="s">
        <v>102</v>
      </c>
      <c r="AQ8528" s="1" t="s">
        <v>260</v>
      </c>
      <c r="AR8528" s="1" t="s">
        <v>161</v>
      </c>
      <c r="AS8528" s="1" t="s">
        <v>105</v>
      </c>
      <c r="AT8528">
        <v>311001106908</v>
      </c>
      <c r="AU8528" s="1" t="s">
        <v>9421</v>
      </c>
      <c r="AV8528" s="1" t="s">
        <v>106</v>
      </c>
      <c r="AW8528" s="1" t="s">
        <v>107</v>
      </c>
      <c r="AX8528" s="1" t="s">
        <v>275</v>
      </c>
      <c r="AY8528">
        <v>11001</v>
      </c>
      <c r="AZ8528" s="1" t="s">
        <v>276</v>
      </c>
      <c r="BA8528">
        <v>11</v>
      </c>
      <c r="BB8528" s="1" t="s">
        <v>277</v>
      </c>
      <c r="BC8528" s="1" t="s">
        <v>104</v>
      </c>
      <c r="BD8528">
        <v>25269</v>
      </c>
      <c r="BE8528" s="1" t="s">
        <v>694</v>
      </c>
      <c r="BF8528" s="1" t="s">
        <v>271</v>
      </c>
      <c r="BG8528">
        <v>25</v>
      </c>
      <c r="BH8528">
        <v>40</v>
      </c>
      <c r="BI8528">
        <v>5</v>
      </c>
      <c r="BJ8528">
        <v>2</v>
      </c>
      <c r="BK8528">
        <v>45</v>
      </c>
      <c r="BL8528">
        <v>13</v>
      </c>
      <c r="BM8528">
        <v>2</v>
      </c>
      <c r="BN8528">
        <v>34</v>
      </c>
      <c r="BO8528">
        <v>2</v>
      </c>
      <c r="BP8528">
        <v>1</v>
      </c>
      <c r="BQ8528">
        <v>29</v>
      </c>
      <c r="BR8528">
        <v>2</v>
      </c>
      <c r="BS8528">
        <v>1</v>
      </c>
      <c r="BT8528">
        <v>47</v>
      </c>
      <c r="BU8528">
        <v>13</v>
      </c>
      <c r="BV8528" s="1" t="s">
        <v>264</v>
      </c>
      <c r="BW8528">
        <v>189</v>
      </c>
      <c r="BY8528">
        <v>4</v>
      </c>
      <c r="BZ8528" s="1" t="s">
        <v>110</v>
      </c>
    </row>
    <row r="8529" spans="1:78" x14ac:dyDescent="0.25">
      <c r="A8529" s="1" t="s">
        <v>174</v>
      </c>
      <c r="B8529" s="1" t="s">
        <v>79</v>
      </c>
      <c r="C8529" s="1" t="s">
        <v>111</v>
      </c>
      <c r="D8529" s="2">
        <v>37405</v>
      </c>
      <c r="E8529">
        <v>20211</v>
      </c>
      <c r="F8529" s="1" t="s">
        <v>9433</v>
      </c>
      <c r="G8529" s="1" t="s">
        <v>82</v>
      </c>
      <c r="H8529" s="1" t="s">
        <v>79</v>
      </c>
      <c r="I8529" s="1" t="s">
        <v>161</v>
      </c>
      <c r="J8529" s="1" t="s">
        <v>277</v>
      </c>
      <c r="K8529">
        <v>11</v>
      </c>
      <c r="L8529" s="1" t="s">
        <v>276</v>
      </c>
      <c r="M8529">
        <v>11001</v>
      </c>
      <c r="N8529" s="1" t="s">
        <v>113</v>
      </c>
      <c r="O8529" s="1" t="s">
        <v>114</v>
      </c>
      <c r="P8529" s="1" t="s">
        <v>135</v>
      </c>
      <c r="Q8529" s="1" t="s">
        <v>90</v>
      </c>
      <c r="R8529" s="1" t="s">
        <v>90</v>
      </c>
      <c r="S8529" s="1" t="s">
        <v>209</v>
      </c>
      <c r="T8529" s="1" t="s">
        <v>209</v>
      </c>
      <c r="U8529" s="1" t="s">
        <v>92</v>
      </c>
      <c r="V8529" s="1" t="s">
        <v>92</v>
      </c>
      <c r="W8529" s="1" t="s">
        <v>92</v>
      </c>
      <c r="X8529" s="1" t="s">
        <v>92</v>
      </c>
      <c r="Y8529" s="1" t="s">
        <v>92</v>
      </c>
      <c r="Z8529" s="1" t="s">
        <v>83</v>
      </c>
      <c r="AA8529" s="1" t="s">
        <v>92</v>
      </c>
      <c r="AB8529" s="1" t="s">
        <v>92</v>
      </c>
      <c r="AC8529" s="1" t="s">
        <v>93</v>
      </c>
      <c r="AD8529" s="1" t="s">
        <v>94</v>
      </c>
      <c r="AE8529" s="1" t="s">
        <v>119</v>
      </c>
      <c r="AF8529" s="1" t="s">
        <v>193</v>
      </c>
      <c r="AG8529" s="1" t="s">
        <v>96</v>
      </c>
      <c r="AH8529" s="1" t="s">
        <v>97</v>
      </c>
      <c r="AI8529" s="1" t="s">
        <v>98</v>
      </c>
      <c r="AJ8529" s="1" t="s">
        <v>99</v>
      </c>
      <c r="AK8529" s="1" t="s">
        <v>133</v>
      </c>
      <c r="AL8529">
        <v>123109</v>
      </c>
      <c r="AM8529">
        <v>311001106908</v>
      </c>
      <c r="AN8529" s="1" t="s">
        <v>9421</v>
      </c>
      <c r="AO8529" s="1" t="s">
        <v>101</v>
      </c>
      <c r="AP8529" s="1" t="s">
        <v>102</v>
      </c>
      <c r="AQ8529" s="1" t="s">
        <v>260</v>
      </c>
      <c r="AR8529" s="1" t="s">
        <v>161</v>
      </c>
      <c r="AS8529" s="1" t="s">
        <v>105</v>
      </c>
      <c r="AT8529">
        <v>311001106908</v>
      </c>
      <c r="AU8529" s="1" t="s">
        <v>9421</v>
      </c>
      <c r="AV8529" s="1" t="s">
        <v>106</v>
      </c>
      <c r="AW8529" s="1" t="s">
        <v>107</v>
      </c>
      <c r="AX8529" s="1" t="s">
        <v>275</v>
      </c>
      <c r="AY8529">
        <v>11001</v>
      </c>
      <c r="AZ8529" s="1" t="s">
        <v>276</v>
      </c>
      <c r="BA8529">
        <v>11</v>
      </c>
      <c r="BB8529" s="1" t="s">
        <v>277</v>
      </c>
      <c r="BC8529" s="1" t="s">
        <v>104</v>
      </c>
      <c r="BD8529">
        <v>11001</v>
      </c>
      <c r="BE8529" s="1" t="s">
        <v>276</v>
      </c>
      <c r="BF8529" s="1" t="s">
        <v>277</v>
      </c>
      <c r="BG8529">
        <v>11</v>
      </c>
      <c r="BH8529">
        <v>48</v>
      </c>
      <c r="BI8529">
        <v>13</v>
      </c>
      <c r="BJ8529">
        <v>2</v>
      </c>
      <c r="BK8529">
        <v>43</v>
      </c>
      <c r="BL8529">
        <v>10</v>
      </c>
      <c r="BM8529">
        <v>2</v>
      </c>
      <c r="BN8529">
        <v>40</v>
      </c>
      <c r="BO8529">
        <v>8</v>
      </c>
      <c r="BP8529">
        <v>1</v>
      </c>
      <c r="BQ8529">
        <v>40</v>
      </c>
      <c r="BR8529">
        <v>10</v>
      </c>
      <c r="BS8529">
        <v>1</v>
      </c>
      <c r="BT8529">
        <v>46</v>
      </c>
      <c r="BU8529">
        <v>12</v>
      </c>
      <c r="BV8529" s="1" t="s">
        <v>264</v>
      </c>
      <c r="BW8529">
        <v>215</v>
      </c>
      <c r="BY8529">
        <v>9</v>
      </c>
      <c r="BZ8529" s="1" t="s">
        <v>110</v>
      </c>
    </row>
    <row r="8530" spans="1:78" x14ac:dyDescent="0.25">
      <c r="A8530" s="1" t="s">
        <v>78</v>
      </c>
      <c r="B8530" s="1" t="s">
        <v>79</v>
      </c>
      <c r="C8530" s="1" t="s">
        <v>80</v>
      </c>
      <c r="D8530" s="2">
        <v>37965</v>
      </c>
      <c r="E8530">
        <v>20211</v>
      </c>
      <c r="F8530" s="1" t="s">
        <v>9434</v>
      </c>
      <c r="G8530" s="1" t="s">
        <v>82</v>
      </c>
      <c r="H8530" s="1" t="s">
        <v>79</v>
      </c>
      <c r="I8530" s="1" t="s">
        <v>161</v>
      </c>
      <c r="J8530" s="1" t="s">
        <v>277</v>
      </c>
      <c r="K8530">
        <v>11</v>
      </c>
      <c r="L8530" s="1" t="s">
        <v>276</v>
      </c>
      <c r="M8530">
        <v>11001</v>
      </c>
      <c r="N8530" s="1" t="s">
        <v>231</v>
      </c>
      <c r="O8530" s="1" t="s">
        <v>87</v>
      </c>
      <c r="P8530" s="1" t="s">
        <v>139</v>
      </c>
      <c r="Q8530" s="1" t="s">
        <v>156</v>
      </c>
      <c r="R8530" s="1" t="s">
        <v>115</v>
      </c>
      <c r="S8530" s="1" t="s">
        <v>282</v>
      </c>
      <c r="T8530" s="1" t="s">
        <v>137</v>
      </c>
      <c r="U8530" s="1" t="s">
        <v>83</v>
      </c>
      <c r="V8530" s="1" t="s">
        <v>92</v>
      </c>
      <c r="W8530" s="1" t="s">
        <v>92</v>
      </c>
      <c r="X8530" s="1" t="s">
        <v>83</v>
      </c>
      <c r="Y8530" s="1" t="s">
        <v>92</v>
      </c>
      <c r="Z8530" s="1" t="s">
        <v>92</v>
      </c>
      <c r="AA8530" s="1" t="s">
        <v>92</v>
      </c>
      <c r="AB8530" s="1" t="s">
        <v>92</v>
      </c>
      <c r="AC8530" s="1" t="s">
        <v>118</v>
      </c>
      <c r="AD8530" s="1" t="s">
        <v>94</v>
      </c>
      <c r="AE8530" s="1" t="s">
        <v>94</v>
      </c>
      <c r="AF8530" s="1" t="s">
        <v>94</v>
      </c>
      <c r="AG8530" s="1" t="s">
        <v>96</v>
      </c>
      <c r="AH8530" s="1" t="s">
        <v>125</v>
      </c>
      <c r="AI8530" s="1" t="s">
        <v>98</v>
      </c>
      <c r="AJ8530" s="1" t="s">
        <v>99</v>
      </c>
      <c r="AK8530" s="1" t="s">
        <v>83</v>
      </c>
      <c r="AL8530">
        <v>123109</v>
      </c>
      <c r="AM8530">
        <v>311001106908</v>
      </c>
      <c r="AN8530" s="1" t="s">
        <v>9421</v>
      </c>
      <c r="AO8530" s="1" t="s">
        <v>101</v>
      </c>
      <c r="AP8530" s="1" t="s">
        <v>102</v>
      </c>
      <c r="AQ8530" s="1" t="s">
        <v>260</v>
      </c>
      <c r="AR8530" s="1" t="s">
        <v>161</v>
      </c>
      <c r="AS8530" s="1" t="s">
        <v>105</v>
      </c>
      <c r="AT8530">
        <v>311001106908</v>
      </c>
      <c r="AU8530" s="1" t="s">
        <v>9421</v>
      </c>
      <c r="AV8530" s="1" t="s">
        <v>106</v>
      </c>
      <c r="AW8530" s="1" t="s">
        <v>107</v>
      </c>
      <c r="AX8530" s="1" t="s">
        <v>275</v>
      </c>
      <c r="AY8530">
        <v>11001</v>
      </c>
      <c r="AZ8530" s="1" t="s">
        <v>276</v>
      </c>
      <c r="BA8530">
        <v>11</v>
      </c>
      <c r="BB8530" s="1" t="s">
        <v>277</v>
      </c>
      <c r="BC8530" s="1" t="s">
        <v>104</v>
      </c>
      <c r="BD8530">
        <v>11001</v>
      </c>
      <c r="BE8530" s="1" t="s">
        <v>276</v>
      </c>
      <c r="BF8530" s="1" t="s">
        <v>277</v>
      </c>
      <c r="BG8530">
        <v>11</v>
      </c>
      <c r="BH8530">
        <v>45</v>
      </c>
      <c r="BI8530">
        <v>10</v>
      </c>
      <c r="BJ8530">
        <v>2</v>
      </c>
      <c r="BK8530">
        <v>40</v>
      </c>
      <c r="BL8530">
        <v>7</v>
      </c>
      <c r="BM8530">
        <v>2</v>
      </c>
      <c r="BN8530">
        <v>49</v>
      </c>
      <c r="BO8530">
        <v>21</v>
      </c>
      <c r="BP8530">
        <v>2</v>
      </c>
      <c r="BQ8530">
        <v>39</v>
      </c>
      <c r="BR8530">
        <v>10</v>
      </c>
      <c r="BS8530">
        <v>1</v>
      </c>
      <c r="BT8530">
        <v>46</v>
      </c>
      <c r="BU8530">
        <v>12</v>
      </c>
      <c r="BV8530" s="1" t="s">
        <v>264</v>
      </c>
      <c r="BW8530">
        <v>217</v>
      </c>
      <c r="BY8530">
        <v>10</v>
      </c>
      <c r="BZ8530" s="1" t="s">
        <v>110</v>
      </c>
    </row>
    <row r="8531" spans="1:78" x14ac:dyDescent="0.25">
      <c r="A8531" s="1" t="s">
        <v>78</v>
      </c>
      <c r="B8531" s="1" t="s">
        <v>79</v>
      </c>
      <c r="C8531" s="1" t="s">
        <v>80</v>
      </c>
      <c r="D8531" s="2">
        <v>37789</v>
      </c>
      <c r="E8531">
        <v>20211</v>
      </c>
      <c r="F8531" s="1" t="s">
        <v>9435</v>
      </c>
      <c r="G8531" s="1" t="s">
        <v>82</v>
      </c>
      <c r="H8531" s="1" t="s">
        <v>79</v>
      </c>
      <c r="I8531" s="1" t="s">
        <v>161</v>
      </c>
      <c r="J8531" s="1" t="s">
        <v>277</v>
      </c>
      <c r="K8531">
        <v>11</v>
      </c>
      <c r="L8531" s="1" t="s">
        <v>276</v>
      </c>
      <c r="M8531">
        <v>11001</v>
      </c>
      <c r="N8531" s="1" t="s">
        <v>231</v>
      </c>
      <c r="O8531" s="1" t="s">
        <v>87</v>
      </c>
      <c r="P8531" s="1" t="s">
        <v>139</v>
      </c>
      <c r="Q8531" s="1" t="s">
        <v>90</v>
      </c>
      <c r="R8531" s="1" t="s">
        <v>123</v>
      </c>
      <c r="S8531" s="1" t="s">
        <v>207</v>
      </c>
      <c r="T8531" s="1" t="s">
        <v>137</v>
      </c>
      <c r="U8531" s="1" t="s">
        <v>92</v>
      </c>
      <c r="V8531" s="1" t="s">
        <v>92</v>
      </c>
      <c r="W8531" s="1" t="s">
        <v>92</v>
      </c>
      <c r="X8531" s="1" t="s">
        <v>92</v>
      </c>
      <c r="Y8531" s="1" t="s">
        <v>92</v>
      </c>
      <c r="Z8531" s="1" t="s">
        <v>92</v>
      </c>
      <c r="AA8531" s="1" t="s">
        <v>83</v>
      </c>
      <c r="AB8531" s="1" t="s">
        <v>83</v>
      </c>
      <c r="AC8531" s="1" t="s">
        <v>93</v>
      </c>
      <c r="AD8531" s="1" t="s">
        <v>119</v>
      </c>
      <c r="AE8531" s="1" t="s">
        <v>119</v>
      </c>
      <c r="AF8531" s="1" t="s">
        <v>119</v>
      </c>
      <c r="AG8531" s="1" t="s">
        <v>145</v>
      </c>
      <c r="AH8531" s="1" t="s">
        <v>142</v>
      </c>
      <c r="AI8531" s="1" t="s">
        <v>120</v>
      </c>
      <c r="AJ8531" s="1" t="s">
        <v>126</v>
      </c>
      <c r="AK8531" s="1" t="s">
        <v>133</v>
      </c>
      <c r="AL8531">
        <v>123109</v>
      </c>
      <c r="AM8531">
        <v>311001106908</v>
      </c>
      <c r="AN8531" s="1" t="s">
        <v>9421</v>
      </c>
      <c r="AO8531" s="1" t="s">
        <v>101</v>
      </c>
      <c r="AP8531" s="1" t="s">
        <v>102</v>
      </c>
      <c r="AQ8531" s="1" t="s">
        <v>260</v>
      </c>
      <c r="AR8531" s="1" t="s">
        <v>161</v>
      </c>
      <c r="AS8531" s="1" t="s">
        <v>105</v>
      </c>
      <c r="AT8531">
        <v>311001106908</v>
      </c>
      <c r="AU8531" s="1" t="s">
        <v>9421</v>
      </c>
      <c r="AV8531" s="1" t="s">
        <v>106</v>
      </c>
      <c r="AW8531" s="1" t="s">
        <v>107</v>
      </c>
      <c r="AX8531" s="1" t="s">
        <v>275</v>
      </c>
      <c r="AY8531">
        <v>11001</v>
      </c>
      <c r="AZ8531" s="1" t="s">
        <v>276</v>
      </c>
      <c r="BA8531">
        <v>11</v>
      </c>
      <c r="BB8531" s="1" t="s">
        <v>277</v>
      </c>
      <c r="BC8531" s="1" t="s">
        <v>104</v>
      </c>
      <c r="BD8531">
        <v>11001</v>
      </c>
      <c r="BE8531" s="1" t="s">
        <v>276</v>
      </c>
      <c r="BF8531" s="1" t="s">
        <v>277</v>
      </c>
      <c r="BG8531">
        <v>11</v>
      </c>
      <c r="BH8531">
        <v>63</v>
      </c>
      <c r="BI8531">
        <v>49</v>
      </c>
      <c r="BJ8531">
        <v>3</v>
      </c>
      <c r="BK8531">
        <v>72</v>
      </c>
      <c r="BL8531">
        <v>79</v>
      </c>
      <c r="BM8531">
        <v>4</v>
      </c>
      <c r="BN8531">
        <v>64</v>
      </c>
      <c r="BO8531">
        <v>69</v>
      </c>
      <c r="BP8531">
        <v>3</v>
      </c>
      <c r="BQ8531">
        <v>72</v>
      </c>
      <c r="BR8531">
        <v>88</v>
      </c>
      <c r="BS8531">
        <v>4</v>
      </c>
      <c r="BT8531">
        <v>59</v>
      </c>
      <c r="BU8531">
        <v>31</v>
      </c>
      <c r="BV8531" s="1" t="s">
        <v>109</v>
      </c>
      <c r="BW8531">
        <v>335</v>
      </c>
      <c r="BY8531">
        <v>68</v>
      </c>
      <c r="BZ8531" s="1" t="s">
        <v>110</v>
      </c>
    </row>
    <row r="8532" spans="1:78" x14ac:dyDescent="0.25">
      <c r="A8532" s="1" t="s">
        <v>174</v>
      </c>
      <c r="B8532" s="1" t="s">
        <v>79</v>
      </c>
      <c r="C8532" s="1" t="s">
        <v>80</v>
      </c>
      <c r="D8532" s="2">
        <v>37459</v>
      </c>
      <c r="E8532">
        <v>20211</v>
      </c>
      <c r="F8532" s="1" t="s">
        <v>9436</v>
      </c>
      <c r="G8532" s="1" t="s">
        <v>82</v>
      </c>
      <c r="H8532" s="1" t="s">
        <v>79</v>
      </c>
      <c r="I8532" s="1" t="s">
        <v>161</v>
      </c>
      <c r="J8532" s="1" t="s">
        <v>271</v>
      </c>
      <c r="K8532">
        <v>25</v>
      </c>
      <c r="L8532" s="1" t="s">
        <v>694</v>
      </c>
      <c r="M8532">
        <v>25269</v>
      </c>
      <c r="N8532" s="1" t="s">
        <v>113</v>
      </c>
      <c r="O8532" s="1" t="s">
        <v>114</v>
      </c>
      <c r="P8532" s="1" t="s">
        <v>88</v>
      </c>
      <c r="Q8532" s="1" t="s">
        <v>90</v>
      </c>
      <c r="R8532" s="1" t="s">
        <v>90</v>
      </c>
      <c r="S8532" s="1" t="s">
        <v>282</v>
      </c>
      <c r="T8532" s="1" t="s">
        <v>117</v>
      </c>
      <c r="U8532" s="1" t="s">
        <v>92</v>
      </c>
      <c r="V8532" s="1" t="s">
        <v>92</v>
      </c>
      <c r="W8532" s="1" t="s">
        <v>92</v>
      </c>
      <c r="X8532" s="1" t="s">
        <v>92</v>
      </c>
      <c r="Y8532" s="1" t="s">
        <v>83</v>
      </c>
      <c r="Z8532" s="1" t="s">
        <v>92</v>
      </c>
      <c r="AA8532" s="1" t="s">
        <v>83</v>
      </c>
      <c r="AB8532" s="1" t="s">
        <v>83</v>
      </c>
      <c r="AC8532" s="1" t="s">
        <v>118</v>
      </c>
      <c r="AD8532" s="1" t="s">
        <v>119</v>
      </c>
      <c r="AE8532" s="1" t="s">
        <v>94</v>
      </c>
      <c r="AF8532" s="1" t="s">
        <v>119</v>
      </c>
      <c r="AG8532" s="1" t="s">
        <v>96</v>
      </c>
      <c r="AH8532" s="1" t="s">
        <v>157</v>
      </c>
      <c r="AI8532" s="1" t="s">
        <v>120</v>
      </c>
      <c r="AJ8532" s="1" t="s">
        <v>180</v>
      </c>
      <c r="AK8532" s="1" t="s">
        <v>133</v>
      </c>
      <c r="AL8532">
        <v>123109</v>
      </c>
      <c r="AM8532">
        <v>311001106908</v>
      </c>
      <c r="AN8532" s="1" t="s">
        <v>9421</v>
      </c>
      <c r="AO8532" s="1" t="s">
        <v>101</v>
      </c>
      <c r="AP8532" s="1" t="s">
        <v>102</v>
      </c>
      <c r="AQ8532" s="1" t="s">
        <v>260</v>
      </c>
      <c r="AR8532" s="1" t="s">
        <v>161</v>
      </c>
      <c r="AS8532" s="1" t="s">
        <v>105</v>
      </c>
      <c r="AT8532">
        <v>311001106908</v>
      </c>
      <c r="AU8532" s="1" t="s">
        <v>9421</v>
      </c>
      <c r="AV8532" s="1" t="s">
        <v>106</v>
      </c>
      <c r="AW8532" s="1" t="s">
        <v>107</v>
      </c>
      <c r="AX8532" s="1" t="s">
        <v>275</v>
      </c>
      <c r="AY8532">
        <v>11001</v>
      </c>
      <c r="AZ8532" s="1" t="s">
        <v>276</v>
      </c>
      <c r="BA8532">
        <v>11</v>
      </c>
      <c r="BB8532" s="1" t="s">
        <v>277</v>
      </c>
      <c r="BC8532" s="1" t="s">
        <v>104</v>
      </c>
      <c r="BD8532">
        <v>25269</v>
      </c>
      <c r="BE8532" s="1" t="s">
        <v>694</v>
      </c>
      <c r="BF8532" s="1" t="s">
        <v>271</v>
      </c>
      <c r="BG8532">
        <v>25</v>
      </c>
      <c r="BH8532">
        <v>69</v>
      </c>
      <c r="BI8532">
        <v>74</v>
      </c>
      <c r="BJ8532">
        <v>4</v>
      </c>
      <c r="BK8532">
        <v>58</v>
      </c>
      <c r="BL8532">
        <v>37</v>
      </c>
      <c r="BM8532">
        <v>3</v>
      </c>
      <c r="BN8532">
        <v>62</v>
      </c>
      <c r="BO8532">
        <v>61</v>
      </c>
      <c r="BP8532">
        <v>3</v>
      </c>
      <c r="BQ8532">
        <v>62</v>
      </c>
      <c r="BR8532">
        <v>56</v>
      </c>
      <c r="BS8532">
        <v>3</v>
      </c>
      <c r="BT8532">
        <v>59</v>
      </c>
      <c r="BU8532">
        <v>30</v>
      </c>
      <c r="BV8532" s="1" t="s">
        <v>109</v>
      </c>
      <c r="BW8532">
        <v>312</v>
      </c>
      <c r="BY8532">
        <v>52</v>
      </c>
      <c r="BZ8532" s="1" t="s">
        <v>110</v>
      </c>
    </row>
    <row r="8533" spans="1:78" x14ac:dyDescent="0.25">
      <c r="A8533" s="1" t="s">
        <v>78</v>
      </c>
      <c r="B8533" s="1" t="s">
        <v>79</v>
      </c>
      <c r="C8533" s="1" t="s">
        <v>111</v>
      </c>
      <c r="D8533" s="2">
        <v>37959</v>
      </c>
      <c r="E8533">
        <v>20211</v>
      </c>
      <c r="F8533" s="1" t="s">
        <v>9437</v>
      </c>
      <c r="G8533" s="1" t="s">
        <v>82</v>
      </c>
      <c r="H8533" s="1" t="s">
        <v>79</v>
      </c>
      <c r="I8533" s="1" t="s">
        <v>161</v>
      </c>
      <c r="J8533" s="1" t="s">
        <v>271</v>
      </c>
      <c r="K8533">
        <v>25</v>
      </c>
      <c r="L8533" s="1" t="s">
        <v>694</v>
      </c>
      <c r="M8533">
        <v>25269</v>
      </c>
      <c r="N8533" s="1" t="s">
        <v>113</v>
      </c>
      <c r="O8533" s="1" t="s">
        <v>114</v>
      </c>
      <c r="P8533" s="1" t="s">
        <v>139</v>
      </c>
      <c r="Q8533" s="1" t="s">
        <v>115</v>
      </c>
      <c r="R8533" s="1" t="s">
        <v>140</v>
      </c>
      <c r="S8533" s="1" t="s">
        <v>117</v>
      </c>
      <c r="T8533" s="1" t="s">
        <v>124</v>
      </c>
      <c r="U8533" s="1" t="s">
        <v>92</v>
      </c>
      <c r="V8533" s="1" t="s">
        <v>92</v>
      </c>
      <c r="W8533" s="1" t="s">
        <v>92</v>
      </c>
      <c r="X8533" s="1" t="s">
        <v>92</v>
      </c>
      <c r="Y8533" s="1" t="s">
        <v>92</v>
      </c>
      <c r="Z8533" s="1" t="s">
        <v>92</v>
      </c>
      <c r="AA8533" s="1" t="s">
        <v>83</v>
      </c>
      <c r="AB8533" s="1" t="s">
        <v>92</v>
      </c>
      <c r="AC8533" s="1" t="s">
        <v>130</v>
      </c>
      <c r="AD8533" s="1" t="s">
        <v>95</v>
      </c>
      <c r="AE8533" s="1" t="s">
        <v>119</v>
      </c>
      <c r="AF8533" s="1" t="s">
        <v>119</v>
      </c>
      <c r="AG8533" s="1" t="s">
        <v>96</v>
      </c>
      <c r="AH8533" s="1" t="s">
        <v>97</v>
      </c>
      <c r="AI8533" s="1" t="s">
        <v>120</v>
      </c>
      <c r="AJ8533" s="1" t="s">
        <v>180</v>
      </c>
      <c r="AK8533" s="1" t="s">
        <v>133</v>
      </c>
      <c r="AL8533">
        <v>123109</v>
      </c>
      <c r="AM8533">
        <v>311001106908</v>
      </c>
      <c r="AN8533" s="1" t="s">
        <v>9421</v>
      </c>
      <c r="AO8533" s="1" t="s">
        <v>101</v>
      </c>
      <c r="AP8533" s="1" t="s">
        <v>102</v>
      </c>
      <c r="AQ8533" s="1" t="s">
        <v>260</v>
      </c>
      <c r="AR8533" s="1" t="s">
        <v>161</v>
      </c>
      <c r="AS8533" s="1" t="s">
        <v>105</v>
      </c>
      <c r="AT8533">
        <v>311001106908</v>
      </c>
      <c r="AU8533" s="1" t="s">
        <v>9421</v>
      </c>
      <c r="AV8533" s="1" t="s">
        <v>106</v>
      </c>
      <c r="AW8533" s="1" t="s">
        <v>107</v>
      </c>
      <c r="AX8533" s="1" t="s">
        <v>275</v>
      </c>
      <c r="AY8533">
        <v>11001</v>
      </c>
      <c r="AZ8533" s="1" t="s">
        <v>276</v>
      </c>
      <c r="BA8533">
        <v>11</v>
      </c>
      <c r="BB8533" s="1" t="s">
        <v>277</v>
      </c>
      <c r="BC8533" s="1" t="s">
        <v>104</v>
      </c>
      <c r="BD8533">
        <v>25269</v>
      </c>
      <c r="BE8533" s="1" t="s">
        <v>694</v>
      </c>
      <c r="BF8533" s="1" t="s">
        <v>271</v>
      </c>
      <c r="BG8533">
        <v>25</v>
      </c>
      <c r="BH8533">
        <v>57</v>
      </c>
      <c r="BI8533">
        <v>31</v>
      </c>
      <c r="BJ8533">
        <v>3</v>
      </c>
      <c r="BK8533">
        <v>58</v>
      </c>
      <c r="BL8533">
        <v>39</v>
      </c>
      <c r="BM8533">
        <v>3</v>
      </c>
      <c r="BN8533">
        <v>52</v>
      </c>
      <c r="BO8533">
        <v>29</v>
      </c>
      <c r="BP8533">
        <v>2</v>
      </c>
      <c r="BQ8533">
        <v>51</v>
      </c>
      <c r="BR8533">
        <v>27</v>
      </c>
      <c r="BS8533">
        <v>2</v>
      </c>
      <c r="BT8533">
        <v>58</v>
      </c>
      <c r="BU8533">
        <v>30</v>
      </c>
      <c r="BV8533" s="1" t="s">
        <v>109</v>
      </c>
      <c r="BW8533">
        <v>274</v>
      </c>
      <c r="BY8533">
        <v>30</v>
      </c>
      <c r="BZ8533" s="1" t="s">
        <v>110</v>
      </c>
    </row>
    <row r="8534" spans="1:78" x14ac:dyDescent="0.25">
      <c r="A8534" s="1" t="s">
        <v>78</v>
      </c>
      <c r="B8534" s="1" t="s">
        <v>79</v>
      </c>
      <c r="C8534" s="1" t="s">
        <v>111</v>
      </c>
      <c r="D8534" s="2">
        <v>38132</v>
      </c>
      <c r="E8534">
        <v>20211</v>
      </c>
      <c r="F8534" s="1" t="s">
        <v>9438</v>
      </c>
      <c r="G8534" s="1" t="s">
        <v>82</v>
      </c>
      <c r="H8534" s="1" t="s">
        <v>79</v>
      </c>
      <c r="I8534" s="1" t="s">
        <v>161</v>
      </c>
      <c r="J8534" s="1" t="s">
        <v>271</v>
      </c>
      <c r="K8534">
        <v>25</v>
      </c>
      <c r="L8534" s="1" t="s">
        <v>694</v>
      </c>
      <c r="M8534">
        <v>25269</v>
      </c>
      <c r="N8534" s="1" t="s">
        <v>128</v>
      </c>
      <c r="O8534" s="1" t="s">
        <v>114</v>
      </c>
      <c r="P8534" s="1" t="s">
        <v>139</v>
      </c>
      <c r="Q8534" s="1" t="s">
        <v>89</v>
      </c>
      <c r="R8534" s="1" t="s">
        <v>89</v>
      </c>
      <c r="S8534" s="1" t="s">
        <v>124</v>
      </c>
      <c r="T8534" s="1" t="s">
        <v>124</v>
      </c>
      <c r="U8534" s="1" t="s">
        <v>92</v>
      </c>
      <c r="V8534" s="1" t="s">
        <v>92</v>
      </c>
      <c r="W8534" s="1" t="s">
        <v>92</v>
      </c>
      <c r="X8534" s="1" t="s">
        <v>83</v>
      </c>
      <c r="Y8534" s="1" t="s">
        <v>92</v>
      </c>
      <c r="Z8534" s="1" t="s">
        <v>92</v>
      </c>
      <c r="AA8534" s="1" t="s">
        <v>92</v>
      </c>
      <c r="AB8534" s="1" t="s">
        <v>83</v>
      </c>
      <c r="AC8534" s="1" t="s">
        <v>93</v>
      </c>
      <c r="AD8534" s="1" t="s">
        <v>119</v>
      </c>
      <c r="AE8534" s="1" t="s">
        <v>119</v>
      </c>
      <c r="AF8534" s="1" t="s">
        <v>119</v>
      </c>
      <c r="AG8534" s="1" t="s">
        <v>96</v>
      </c>
      <c r="AH8534" s="1" t="s">
        <v>142</v>
      </c>
      <c r="AI8534" s="1" t="s">
        <v>120</v>
      </c>
      <c r="AJ8534" s="1" t="s">
        <v>99</v>
      </c>
      <c r="AK8534" s="1" t="s">
        <v>83</v>
      </c>
      <c r="AL8534">
        <v>123109</v>
      </c>
      <c r="AM8534">
        <v>311001106908</v>
      </c>
      <c r="AN8534" s="1" t="s">
        <v>9421</v>
      </c>
      <c r="AO8534" s="1" t="s">
        <v>101</v>
      </c>
      <c r="AP8534" s="1" t="s">
        <v>102</v>
      </c>
      <c r="AQ8534" s="1" t="s">
        <v>260</v>
      </c>
      <c r="AR8534" s="1" t="s">
        <v>161</v>
      </c>
      <c r="AS8534" s="1" t="s">
        <v>105</v>
      </c>
      <c r="AT8534">
        <v>311001106908</v>
      </c>
      <c r="AU8534" s="1" t="s">
        <v>9421</v>
      </c>
      <c r="AV8534" s="1" t="s">
        <v>106</v>
      </c>
      <c r="AW8534" s="1" t="s">
        <v>107</v>
      </c>
      <c r="AX8534" s="1" t="s">
        <v>275</v>
      </c>
      <c r="AY8534">
        <v>11001</v>
      </c>
      <c r="AZ8534" s="1" t="s">
        <v>276</v>
      </c>
      <c r="BA8534">
        <v>11</v>
      </c>
      <c r="BB8534" s="1" t="s">
        <v>277</v>
      </c>
      <c r="BC8534" s="1" t="s">
        <v>104</v>
      </c>
      <c r="BD8534">
        <v>25269</v>
      </c>
      <c r="BE8534" s="1" t="s">
        <v>694</v>
      </c>
      <c r="BF8534" s="1" t="s">
        <v>271</v>
      </c>
      <c r="BG8534">
        <v>25</v>
      </c>
      <c r="BH8534">
        <v>44</v>
      </c>
      <c r="BI8534">
        <v>8</v>
      </c>
      <c r="BJ8534">
        <v>2</v>
      </c>
      <c r="BK8534">
        <v>39</v>
      </c>
      <c r="BL8534">
        <v>7</v>
      </c>
      <c r="BM8534">
        <v>2</v>
      </c>
      <c r="BN8534">
        <v>36</v>
      </c>
      <c r="BO8534">
        <v>4</v>
      </c>
      <c r="BP8534">
        <v>1</v>
      </c>
      <c r="BQ8534">
        <v>39</v>
      </c>
      <c r="BR8534">
        <v>10</v>
      </c>
      <c r="BS8534">
        <v>1</v>
      </c>
      <c r="BT8534">
        <v>54</v>
      </c>
      <c r="BU8534">
        <v>22</v>
      </c>
      <c r="BV8534" s="1" t="s">
        <v>147</v>
      </c>
      <c r="BW8534">
        <v>203</v>
      </c>
      <c r="BY8534">
        <v>7</v>
      </c>
      <c r="BZ8534" s="1" t="s">
        <v>110</v>
      </c>
    </row>
    <row r="8535" spans="1:78" x14ac:dyDescent="0.25">
      <c r="A8535" s="1" t="s">
        <v>78</v>
      </c>
      <c r="B8535" s="1" t="s">
        <v>79</v>
      </c>
      <c r="C8535" s="1" t="s">
        <v>80</v>
      </c>
      <c r="D8535" s="2">
        <v>37521</v>
      </c>
      <c r="E8535">
        <v>20211</v>
      </c>
      <c r="F8535" s="1" t="s">
        <v>9439</v>
      </c>
      <c r="G8535" s="1" t="s">
        <v>82</v>
      </c>
      <c r="H8535" s="1" t="s">
        <v>79</v>
      </c>
      <c r="I8535" s="1" t="s">
        <v>161</v>
      </c>
      <c r="J8535" s="1" t="s">
        <v>271</v>
      </c>
      <c r="K8535">
        <v>25</v>
      </c>
      <c r="L8535" s="1" t="s">
        <v>694</v>
      </c>
      <c r="M8535">
        <v>25269</v>
      </c>
      <c r="N8535" s="1" t="s">
        <v>231</v>
      </c>
      <c r="O8535" s="1" t="s">
        <v>114</v>
      </c>
      <c r="P8535" s="1" t="s">
        <v>88</v>
      </c>
      <c r="Q8535" s="1" t="s">
        <v>191</v>
      </c>
      <c r="R8535" s="1" t="s">
        <v>89</v>
      </c>
      <c r="S8535" s="1" t="s">
        <v>117</v>
      </c>
      <c r="T8535" s="1" t="s">
        <v>137</v>
      </c>
      <c r="U8535" s="1" t="s">
        <v>92</v>
      </c>
      <c r="V8535" s="1" t="s">
        <v>92</v>
      </c>
      <c r="W8535" s="1" t="s">
        <v>92</v>
      </c>
      <c r="X8535" s="1" t="s">
        <v>92</v>
      </c>
      <c r="Y8535" s="1" t="s">
        <v>92</v>
      </c>
      <c r="Z8535" s="1" t="s">
        <v>83</v>
      </c>
      <c r="AA8535" s="1" t="s">
        <v>92</v>
      </c>
      <c r="AB8535" s="1" t="s">
        <v>92</v>
      </c>
      <c r="AC8535" s="1" t="s">
        <v>118</v>
      </c>
      <c r="AD8535" s="1" t="s">
        <v>119</v>
      </c>
      <c r="AE8535" s="1" t="s">
        <v>119</v>
      </c>
      <c r="AF8535" s="1" t="s">
        <v>94</v>
      </c>
      <c r="AG8535" s="1" t="s">
        <v>96</v>
      </c>
      <c r="AH8535" s="1" t="s">
        <v>142</v>
      </c>
      <c r="AI8535" s="1" t="s">
        <v>120</v>
      </c>
      <c r="AJ8535" s="1" t="s">
        <v>180</v>
      </c>
      <c r="AK8535" s="1" t="s">
        <v>83</v>
      </c>
      <c r="AL8535">
        <v>123109</v>
      </c>
      <c r="AM8535">
        <v>311001106908</v>
      </c>
      <c r="AN8535" s="1" t="s">
        <v>9421</v>
      </c>
      <c r="AO8535" s="1" t="s">
        <v>101</v>
      </c>
      <c r="AP8535" s="1" t="s">
        <v>102</v>
      </c>
      <c r="AQ8535" s="1" t="s">
        <v>260</v>
      </c>
      <c r="AR8535" s="1" t="s">
        <v>161</v>
      </c>
      <c r="AS8535" s="1" t="s">
        <v>105</v>
      </c>
      <c r="AT8535">
        <v>311001106908</v>
      </c>
      <c r="AU8535" s="1" t="s">
        <v>9421</v>
      </c>
      <c r="AV8535" s="1" t="s">
        <v>106</v>
      </c>
      <c r="AW8535" s="1" t="s">
        <v>107</v>
      </c>
      <c r="AX8535" s="1" t="s">
        <v>275</v>
      </c>
      <c r="AY8535">
        <v>11001</v>
      </c>
      <c r="AZ8535" s="1" t="s">
        <v>276</v>
      </c>
      <c r="BA8535">
        <v>11</v>
      </c>
      <c r="BB8535" s="1" t="s">
        <v>277</v>
      </c>
      <c r="BC8535" s="1" t="s">
        <v>104</v>
      </c>
      <c r="BD8535">
        <v>25269</v>
      </c>
      <c r="BE8535" s="1" t="s">
        <v>694</v>
      </c>
      <c r="BF8535" s="1" t="s">
        <v>271</v>
      </c>
      <c r="BG8535">
        <v>25</v>
      </c>
      <c r="BH8535">
        <v>53</v>
      </c>
      <c r="BI8535">
        <v>21</v>
      </c>
      <c r="BJ8535">
        <v>3</v>
      </c>
      <c r="BK8535">
        <v>60</v>
      </c>
      <c r="BL8535">
        <v>44</v>
      </c>
      <c r="BM8535">
        <v>3</v>
      </c>
      <c r="BN8535">
        <v>51</v>
      </c>
      <c r="BO8535">
        <v>27</v>
      </c>
      <c r="BP8535">
        <v>2</v>
      </c>
      <c r="BQ8535">
        <v>55</v>
      </c>
      <c r="BR8535">
        <v>38</v>
      </c>
      <c r="BS8535">
        <v>2</v>
      </c>
      <c r="BT8535">
        <v>54</v>
      </c>
      <c r="BU8535">
        <v>22</v>
      </c>
      <c r="BV8535" s="1" t="s">
        <v>147</v>
      </c>
      <c r="BW8535">
        <v>273</v>
      </c>
      <c r="BY8535">
        <v>30</v>
      </c>
      <c r="BZ8535" s="1" t="s">
        <v>110</v>
      </c>
    </row>
    <row r="8536" spans="1:78" x14ac:dyDescent="0.25">
      <c r="A8536" s="1" t="s">
        <v>174</v>
      </c>
      <c r="B8536" s="1" t="s">
        <v>79</v>
      </c>
      <c r="C8536" s="1" t="s">
        <v>80</v>
      </c>
      <c r="D8536" s="2">
        <v>33457</v>
      </c>
      <c r="E8536">
        <v>20211</v>
      </c>
      <c r="F8536" s="1" t="s">
        <v>9440</v>
      </c>
      <c r="G8536" s="1" t="s">
        <v>82</v>
      </c>
      <c r="H8536" s="1" t="s">
        <v>79</v>
      </c>
      <c r="I8536" s="1" t="s">
        <v>161</v>
      </c>
      <c r="J8536" s="1" t="s">
        <v>277</v>
      </c>
      <c r="K8536">
        <v>11</v>
      </c>
      <c r="L8536" s="1" t="s">
        <v>276</v>
      </c>
      <c r="M8536">
        <v>11001</v>
      </c>
      <c r="N8536" s="1" t="s">
        <v>161</v>
      </c>
      <c r="O8536" s="1" t="s">
        <v>161</v>
      </c>
      <c r="P8536" s="1" t="s">
        <v>161</v>
      </c>
      <c r="Q8536" s="1" t="s">
        <v>161</v>
      </c>
      <c r="R8536" s="1" t="s">
        <v>161</v>
      </c>
      <c r="S8536" s="1" t="s">
        <v>161</v>
      </c>
      <c r="T8536" s="1" t="s">
        <v>161</v>
      </c>
      <c r="U8536" s="1" t="s">
        <v>161</v>
      </c>
      <c r="V8536" s="1" t="s">
        <v>161</v>
      </c>
      <c r="W8536" s="1" t="s">
        <v>161</v>
      </c>
      <c r="X8536" s="1" t="s">
        <v>161</v>
      </c>
      <c r="Y8536" s="1" t="s">
        <v>161</v>
      </c>
      <c r="Z8536" s="1" t="s">
        <v>161</v>
      </c>
      <c r="AA8536" s="1" t="s">
        <v>161</v>
      </c>
      <c r="AB8536" s="1" t="s">
        <v>161</v>
      </c>
      <c r="AC8536" s="1" t="s">
        <v>161</v>
      </c>
      <c r="AD8536" s="1" t="s">
        <v>161</v>
      </c>
      <c r="AE8536" s="1" t="s">
        <v>161</v>
      </c>
      <c r="AF8536" s="1" t="s">
        <v>161</v>
      </c>
      <c r="AG8536" s="1" t="s">
        <v>161</v>
      </c>
      <c r="AH8536" s="1" t="s">
        <v>161</v>
      </c>
      <c r="AI8536" s="1" t="s">
        <v>161</v>
      </c>
      <c r="AJ8536" s="1" t="s">
        <v>161</v>
      </c>
      <c r="AK8536" s="1" t="s">
        <v>161</v>
      </c>
      <c r="AL8536">
        <v>123109</v>
      </c>
      <c r="AM8536">
        <v>311001106908</v>
      </c>
      <c r="AN8536" s="1" t="s">
        <v>9421</v>
      </c>
      <c r="AO8536" s="1" t="s">
        <v>101</v>
      </c>
      <c r="AP8536" s="1" t="s">
        <v>102</v>
      </c>
      <c r="AQ8536" s="1" t="s">
        <v>260</v>
      </c>
      <c r="AR8536" s="1" t="s">
        <v>161</v>
      </c>
      <c r="AS8536" s="1" t="s">
        <v>105</v>
      </c>
      <c r="AT8536">
        <v>311001106908</v>
      </c>
      <c r="AU8536" s="1" t="s">
        <v>9421</v>
      </c>
      <c r="AV8536" s="1" t="s">
        <v>106</v>
      </c>
      <c r="AW8536" s="1" t="s">
        <v>107</v>
      </c>
      <c r="AX8536" s="1" t="s">
        <v>275</v>
      </c>
      <c r="AY8536">
        <v>11001</v>
      </c>
      <c r="AZ8536" s="1" t="s">
        <v>276</v>
      </c>
      <c r="BA8536">
        <v>11</v>
      </c>
      <c r="BB8536" s="1" t="s">
        <v>277</v>
      </c>
      <c r="BC8536" s="1" t="s">
        <v>104</v>
      </c>
      <c r="BD8536">
        <v>11001</v>
      </c>
      <c r="BE8536" s="1" t="s">
        <v>276</v>
      </c>
      <c r="BF8536" s="1" t="s">
        <v>277</v>
      </c>
      <c r="BG8536">
        <v>11</v>
      </c>
      <c r="BH8536">
        <v>37</v>
      </c>
      <c r="BI8536">
        <v>3</v>
      </c>
      <c r="BJ8536">
        <v>2</v>
      </c>
      <c r="BK8536">
        <v>25</v>
      </c>
      <c r="BL8536">
        <v>1</v>
      </c>
      <c r="BM8536">
        <v>1</v>
      </c>
      <c r="BN8536">
        <v>34</v>
      </c>
      <c r="BO8536">
        <v>3</v>
      </c>
      <c r="BP8536">
        <v>1</v>
      </c>
      <c r="BQ8536">
        <v>42</v>
      </c>
      <c r="BR8536">
        <v>13</v>
      </c>
      <c r="BS8536">
        <v>2</v>
      </c>
      <c r="BT8536">
        <v>26</v>
      </c>
      <c r="BU8536">
        <v>1</v>
      </c>
      <c r="BV8536" s="1" t="s">
        <v>264</v>
      </c>
      <c r="BW8536">
        <v>169</v>
      </c>
      <c r="BY8536">
        <v>2</v>
      </c>
      <c r="BZ8536" s="1" t="s">
        <v>110</v>
      </c>
    </row>
    <row r="8537" spans="1:78" x14ac:dyDescent="0.25">
      <c r="A8537" s="1" t="s">
        <v>174</v>
      </c>
      <c r="B8537" s="1" t="s">
        <v>79</v>
      </c>
      <c r="C8537" s="1" t="s">
        <v>111</v>
      </c>
      <c r="D8537" s="2">
        <v>37394</v>
      </c>
      <c r="E8537">
        <v>20211</v>
      </c>
      <c r="F8537" s="1" t="s">
        <v>9441</v>
      </c>
      <c r="G8537" s="1" t="s">
        <v>82</v>
      </c>
      <c r="H8537" s="1" t="s">
        <v>79</v>
      </c>
      <c r="I8537" s="1" t="s">
        <v>161</v>
      </c>
      <c r="J8537" s="1" t="s">
        <v>277</v>
      </c>
      <c r="K8537">
        <v>11</v>
      </c>
      <c r="L8537" s="1" t="s">
        <v>276</v>
      </c>
      <c r="M8537">
        <v>11001</v>
      </c>
      <c r="N8537" s="1" t="s">
        <v>161</v>
      </c>
      <c r="O8537" s="1" t="s">
        <v>114</v>
      </c>
      <c r="P8537" s="1" t="s">
        <v>139</v>
      </c>
      <c r="Q8537" s="1" t="s">
        <v>161</v>
      </c>
      <c r="R8537" s="1" t="s">
        <v>161</v>
      </c>
      <c r="S8537" s="1" t="s">
        <v>207</v>
      </c>
      <c r="T8537" s="1" t="s">
        <v>207</v>
      </c>
      <c r="U8537" s="1" t="s">
        <v>161</v>
      </c>
      <c r="V8537" s="1" t="s">
        <v>92</v>
      </c>
      <c r="W8537" s="1" t="s">
        <v>83</v>
      </c>
      <c r="X8537" s="1" t="s">
        <v>83</v>
      </c>
      <c r="Y8537" s="1" t="s">
        <v>161</v>
      </c>
      <c r="Z8537" s="1" t="s">
        <v>83</v>
      </c>
      <c r="AA8537" s="1" t="s">
        <v>83</v>
      </c>
      <c r="AB8537" s="1" t="s">
        <v>83</v>
      </c>
      <c r="AC8537" s="1" t="s">
        <v>161</v>
      </c>
      <c r="AD8537" s="1" t="s">
        <v>161</v>
      </c>
      <c r="AE8537" s="1" t="s">
        <v>161</v>
      </c>
      <c r="AF8537" s="1" t="s">
        <v>161</v>
      </c>
      <c r="AG8537" s="1" t="s">
        <v>96</v>
      </c>
      <c r="AH8537" s="1" t="s">
        <v>161</v>
      </c>
      <c r="AI8537" s="1" t="s">
        <v>161</v>
      </c>
      <c r="AJ8537" s="1" t="s">
        <v>99</v>
      </c>
      <c r="AK8537" s="1" t="s">
        <v>83</v>
      </c>
      <c r="AL8537">
        <v>123109</v>
      </c>
      <c r="AM8537">
        <v>311001106908</v>
      </c>
      <c r="AN8537" s="1" t="s">
        <v>9421</v>
      </c>
      <c r="AO8537" s="1" t="s">
        <v>101</v>
      </c>
      <c r="AP8537" s="1" t="s">
        <v>102</v>
      </c>
      <c r="AQ8537" s="1" t="s">
        <v>260</v>
      </c>
      <c r="AR8537" s="1" t="s">
        <v>161</v>
      </c>
      <c r="AS8537" s="1" t="s">
        <v>105</v>
      </c>
      <c r="AT8537">
        <v>311001106908</v>
      </c>
      <c r="AU8537" s="1" t="s">
        <v>9421</v>
      </c>
      <c r="AV8537" s="1" t="s">
        <v>106</v>
      </c>
      <c r="AW8537" s="1" t="s">
        <v>107</v>
      </c>
      <c r="AX8537" s="1" t="s">
        <v>275</v>
      </c>
      <c r="AY8537">
        <v>11001</v>
      </c>
      <c r="AZ8537" s="1" t="s">
        <v>276</v>
      </c>
      <c r="BA8537">
        <v>11</v>
      </c>
      <c r="BB8537" s="1" t="s">
        <v>277</v>
      </c>
      <c r="BC8537" s="1" t="s">
        <v>104</v>
      </c>
      <c r="BD8537">
        <v>11001</v>
      </c>
      <c r="BE8537" s="1" t="s">
        <v>276</v>
      </c>
      <c r="BF8537" s="1" t="s">
        <v>277</v>
      </c>
      <c r="BG8537">
        <v>11</v>
      </c>
      <c r="BH8537">
        <v>36</v>
      </c>
      <c r="BI8537">
        <v>2</v>
      </c>
      <c r="BJ8537">
        <v>2</v>
      </c>
      <c r="BK8537">
        <v>39</v>
      </c>
      <c r="BL8537">
        <v>6</v>
      </c>
      <c r="BM8537">
        <v>2</v>
      </c>
      <c r="BN8537">
        <v>39</v>
      </c>
      <c r="BO8537">
        <v>6</v>
      </c>
      <c r="BP8537">
        <v>1</v>
      </c>
      <c r="BQ8537">
        <v>28</v>
      </c>
      <c r="BR8537">
        <v>2</v>
      </c>
      <c r="BS8537">
        <v>1</v>
      </c>
      <c r="BT8537">
        <v>37</v>
      </c>
      <c r="BU8537">
        <v>5</v>
      </c>
      <c r="BV8537" s="1" t="s">
        <v>264</v>
      </c>
      <c r="BW8537">
        <v>178</v>
      </c>
      <c r="BY8537">
        <v>3</v>
      </c>
      <c r="BZ8537" s="1" t="s">
        <v>110</v>
      </c>
    </row>
    <row r="8538" spans="1:78" x14ac:dyDescent="0.25">
      <c r="A8538" s="1" t="s">
        <v>78</v>
      </c>
      <c r="B8538" s="1" t="s">
        <v>79</v>
      </c>
      <c r="C8538" s="1" t="s">
        <v>111</v>
      </c>
      <c r="D8538" s="2">
        <v>37821</v>
      </c>
      <c r="E8538">
        <v>20211</v>
      </c>
      <c r="F8538" s="1" t="s">
        <v>9442</v>
      </c>
      <c r="G8538" s="1" t="s">
        <v>82</v>
      </c>
      <c r="H8538" s="1" t="s">
        <v>79</v>
      </c>
      <c r="I8538" s="1" t="s">
        <v>161</v>
      </c>
      <c r="J8538" s="1" t="s">
        <v>277</v>
      </c>
      <c r="K8538">
        <v>11</v>
      </c>
      <c r="L8538" s="1" t="s">
        <v>276</v>
      </c>
      <c r="M8538">
        <v>11001</v>
      </c>
      <c r="N8538" s="1" t="s">
        <v>231</v>
      </c>
      <c r="O8538" s="1" t="s">
        <v>129</v>
      </c>
      <c r="P8538" s="1" t="s">
        <v>139</v>
      </c>
      <c r="Q8538" s="1" t="s">
        <v>89</v>
      </c>
      <c r="R8538" s="1" t="s">
        <v>90</v>
      </c>
      <c r="S8538" s="1" t="s">
        <v>89</v>
      </c>
      <c r="T8538" s="1" t="s">
        <v>91</v>
      </c>
      <c r="U8538" s="1" t="s">
        <v>92</v>
      </c>
      <c r="V8538" s="1" t="s">
        <v>83</v>
      </c>
      <c r="W8538" s="1" t="s">
        <v>92</v>
      </c>
      <c r="X8538" s="1" t="s">
        <v>83</v>
      </c>
      <c r="Y8538" s="1" t="s">
        <v>92</v>
      </c>
      <c r="Z8538" s="1" t="s">
        <v>83</v>
      </c>
      <c r="AA8538" s="1" t="s">
        <v>83</v>
      </c>
      <c r="AB8538" s="1" t="s">
        <v>83</v>
      </c>
      <c r="AC8538" s="1" t="s">
        <v>118</v>
      </c>
      <c r="AD8538" s="1" t="s">
        <v>119</v>
      </c>
      <c r="AE8538" s="1" t="s">
        <v>119</v>
      </c>
      <c r="AF8538" s="1" t="s">
        <v>193</v>
      </c>
      <c r="AG8538" s="1" t="s">
        <v>96</v>
      </c>
      <c r="AH8538" s="1" t="s">
        <v>142</v>
      </c>
      <c r="AI8538" s="1" t="s">
        <v>120</v>
      </c>
      <c r="AJ8538" s="1" t="s">
        <v>99</v>
      </c>
      <c r="AK8538" s="1" t="s">
        <v>83</v>
      </c>
      <c r="AL8538">
        <v>123109</v>
      </c>
      <c r="AM8538">
        <v>311001106908</v>
      </c>
      <c r="AN8538" s="1" t="s">
        <v>9421</v>
      </c>
      <c r="AO8538" s="1" t="s">
        <v>101</v>
      </c>
      <c r="AP8538" s="1" t="s">
        <v>102</v>
      </c>
      <c r="AQ8538" s="1" t="s">
        <v>260</v>
      </c>
      <c r="AR8538" s="1" t="s">
        <v>161</v>
      </c>
      <c r="AS8538" s="1" t="s">
        <v>105</v>
      </c>
      <c r="AT8538">
        <v>311001106908</v>
      </c>
      <c r="AU8538" s="1" t="s">
        <v>9421</v>
      </c>
      <c r="AV8538" s="1" t="s">
        <v>106</v>
      </c>
      <c r="AW8538" s="1" t="s">
        <v>107</v>
      </c>
      <c r="AX8538" s="1" t="s">
        <v>275</v>
      </c>
      <c r="AY8538">
        <v>11001</v>
      </c>
      <c r="AZ8538" s="1" t="s">
        <v>276</v>
      </c>
      <c r="BA8538">
        <v>11</v>
      </c>
      <c r="BB8538" s="1" t="s">
        <v>277</v>
      </c>
      <c r="BC8538" s="1" t="s">
        <v>104</v>
      </c>
      <c r="BD8538">
        <v>11001</v>
      </c>
      <c r="BE8538" s="1" t="s">
        <v>276</v>
      </c>
      <c r="BF8538" s="1" t="s">
        <v>277</v>
      </c>
      <c r="BG8538">
        <v>11</v>
      </c>
      <c r="BH8538">
        <v>29</v>
      </c>
      <c r="BI8538">
        <v>1</v>
      </c>
      <c r="BJ8538">
        <v>1</v>
      </c>
      <c r="BK8538">
        <v>39</v>
      </c>
      <c r="BL8538">
        <v>6</v>
      </c>
      <c r="BM8538">
        <v>2</v>
      </c>
      <c r="BN8538">
        <v>39</v>
      </c>
      <c r="BO8538">
        <v>6</v>
      </c>
      <c r="BP8538">
        <v>1</v>
      </c>
      <c r="BQ8538">
        <v>29</v>
      </c>
      <c r="BR8538">
        <v>2</v>
      </c>
      <c r="BS8538">
        <v>1</v>
      </c>
      <c r="BT8538">
        <v>38</v>
      </c>
      <c r="BU8538">
        <v>6</v>
      </c>
      <c r="BV8538" s="1" t="s">
        <v>264</v>
      </c>
      <c r="BW8538">
        <v>172</v>
      </c>
      <c r="BY8538">
        <v>2</v>
      </c>
      <c r="BZ8538" s="1" t="s">
        <v>110</v>
      </c>
    </row>
    <row r="8539" spans="1:78" x14ac:dyDescent="0.25">
      <c r="A8539" s="1" t="s">
        <v>78</v>
      </c>
      <c r="B8539" s="1" t="s">
        <v>79</v>
      </c>
      <c r="C8539" s="1" t="s">
        <v>111</v>
      </c>
      <c r="D8539" s="2">
        <v>37039</v>
      </c>
      <c r="E8539">
        <v>20211</v>
      </c>
      <c r="F8539" s="1" t="s">
        <v>9443</v>
      </c>
      <c r="G8539" s="1" t="s">
        <v>82</v>
      </c>
      <c r="H8539" s="1" t="s">
        <v>79</v>
      </c>
      <c r="I8539" s="1" t="s">
        <v>161</v>
      </c>
      <c r="J8539" s="1" t="s">
        <v>271</v>
      </c>
      <c r="K8539">
        <v>25</v>
      </c>
      <c r="L8539" s="1" t="s">
        <v>694</v>
      </c>
      <c r="M8539">
        <v>25269</v>
      </c>
      <c r="N8539" s="1" t="s">
        <v>231</v>
      </c>
      <c r="O8539" s="1" t="s">
        <v>114</v>
      </c>
      <c r="P8539" s="1" t="s">
        <v>135</v>
      </c>
      <c r="Q8539" s="1" t="s">
        <v>90</v>
      </c>
      <c r="R8539" s="1" t="s">
        <v>156</v>
      </c>
      <c r="S8539" s="1" t="s">
        <v>209</v>
      </c>
      <c r="T8539" s="1" t="s">
        <v>207</v>
      </c>
      <c r="U8539" s="1" t="s">
        <v>92</v>
      </c>
      <c r="V8539" s="1" t="s">
        <v>92</v>
      </c>
      <c r="W8539" s="1" t="s">
        <v>92</v>
      </c>
      <c r="X8539" s="1" t="s">
        <v>92</v>
      </c>
      <c r="Y8539" s="1" t="s">
        <v>92</v>
      </c>
      <c r="Z8539" s="1" t="s">
        <v>83</v>
      </c>
      <c r="AA8539" s="1" t="s">
        <v>83</v>
      </c>
      <c r="AB8539" s="1" t="s">
        <v>92</v>
      </c>
      <c r="AC8539" s="1" t="s">
        <v>93</v>
      </c>
      <c r="AD8539" s="1" t="s">
        <v>95</v>
      </c>
      <c r="AE8539" s="1" t="s">
        <v>119</v>
      </c>
      <c r="AF8539" s="1" t="s">
        <v>94</v>
      </c>
      <c r="AG8539" s="1" t="s">
        <v>96</v>
      </c>
      <c r="AH8539" s="1" t="s">
        <v>97</v>
      </c>
      <c r="AI8539" s="1" t="s">
        <v>98</v>
      </c>
      <c r="AJ8539" s="1" t="s">
        <v>146</v>
      </c>
      <c r="AK8539" s="1" t="s">
        <v>133</v>
      </c>
      <c r="AL8539">
        <v>123109</v>
      </c>
      <c r="AM8539">
        <v>311001106908</v>
      </c>
      <c r="AN8539" s="1" t="s">
        <v>9421</v>
      </c>
      <c r="AO8539" s="1" t="s">
        <v>101</v>
      </c>
      <c r="AP8539" s="1" t="s">
        <v>102</v>
      </c>
      <c r="AQ8539" s="1" t="s">
        <v>260</v>
      </c>
      <c r="AR8539" s="1" t="s">
        <v>161</v>
      </c>
      <c r="AS8539" s="1" t="s">
        <v>105</v>
      </c>
      <c r="AT8539">
        <v>311001106908</v>
      </c>
      <c r="AU8539" s="1" t="s">
        <v>9421</v>
      </c>
      <c r="AV8539" s="1" t="s">
        <v>106</v>
      </c>
      <c r="AW8539" s="1" t="s">
        <v>107</v>
      </c>
      <c r="AX8539" s="1" t="s">
        <v>275</v>
      </c>
      <c r="AY8539">
        <v>11001</v>
      </c>
      <c r="AZ8539" s="1" t="s">
        <v>276</v>
      </c>
      <c r="BA8539">
        <v>11</v>
      </c>
      <c r="BB8539" s="1" t="s">
        <v>277</v>
      </c>
      <c r="BC8539" s="1" t="s">
        <v>104</v>
      </c>
      <c r="BD8539">
        <v>25269</v>
      </c>
      <c r="BE8539" s="1" t="s">
        <v>694</v>
      </c>
      <c r="BF8539" s="1" t="s">
        <v>271</v>
      </c>
      <c r="BG8539">
        <v>25</v>
      </c>
      <c r="BH8539">
        <v>56</v>
      </c>
      <c r="BI8539">
        <v>27</v>
      </c>
      <c r="BJ8539">
        <v>3</v>
      </c>
      <c r="BK8539">
        <v>46</v>
      </c>
      <c r="BL8539">
        <v>14</v>
      </c>
      <c r="BM8539">
        <v>2</v>
      </c>
      <c r="BN8539">
        <v>47</v>
      </c>
      <c r="BO8539">
        <v>17</v>
      </c>
      <c r="BP8539">
        <v>2</v>
      </c>
      <c r="BQ8539">
        <v>46</v>
      </c>
      <c r="BR8539">
        <v>19</v>
      </c>
      <c r="BS8539">
        <v>2</v>
      </c>
      <c r="BT8539">
        <v>46</v>
      </c>
      <c r="BU8539">
        <v>12</v>
      </c>
      <c r="BV8539" s="1" t="s">
        <v>264</v>
      </c>
      <c r="BW8539">
        <v>243</v>
      </c>
      <c r="BY8539">
        <v>17</v>
      </c>
      <c r="BZ8539" s="1" t="s">
        <v>110</v>
      </c>
    </row>
    <row r="8540" spans="1:78" x14ac:dyDescent="0.25">
      <c r="A8540" s="1" t="s">
        <v>78</v>
      </c>
      <c r="B8540" s="1" t="s">
        <v>79</v>
      </c>
      <c r="C8540" s="1" t="s">
        <v>111</v>
      </c>
      <c r="D8540" s="2">
        <v>37710</v>
      </c>
      <c r="E8540">
        <v>20211</v>
      </c>
      <c r="F8540" s="1" t="s">
        <v>9444</v>
      </c>
      <c r="G8540" s="1" t="s">
        <v>82</v>
      </c>
      <c r="H8540" s="1" t="s">
        <v>79</v>
      </c>
      <c r="I8540" s="1" t="s">
        <v>161</v>
      </c>
      <c r="J8540" s="1" t="s">
        <v>271</v>
      </c>
      <c r="K8540">
        <v>25</v>
      </c>
      <c r="L8540" s="1" t="s">
        <v>694</v>
      </c>
      <c r="M8540">
        <v>25269</v>
      </c>
      <c r="N8540" s="1" t="s">
        <v>113</v>
      </c>
      <c r="O8540" s="1" t="s">
        <v>129</v>
      </c>
      <c r="P8540" s="1" t="s">
        <v>135</v>
      </c>
      <c r="Q8540" s="1" t="s">
        <v>191</v>
      </c>
      <c r="R8540" s="1" t="s">
        <v>191</v>
      </c>
      <c r="S8540" s="1" t="s">
        <v>89</v>
      </c>
      <c r="T8540" s="1" t="s">
        <v>284</v>
      </c>
      <c r="U8540" s="1" t="s">
        <v>92</v>
      </c>
      <c r="V8540" s="1" t="s">
        <v>92</v>
      </c>
      <c r="W8540" s="1" t="s">
        <v>83</v>
      </c>
      <c r="X8540" s="1" t="s">
        <v>92</v>
      </c>
      <c r="Y8540" s="1" t="s">
        <v>92</v>
      </c>
      <c r="Z8540" s="1" t="s">
        <v>83</v>
      </c>
      <c r="AA8540" s="1" t="s">
        <v>92</v>
      </c>
      <c r="AB8540" s="1" t="s">
        <v>92</v>
      </c>
      <c r="AC8540" s="1" t="s">
        <v>118</v>
      </c>
      <c r="AD8540" s="1" t="s">
        <v>94</v>
      </c>
      <c r="AE8540" s="1" t="s">
        <v>95</v>
      </c>
      <c r="AF8540" s="1" t="s">
        <v>119</v>
      </c>
      <c r="AG8540" s="1" t="s">
        <v>96</v>
      </c>
      <c r="AH8540" s="1" t="s">
        <v>125</v>
      </c>
      <c r="AI8540" s="1" t="s">
        <v>98</v>
      </c>
      <c r="AJ8540" s="1" t="s">
        <v>99</v>
      </c>
      <c r="AK8540" s="1" t="s">
        <v>83</v>
      </c>
      <c r="AL8540">
        <v>123109</v>
      </c>
      <c r="AM8540">
        <v>311001106908</v>
      </c>
      <c r="AN8540" s="1" t="s">
        <v>9421</v>
      </c>
      <c r="AO8540" s="1" t="s">
        <v>101</v>
      </c>
      <c r="AP8540" s="1" t="s">
        <v>102</v>
      </c>
      <c r="AQ8540" s="1" t="s">
        <v>260</v>
      </c>
      <c r="AR8540" s="1" t="s">
        <v>161</v>
      </c>
      <c r="AS8540" s="1" t="s">
        <v>105</v>
      </c>
      <c r="AT8540">
        <v>311001106908</v>
      </c>
      <c r="AU8540" s="1" t="s">
        <v>9421</v>
      </c>
      <c r="AV8540" s="1" t="s">
        <v>106</v>
      </c>
      <c r="AW8540" s="1" t="s">
        <v>107</v>
      </c>
      <c r="AX8540" s="1" t="s">
        <v>275</v>
      </c>
      <c r="AY8540">
        <v>11001</v>
      </c>
      <c r="AZ8540" s="1" t="s">
        <v>276</v>
      </c>
      <c r="BA8540">
        <v>11</v>
      </c>
      <c r="BB8540" s="1" t="s">
        <v>277</v>
      </c>
      <c r="BC8540" s="1" t="s">
        <v>104</v>
      </c>
      <c r="BD8540">
        <v>25269</v>
      </c>
      <c r="BE8540" s="1" t="s">
        <v>694</v>
      </c>
      <c r="BF8540" s="1" t="s">
        <v>271</v>
      </c>
      <c r="BG8540">
        <v>25</v>
      </c>
      <c r="BH8540">
        <v>45</v>
      </c>
      <c r="BI8540">
        <v>10</v>
      </c>
      <c r="BJ8540">
        <v>2</v>
      </c>
      <c r="BK8540">
        <v>40</v>
      </c>
      <c r="BL8540">
        <v>7</v>
      </c>
      <c r="BM8540">
        <v>2</v>
      </c>
      <c r="BN8540">
        <v>42</v>
      </c>
      <c r="BO8540">
        <v>10</v>
      </c>
      <c r="BP8540">
        <v>2</v>
      </c>
      <c r="BQ8540">
        <v>21</v>
      </c>
      <c r="BR8540">
        <v>1</v>
      </c>
      <c r="BS8540">
        <v>1</v>
      </c>
      <c r="BT8540">
        <v>31</v>
      </c>
      <c r="BU8540">
        <v>2</v>
      </c>
      <c r="BV8540" s="1" t="s">
        <v>264</v>
      </c>
      <c r="BW8540">
        <v>183</v>
      </c>
      <c r="BY8540">
        <v>3</v>
      </c>
      <c r="BZ8540" s="1" t="s">
        <v>110</v>
      </c>
    </row>
    <row r="8541" spans="1:78" x14ac:dyDescent="0.25">
      <c r="A8541" s="1" t="s">
        <v>78</v>
      </c>
      <c r="B8541" s="1" t="s">
        <v>79</v>
      </c>
      <c r="C8541" s="1" t="s">
        <v>111</v>
      </c>
      <c r="D8541" s="2">
        <v>37950</v>
      </c>
      <c r="E8541">
        <v>20211</v>
      </c>
      <c r="F8541" s="1" t="s">
        <v>9445</v>
      </c>
      <c r="G8541" s="1" t="s">
        <v>82</v>
      </c>
      <c r="H8541" s="1" t="s">
        <v>79</v>
      </c>
      <c r="I8541" s="1" t="s">
        <v>161</v>
      </c>
      <c r="J8541" s="1" t="s">
        <v>271</v>
      </c>
      <c r="K8541">
        <v>25</v>
      </c>
      <c r="L8541" s="1" t="s">
        <v>694</v>
      </c>
      <c r="M8541">
        <v>25269</v>
      </c>
      <c r="N8541" s="1" t="s">
        <v>231</v>
      </c>
      <c r="O8541" s="1" t="s">
        <v>114</v>
      </c>
      <c r="P8541" s="1" t="s">
        <v>139</v>
      </c>
      <c r="Q8541" s="1" t="s">
        <v>233</v>
      </c>
      <c r="R8541" s="1" t="s">
        <v>90</v>
      </c>
      <c r="S8541" s="1" t="s">
        <v>144</v>
      </c>
      <c r="T8541" s="1" t="s">
        <v>144</v>
      </c>
      <c r="U8541" s="1" t="s">
        <v>92</v>
      </c>
      <c r="V8541" s="1" t="s">
        <v>92</v>
      </c>
      <c r="W8541" s="1" t="s">
        <v>92</v>
      </c>
      <c r="X8541" s="1" t="s">
        <v>92</v>
      </c>
      <c r="Y8541" s="1" t="s">
        <v>92</v>
      </c>
      <c r="Z8541" s="1" t="s">
        <v>92</v>
      </c>
      <c r="AA8541" s="1" t="s">
        <v>83</v>
      </c>
      <c r="AB8541" s="1" t="s">
        <v>92</v>
      </c>
      <c r="AC8541" s="1" t="s">
        <v>118</v>
      </c>
      <c r="AD8541" s="1" t="s">
        <v>119</v>
      </c>
      <c r="AE8541" s="1" t="s">
        <v>119</v>
      </c>
      <c r="AF8541" s="1" t="s">
        <v>94</v>
      </c>
      <c r="AG8541" s="1" t="s">
        <v>145</v>
      </c>
      <c r="AH8541" s="1" t="s">
        <v>142</v>
      </c>
      <c r="AI8541" s="1" t="s">
        <v>120</v>
      </c>
      <c r="AJ8541" s="1" t="s">
        <v>99</v>
      </c>
      <c r="AK8541" s="1" t="s">
        <v>83</v>
      </c>
      <c r="AL8541">
        <v>123109</v>
      </c>
      <c r="AM8541">
        <v>311001106908</v>
      </c>
      <c r="AN8541" s="1" t="s">
        <v>9421</v>
      </c>
      <c r="AO8541" s="1" t="s">
        <v>101</v>
      </c>
      <c r="AP8541" s="1" t="s">
        <v>102</v>
      </c>
      <c r="AQ8541" s="1" t="s">
        <v>260</v>
      </c>
      <c r="AR8541" s="1" t="s">
        <v>161</v>
      </c>
      <c r="AS8541" s="1" t="s">
        <v>105</v>
      </c>
      <c r="AT8541">
        <v>311001106908</v>
      </c>
      <c r="AU8541" s="1" t="s">
        <v>9421</v>
      </c>
      <c r="AV8541" s="1" t="s">
        <v>106</v>
      </c>
      <c r="AW8541" s="1" t="s">
        <v>107</v>
      </c>
      <c r="AX8541" s="1" t="s">
        <v>275</v>
      </c>
      <c r="AY8541">
        <v>11001</v>
      </c>
      <c r="AZ8541" s="1" t="s">
        <v>276</v>
      </c>
      <c r="BA8541">
        <v>11</v>
      </c>
      <c r="BB8541" s="1" t="s">
        <v>277</v>
      </c>
      <c r="BC8541" s="1" t="s">
        <v>104</v>
      </c>
      <c r="BD8541">
        <v>25269</v>
      </c>
      <c r="BE8541" s="1" t="s">
        <v>694</v>
      </c>
      <c r="BF8541" s="1" t="s">
        <v>271</v>
      </c>
      <c r="BG8541">
        <v>25</v>
      </c>
      <c r="BH8541">
        <v>45</v>
      </c>
      <c r="BI8541">
        <v>9</v>
      </c>
      <c r="BJ8541">
        <v>2</v>
      </c>
      <c r="BK8541">
        <v>54</v>
      </c>
      <c r="BL8541">
        <v>28</v>
      </c>
      <c r="BM8541">
        <v>3</v>
      </c>
      <c r="BN8541">
        <v>48</v>
      </c>
      <c r="BO8541">
        <v>20</v>
      </c>
      <c r="BP8541">
        <v>2</v>
      </c>
      <c r="BQ8541">
        <v>48</v>
      </c>
      <c r="BR8541">
        <v>23</v>
      </c>
      <c r="BS8541">
        <v>2</v>
      </c>
      <c r="BT8541">
        <v>47</v>
      </c>
      <c r="BU8541">
        <v>13</v>
      </c>
      <c r="BV8541" s="1" t="s">
        <v>264</v>
      </c>
      <c r="BW8541">
        <v>243</v>
      </c>
      <c r="BY8541">
        <v>17</v>
      </c>
      <c r="BZ8541" s="1" t="s">
        <v>110</v>
      </c>
    </row>
    <row r="8542" spans="1:78" x14ac:dyDescent="0.25">
      <c r="A8542" s="1" t="s">
        <v>78</v>
      </c>
      <c r="B8542" s="1" t="s">
        <v>79</v>
      </c>
      <c r="C8542" s="1" t="s">
        <v>80</v>
      </c>
      <c r="D8542" s="2">
        <v>37545</v>
      </c>
      <c r="E8542">
        <v>20211</v>
      </c>
      <c r="F8542" s="1" t="s">
        <v>9446</v>
      </c>
      <c r="G8542" s="1" t="s">
        <v>82</v>
      </c>
      <c r="H8542" s="1" t="s">
        <v>79</v>
      </c>
      <c r="I8542" s="1" t="s">
        <v>161</v>
      </c>
      <c r="J8542" s="1" t="s">
        <v>277</v>
      </c>
      <c r="K8542">
        <v>11</v>
      </c>
      <c r="L8542" s="1" t="s">
        <v>276</v>
      </c>
      <c r="M8542">
        <v>11001</v>
      </c>
      <c r="N8542" s="1" t="s">
        <v>113</v>
      </c>
      <c r="O8542" s="1" t="s">
        <v>114</v>
      </c>
      <c r="P8542" s="1" t="s">
        <v>88</v>
      </c>
      <c r="Q8542" s="1" t="s">
        <v>90</v>
      </c>
      <c r="R8542" s="1" t="s">
        <v>90</v>
      </c>
      <c r="S8542" s="1" t="s">
        <v>116</v>
      </c>
      <c r="T8542" s="1" t="s">
        <v>116</v>
      </c>
      <c r="U8542" s="1" t="s">
        <v>161</v>
      </c>
      <c r="V8542" s="1" t="s">
        <v>92</v>
      </c>
      <c r="W8542" s="1" t="s">
        <v>92</v>
      </c>
      <c r="X8542" s="1" t="s">
        <v>92</v>
      </c>
      <c r="Y8542" s="1" t="s">
        <v>161</v>
      </c>
      <c r="Z8542" s="1" t="s">
        <v>92</v>
      </c>
      <c r="AA8542" s="1" t="s">
        <v>83</v>
      </c>
      <c r="AB8542" s="1" t="s">
        <v>92</v>
      </c>
      <c r="AC8542" s="1" t="s">
        <v>161</v>
      </c>
      <c r="AD8542" s="1" t="s">
        <v>161</v>
      </c>
      <c r="AE8542" s="1" t="s">
        <v>161</v>
      </c>
      <c r="AF8542" s="1" t="s">
        <v>161</v>
      </c>
      <c r="AG8542" s="1" t="s">
        <v>145</v>
      </c>
      <c r="AH8542" s="1" t="s">
        <v>161</v>
      </c>
      <c r="AI8542" s="1" t="s">
        <v>161</v>
      </c>
      <c r="AJ8542" s="1" t="s">
        <v>99</v>
      </c>
      <c r="AK8542" s="1" t="s">
        <v>83</v>
      </c>
      <c r="AL8542">
        <v>123109</v>
      </c>
      <c r="AM8542">
        <v>311001106908</v>
      </c>
      <c r="AN8542" s="1" t="s">
        <v>9421</v>
      </c>
      <c r="AO8542" s="1" t="s">
        <v>101</v>
      </c>
      <c r="AP8542" s="1" t="s">
        <v>102</v>
      </c>
      <c r="AQ8542" s="1" t="s">
        <v>260</v>
      </c>
      <c r="AR8542" s="1" t="s">
        <v>161</v>
      </c>
      <c r="AS8542" s="1" t="s">
        <v>105</v>
      </c>
      <c r="AT8542">
        <v>311001106908</v>
      </c>
      <c r="AU8542" s="1" t="s">
        <v>9421</v>
      </c>
      <c r="AV8542" s="1" t="s">
        <v>106</v>
      </c>
      <c r="AW8542" s="1" t="s">
        <v>107</v>
      </c>
      <c r="AX8542" s="1" t="s">
        <v>275</v>
      </c>
      <c r="AY8542">
        <v>11001</v>
      </c>
      <c r="AZ8542" s="1" t="s">
        <v>276</v>
      </c>
      <c r="BA8542">
        <v>11</v>
      </c>
      <c r="BB8542" s="1" t="s">
        <v>277</v>
      </c>
      <c r="BC8542" s="1" t="s">
        <v>104</v>
      </c>
      <c r="BD8542">
        <v>11001</v>
      </c>
      <c r="BE8542" s="1" t="s">
        <v>276</v>
      </c>
      <c r="BF8542" s="1" t="s">
        <v>277</v>
      </c>
      <c r="BG8542">
        <v>11</v>
      </c>
      <c r="BH8542">
        <v>68</v>
      </c>
      <c r="BI8542">
        <v>71</v>
      </c>
      <c r="BJ8542">
        <v>4</v>
      </c>
      <c r="BK8542">
        <v>71</v>
      </c>
      <c r="BL8542">
        <v>76</v>
      </c>
      <c r="BM8542">
        <v>4</v>
      </c>
      <c r="BN8542">
        <v>62</v>
      </c>
      <c r="BO8542">
        <v>63</v>
      </c>
      <c r="BP8542">
        <v>3</v>
      </c>
      <c r="BQ8542">
        <v>57</v>
      </c>
      <c r="BR8542">
        <v>42</v>
      </c>
      <c r="BS8542">
        <v>3</v>
      </c>
      <c r="BT8542">
        <v>58</v>
      </c>
      <c r="BU8542">
        <v>30</v>
      </c>
      <c r="BV8542" s="1" t="s">
        <v>109</v>
      </c>
      <c r="BW8542">
        <v>320</v>
      </c>
      <c r="BY8542">
        <v>58</v>
      </c>
      <c r="BZ8542" s="1" t="s">
        <v>2289</v>
      </c>
    </row>
    <row r="8543" spans="1:78" x14ac:dyDescent="0.25">
      <c r="A8543" s="1" t="s">
        <v>78</v>
      </c>
      <c r="B8543" s="1" t="s">
        <v>79</v>
      </c>
      <c r="C8543" s="1" t="s">
        <v>80</v>
      </c>
      <c r="D8543" s="2">
        <v>37770</v>
      </c>
      <c r="E8543">
        <v>20211</v>
      </c>
      <c r="F8543" s="1" t="s">
        <v>9447</v>
      </c>
      <c r="G8543" s="1" t="s">
        <v>82</v>
      </c>
      <c r="H8543" s="1" t="s">
        <v>79</v>
      </c>
      <c r="I8543" s="1" t="s">
        <v>161</v>
      </c>
      <c r="J8543" s="1" t="s">
        <v>277</v>
      </c>
      <c r="K8543">
        <v>11</v>
      </c>
      <c r="L8543" s="1" t="s">
        <v>276</v>
      </c>
      <c r="M8543">
        <v>11001</v>
      </c>
      <c r="N8543" s="1" t="s">
        <v>128</v>
      </c>
      <c r="O8543" s="1" t="s">
        <v>114</v>
      </c>
      <c r="P8543" s="1" t="s">
        <v>88</v>
      </c>
      <c r="Q8543" s="1" t="s">
        <v>115</v>
      </c>
      <c r="R8543" s="1" t="s">
        <v>140</v>
      </c>
      <c r="S8543" s="1" t="s">
        <v>124</v>
      </c>
      <c r="T8543" s="1" t="s">
        <v>124</v>
      </c>
      <c r="U8543" s="1" t="s">
        <v>92</v>
      </c>
      <c r="V8543" s="1" t="s">
        <v>92</v>
      </c>
      <c r="W8543" s="1" t="s">
        <v>92</v>
      </c>
      <c r="X8543" s="1" t="s">
        <v>92</v>
      </c>
      <c r="Y8543" s="1" t="s">
        <v>92</v>
      </c>
      <c r="Z8543" s="1" t="s">
        <v>92</v>
      </c>
      <c r="AA8543" s="1" t="s">
        <v>83</v>
      </c>
      <c r="AB8543" s="1" t="s">
        <v>92</v>
      </c>
      <c r="AC8543" s="1" t="s">
        <v>130</v>
      </c>
      <c r="AD8543" s="1" t="s">
        <v>94</v>
      </c>
      <c r="AE8543" s="1" t="s">
        <v>119</v>
      </c>
      <c r="AF8543" s="1" t="s">
        <v>94</v>
      </c>
      <c r="AG8543" s="1" t="s">
        <v>96</v>
      </c>
      <c r="AH8543" s="1" t="s">
        <v>125</v>
      </c>
      <c r="AI8543" s="1" t="s">
        <v>120</v>
      </c>
      <c r="AJ8543" s="1" t="s">
        <v>99</v>
      </c>
      <c r="AK8543" s="1" t="s">
        <v>83</v>
      </c>
      <c r="AL8543">
        <v>123109</v>
      </c>
      <c r="AM8543">
        <v>311001106908</v>
      </c>
      <c r="AN8543" s="1" t="s">
        <v>9421</v>
      </c>
      <c r="AO8543" s="1" t="s">
        <v>101</v>
      </c>
      <c r="AP8543" s="1" t="s">
        <v>102</v>
      </c>
      <c r="AQ8543" s="1" t="s">
        <v>260</v>
      </c>
      <c r="AR8543" s="1" t="s">
        <v>161</v>
      </c>
      <c r="AS8543" s="1" t="s">
        <v>105</v>
      </c>
      <c r="AT8543">
        <v>311001106908</v>
      </c>
      <c r="AU8543" s="1" t="s">
        <v>9421</v>
      </c>
      <c r="AV8543" s="1" t="s">
        <v>106</v>
      </c>
      <c r="AW8543" s="1" t="s">
        <v>107</v>
      </c>
      <c r="AX8543" s="1" t="s">
        <v>275</v>
      </c>
      <c r="AY8543">
        <v>11001</v>
      </c>
      <c r="AZ8543" s="1" t="s">
        <v>276</v>
      </c>
      <c r="BA8543">
        <v>11</v>
      </c>
      <c r="BB8543" s="1" t="s">
        <v>277</v>
      </c>
      <c r="BC8543" s="1" t="s">
        <v>104</v>
      </c>
      <c r="BD8543">
        <v>11001</v>
      </c>
      <c r="BE8543" s="1" t="s">
        <v>276</v>
      </c>
      <c r="BF8543" s="1" t="s">
        <v>277</v>
      </c>
      <c r="BG8543">
        <v>11</v>
      </c>
      <c r="BH8543">
        <v>62</v>
      </c>
      <c r="BI8543">
        <v>48</v>
      </c>
      <c r="BJ8543">
        <v>3</v>
      </c>
      <c r="BK8543">
        <v>70</v>
      </c>
      <c r="BL8543">
        <v>75</v>
      </c>
      <c r="BM8543">
        <v>3</v>
      </c>
      <c r="BN8543">
        <v>62</v>
      </c>
      <c r="BO8543">
        <v>62</v>
      </c>
      <c r="BP8543">
        <v>3</v>
      </c>
      <c r="BQ8543">
        <v>67</v>
      </c>
      <c r="BR8543">
        <v>73</v>
      </c>
      <c r="BS8543">
        <v>3</v>
      </c>
      <c r="BT8543">
        <v>61</v>
      </c>
      <c r="BU8543">
        <v>34</v>
      </c>
      <c r="BV8543" s="1" t="s">
        <v>109</v>
      </c>
      <c r="BW8543">
        <v>325</v>
      </c>
      <c r="BY8543">
        <v>61</v>
      </c>
      <c r="BZ8543" s="1" t="s">
        <v>110</v>
      </c>
    </row>
    <row r="8544" spans="1:78" x14ac:dyDescent="0.25">
      <c r="A8544" s="1" t="s">
        <v>78</v>
      </c>
      <c r="B8544" s="1" t="s">
        <v>79</v>
      </c>
      <c r="C8544" s="1" t="s">
        <v>111</v>
      </c>
      <c r="D8544" s="2">
        <v>37851</v>
      </c>
      <c r="E8544">
        <v>20211</v>
      </c>
      <c r="F8544" s="1" t="s">
        <v>9448</v>
      </c>
      <c r="G8544" s="1" t="s">
        <v>82</v>
      </c>
      <c r="H8544" s="1" t="s">
        <v>79</v>
      </c>
      <c r="I8544" s="1" t="s">
        <v>161</v>
      </c>
      <c r="J8544" s="1" t="s">
        <v>277</v>
      </c>
      <c r="K8544">
        <v>11</v>
      </c>
      <c r="L8544" s="1" t="s">
        <v>276</v>
      </c>
      <c r="M8544">
        <v>11001</v>
      </c>
      <c r="N8544" s="1" t="s">
        <v>128</v>
      </c>
      <c r="O8544" s="1" t="s">
        <v>114</v>
      </c>
      <c r="P8544" s="1" t="s">
        <v>88</v>
      </c>
      <c r="Q8544" s="1" t="s">
        <v>89</v>
      </c>
      <c r="R8544" s="1" t="s">
        <v>140</v>
      </c>
      <c r="S8544" s="1" t="s">
        <v>89</v>
      </c>
      <c r="T8544" s="1" t="s">
        <v>124</v>
      </c>
      <c r="U8544" s="1" t="s">
        <v>92</v>
      </c>
      <c r="V8544" s="1" t="s">
        <v>92</v>
      </c>
      <c r="W8544" s="1" t="s">
        <v>92</v>
      </c>
      <c r="X8544" s="1" t="s">
        <v>92</v>
      </c>
      <c r="Y8544" s="1" t="s">
        <v>92</v>
      </c>
      <c r="Z8544" s="1" t="s">
        <v>83</v>
      </c>
      <c r="AA8544" s="1" t="s">
        <v>83</v>
      </c>
      <c r="AB8544" s="1" t="s">
        <v>92</v>
      </c>
      <c r="AC8544" s="1" t="s">
        <v>118</v>
      </c>
      <c r="AD8544" s="1" t="s">
        <v>119</v>
      </c>
      <c r="AE8544" s="1" t="s">
        <v>119</v>
      </c>
      <c r="AF8544" s="1" t="s">
        <v>94</v>
      </c>
      <c r="AG8544" s="1" t="s">
        <v>145</v>
      </c>
      <c r="AH8544" s="1" t="s">
        <v>97</v>
      </c>
      <c r="AI8544" s="1" t="s">
        <v>120</v>
      </c>
      <c r="AJ8544" s="1" t="s">
        <v>99</v>
      </c>
      <c r="AK8544" s="1" t="s">
        <v>83</v>
      </c>
      <c r="AL8544">
        <v>123109</v>
      </c>
      <c r="AM8544">
        <v>311001106908</v>
      </c>
      <c r="AN8544" s="1" t="s">
        <v>9421</v>
      </c>
      <c r="AO8544" s="1" t="s">
        <v>101</v>
      </c>
      <c r="AP8544" s="1" t="s">
        <v>102</v>
      </c>
      <c r="AQ8544" s="1" t="s">
        <v>260</v>
      </c>
      <c r="AR8544" s="1" t="s">
        <v>161</v>
      </c>
      <c r="AS8544" s="1" t="s">
        <v>105</v>
      </c>
      <c r="AT8544">
        <v>311001106908</v>
      </c>
      <c r="AU8544" s="1" t="s">
        <v>9421</v>
      </c>
      <c r="AV8544" s="1" t="s">
        <v>106</v>
      </c>
      <c r="AW8544" s="1" t="s">
        <v>107</v>
      </c>
      <c r="AX8544" s="1" t="s">
        <v>275</v>
      </c>
      <c r="AY8544">
        <v>11001</v>
      </c>
      <c r="AZ8544" s="1" t="s">
        <v>276</v>
      </c>
      <c r="BA8544">
        <v>11</v>
      </c>
      <c r="BB8544" s="1" t="s">
        <v>277</v>
      </c>
      <c r="BC8544" s="1" t="s">
        <v>104</v>
      </c>
      <c r="BD8544">
        <v>11001</v>
      </c>
      <c r="BE8544" s="1" t="s">
        <v>276</v>
      </c>
      <c r="BF8544" s="1" t="s">
        <v>277</v>
      </c>
      <c r="BG8544">
        <v>11</v>
      </c>
      <c r="BH8544">
        <v>51</v>
      </c>
      <c r="BI8544">
        <v>18</v>
      </c>
      <c r="BJ8544">
        <v>3</v>
      </c>
      <c r="BK8544">
        <v>52</v>
      </c>
      <c r="BL8544">
        <v>24</v>
      </c>
      <c r="BM8544">
        <v>3</v>
      </c>
      <c r="BN8544">
        <v>48</v>
      </c>
      <c r="BO8544">
        <v>20</v>
      </c>
      <c r="BP8544">
        <v>2</v>
      </c>
      <c r="BQ8544">
        <v>54</v>
      </c>
      <c r="BR8544">
        <v>36</v>
      </c>
      <c r="BS8544">
        <v>2</v>
      </c>
      <c r="BT8544">
        <v>51</v>
      </c>
      <c r="BU8544">
        <v>18</v>
      </c>
      <c r="BV8544" s="1" t="s">
        <v>147</v>
      </c>
      <c r="BW8544">
        <v>256</v>
      </c>
      <c r="BY8544">
        <v>22</v>
      </c>
      <c r="BZ8544" s="1" t="s">
        <v>110</v>
      </c>
    </row>
    <row r="8545" spans="1:78" x14ac:dyDescent="0.25">
      <c r="A8545" s="1" t="s">
        <v>78</v>
      </c>
      <c r="B8545" s="1" t="s">
        <v>79</v>
      </c>
      <c r="C8545" s="1" t="s">
        <v>111</v>
      </c>
      <c r="D8545" s="2">
        <v>38125</v>
      </c>
      <c r="E8545">
        <v>20211</v>
      </c>
      <c r="F8545" s="1" t="s">
        <v>9449</v>
      </c>
      <c r="G8545" s="1" t="s">
        <v>82</v>
      </c>
      <c r="H8545" s="1" t="s">
        <v>79</v>
      </c>
      <c r="I8545" s="1" t="s">
        <v>83</v>
      </c>
      <c r="J8545" s="1" t="s">
        <v>84</v>
      </c>
      <c r="K8545">
        <v>76</v>
      </c>
      <c r="L8545" s="1" t="s">
        <v>310</v>
      </c>
      <c r="M8545">
        <v>76520</v>
      </c>
      <c r="N8545" s="1" t="s">
        <v>113</v>
      </c>
      <c r="O8545" s="1" t="s">
        <v>163</v>
      </c>
      <c r="P8545" s="1" t="s">
        <v>151</v>
      </c>
      <c r="Q8545" s="1" t="s">
        <v>123</v>
      </c>
      <c r="R8545" s="1" t="s">
        <v>123</v>
      </c>
      <c r="S8545" s="1" t="s">
        <v>124</v>
      </c>
      <c r="T8545" s="1" t="s">
        <v>207</v>
      </c>
      <c r="U8545" s="1" t="s">
        <v>92</v>
      </c>
      <c r="V8545" s="1" t="s">
        <v>92</v>
      </c>
      <c r="W8545" s="1" t="s">
        <v>92</v>
      </c>
      <c r="X8545" s="1" t="s">
        <v>92</v>
      </c>
      <c r="Y8545" s="1" t="s">
        <v>92</v>
      </c>
      <c r="Z8545" s="1" t="s">
        <v>92</v>
      </c>
      <c r="AA8545" s="1" t="s">
        <v>83</v>
      </c>
      <c r="AB8545" s="1" t="s">
        <v>92</v>
      </c>
      <c r="AC8545" s="1" t="s">
        <v>118</v>
      </c>
      <c r="AD8545" s="1" t="s">
        <v>94</v>
      </c>
      <c r="AE8545" s="1" t="s">
        <v>119</v>
      </c>
      <c r="AF8545" s="1" t="s">
        <v>95</v>
      </c>
      <c r="AG8545" s="1" t="s">
        <v>131</v>
      </c>
      <c r="AH8545" s="1" t="s">
        <v>142</v>
      </c>
      <c r="AI8545" s="1" t="s">
        <v>142</v>
      </c>
      <c r="AJ8545" s="1" t="s">
        <v>99</v>
      </c>
      <c r="AK8545" s="1" t="s">
        <v>83</v>
      </c>
      <c r="AL8545">
        <v>637280</v>
      </c>
      <c r="AM8545">
        <v>376520006125</v>
      </c>
      <c r="AN8545" s="1" t="s">
        <v>9450</v>
      </c>
      <c r="AO8545" s="1" t="s">
        <v>101</v>
      </c>
      <c r="AP8545" s="1" t="s">
        <v>102</v>
      </c>
      <c r="AQ8545" s="1" t="s">
        <v>103</v>
      </c>
      <c r="AR8545" s="1" t="s">
        <v>161</v>
      </c>
      <c r="AS8545" s="1" t="s">
        <v>732</v>
      </c>
      <c r="AT8545">
        <v>376520006125</v>
      </c>
      <c r="AU8545" s="1" t="s">
        <v>9451</v>
      </c>
      <c r="AV8545" s="1" t="s">
        <v>106</v>
      </c>
      <c r="AW8545" s="1" t="s">
        <v>107</v>
      </c>
      <c r="AX8545" s="1" t="s">
        <v>262</v>
      </c>
      <c r="AY8545">
        <v>76520</v>
      </c>
      <c r="AZ8545" s="1" t="s">
        <v>310</v>
      </c>
      <c r="BA8545">
        <v>76</v>
      </c>
      <c r="BB8545" s="1" t="s">
        <v>84</v>
      </c>
      <c r="BC8545" s="1" t="s">
        <v>104</v>
      </c>
      <c r="BD8545">
        <v>76520</v>
      </c>
      <c r="BE8545" s="1" t="s">
        <v>310</v>
      </c>
      <c r="BF8545" s="1" t="s">
        <v>84</v>
      </c>
      <c r="BG8545">
        <v>76</v>
      </c>
      <c r="BH8545">
        <v>64</v>
      </c>
      <c r="BI8545">
        <v>56</v>
      </c>
      <c r="BJ8545">
        <v>3</v>
      </c>
      <c r="BK8545">
        <v>63</v>
      </c>
      <c r="BL8545">
        <v>52</v>
      </c>
      <c r="BM8545">
        <v>3</v>
      </c>
      <c r="BN8545">
        <v>63</v>
      </c>
      <c r="BO8545">
        <v>64</v>
      </c>
      <c r="BP8545">
        <v>3</v>
      </c>
      <c r="BQ8545">
        <v>62</v>
      </c>
      <c r="BR8545">
        <v>56</v>
      </c>
      <c r="BS8545">
        <v>3</v>
      </c>
      <c r="BT8545">
        <v>70</v>
      </c>
      <c r="BU8545">
        <v>48</v>
      </c>
      <c r="BV8545" s="1" t="s">
        <v>121</v>
      </c>
      <c r="BW8545">
        <v>318</v>
      </c>
      <c r="BY8545">
        <v>56</v>
      </c>
      <c r="BZ8545" s="1" t="s">
        <v>110</v>
      </c>
    </row>
    <row r="8546" spans="1:78" x14ac:dyDescent="0.25">
      <c r="A8546" s="1" t="s">
        <v>78</v>
      </c>
      <c r="B8546" s="1" t="s">
        <v>79</v>
      </c>
      <c r="C8546" s="1" t="s">
        <v>80</v>
      </c>
      <c r="D8546" s="2">
        <v>38245</v>
      </c>
      <c r="E8546">
        <v>20211</v>
      </c>
      <c r="F8546" s="1" t="s">
        <v>9452</v>
      </c>
      <c r="G8546" s="1" t="s">
        <v>82</v>
      </c>
      <c r="H8546" s="1" t="s">
        <v>79</v>
      </c>
      <c r="I8546" s="1" t="s">
        <v>83</v>
      </c>
      <c r="J8546" s="1" t="s">
        <v>84</v>
      </c>
      <c r="K8546">
        <v>76</v>
      </c>
      <c r="L8546" s="1" t="s">
        <v>310</v>
      </c>
      <c r="M8546">
        <v>76520</v>
      </c>
      <c r="N8546" s="1" t="s">
        <v>128</v>
      </c>
      <c r="O8546" s="1" t="s">
        <v>114</v>
      </c>
      <c r="P8546" s="1" t="s">
        <v>88</v>
      </c>
      <c r="Q8546" s="1" t="s">
        <v>89</v>
      </c>
      <c r="R8546" s="1" t="s">
        <v>156</v>
      </c>
      <c r="S8546" s="1" t="s">
        <v>209</v>
      </c>
      <c r="T8546" s="1" t="s">
        <v>117</v>
      </c>
      <c r="U8546" s="1" t="s">
        <v>92</v>
      </c>
      <c r="V8546" s="1" t="s">
        <v>92</v>
      </c>
      <c r="W8546" s="1" t="s">
        <v>92</v>
      </c>
      <c r="X8546" s="1" t="s">
        <v>92</v>
      </c>
      <c r="Y8546" s="1" t="s">
        <v>92</v>
      </c>
      <c r="Z8546" s="1" t="s">
        <v>92</v>
      </c>
      <c r="AA8546" s="1" t="s">
        <v>83</v>
      </c>
      <c r="AB8546" s="1" t="s">
        <v>83</v>
      </c>
      <c r="AC8546" s="1" t="s">
        <v>118</v>
      </c>
      <c r="AD8546" s="1" t="s">
        <v>119</v>
      </c>
      <c r="AE8546" s="1" t="s">
        <v>119</v>
      </c>
      <c r="AF8546" s="1" t="s">
        <v>95</v>
      </c>
      <c r="AG8546" s="1" t="s">
        <v>96</v>
      </c>
      <c r="AH8546" s="1" t="s">
        <v>142</v>
      </c>
      <c r="AI8546" s="1" t="s">
        <v>120</v>
      </c>
      <c r="AJ8546" s="1" t="s">
        <v>99</v>
      </c>
      <c r="AK8546" s="1" t="s">
        <v>83</v>
      </c>
      <c r="AL8546">
        <v>637280</v>
      </c>
      <c r="AM8546">
        <v>376520006125</v>
      </c>
      <c r="AN8546" s="1" t="s">
        <v>9450</v>
      </c>
      <c r="AO8546" s="1" t="s">
        <v>101</v>
      </c>
      <c r="AP8546" s="1" t="s">
        <v>102</v>
      </c>
      <c r="AQ8546" s="1" t="s">
        <v>103</v>
      </c>
      <c r="AR8546" s="1" t="s">
        <v>161</v>
      </c>
      <c r="AS8546" s="1" t="s">
        <v>732</v>
      </c>
      <c r="AT8546">
        <v>376520006125</v>
      </c>
      <c r="AU8546" s="1" t="s">
        <v>9451</v>
      </c>
      <c r="AV8546" s="1" t="s">
        <v>106</v>
      </c>
      <c r="AW8546" s="1" t="s">
        <v>107</v>
      </c>
      <c r="AX8546" s="1" t="s">
        <v>262</v>
      </c>
      <c r="AY8546">
        <v>76520</v>
      </c>
      <c r="AZ8546" s="1" t="s">
        <v>310</v>
      </c>
      <c r="BA8546">
        <v>76</v>
      </c>
      <c r="BB8546" s="1" t="s">
        <v>84</v>
      </c>
      <c r="BC8546" s="1" t="s">
        <v>104</v>
      </c>
      <c r="BD8546">
        <v>76520</v>
      </c>
      <c r="BE8546" s="1" t="s">
        <v>310</v>
      </c>
      <c r="BF8546" s="1" t="s">
        <v>84</v>
      </c>
      <c r="BG8546">
        <v>76</v>
      </c>
      <c r="BH8546">
        <v>64</v>
      </c>
      <c r="BI8546">
        <v>53</v>
      </c>
      <c r="BJ8546">
        <v>3</v>
      </c>
      <c r="BK8546">
        <v>61</v>
      </c>
      <c r="BL8546">
        <v>46</v>
      </c>
      <c r="BM8546">
        <v>3</v>
      </c>
      <c r="BN8546">
        <v>62</v>
      </c>
      <c r="BO8546">
        <v>62</v>
      </c>
      <c r="BP8546">
        <v>3</v>
      </c>
      <c r="BQ8546">
        <v>61</v>
      </c>
      <c r="BR8546">
        <v>53</v>
      </c>
      <c r="BS8546">
        <v>3</v>
      </c>
      <c r="BT8546">
        <v>73</v>
      </c>
      <c r="BU8546">
        <v>54</v>
      </c>
      <c r="BV8546" s="1" t="s">
        <v>121</v>
      </c>
      <c r="BW8546">
        <v>314</v>
      </c>
      <c r="BY8546">
        <v>54</v>
      </c>
      <c r="BZ8546" s="1" t="s">
        <v>110</v>
      </c>
    </row>
    <row r="8547" spans="1:78" x14ac:dyDescent="0.25">
      <c r="A8547" s="1" t="s">
        <v>78</v>
      </c>
      <c r="B8547" s="1" t="s">
        <v>79</v>
      </c>
      <c r="C8547" s="1" t="s">
        <v>111</v>
      </c>
      <c r="D8547" s="2">
        <v>38469</v>
      </c>
      <c r="E8547">
        <v>20211</v>
      </c>
      <c r="F8547" s="1" t="s">
        <v>9453</v>
      </c>
      <c r="G8547" s="1" t="s">
        <v>82</v>
      </c>
      <c r="H8547" s="1" t="s">
        <v>79</v>
      </c>
      <c r="I8547" s="1" t="s">
        <v>83</v>
      </c>
      <c r="J8547" s="1" t="s">
        <v>84</v>
      </c>
      <c r="K8547">
        <v>76</v>
      </c>
      <c r="L8547" s="1" t="s">
        <v>310</v>
      </c>
      <c r="M8547">
        <v>76520</v>
      </c>
      <c r="N8547" s="1" t="s">
        <v>113</v>
      </c>
      <c r="O8547" s="1" t="s">
        <v>87</v>
      </c>
      <c r="P8547" s="1" t="s">
        <v>139</v>
      </c>
      <c r="Q8547" s="1" t="s">
        <v>140</v>
      </c>
      <c r="R8547" s="1" t="s">
        <v>115</v>
      </c>
      <c r="S8547" s="1" t="s">
        <v>124</v>
      </c>
      <c r="T8547" s="1" t="s">
        <v>124</v>
      </c>
      <c r="U8547" s="1" t="s">
        <v>92</v>
      </c>
      <c r="V8547" s="1" t="s">
        <v>92</v>
      </c>
      <c r="W8547" s="1" t="s">
        <v>92</v>
      </c>
      <c r="X8547" s="1" t="s">
        <v>92</v>
      </c>
      <c r="Y8547" s="1" t="s">
        <v>83</v>
      </c>
      <c r="Z8547" s="1" t="s">
        <v>83</v>
      </c>
      <c r="AA8547" s="1" t="s">
        <v>92</v>
      </c>
      <c r="AB8547" s="1" t="s">
        <v>92</v>
      </c>
      <c r="AC8547" s="1" t="s">
        <v>130</v>
      </c>
      <c r="AD8547" s="1" t="s">
        <v>94</v>
      </c>
      <c r="AE8547" s="1" t="s">
        <v>119</v>
      </c>
      <c r="AF8547" s="1" t="s">
        <v>94</v>
      </c>
      <c r="AG8547" s="1" t="s">
        <v>131</v>
      </c>
      <c r="AH8547" s="1" t="s">
        <v>125</v>
      </c>
      <c r="AI8547" s="1" t="s">
        <v>98</v>
      </c>
      <c r="AJ8547" s="1" t="s">
        <v>99</v>
      </c>
      <c r="AK8547" s="1" t="s">
        <v>83</v>
      </c>
      <c r="AL8547">
        <v>637280</v>
      </c>
      <c r="AM8547">
        <v>376520006125</v>
      </c>
      <c r="AN8547" s="1" t="s">
        <v>9450</v>
      </c>
      <c r="AO8547" s="1" t="s">
        <v>101</v>
      </c>
      <c r="AP8547" s="1" t="s">
        <v>102</v>
      </c>
      <c r="AQ8547" s="1" t="s">
        <v>103</v>
      </c>
      <c r="AR8547" s="1" t="s">
        <v>161</v>
      </c>
      <c r="AS8547" s="1" t="s">
        <v>732</v>
      </c>
      <c r="AT8547">
        <v>376520006125</v>
      </c>
      <c r="AU8547" s="1" t="s">
        <v>9451</v>
      </c>
      <c r="AV8547" s="1" t="s">
        <v>106</v>
      </c>
      <c r="AW8547" s="1" t="s">
        <v>107</v>
      </c>
      <c r="AX8547" s="1" t="s">
        <v>262</v>
      </c>
      <c r="AY8547">
        <v>76520</v>
      </c>
      <c r="AZ8547" s="1" t="s">
        <v>310</v>
      </c>
      <c r="BA8547">
        <v>76</v>
      </c>
      <c r="BB8547" s="1" t="s">
        <v>84</v>
      </c>
      <c r="BC8547" s="1" t="s">
        <v>104</v>
      </c>
      <c r="BD8547">
        <v>76520</v>
      </c>
      <c r="BE8547" s="1" t="s">
        <v>310</v>
      </c>
      <c r="BF8547" s="1" t="s">
        <v>84</v>
      </c>
      <c r="BG8547">
        <v>76</v>
      </c>
      <c r="BH8547">
        <v>73</v>
      </c>
      <c r="BI8547">
        <v>89</v>
      </c>
      <c r="BJ8547">
        <v>4</v>
      </c>
      <c r="BK8547">
        <v>53</v>
      </c>
      <c r="BL8547">
        <v>27</v>
      </c>
      <c r="BM8547">
        <v>3</v>
      </c>
      <c r="BN8547">
        <v>54</v>
      </c>
      <c r="BO8547">
        <v>36</v>
      </c>
      <c r="BP8547">
        <v>2</v>
      </c>
      <c r="BQ8547">
        <v>54</v>
      </c>
      <c r="BR8547">
        <v>35</v>
      </c>
      <c r="BS8547">
        <v>2</v>
      </c>
      <c r="BT8547">
        <v>72</v>
      </c>
      <c r="BU8547">
        <v>50</v>
      </c>
      <c r="BV8547" s="1" t="s">
        <v>121</v>
      </c>
      <c r="BW8547">
        <v>298</v>
      </c>
      <c r="BY8547">
        <v>43</v>
      </c>
      <c r="BZ8547" s="1" t="s">
        <v>110</v>
      </c>
    </row>
    <row r="8548" spans="1:78" x14ac:dyDescent="0.25">
      <c r="A8548" s="1" t="s">
        <v>78</v>
      </c>
      <c r="B8548" s="1" t="s">
        <v>79</v>
      </c>
      <c r="C8548" s="1" t="s">
        <v>80</v>
      </c>
      <c r="D8548" s="2">
        <v>37648</v>
      </c>
      <c r="E8548">
        <v>20211</v>
      </c>
      <c r="F8548" s="1" t="s">
        <v>9454</v>
      </c>
      <c r="G8548" s="1" t="s">
        <v>82</v>
      </c>
      <c r="H8548" s="1" t="s">
        <v>79</v>
      </c>
      <c r="I8548" s="1" t="s">
        <v>83</v>
      </c>
      <c r="J8548" s="1" t="s">
        <v>84</v>
      </c>
      <c r="K8548">
        <v>76</v>
      </c>
      <c r="L8548" s="1" t="s">
        <v>310</v>
      </c>
      <c r="M8548">
        <v>76520</v>
      </c>
      <c r="N8548" s="1" t="s">
        <v>231</v>
      </c>
      <c r="O8548" s="1" t="s">
        <v>87</v>
      </c>
      <c r="P8548" s="1" t="s">
        <v>88</v>
      </c>
      <c r="Q8548" s="1" t="s">
        <v>90</v>
      </c>
      <c r="R8548" s="1" t="s">
        <v>90</v>
      </c>
      <c r="S8548" s="1" t="s">
        <v>176</v>
      </c>
      <c r="T8548" s="1" t="s">
        <v>117</v>
      </c>
      <c r="U8548" s="1" t="s">
        <v>92</v>
      </c>
      <c r="V8548" s="1" t="s">
        <v>92</v>
      </c>
      <c r="W8548" s="1" t="s">
        <v>92</v>
      </c>
      <c r="X8548" s="1" t="s">
        <v>92</v>
      </c>
      <c r="Y8548" s="1" t="s">
        <v>92</v>
      </c>
      <c r="Z8548" s="1" t="s">
        <v>92</v>
      </c>
      <c r="AA8548" s="1" t="s">
        <v>83</v>
      </c>
      <c r="AB8548" s="1" t="s">
        <v>92</v>
      </c>
      <c r="AC8548" s="1" t="s">
        <v>130</v>
      </c>
      <c r="AD8548" s="1" t="s">
        <v>119</v>
      </c>
      <c r="AE8548" s="1" t="s">
        <v>119</v>
      </c>
      <c r="AF8548" s="1" t="s">
        <v>95</v>
      </c>
      <c r="AG8548" s="1" t="s">
        <v>96</v>
      </c>
      <c r="AH8548" s="1" t="s">
        <v>97</v>
      </c>
      <c r="AI8548" s="1" t="s">
        <v>98</v>
      </c>
      <c r="AJ8548" s="1" t="s">
        <v>99</v>
      </c>
      <c r="AK8548" s="1" t="s">
        <v>83</v>
      </c>
      <c r="AL8548">
        <v>637280</v>
      </c>
      <c r="AM8548">
        <v>376520006125</v>
      </c>
      <c r="AN8548" s="1" t="s">
        <v>9450</v>
      </c>
      <c r="AO8548" s="1" t="s">
        <v>101</v>
      </c>
      <c r="AP8548" s="1" t="s">
        <v>102</v>
      </c>
      <c r="AQ8548" s="1" t="s">
        <v>103</v>
      </c>
      <c r="AR8548" s="1" t="s">
        <v>161</v>
      </c>
      <c r="AS8548" s="1" t="s">
        <v>732</v>
      </c>
      <c r="AT8548">
        <v>376520006125</v>
      </c>
      <c r="AU8548" s="1" t="s">
        <v>9451</v>
      </c>
      <c r="AV8548" s="1" t="s">
        <v>106</v>
      </c>
      <c r="AW8548" s="1" t="s">
        <v>107</v>
      </c>
      <c r="AX8548" s="1" t="s">
        <v>262</v>
      </c>
      <c r="AY8548">
        <v>76520</v>
      </c>
      <c r="AZ8548" s="1" t="s">
        <v>310</v>
      </c>
      <c r="BA8548">
        <v>76</v>
      </c>
      <c r="BB8548" s="1" t="s">
        <v>84</v>
      </c>
      <c r="BC8548" s="1" t="s">
        <v>104</v>
      </c>
      <c r="BD8548">
        <v>76520</v>
      </c>
      <c r="BE8548" s="1" t="s">
        <v>310</v>
      </c>
      <c r="BF8548" s="1" t="s">
        <v>84</v>
      </c>
      <c r="BG8548">
        <v>76</v>
      </c>
      <c r="BH8548">
        <v>58</v>
      </c>
      <c r="BI8548">
        <v>33</v>
      </c>
      <c r="BJ8548">
        <v>3</v>
      </c>
      <c r="BK8548">
        <v>52</v>
      </c>
      <c r="BL8548">
        <v>24</v>
      </c>
      <c r="BM8548">
        <v>3</v>
      </c>
      <c r="BN8548">
        <v>51</v>
      </c>
      <c r="BO8548">
        <v>25</v>
      </c>
      <c r="BP8548">
        <v>2</v>
      </c>
      <c r="BQ8548">
        <v>62</v>
      </c>
      <c r="BR8548">
        <v>57</v>
      </c>
      <c r="BS8548">
        <v>3</v>
      </c>
      <c r="BT8548">
        <v>67</v>
      </c>
      <c r="BU8548">
        <v>43</v>
      </c>
      <c r="BV8548" s="1" t="s">
        <v>109</v>
      </c>
      <c r="BW8548">
        <v>283</v>
      </c>
      <c r="BY8548">
        <v>35</v>
      </c>
      <c r="BZ8548" s="1" t="s">
        <v>110</v>
      </c>
    </row>
    <row r="8549" spans="1:78" x14ac:dyDescent="0.25">
      <c r="A8549" s="1" t="s">
        <v>78</v>
      </c>
      <c r="B8549" s="1" t="s">
        <v>79</v>
      </c>
      <c r="C8549" s="1" t="s">
        <v>111</v>
      </c>
      <c r="D8549" s="2">
        <v>38110</v>
      </c>
      <c r="E8549">
        <v>20211</v>
      </c>
      <c r="F8549" s="1" t="s">
        <v>9455</v>
      </c>
      <c r="G8549" s="1" t="s">
        <v>82</v>
      </c>
      <c r="H8549" s="1" t="s">
        <v>79</v>
      </c>
      <c r="I8549" s="1" t="s">
        <v>83</v>
      </c>
      <c r="J8549" s="1" t="s">
        <v>84</v>
      </c>
      <c r="K8549">
        <v>76</v>
      </c>
      <c r="L8549" s="1" t="s">
        <v>310</v>
      </c>
      <c r="M8549">
        <v>76520</v>
      </c>
      <c r="N8549" s="1" t="s">
        <v>231</v>
      </c>
      <c r="O8549" s="1" t="s">
        <v>129</v>
      </c>
      <c r="P8549" s="1" t="s">
        <v>88</v>
      </c>
      <c r="Q8549" s="1" t="s">
        <v>156</v>
      </c>
      <c r="R8549" s="1" t="s">
        <v>115</v>
      </c>
      <c r="S8549" s="1" t="s">
        <v>144</v>
      </c>
      <c r="T8549" s="1" t="s">
        <v>117</v>
      </c>
      <c r="U8549" s="1" t="s">
        <v>92</v>
      </c>
      <c r="V8549" s="1" t="s">
        <v>92</v>
      </c>
      <c r="W8549" s="1" t="s">
        <v>83</v>
      </c>
      <c r="X8549" s="1" t="s">
        <v>92</v>
      </c>
      <c r="Y8549" s="1" t="s">
        <v>92</v>
      </c>
      <c r="Z8549" s="1" t="s">
        <v>83</v>
      </c>
      <c r="AA8549" s="1" t="s">
        <v>83</v>
      </c>
      <c r="AB8549" s="1" t="s">
        <v>83</v>
      </c>
      <c r="AC8549" s="1" t="s">
        <v>130</v>
      </c>
      <c r="AD8549" s="1" t="s">
        <v>193</v>
      </c>
      <c r="AE8549" s="1" t="s">
        <v>95</v>
      </c>
      <c r="AF8549" s="1" t="s">
        <v>94</v>
      </c>
      <c r="AG8549" s="1" t="s">
        <v>131</v>
      </c>
      <c r="AH8549" s="1" t="s">
        <v>152</v>
      </c>
      <c r="AI8549" s="1" t="s">
        <v>120</v>
      </c>
      <c r="AJ8549" s="1" t="s">
        <v>180</v>
      </c>
      <c r="AK8549" s="1" t="s">
        <v>133</v>
      </c>
      <c r="AL8549">
        <v>637280</v>
      </c>
      <c r="AM8549">
        <v>376520006125</v>
      </c>
      <c r="AN8549" s="1" t="s">
        <v>9450</v>
      </c>
      <c r="AO8549" s="1" t="s">
        <v>101</v>
      </c>
      <c r="AP8549" s="1" t="s">
        <v>102</v>
      </c>
      <c r="AQ8549" s="1" t="s">
        <v>103</v>
      </c>
      <c r="AR8549" s="1" t="s">
        <v>161</v>
      </c>
      <c r="AS8549" s="1" t="s">
        <v>732</v>
      </c>
      <c r="AT8549">
        <v>376520006125</v>
      </c>
      <c r="AU8549" s="1" t="s">
        <v>9451</v>
      </c>
      <c r="AV8549" s="1" t="s">
        <v>106</v>
      </c>
      <c r="AW8549" s="1" t="s">
        <v>107</v>
      </c>
      <c r="AX8549" s="1" t="s">
        <v>262</v>
      </c>
      <c r="AY8549">
        <v>76520</v>
      </c>
      <c r="AZ8549" s="1" t="s">
        <v>310</v>
      </c>
      <c r="BA8549">
        <v>76</v>
      </c>
      <c r="BB8549" s="1" t="s">
        <v>84</v>
      </c>
      <c r="BC8549" s="1" t="s">
        <v>104</v>
      </c>
      <c r="BD8549">
        <v>76520</v>
      </c>
      <c r="BE8549" s="1" t="s">
        <v>310</v>
      </c>
      <c r="BF8549" s="1" t="s">
        <v>84</v>
      </c>
      <c r="BG8549">
        <v>76</v>
      </c>
      <c r="BH8549">
        <v>74</v>
      </c>
      <c r="BI8549">
        <v>91</v>
      </c>
      <c r="BJ8549">
        <v>4</v>
      </c>
      <c r="BK8549">
        <v>68</v>
      </c>
      <c r="BL8549">
        <v>67</v>
      </c>
      <c r="BM8549">
        <v>3</v>
      </c>
      <c r="BN8549">
        <v>65</v>
      </c>
      <c r="BO8549">
        <v>72</v>
      </c>
      <c r="BP8549">
        <v>3</v>
      </c>
      <c r="BQ8549">
        <v>72</v>
      </c>
      <c r="BR8549">
        <v>87</v>
      </c>
      <c r="BS8549">
        <v>4</v>
      </c>
      <c r="BT8549">
        <v>80</v>
      </c>
      <c r="BU8549">
        <v>69</v>
      </c>
      <c r="BV8549" s="1" t="s">
        <v>154</v>
      </c>
      <c r="BW8549">
        <v>353</v>
      </c>
      <c r="BY8549">
        <v>81</v>
      </c>
      <c r="BZ8549" s="1" t="s">
        <v>110</v>
      </c>
    </row>
    <row r="8550" spans="1:78" x14ac:dyDescent="0.25">
      <c r="A8550" s="1" t="s">
        <v>78</v>
      </c>
      <c r="B8550" s="1" t="s">
        <v>79</v>
      </c>
      <c r="C8550" s="1" t="s">
        <v>111</v>
      </c>
      <c r="D8550" s="2">
        <v>38007</v>
      </c>
      <c r="E8550">
        <v>20211</v>
      </c>
      <c r="F8550" s="1" t="s">
        <v>9456</v>
      </c>
      <c r="G8550" s="1" t="s">
        <v>82</v>
      </c>
      <c r="H8550" s="1" t="s">
        <v>79</v>
      </c>
      <c r="I8550" s="1" t="s">
        <v>83</v>
      </c>
      <c r="J8550" s="1" t="s">
        <v>84</v>
      </c>
      <c r="K8550">
        <v>76</v>
      </c>
      <c r="L8550" s="1" t="s">
        <v>310</v>
      </c>
      <c r="M8550">
        <v>76520</v>
      </c>
      <c r="N8550" s="1" t="s">
        <v>231</v>
      </c>
      <c r="O8550" s="1" t="s">
        <v>114</v>
      </c>
      <c r="P8550" s="1" t="s">
        <v>88</v>
      </c>
      <c r="Q8550" s="1" t="s">
        <v>233</v>
      </c>
      <c r="R8550" s="1" t="s">
        <v>123</v>
      </c>
      <c r="S8550" s="1" t="s">
        <v>284</v>
      </c>
      <c r="T8550" s="1" t="s">
        <v>124</v>
      </c>
      <c r="U8550" s="1" t="s">
        <v>92</v>
      </c>
      <c r="V8550" s="1" t="s">
        <v>92</v>
      </c>
      <c r="W8550" s="1" t="s">
        <v>92</v>
      </c>
      <c r="X8550" s="1" t="s">
        <v>92</v>
      </c>
      <c r="Y8550" s="1" t="s">
        <v>92</v>
      </c>
      <c r="Z8550" s="1" t="s">
        <v>83</v>
      </c>
      <c r="AA8550" s="1" t="s">
        <v>92</v>
      </c>
      <c r="AB8550" s="1" t="s">
        <v>83</v>
      </c>
      <c r="AC8550" s="1" t="s">
        <v>130</v>
      </c>
      <c r="AD8550" s="1" t="s">
        <v>94</v>
      </c>
      <c r="AE8550" s="1" t="s">
        <v>119</v>
      </c>
      <c r="AF8550" s="1" t="s">
        <v>94</v>
      </c>
      <c r="AG8550" s="1" t="s">
        <v>96</v>
      </c>
      <c r="AH8550" s="1" t="s">
        <v>142</v>
      </c>
      <c r="AI8550" s="1" t="s">
        <v>125</v>
      </c>
      <c r="AJ8550" s="1" t="s">
        <v>99</v>
      </c>
      <c r="AK8550" s="1" t="s">
        <v>83</v>
      </c>
      <c r="AL8550">
        <v>637280</v>
      </c>
      <c r="AM8550">
        <v>376520006125</v>
      </c>
      <c r="AN8550" s="1" t="s">
        <v>9450</v>
      </c>
      <c r="AO8550" s="1" t="s">
        <v>101</v>
      </c>
      <c r="AP8550" s="1" t="s">
        <v>102</v>
      </c>
      <c r="AQ8550" s="1" t="s">
        <v>103</v>
      </c>
      <c r="AR8550" s="1" t="s">
        <v>161</v>
      </c>
      <c r="AS8550" s="1" t="s">
        <v>732</v>
      </c>
      <c r="AT8550">
        <v>376520006125</v>
      </c>
      <c r="AU8550" s="1" t="s">
        <v>9451</v>
      </c>
      <c r="AV8550" s="1" t="s">
        <v>106</v>
      </c>
      <c r="AW8550" s="1" t="s">
        <v>107</v>
      </c>
      <c r="AX8550" s="1" t="s">
        <v>262</v>
      </c>
      <c r="AY8550">
        <v>76520</v>
      </c>
      <c r="AZ8550" s="1" t="s">
        <v>310</v>
      </c>
      <c r="BA8550">
        <v>76</v>
      </c>
      <c r="BB8550" s="1" t="s">
        <v>84</v>
      </c>
      <c r="BC8550" s="1" t="s">
        <v>104</v>
      </c>
      <c r="BD8550">
        <v>76520</v>
      </c>
      <c r="BE8550" s="1" t="s">
        <v>310</v>
      </c>
      <c r="BF8550" s="1" t="s">
        <v>84</v>
      </c>
      <c r="BG8550">
        <v>76</v>
      </c>
      <c r="BH8550">
        <v>55</v>
      </c>
      <c r="BI8550">
        <v>26</v>
      </c>
      <c r="BJ8550">
        <v>3</v>
      </c>
      <c r="BK8550">
        <v>58</v>
      </c>
      <c r="BL8550">
        <v>37</v>
      </c>
      <c r="BM8550">
        <v>3</v>
      </c>
      <c r="BN8550">
        <v>52</v>
      </c>
      <c r="BO8550">
        <v>30</v>
      </c>
      <c r="BP8550">
        <v>2</v>
      </c>
      <c r="BQ8550">
        <v>48</v>
      </c>
      <c r="BR8550">
        <v>23</v>
      </c>
      <c r="BS8550">
        <v>2</v>
      </c>
      <c r="BT8550">
        <v>57</v>
      </c>
      <c r="BU8550">
        <v>27</v>
      </c>
      <c r="BV8550" s="1" t="s">
        <v>147</v>
      </c>
      <c r="BW8550">
        <v>268</v>
      </c>
      <c r="BY8550">
        <v>27</v>
      </c>
      <c r="BZ8550" s="1" t="s">
        <v>110</v>
      </c>
    </row>
    <row r="8551" spans="1:78" x14ac:dyDescent="0.25">
      <c r="A8551" s="1" t="s">
        <v>78</v>
      </c>
      <c r="B8551" s="1" t="s">
        <v>79</v>
      </c>
      <c r="C8551" s="1" t="s">
        <v>111</v>
      </c>
      <c r="D8551" s="2">
        <v>38210</v>
      </c>
      <c r="E8551">
        <v>20211</v>
      </c>
      <c r="F8551" s="1" t="s">
        <v>9457</v>
      </c>
      <c r="G8551" s="1" t="s">
        <v>82</v>
      </c>
      <c r="H8551" s="1" t="s">
        <v>79</v>
      </c>
      <c r="I8551" s="1" t="s">
        <v>83</v>
      </c>
      <c r="J8551" s="1" t="s">
        <v>84</v>
      </c>
      <c r="K8551">
        <v>76</v>
      </c>
      <c r="L8551" s="1" t="s">
        <v>310</v>
      </c>
      <c r="M8551">
        <v>76520</v>
      </c>
      <c r="N8551" s="1" t="s">
        <v>113</v>
      </c>
      <c r="O8551" s="1" t="s">
        <v>114</v>
      </c>
      <c r="P8551" s="1" t="s">
        <v>164</v>
      </c>
      <c r="Q8551" s="1" t="s">
        <v>123</v>
      </c>
      <c r="R8551" s="1" t="s">
        <v>156</v>
      </c>
      <c r="S8551" s="1" t="s">
        <v>124</v>
      </c>
      <c r="T8551" s="1" t="s">
        <v>117</v>
      </c>
      <c r="U8551" s="1" t="s">
        <v>92</v>
      </c>
      <c r="V8551" s="1" t="s">
        <v>92</v>
      </c>
      <c r="W8551" s="1" t="s">
        <v>92</v>
      </c>
      <c r="X8551" s="1" t="s">
        <v>92</v>
      </c>
      <c r="Y8551" s="1" t="s">
        <v>92</v>
      </c>
      <c r="Z8551" s="1" t="s">
        <v>92</v>
      </c>
      <c r="AA8551" s="1" t="s">
        <v>92</v>
      </c>
      <c r="AB8551" s="1" t="s">
        <v>92</v>
      </c>
      <c r="AC8551" s="1" t="s">
        <v>130</v>
      </c>
      <c r="AD8551" s="1" t="s">
        <v>161</v>
      </c>
      <c r="AE8551" s="1" t="s">
        <v>95</v>
      </c>
      <c r="AF8551" s="1" t="s">
        <v>119</v>
      </c>
      <c r="AG8551" s="1" t="s">
        <v>96</v>
      </c>
      <c r="AH8551" s="1" t="s">
        <v>125</v>
      </c>
      <c r="AI8551" s="1" t="s">
        <v>98</v>
      </c>
      <c r="AJ8551" s="1" t="s">
        <v>132</v>
      </c>
      <c r="AK8551" s="1" t="s">
        <v>83</v>
      </c>
      <c r="AL8551">
        <v>637280</v>
      </c>
      <c r="AM8551">
        <v>376520006125</v>
      </c>
      <c r="AN8551" s="1" t="s">
        <v>9450</v>
      </c>
      <c r="AO8551" s="1" t="s">
        <v>101</v>
      </c>
      <c r="AP8551" s="1" t="s">
        <v>102</v>
      </c>
      <c r="AQ8551" s="1" t="s">
        <v>103</v>
      </c>
      <c r="AR8551" s="1" t="s">
        <v>161</v>
      </c>
      <c r="AS8551" s="1" t="s">
        <v>732</v>
      </c>
      <c r="AT8551">
        <v>376520006125</v>
      </c>
      <c r="AU8551" s="1" t="s">
        <v>9451</v>
      </c>
      <c r="AV8551" s="1" t="s">
        <v>106</v>
      </c>
      <c r="AW8551" s="1" t="s">
        <v>107</v>
      </c>
      <c r="AX8551" s="1" t="s">
        <v>262</v>
      </c>
      <c r="AY8551">
        <v>76520</v>
      </c>
      <c r="AZ8551" s="1" t="s">
        <v>310</v>
      </c>
      <c r="BA8551">
        <v>76</v>
      </c>
      <c r="BB8551" s="1" t="s">
        <v>84</v>
      </c>
      <c r="BC8551" s="1" t="s">
        <v>104</v>
      </c>
      <c r="BD8551">
        <v>76520</v>
      </c>
      <c r="BE8551" s="1" t="s">
        <v>310</v>
      </c>
      <c r="BF8551" s="1" t="s">
        <v>84</v>
      </c>
      <c r="BG8551">
        <v>76</v>
      </c>
      <c r="BH8551">
        <v>36</v>
      </c>
      <c r="BI8551">
        <v>3</v>
      </c>
      <c r="BJ8551">
        <v>2</v>
      </c>
      <c r="BK8551">
        <v>48</v>
      </c>
      <c r="BL8551">
        <v>18</v>
      </c>
      <c r="BM8551">
        <v>2</v>
      </c>
      <c r="BN8551">
        <v>43</v>
      </c>
      <c r="BO8551">
        <v>12</v>
      </c>
      <c r="BP8551">
        <v>2</v>
      </c>
      <c r="BQ8551">
        <v>45</v>
      </c>
      <c r="BR8551">
        <v>17</v>
      </c>
      <c r="BS8551">
        <v>2</v>
      </c>
      <c r="BT8551">
        <v>58</v>
      </c>
      <c r="BU8551">
        <v>30</v>
      </c>
      <c r="BV8551" s="1" t="s">
        <v>109</v>
      </c>
      <c r="BW8551">
        <v>221</v>
      </c>
      <c r="BY8551">
        <v>11</v>
      </c>
      <c r="BZ8551" s="1" t="s">
        <v>110</v>
      </c>
    </row>
    <row r="8552" spans="1:78" x14ac:dyDescent="0.25">
      <c r="A8552" s="1" t="s">
        <v>78</v>
      </c>
      <c r="B8552" s="1" t="s">
        <v>79</v>
      </c>
      <c r="C8552" s="1" t="s">
        <v>80</v>
      </c>
      <c r="D8552" s="2">
        <v>38324</v>
      </c>
      <c r="E8552">
        <v>20211</v>
      </c>
      <c r="F8552" s="1" t="s">
        <v>9458</v>
      </c>
      <c r="G8552" s="1" t="s">
        <v>82</v>
      </c>
      <c r="H8552" s="1" t="s">
        <v>79</v>
      </c>
      <c r="I8552" s="1" t="s">
        <v>83</v>
      </c>
      <c r="J8552" s="1" t="s">
        <v>84</v>
      </c>
      <c r="K8552">
        <v>76</v>
      </c>
      <c r="L8552" s="1" t="s">
        <v>310</v>
      </c>
      <c r="M8552">
        <v>76520</v>
      </c>
      <c r="N8552" s="1" t="s">
        <v>128</v>
      </c>
      <c r="O8552" s="1" t="s">
        <v>114</v>
      </c>
      <c r="P8552" s="1" t="s">
        <v>88</v>
      </c>
      <c r="Q8552" s="1" t="s">
        <v>123</v>
      </c>
      <c r="R8552" s="1" t="s">
        <v>123</v>
      </c>
      <c r="S8552" s="1" t="s">
        <v>124</v>
      </c>
      <c r="T8552" s="1" t="s">
        <v>117</v>
      </c>
      <c r="U8552" s="1" t="s">
        <v>92</v>
      </c>
      <c r="V8552" s="1" t="s">
        <v>92</v>
      </c>
      <c r="W8552" s="1" t="s">
        <v>92</v>
      </c>
      <c r="X8552" s="1" t="s">
        <v>92</v>
      </c>
      <c r="Y8552" s="1" t="s">
        <v>92</v>
      </c>
      <c r="Z8552" s="1" t="s">
        <v>92</v>
      </c>
      <c r="AA8552" s="1" t="s">
        <v>83</v>
      </c>
      <c r="AB8552" s="1" t="s">
        <v>92</v>
      </c>
      <c r="AC8552" s="1" t="s">
        <v>141</v>
      </c>
      <c r="AD8552" s="1" t="s">
        <v>119</v>
      </c>
      <c r="AE8552" s="1" t="s">
        <v>119</v>
      </c>
      <c r="AF8552" s="1" t="s">
        <v>94</v>
      </c>
      <c r="AG8552" s="1" t="s">
        <v>96</v>
      </c>
      <c r="AH8552" s="1" t="s">
        <v>97</v>
      </c>
      <c r="AI8552" s="1" t="s">
        <v>120</v>
      </c>
      <c r="AJ8552" s="1" t="s">
        <v>99</v>
      </c>
      <c r="AK8552" s="1" t="s">
        <v>83</v>
      </c>
      <c r="AL8552">
        <v>637280</v>
      </c>
      <c r="AM8552">
        <v>376520006125</v>
      </c>
      <c r="AN8552" s="1" t="s">
        <v>9450</v>
      </c>
      <c r="AO8552" s="1" t="s">
        <v>101</v>
      </c>
      <c r="AP8552" s="1" t="s">
        <v>102</v>
      </c>
      <c r="AQ8552" s="1" t="s">
        <v>103</v>
      </c>
      <c r="AR8552" s="1" t="s">
        <v>161</v>
      </c>
      <c r="AS8552" s="1" t="s">
        <v>732</v>
      </c>
      <c r="AT8552">
        <v>376520006125</v>
      </c>
      <c r="AU8552" s="1" t="s">
        <v>9451</v>
      </c>
      <c r="AV8552" s="1" t="s">
        <v>106</v>
      </c>
      <c r="AW8552" s="1" t="s">
        <v>107</v>
      </c>
      <c r="AX8552" s="1" t="s">
        <v>262</v>
      </c>
      <c r="AY8552">
        <v>76520</v>
      </c>
      <c r="AZ8552" s="1" t="s">
        <v>310</v>
      </c>
      <c r="BA8552">
        <v>76</v>
      </c>
      <c r="BB8552" s="1" t="s">
        <v>84</v>
      </c>
      <c r="BC8552" s="1" t="s">
        <v>104</v>
      </c>
      <c r="BD8552">
        <v>76520</v>
      </c>
      <c r="BE8552" s="1" t="s">
        <v>310</v>
      </c>
      <c r="BF8552" s="1" t="s">
        <v>84</v>
      </c>
      <c r="BG8552">
        <v>76</v>
      </c>
      <c r="BH8552">
        <v>65</v>
      </c>
      <c r="BI8552">
        <v>61</v>
      </c>
      <c r="BJ8552">
        <v>3</v>
      </c>
      <c r="BK8552">
        <v>62</v>
      </c>
      <c r="BL8552">
        <v>49</v>
      </c>
      <c r="BM8552">
        <v>3</v>
      </c>
      <c r="BN8552">
        <v>55</v>
      </c>
      <c r="BO8552">
        <v>37</v>
      </c>
      <c r="BP8552">
        <v>2</v>
      </c>
      <c r="BQ8552">
        <v>57</v>
      </c>
      <c r="BR8552">
        <v>42</v>
      </c>
      <c r="BS8552">
        <v>3</v>
      </c>
      <c r="BT8552">
        <v>71</v>
      </c>
      <c r="BU8552">
        <v>49</v>
      </c>
      <c r="BV8552" s="1" t="s">
        <v>121</v>
      </c>
      <c r="BW8552">
        <v>303</v>
      </c>
      <c r="BY8552">
        <v>46</v>
      </c>
      <c r="BZ8552" s="1" t="s">
        <v>110</v>
      </c>
    </row>
    <row r="8553" spans="1:78" x14ac:dyDescent="0.25">
      <c r="A8553" s="1" t="s">
        <v>78</v>
      </c>
      <c r="B8553" s="1" t="s">
        <v>79</v>
      </c>
      <c r="C8553" s="1" t="s">
        <v>80</v>
      </c>
      <c r="D8553" s="2">
        <v>38278</v>
      </c>
      <c r="E8553">
        <v>20211</v>
      </c>
      <c r="F8553" s="1" t="s">
        <v>9459</v>
      </c>
      <c r="G8553" s="1" t="s">
        <v>82</v>
      </c>
      <c r="H8553" s="1" t="s">
        <v>79</v>
      </c>
      <c r="I8553" s="1" t="s">
        <v>83</v>
      </c>
      <c r="J8553" s="1" t="s">
        <v>84</v>
      </c>
      <c r="K8553">
        <v>76</v>
      </c>
      <c r="L8553" s="1" t="s">
        <v>310</v>
      </c>
      <c r="M8553">
        <v>76520</v>
      </c>
      <c r="N8553" s="1" t="s">
        <v>113</v>
      </c>
      <c r="O8553" s="1" t="s">
        <v>129</v>
      </c>
      <c r="P8553" s="1" t="s">
        <v>164</v>
      </c>
      <c r="Q8553" s="1" t="s">
        <v>89</v>
      </c>
      <c r="R8553" s="1" t="s">
        <v>89</v>
      </c>
      <c r="S8553" s="1" t="s">
        <v>89</v>
      </c>
      <c r="T8553" s="1" t="s">
        <v>124</v>
      </c>
      <c r="U8553" s="1" t="s">
        <v>92</v>
      </c>
      <c r="V8553" s="1" t="s">
        <v>92</v>
      </c>
      <c r="W8553" s="1" t="s">
        <v>92</v>
      </c>
      <c r="X8553" s="1" t="s">
        <v>92</v>
      </c>
      <c r="Y8553" s="1" t="s">
        <v>92</v>
      </c>
      <c r="Z8553" s="1" t="s">
        <v>92</v>
      </c>
      <c r="AA8553" s="1" t="s">
        <v>92</v>
      </c>
      <c r="AB8553" s="1" t="s">
        <v>83</v>
      </c>
      <c r="AC8553" s="1" t="s">
        <v>130</v>
      </c>
      <c r="AD8553" s="1" t="s">
        <v>94</v>
      </c>
      <c r="AE8553" s="1" t="s">
        <v>119</v>
      </c>
      <c r="AF8553" s="1" t="s">
        <v>119</v>
      </c>
      <c r="AG8553" s="1" t="s">
        <v>96</v>
      </c>
      <c r="AH8553" s="1" t="s">
        <v>152</v>
      </c>
      <c r="AI8553" s="1" t="s">
        <v>125</v>
      </c>
      <c r="AJ8553" s="1" t="s">
        <v>99</v>
      </c>
      <c r="AK8553" s="1" t="s">
        <v>83</v>
      </c>
      <c r="AL8553">
        <v>637280</v>
      </c>
      <c r="AM8553">
        <v>376520006125</v>
      </c>
      <c r="AN8553" s="1" t="s">
        <v>9450</v>
      </c>
      <c r="AO8553" s="1" t="s">
        <v>101</v>
      </c>
      <c r="AP8553" s="1" t="s">
        <v>102</v>
      </c>
      <c r="AQ8553" s="1" t="s">
        <v>103</v>
      </c>
      <c r="AR8553" s="1" t="s">
        <v>161</v>
      </c>
      <c r="AS8553" s="1" t="s">
        <v>732</v>
      </c>
      <c r="AT8553">
        <v>376520006125</v>
      </c>
      <c r="AU8553" s="1" t="s">
        <v>9451</v>
      </c>
      <c r="AV8553" s="1" t="s">
        <v>106</v>
      </c>
      <c r="AW8553" s="1" t="s">
        <v>107</v>
      </c>
      <c r="AX8553" s="1" t="s">
        <v>262</v>
      </c>
      <c r="AY8553">
        <v>76520</v>
      </c>
      <c r="AZ8553" s="1" t="s">
        <v>310</v>
      </c>
      <c r="BA8553">
        <v>76</v>
      </c>
      <c r="BB8553" s="1" t="s">
        <v>84</v>
      </c>
      <c r="BC8553" s="1" t="s">
        <v>104</v>
      </c>
      <c r="BD8553">
        <v>76520</v>
      </c>
      <c r="BE8553" s="1" t="s">
        <v>310</v>
      </c>
      <c r="BF8553" s="1" t="s">
        <v>84</v>
      </c>
      <c r="BG8553">
        <v>76</v>
      </c>
      <c r="BH8553">
        <v>58</v>
      </c>
      <c r="BI8553">
        <v>32</v>
      </c>
      <c r="BJ8553">
        <v>3</v>
      </c>
      <c r="BK8553">
        <v>46</v>
      </c>
      <c r="BL8553">
        <v>14</v>
      </c>
      <c r="BM8553">
        <v>2</v>
      </c>
      <c r="BN8553">
        <v>51</v>
      </c>
      <c r="BO8553">
        <v>26</v>
      </c>
      <c r="BP8553">
        <v>2</v>
      </c>
      <c r="BQ8553">
        <v>49</v>
      </c>
      <c r="BR8553">
        <v>24</v>
      </c>
      <c r="BS8553">
        <v>2</v>
      </c>
      <c r="BT8553">
        <v>69</v>
      </c>
      <c r="BU8553">
        <v>46</v>
      </c>
      <c r="BV8553" s="1" t="s">
        <v>121</v>
      </c>
      <c r="BW8553">
        <v>262</v>
      </c>
      <c r="BY8553">
        <v>25</v>
      </c>
      <c r="BZ8553" s="1" t="s">
        <v>110</v>
      </c>
    </row>
    <row r="8554" spans="1:78" x14ac:dyDescent="0.25">
      <c r="A8554" s="1" t="s">
        <v>78</v>
      </c>
      <c r="B8554" s="1" t="s">
        <v>79</v>
      </c>
      <c r="C8554" s="1" t="s">
        <v>80</v>
      </c>
      <c r="D8554" s="2">
        <v>38092</v>
      </c>
      <c r="E8554">
        <v>20211</v>
      </c>
      <c r="F8554" s="1" t="s">
        <v>9460</v>
      </c>
      <c r="G8554" s="1" t="s">
        <v>82</v>
      </c>
      <c r="H8554" s="1" t="s">
        <v>79</v>
      </c>
      <c r="I8554" s="1" t="s">
        <v>83</v>
      </c>
      <c r="J8554" s="1" t="s">
        <v>84</v>
      </c>
      <c r="K8554">
        <v>76</v>
      </c>
      <c r="L8554" s="1" t="s">
        <v>310</v>
      </c>
      <c r="M8554">
        <v>76520</v>
      </c>
      <c r="N8554" s="1" t="s">
        <v>161</v>
      </c>
      <c r="O8554" s="1" t="s">
        <v>161</v>
      </c>
      <c r="P8554" s="1" t="s">
        <v>161</v>
      </c>
      <c r="Q8554" s="1" t="s">
        <v>161</v>
      </c>
      <c r="R8554" s="1" t="s">
        <v>161</v>
      </c>
      <c r="S8554" s="1" t="s">
        <v>161</v>
      </c>
      <c r="T8554" s="1" t="s">
        <v>161</v>
      </c>
      <c r="U8554" s="1" t="s">
        <v>161</v>
      </c>
      <c r="V8554" s="1" t="s">
        <v>161</v>
      </c>
      <c r="W8554" s="1" t="s">
        <v>161</v>
      </c>
      <c r="X8554" s="1" t="s">
        <v>161</v>
      </c>
      <c r="Y8554" s="1" t="s">
        <v>161</v>
      </c>
      <c r="Z8554" s="1" t="s">
        <v>161</v>
      </c>
      <c r="AA8554" s="1" t="s">
        <v>161</v>
      </c>
      <c r="AB8554" s="1" t="s">
        <v>161</v>
      </c>
      <c r="AC8554" s="1" t="s">
        <v>161</v>
      </c>
      <c r="AD8554" s="1" t="s">
        <v>161</v>
      </c>
      <c r="AE8554" s="1" t="s">
        <v>161</v>
      </c>
      <c r="AF8554" s="1" t="s">
        <v>161</v>
      </c>
      <c r="AG8554" s="1" t="s">
        <v>161</v>
      </c>
      <c r="AH8554" s="1" t="s">
        <v>161</v>
      </c>
      <c r="AI8554" s="1" t="s">
        <v>161</v>
      </c>
      <c r="AJ8554" s="1" t="s">
        <v>161</v>
      </c>
      <c r="AK8554" s="1" t="s">
        <v>161</v>
      </c>
      <c r="AL8554">
        <v>637280</v>
      </c>
      <c r="AM8554">
        <v>376520006125</v>
      </c>
      <c r="AN8554" s="1" t="s">
        <v>9450</v>
      </c>
      <c r="AO8554" s="1" t="s">
        <v>101</v>
      </c>
      <c r="AP8554" s="1" t="s">
        <v>102</v>
      </c>
      <c r="AQ8554" s="1" t="s">
        <v>103</v>
      </c>
      <c r="AR8554" s="1" t="s">
        <v>161</v>
      </c>
      <c r="AS8554" s="1" t="s">
        <v>732</v>
      </c>
      <c r="AT8554">
        <v>376520006125</v>
      </c>
      <c r="AU8554" s="1" t="s">
        <v>9451</v>
      </c>
      <c r="AV8554" s="1" t="s">
        <v>106</v>
      </c>
      <c r="AW8554" s="1" t="s">
        <v>107</v>
      </c>
      <c r="AX8554" s="1" t="s">
        <v>262</v>
      </c>
      <c r="AY8554">
        <v>76520</v>
      </c>
      <c r="AZ8554" s="1" t="s">
        <v>310</v>
      </c>
      <c r="BA8554">
        <v>76</v>
      </c>
      <c r="BB8554" s="1" t="s">
        <v>84</v>
      </c>
      <c r="BC8554" s="1" t="s">
        <v>104</v>
      </c>
      <c r="BD8554">
        <v>76520</v>
      </c>
      <c r="BE8554" s="1" t="s">
        <v>310</v>
      </c>
      <c r="BF8554" s="1" t="s">
        <v>84</v>
      </c>
      <c r="BG8554">
        <v>76</v>
      </c>
      <c r="BH8554">
        <v>45</v>
      </c>
      <c r="BI8554">
        <v>9</v>
      </c>
      <c r="BJ8554">
        <v>2</v>
      </c>
      <c r="BK8554">
        <v>62</v>
      </c>
      <c r="BL8554">
        <v>48</v>
      </c>
      <c r="BM8554">
        <v>3</v>
      </c>
      <c r="BN8554">
        <v>48</v>
      </c>
      <c r="BO8554">
        <v>21</v>
      </c>
      <c r="BP8554">
        <v>2</v>
      </c>
      <c r="BQ8554">
        <v>44</v>
      </c>
      <c r="BR8554">
        <v>16</v>
      </c>
      <c r="BS8554">
        <v>2</v>
      </c>
      <c r="BT8554">
        <v>57</v>
      </c>
      <c r="BU8554">
        <v>27</v>
      </c>
      <c r="BV8554" s="1" t="s">
        <v>147</v>
      </c>
      <c r="BW8554">
        <v>252</v>
      </c>
      <c r="BY8554">
        <v>20</v>
      </c>
      <c r="BZ8554" s="1" t="s">
        <v>110</v>
      </c>
    </row>
    <row r="8555" spans="1:78" x14ac:dyDescent="0.25">
      <c r="A8555" s="1" t="s">
        <v>78</v>
      </c>
      <c r="B8555" s="1" t="s">
        <v>79</v>
      </c>
      <c r="C8555" s="1" t="s">
        <v>80</v>
      </c>
      <c r="D8555" s="2">
        <v>38109</v>
      </c>
      <c r="E8555">
        <v>20211</v>
      </c>
      <c r="F8555" s="1" t="s">
        <v>9461</v>
      </c>
      <c r="G8555" s="1" t="s">
        <v>82</v>
      </c>
      <c r="H8555" s="1" t="s">
        <v>79</v>
      </c>
      <c r="I8555" s="1" t="s">
        <v>83</v>
      </c>
      <c r="J8555" s="1" t="s">
        <v>84</v>
      </c>
      <c r="K8555">
        <v>76</v>
      </c>
      <c r="L8555" s="1" t="s">
        <v>310</v>
      </c>
      <c r="M8555">
        <v>76520</v>
      </c>
      <c r="N8555" s="1" t="s">
        <v>113</v>
      </c>
      <c r="O8555" s="1" t="s">
        <v>114</v>
      </c>
      <c r="P8555" s="1" t="s">
        <v>88</v>
      </c>
      <c r="Q8555" s="1" t="s">
        <v>123</v>
      </c>
      <c r="R8555" s="1" t="s">
        <v>123</v>
      </c>
      <c r="S8555" s="1" t="s">
        <v>91</v>
      </c>
      <c r="T8555" s="1" t="s">
        <v>207</v>
      </c>
      <c r="U8555" s="1" t="s">
        <v>92</v>
      </c>
      <c r="V8555" s="1" t="s">
        <v>92</v>
      </c>
      <c r="W8555" s="1" t="s">
        <v>92</v>
      </c>
      <c r="X8555" s="1" t="s">
        <v>92</v>
      </c>
      <c r="Y8555" s="1" t="s">
        <v>92</v>
      </c>
      <c r="Z8555" s="1" t="s">
        <v>92</v>
      </c>
      <c r="AA8555" s="1" t="s">
        <v>83</v>
      </c>
      <c r="AB8555" s="1" t="s">
        <v>92</v>
      </c>
      <c r="AC8555" s="1" t="s">
        <v>130</v>
      </c>
      <c r="AD8555" s="1" t="s">
        <v>95</v>
      </c>
      <c r="AE8555" s="1" t="s">
        <v>119</v>
      </c>
      <c r="AF8555" s="1" t="s">
        <v>95</v>
      </c>
      <c r="AG8555" s="1" t="s">
        <v>96</v>
      </c>
      <c r="AH8555" s="1" t="s">
        <v>142</v>
      </c>
      <c r="AI8555" s="1" t="s">
        <v>120</v>
      </c>
      <c r="AJ8555" s="1" t="s">
        <v>99</v>
      </c>
      <c r="AK8555" s="1" t="s">
        <v>83</v>
      </c>
      <c r="AL8555">
        <v>637280</v>
      </c>
      <c r="AM8555">
        <v>376520006125</v>
      </c>
      <c r="AN8555" s="1" t="s">
        <v>9450</v>
      </c>
      <c r="AO8555" s="1" t="s">
        <v>101</v>
      </c>
      <c r="AP8555" s="1" t="s">
        <v>102</v>
      </c>
      <c r="AQ8555" s="1" t="s">
        <v>103</v>
      </c>
      <c r="AR8555" s="1" t="s">
        <v>161</v>
      </c>
      <c r="AS8555" s="1" t="s">
        <v>732</v>
      </c>
      <c r="AT8555">
        <v>376520006125</v>
      </c>
      <c r="AU8555" s="1" t="s">
        <v>9451</v>
      </c>
      <c r="AV8555" s="1" t="s">
        <v>106</v>
      </c>
      <c r="AW8555" s="1" t="s">
        <v>107</v>
      </c>
      <c r="AX8555" s="1" t="s">
        <v>262</v>
      </c>
      <c r="AY8555">
        <v>76520</v>
      </c>
      <c r="AZ8555" s="1" t="s">
        <v>310</v>
      </c>
      <c r="BA8555">
        <v>76</v>
      </c>
      <c r="BB8555" s="1" t="s">
        <v>84</v>
      </c>
      <c r="BC8555" s="1" t="s">
        <v>104</v>
      </c>
      <c r="BD8555">
        <v>76520</v>
      </c>
      <c r="BE8555" s="1" t="s">
        <v>310</v>
      </c>
      <c r="BF8555" s="1" t="s">
        <v>84</v>
      </c>
      <c r="BG8555">
        <v>76</v>
      </c>
      <c r="BH8555">
        <v>69</v>
      </c>
      <c r="BI8555">
        <v>75</v>
      </c>
      <c r="BJ8555">
        <v>4</v>
      </c>
      <c r="BK8555">
        <v>60</v>
      </c>
      <c r="BL8555">
        <v>44</v>
      </c>
      <c r="BM8555">
        <v>3</v>
      </c>
      <c r="BN8555">
        <v>61</v>
      </c>
      <c r="BO8555">
        <v>57</v>
      </c>
      <c r="BP8555">
        <v>3</v>
      </c>
      <c r="BQ8555">
        <v>61</v>
      </c>
      <c r="BR8555">
        <v>53</v>
      </c>
      <c r="BS8555">
        <v>3</v>
      </c>
      <c r="BT8555">
        <v>70</v>
      </c>
      <c r="BU8555">
        <v>47</v>
      </c>
      <c r="BV8555" s="1" t="s">
        <v>121</v>
      </c>
      <c r="BW8555">
        <v>317</v>
      </c>
      <c r="BY8555">
        <v>55</v>
      </c>
      <c r="BZ8555" s="1" t="s">
        <v>110</v>
      </c>
    </row>
    <row r="8556" spans="1:78" x14ac:dyDescent="0.25">
      <c r="A8556" s="1" t="s">
        <v>78</v>
      </c>
      <c r="B8556" s="1" t="s">
        <v>79</v>
      </c>
      <c r="C8556" s="1" t="s">
        <v>111</v>
      </c>
      <c r="D8556" s="2">
        <v>38276</v>
      </c>
      <c r="E8556">
        <v>20211</v>
      </c>
      <c r="F8556" s="1" t="s">
        <v>9462</v>
      </c>
      <c r="G8556" s="1" t="s">
        <v>82</v>
      </c>
      <c r="H8556" s="1" t="s">
        <v>79</v>
      </c>
      <c r="I8556" s="1" t="s">
        <v>83</v>
      </c>
      <c r="J8556" s="1" t="s">
        <v>84</v>
      </c>
      <c r="K8556">
        <v>76</v>
      </c>
      <c r="L8556" s="1" t="s">
        <v>310</v>
      </c>
      <c r="M8556">
        <v>76520</v>
      </c>
      <c r="N8556" s="1" t="s">
        <v>113</v>
      </c>
      <c r="O8556" s="1" t="s">
        <v>114</v>
      </c>
      <c r="P8556" s="1" t="s">
        <v>139</v>
      </c>
      <c r="Q8556" s="1" t="s">
        <v>115</v>
      </c>
      <c r="R8556" s="1" t="s">
        <v>123</v>
      </c>
      <c r="S8556" s="1" t="s">
        <v>91</v>
      </c>
      <c r="T8556" s="1" t="s">
        <v>91</v>
      </c>
      <c r="U8556" s="1" t="s">
        <v>92</v>
      </c>
      <c r="V8556" s="1" t="s">
        <v>92</v>
      </c>
      <c r="W8556" s="1" t="s">
        <v>92</v>
      </c>
      <c r="X8556" s="1" t="s">
        <v>92</v>
      </c>
      <c r="Y8556" s="1" t="s">
        <v>92</v>
      </c>
      <c r="Z8556" s="1" t="s">
        <v>92</v>
      </c>
      <c r="AA8556" s="1" t="s">
        <v>92</v>
      </c>
      <c r="AB8556" s="1" t="s">
        <v>92</v>
      </c>
      <c r="AC8556" s="1" t="s">
        <v>130</v>
      </c>
      <c r="AD8556" s="1" t="s">
        <v>119</v>
      </c>
      <c r="AE8556" s="1" t="s">
        <v>119</v>
      </c>
      <c r="AF8556" s="1" t="s">
        <v>119</v>
      </c>
      <c r="AG8556" s="1" t="s">
        <v>96</v>
      </c>
      <c r="AH8556" s="1" t="s">
        <v>152</v>
      </c>
      <c r="AI8556" s="1" t="s">
        <v>98</v>
      </c>
      <c r="AJ8556" s="1" t="s">
        <v>99</v>
      </c>
      <c r="AK8556" s="1" t="s">
        <v>83</v>
      </c>
      <c r="AL8556">
        <v>637280</v>
      </c>
      <c r="AM8556">
        <v>376520006125</v>
      </c>
      <c r="AN8556" s="1" t="s">
        <v>9450</v>
      </c>
      <c r="AO8556" s="1" t="s">
        <v>101</v>
      </c>
      <c r="AP8556" s="1" t="s">
        <v>102</v>
      </c>
      <c r="AQ8556" s="1" t="s">
        <v>103</v>
      </c>
      <c r="AR8556" s="1" t="s">
        <v>161</v>
      </c>
      <c r="AS8556" s="1" t="s">
        <v>732</v>
      </c>
      <c r="AT8556">
        <v>376520006125</v>
      </c>
      <c r="AU8556" s="1" t="s">
        <v>9451</v>
      </c>
      <c r="AV8556" s="1" t="s">
        <v>106</v>
      </c>
      <c r="AW8556" s="1" t="s">
        <v>107</v>
      </c>
      <c r="AX8556" s="1" t="s">
        <v>262</v>
      </c>
      <c r="AY8556">
        <v>76520</v>
      </c>
      <c r="AZ8556" s="1" t="s">
        <v>310</v>
      </c>
      <c r="BA8556">
        <v>76</v>
      </c>
      <c r="BB8556" s="1" t="s">
        <v>84</v>
      </c>
      <c r="BC8556" s="1" t="s">
        <v>104</v>
      </c>
      <c r="BD8556">
        <v>76520</v>
      </c>
      <c r="BE8556" s="1" t="s">
        <v>310</v>
      </c>
      <c r="BF8556" s="1" t="s">
        <v>84</v>
      </c>
      <c r="BG8556">
        <v>76</v>
      </c>
      <c r="BH8556">
        <v>50</v>
      </c>
      <c r="BI8556">
        <v>16</v>
      </c>
      <c r="BJ8556">
        <v>2</v>
      </c>
      <c r="BK8556">
        <v>39</v>
      </c>
      <c r="BL8556">
        <v>7</v>
      </c>
      <c r="BM8556">
        <v>2</v>
      </c>
      <c r="BN8556">
        <v>48</v>
      </c>
      <c r="BO8556">
        <v>20</v>
      </c>
      <c r="BP8556">
        <v>2</v>
      </c>
      <c r="BQ8556">
        <v>45</v>
      </c>
      <c r="BR8556">
        <v>17</v>
      </c>
      <c r="BS8556">
        <v>2</v>
      </c>
      <c r="BT8556">
        <v>66</v>
      </c>
      <c r="BU8556">
        <v>42</v>
      </c>
      <c r="BV8556" s="1" t="s">
        <v>109</v>
      </c>
      <c r="BW8556">
        <v>235</v>
      </c>
      <c r="BY8556">
        <v>15</v>
      </c>
      <c r="BZ8556" s="1" t="s">
        <v>110</v>
      </c>
    </row>
    <row r="8557" spans="1:78" x14ac:dyDescent="0.25">
      <c r="A8557" s="1" t="s">
        <v>78</v>
      </c>
      <c r="B8557" s="1" t="s">
        <v>79</v>
      </c>
      <c r="C8557" s="1" t="s">
        <v>80</v>
      </c>
      <c r="D8557" s="2">
        <v>38266</v>
      </c>
      <c r="E8557">
        <v>20211</v>
      </c>
      <c r="F8557" s="1" t="s">
        <v>9463</v>
      </c>
      <c r="G8557" s="1" t="s">
        <v>82</v>
      </c>
      <c r="H8557" s="1" t="s">
        <v>79</v>
      </c>
      <c r="I8557" s="1" t="s">
        <v>83</v>
      </c>
      <c r="J8557" s="1" t="s">
        <v>84</v>
      </c>
      <c r="K8557">
        <v>76</v>
      </c>
      <c r="L8557" s="1" t="s">
        <v>310</v>
      </c>
      <c r="M8557">
        <v>76520</v>
      </c>
      <c r="N8557" s="1" t="s">
        <v>128</v>
      </c>
      <c r="O8557" s="1" t="s">
        <v>114</v>
      </c>
      <c r="P8557" s="1" t="s">
        <v>88</v>
      </c>
      <c r="Q8557" s="1" t="s">
        <v>89</v>
      </c>
      <c r="R8557" s="1" t="s">
        <v>90</v>
      </c>
      <c r="S8557" s="1" t="s">
        <v>209</v>
      </c>
      <c r="T8557" s="1" t="s">
        <v>117</v>
      </c>
      <c r="U8557" s="1" t="s">
        <v>92</v>
      </c>
      <c r="V8557" s="1" t="s">
        <v>92</v>
      </c>
      <c r="W8557" s="1" t="s">
        <v>92</v>
      </c>
      <c r="X8557" s="1" t="s">
        <v>92</v>
      </c>
      <c r="Y8557" s="1" t="s">
        <v>92</v>
      </c>
      <c r="Z8557" s="1" t="s">
        <v>92</v>
      </c>
      <c r="AA8557" s="1" t="s">
        <v>92</v>
      </c>
      <c r="AB8557" s="1" t="s">
        <v>83</v>
      </c>
      <c r="AC8557" s="1" t="s">
        <v>118</v>
      </c>
      <c r="AD8557" s="1" t="s">
        <v>119</v>
      </c>
      <c r="AE8557" s="1" t="s">
        <v>119</v>
      </c>
      <c r="AF8557" s="1" t="s">
        <v>119</v>
      </c>
      <c r="AG8557" s="1" t="s">
        <v>96</v>
      </c>
      <c r="AH8557" s="1" t="s">
        <v>97</v>
      </c>
      <c r="AI8557" s="1" t="s">
        <v>120</v>
      </c>
      <c r="AJ8557" s="1" t="s">
        <v>99</v>
      </c>
      <c r="AK8557" s="1" t="s">
        <v>83</v>
      </c>
      <c r="AL8557">
        <v>637280</v>
      </c>
      <c r="AM8557">
        <v>376520006125</v>
      </c>
      <c r="AN8557" s="1" t="s">
        <v>9450</v>
      </c>
      <c r="AO8557" s="1" t="s">
        <v>101</v>
      </c>
      <c r="AP8557" s="1" t="s">
        <v>102</v>
      </c>
      <c r="AQ8557" s="1" t="s">
        <v>103</v>
      </c>
      <c r="AR8557" s="1" t="s">
        <v>161</v>
      </c>
      <c r="AS8557" s="1" t="s">
        <v>732</v>
      </c>
      <c r="AT8557">
        <v>376520006125</v>
      </c>
      <c r="AU8557" s="1" t="s">
        <v>9451</v>
      </c>
      <c r="AV8557" s="1" t="s">
        <v>106</v>
      </c>
      <c r="AW8557" s="1" t="s">
        <v>107</v>
      </c>
      <c r="AX8557" s="1" t="s">
        <v>262</v>
      </c>
      <c r="AY8557">
        <v>76520</v>
      </c>
      <c r="AZ8557" s="1" t="s">
        <v>310</v>
      </c>
      <c r="BA8557">
        <v>76</v>
      </c>
      <c r="BB8557" s="1" t="s">
        <v>84</v>
      </c>
      <c r="BC8557" s="1" t="s">
        <v>104</v>
      </c>
      <c r="BD8557">
        <v>76520</v>
      </c>
      <c r="BE8557" s="1" t="s">
        <v>310</v>
      </c>
      <c r="BF8557" s="1" t="s">
        <v>84</v>
      </c>
      <c r="BG8557">
        <v>76</v>
      </c>
      <c r="BH8557">
        <v>42</v>
      </c>
      <c r="BI8557">
        <v>6</v>
      </c>
      <c r="BJ8557">
        <v>2</v>
      </c>
      <c r="BK8557">
        <v>47</v>
      </c>
      <c r="BL8557">
        <v>16</v>
      </c>
      <c r="BM8557">
        <v>2</v>
      </c>
      <c r="BN8557">
        <v>40</v>
      </c>
      <c r="BO8557">
        <v>8</v>
      </c>
      <c r="BP8557">
        <v>1</v>
      </c>
      <c r="BQ8557">
        <v>36</v>
      </c>
      <c r="BR8557">
        <v>7</v>
      </c>
      <c r="BS8557">
        <v>1</v>
      </c>
      <c r="BT8557">
        <v>67</v>
      </c>
      <c r="BU8557">
        <v>42</v>
      </c>
      <c r="BV8557" s="1" t="s">
        <v>109</v>
      </c>
      <c r="BW8557">
        <v>216</v>
      </c>
      <c r="BY8557">
        <v>10</v>
      </c>
      <c r="BZ8557" s="1" t="s">
        <v>110</v>
      </c>
    </row>
    <row r="8558" spans="1:78" x14ac:dyDescent="0.25">
      <c r="A8558" s="1" t="s">
        <v>78</v>
      </c>
      <c r="B8558" s="1" t="s">
        <v>79</v>
      </c>
      <c r="C8558" s="1" t="s">
        <v>111</v>
      </c>
      <c r="D8558" s="2">
        <v>38065</v>
      </c>
      <c r="E8558">
        <v>20211</v>
      </c>
      <c r="F8558" s="1" t="s">
        <v>9464</v>
      </c>
      <c r="G8558" s="1" t="s">
        <v>82</v>
      </c>
      <c r="H8558" s="1" t="s">
        <v>79</v>
      </c>
      <c r="I8558" s="1" t="s">
        <v>83</v>
      </c>
      <c r="J8558" s="1" t="s">
        <v>84</v>
      </c>
      <c r="K8558">
        <v>76</v>
      </c>
      <c r="L8558" s="1" t="s">
        <v>310</v>
      </c>
      <c r="M8558">
        <v>76520</v>
      </c>
      <c r="N8558" s="1" t="s">
        <v>231</v>
      </c>
      <c r="O8558" s="1" t="s">
        <v>87</v>
      </c>
      <c r="P8558" s="1" t="s">
        <v>139</v>
      </c>
      <c r="Q8558" s="1" t="s">
        <v>156</v>
      </c>
      <c r="R8558" s="1" t="s">
        <v>273</v>
      </c>
      <c r="S8558" s="1" t="s">
        <v>137</v>
      </c>
      <c r="T8558" s="1" t="s">
        <v>117</v>
      </c>
      <c r="U8558" s="1" t="s">
        <v>92</v>
      </c>
      <c r="V8558" s="1" t="s">
        <v>92</v>
      </c>
      <c r="W8558" s="1" t="s">
        <v>92</v>
      </c>
      <c r="X8558" s="1" t="s">
        <v>92</v>
      </c>
      <c r="Y8558" s="1" t="s">
        <v>92</v>
      </c>
      <c r="Z8558" s="1" t="s">
        <v>83</v>
      </c>
      <c r="AA8558" s="1" t="s">
        <v>83</v>
      </c>
      <c r="AB8558" s="1" t="s">
        <v>83</v>
      </c>
      <c r="AC8558" s="1" t="s">
        <v>118</v>
      </c>
      <c r="AD8558" s="1" t="s">
        <v>119</v>
      </c>
      <c r="AE8558" s="1" t="s">
        <v>119</v>
      </c>
      <c r="AF8558" s="1" t="s">
        <v>119</v>
      </c>
      <c r="AG8558" s="1" t="s">
        <v>131</v>
      </c>
      <c r="AH8558" s="1" t="s">
        <v>97</v>
      </c>
      <c r="AI8558" s="1" t="s">
        <v>98</v>
      </c>
      <c r="AJ8558" s="1" t="s">
        <v>99</v>
      </c>
      <c r="AK8558" s="1" t="s">
        <v>83</v>
      </c>
      <c r="AL8558">
        <v>637280</v>
      </c>
      <c r="AM8558">
        <v>376520006125</v>
      </c>
      <c r="AN8558" s="1" t="s">
        <v>9450</v>
      </c>
      <c r="AO8558" s="1" t="s">
        <v>101</v>
      </c>
      <c r="AP8558" s="1" t="s">
        <v>102</v>
      </c>
      <c r="AQ8558" s="1" t="s">
        <v>103</v>
      </c>
      <c r="AR8558" s="1" t="s">
        <v>161</v>
      </c>
      <c r="AS8558" s="1" t="s">
        <v>732</v>
      </c>
      <c r="AT8558">
        <v>376520006125</v>
      </c>
      <c r="AU8558" s="1" t="s">
        <v>9451</v>
      </c>
      <c r="AV8558" s="1" t="s">
        <v>106</v>
      </c>
      <c r="AW8558" s="1" t="s">
        <v>107</v>
      </c>
      <c r="AX8558" s="1" t="s">
        <v>262</v>
      </c>
      <c r="AY8558">
        <v>76520</v>
      </c>
      <c r="AZ8558" s="1" t="s">
        <v>310</v>
      </c>
      <c r="BA8558">
        <v>76</v>
      </c>
      <c r="BB8558" s="1" t="s">
        <v>84</v>
      </c>
      <c r="BC8558" s="1" t="s">
        <v>104</v>
      </c>
      <c r="BD8558">
        <v>76520</v>
      </c>
      <c r="BE8558" s="1" t="s">
        <v>310</v>
      </c>
      <c r="BF8558" s="1" t="s">
        <v>84</v>
      </c>
      <c r="BG8558">
        <v>76</v>
      </c>
      <c r="BH8558">
        <v>68</v>
      </c>
      <c r="BI8558">
        <v>72</v>
      </c>
      <c r="BJ8558">
        <v>4</v>
      </c>
      <c r="BK8558">
        <v>56</v>
      </c>
      <c r="BL8558">
        <v>33</v>
      </c>
      <c r="BM8558">
        <v>3</v>
      </c>
      <c r="BN8558">
        <v>56</v>
      </c>
      <c r="BO8558">
        <v>39</v>
      </c>
      <c r="BP8558">
        <v>3</v>
      </c>
      <c r="BQ8558">
        <v>50</v>
      </c>
      <c r="BR8558">
        <v>27</v>
      </c>
      <c r="BS8558">
        <v>2</v>
      </c>
      <c r="BT8558">
        <v>62</v>
      </c>
      <c r="BU8558">
        <v>36</v>
      </c>
      <c r="BV8558" s="1" t="s">
        <v>109</v>
      </c>
      <c r="BW8558">
        <v>289</v>
      </c>
      <c r="BY8558">
        <v>39</v>
      </c>
      <c r="BZ8558" s="1" t="s">
        <v>110</v>
      </c>
    </row>
    <row r="8559" spans="1:78" x14ac:dyDescent="0.25">
      <c r="A8559" s="1" t="s">
        <v>78</v>
      </c>
      <c r="B8559" s="1" t="s">
        <v>79</v>
      </c>
      <c r="C8559" s="1" t="s">
        <v>111</v>
      </c>
      <c r="D8559" s="2">
        <v>37743</v>
      </c>
      <c r="E8559">
        <v>20211</v>
      </c>
      <c r="F8559" s="1" t="s">
        <v>9465</v>
      </c>
      <c r="G8559" s="1" t="s">
        <v>82</v>
      </c>
      <c r="H8559" s="1" t="s">
        <v>79</v>
      </c>
      <c r="I8559" s="1" t="s">
        <v>83</v>
      </c>
      <c r="J8559" s="1" t="s">
        <v>84</v>
      </c>
      <c r="K8559">
        <v>76</v>
      </c>
      <c r="L8559" s="1" t="s">
        <v>310</v>
      </c>
      <c r="M8559">
        <v>76520</v>
      </c>
      <c r="N8559" s="1" t="s">
        <v>231</v>
      </c>
      <c r="O8559" s="1" t="s">
        <v>163</v>
      </c>
      <c r="P8559" s="1" t="s">
        <v>135</v>
      </c>
      <c r="Q8559" s="1" t="s">
        <v>140</v>
      </c>
      <c r="R8559" s="1" t="s">
        <v>89</v>
      </c>
      <c r="S8559" s="1" t="s">
        <v>124</v>
      </c>
      <c r="T8559" s="1" t="s">
        <v>117</v>
      </c>
      <c r="U8559" s="1" t="s">
        <v>92</v>
      </c>
      <c r="V8559" s="1" t="s">
        <v>92</v>
      </c>
      <c r="W8559" s="1" t="s">
        <v>92</v>
      </c>
      <c r="X8559" s="1" t="s">
        <v>92</v>
      </c>
      <c r="Y8559" s="1" t="s">
        <v>92</v>
      </c>
      <c r="Z8559" s="1" t="s">
        <v>92</v>
      </c>
      <c r="AA8559" s="1" t="s">
        <v>92</v>
      </c>
      <c r="AB8559" s="1" t="s">
        <v>92</v>
      </c>
      <c r="AC8559" s="1" t="s">
        <v>130</v>
      </c>
      <c r="AD8559" s="1" t="s">
        <v>95</v>
      </c>
      <c r="AE8559" s="1" t="s">
        <v>119</v>
      </c>
      <c r="AF8559" s="1" t="s">
        <v>94</v>
      </c>
      <c r="AG8559" s="1" t="s">
        <v>145</v>
      </c>
      <c r="AH8559" s="1" t="s">
        <v>157</v>
      </c>
      <c r="AI8559" s="1" t="s">
        <v>120</v>
      </c>
      <c r="AJ8559" s="1" t="s">
        <v>99</v>
      </c>
      <c r="AK8559" s="1" t="s">
        <v>83</v>
      </c>
      <c r="AL8559">
        <v>637280</v>
      </c>
      <c r="AM8559">
        <v>376520006125</v>
      </c>
      <c r="AN8559" s="1" t="s">
        <v>9450</v>
      </c>
      <c r="AO8559" s="1" t="s">
        <v>101</v>
      </c>
      <c r="AP8559" s="1" t="s">
        <v>102</v>
      </c>
      <c r="AQ8559" s="1" t="s">
        <v>103</v>
      </c>
      <c r="AR8559" s="1" t="s">
        <v>161</v>
      </c>
      <c r="AS8559" s="1" t="s">
        <v>732</v>
      </c>
      <c r="AT8559">
        <v>376520006125</v>
      </c>
      <c r="AU8559" s="1" t="s">
        <v>9451</v>
      </c>
      <c r="AV8559" s="1" t="s">
        <v>106</v>
      </c>
      <c r="AW8559" s="1" t="s">
        <v>107</v>
      </c>
      <c r="AX8559" s="1" t="s">
        <v>262</v>
      </c>
      <c r="AY8559">
        <v>76520</v>
      </c>
      <c r="AZ8559" s="1" t="s">
        <v>310</v>
      </c>
      <c r="BA8559">
        <v>76</v>
      </c>
      <c r="BB8559" s="1" t="s">
        <v>84</v>
      </c>
      <c r="BC8559" s="1" t="s">
        <v>104</v>
      </c>
      <c r="BD8559">
        <v>76520</v>
      </c>
      <c r="BE8559" s="1" t="s">
        <v>310</v>
      </c>
      <c r="BF8559" s="1" t="s">
        <v>84</v>
      </c>
      <c r="BG8559">
        <v>76</v>
      </c>
      <c r="BH8559">
        <v>42</v>
      </c>
      <c r="BI8559">
        <v>7</v>
      </c>
      <c r="BJ8559">
        <v>2</v>
      </c>
      <c r="BK8559">
        <v>49</v>
      </c>
      <c r="BL8559">
        <v>18</v>
      </c>
      <c r="BM8559">
        <v>2</v>
      </c>
      <c r="BN8559">
        <v>49</v>
      </c>
      <c r="BO8559">
        <v>23</v>
      </c>
      <c r="BP8559">
        <v>2</v>
      </c>
      <c r="BQ8559">
        <v>38</v>
      </c>
      <c r="BR8559">
        <v>9</v>
      </c>
      <c r="BS8559">
        <v>1</v>
      </c>
      <c r="BT8559">
        <v>0</v>
      </c>
      <c r="BU8559">
        <v>1</v>
      </c>
      <c r="BV8559" s="1" t="s">
        <v>264</v>
      </c>
      <c r="BW8559">
        <v>205</v>
      </c>
      <c r="BX8559">
        <v>20</v>
      </c>
      <c r="BY8559">
        <v>7</v>
      </c>
      <c r="BZ8559" s="1" t="s">
        <v>110</v>
      </c>
    </row>
    <row r="8560" spans="1:78" x14ac:dyDescent="0.25">
      <c r="A8560" s="1" t="s">
        <v>78</v>
      </c>
      <c r="B8560" s="1" t="s">
        <v>79</v>
      </c>
      <c r="C8560" s="1" t="s">
        <v>80</v>
      </c>
      <c r="D8560" s="2">
        <v>38247</v>
      </c>
      <c r="E8560">
        <v>20211</v>
      </c>
      <c r="F8560" s="1" t="s">
        <v>9466</v>
      </c>
      <c r="G8560" s="1" t="s">
        <v>82</v>
      </c>
      <c r="H8560" s="1" t="s">
        <v>79</v>
      </c>
      <c r="I8560" s="1" t="s">
        <v>83</v>
      </c>
      <c r="J8560" s="1" t="s">
        <v>84</v>
      </c>
      <c r="K8560">
        <v>76</v>
      </c>
      <c r="L8560" s="1" t="s">
        <v>310</v>
      </c>
      <c r="M8560">
        <v>76520</v>
      </c>
      <c r="N8560" s="1" t="s">
        <v>128</v>
      </c>
      <c r="O8560" s="1" t="s">
        <v>87</v>
      </c>
      <c r="P8560" s="1" t="s">
        <v>88</v>
      </c>
      <c r="Q8560" s="1" t="s">
        <v>89</v>
      </c>
      <c r="R8560" s="1" t="s">
        <v>89</v>
      </c>
      <c r="S8560" s="1" t="s">
        <v>282</v>
      </c>
      <c r="T8560" s="1" t="s">
        <v>124</v>
      </c>
      <c r="U8560" s="1" t="s">
        <v>92</v>
      </c>
      <c r="V8560" s="1" t="s">
        <v>92</v>
      </c>
      <c r="W8560" s="1" t="s">
        <v>92</v>
      </c>
      <c r="X8560" s="1" t="s">
        <v>92</v>
      </c>
      <c r="Y8560" s="1" t="s">
        <v>92</v>
      </c>
      <c r="Z8560" s="1" t="s">
        <v>92</v>
      </c>
      <c r="AA8560" s="1" t="s">
        <v>83</v>
      </c>
      <c r="AB8560" s="1" t="s">
        <v>83</v>
      </c>
      <c r="AC8560" s="1" t="s">
        <v>93</v>
      </c>
      <c r="AD8560" s="1" t="s">
        <v>94</v>
      </c>
      <c r="AE8560" s="1" t="s">
        <v>119</v>
      </c>
      <c r="AF8560" s="1" t="s">
        <v>95</v>
      </c>
      <c r="AG8560" s="1" t="s">
        <v>96</v>
      </c>
      <c r="AH8560" s="1" t="s">
        <v>125</v>
      </c>
      <c r="AI8560" s="1" t="s">
        <v>120</v>
      </c>
      <c r="AJ8560" s="1" t="s">
        <v>180</v>
      </c>
      <c r="AK8560" s="1" t="s">
        <v>83</v>
      </c>
      <c r="AL8560">
        <v>637280</v>
      </c>
      <c r="AM8560">
        <v>376520006125</v>
      </c>
      <c r="AN8560" s="1" t="s">
        <v>9450</v>
      </c>
      <c r="AO8560" s="1" t="s">
        <v>101</v>
      </c>
      <c r="AP8560" s="1" t="s">
        <v>102</v>
      </c>
      <c r="AQ8560" s="1" t="s">
        <v>103</v>
      </c>
      <c r="AR8560" s="1" t="s">
        <v>161</v>
      </c>
      <c r="AS8560" s="1" t="s">
        <v>732</v>
      </c>
      <c r="AT8560">
        <v>376520006125</v>
      </c>
      <c r="AU8560" s="1" t="s">
        <v>9451</v>
      </c>
      <c r="AV8560" s="1" t="s">
        <v>106</v>
      </c>
      <c r="AW8560" s="1" t="s">
        <v>107</v>
      </c>
      <c r="AX8560" s="1" t="s">
        <v>262</v>
      </c>
      <c r="AY8560">
        <v>76520</v>
      </c>
      <c r="AZ8560" s="1" t="s">
        <v>310</v>
      </c>
      <c r="BA8560">
        <v>76</v>
      </c>
      <c r="BB8560" s="1" t="s">
        <v>84</v>
      </c>
      <c r="BC8560" s="1" t="s">
        <v>104</v>
      </c>
      <c r="BD8560">
        <v>76520</v>
      </c>
      <c r="BE8560" s="1" t="s">
        <v>310</v>
      </c>
      <c r="BF8560" s="1" t="s">
        <v>84</v>
      </c>
      <c r="BG8560">
        <v>76</v>
      </c>
      <c r="BH8560">
        <v>60</v>
      </c>
      <c r="BI8560">
        <v>40</v>
      </c>
      <c r="BJ8560">
        <v>3</v>
      </c>
      <c r="BK8560">
        <v>45</v>
      </c>
      <c r="BL8560">
        <v>13</v>
      </c>
      <c r="BM8560">
        <v>2</v>
      </c>
      <c r="BN8560">
        <v>56</v>
      </c>
      <c r="BO8560">
        <v>39</v>
      </c>
      <c r="BP8560">
        <v>3</v>
      </c>
      <c r="BQ8560">
        <v>46</v>
      </c>
      <c r="BR8560">
        <v>19</v>
      </c>
      <c r="BS8560">
        <v>2</v>
      </c>
      <c r="BT8560">
        <v>77</v>
      </c>
      <c r="BU8560">
        <v>63</v>
      </c>
      <c r="BV8560" s="1" t="s">
        <v>121</v>
      </c>
      <c r="BW8560">
        <v>268</v>
      </c>
      <c r="BY8560">
        <v>28</v>
      </c>
      <c r="BZ8560" s="1" t="s">
        <v>110</v>
      </c>
    </row>
    <row r="8561" spans="1:78" x14ac:dyDescent="0.25">
      <c r="A8561" s="1" t="s">
        <v>78</v>
      </c>
      <c r="B8561" s="1" t="s">
        <v>79</v>
      </c>
      <c r="C8561" s="1" t="s">
        <v>111</v>
      </c>
      <c r="D8561" s="2">
        <v>38283</v>
      </c>
      <c r="E8561">
        <v>20211</v>
      </c>
      <c r="F8561" s="1" t="s">
        <v>9467</v>
      </c>
      <c r="G8561" s="1" t="s">
        <v>82</v>
      </c>
      <c r="H8561" s="1" t="s">
        <v>79</v>
      </c>
      <c r="I8561" s="1" t="s">
        <v>83</v>
      </c>
      <c r="J8561" s="1" t="s">
        <v>84</v>
      </c>
      <c r="K8561">
        <v>76</v>
      </c>
      <c r="L8561" s="1" t="s">
        <v>310</v>
      </c>
      <c r="M8561">
        <v>76520</v>
      </c>
      <c r="N8561" s="1" t="s">
        <v>128</v>
      </c>
      <c r="O8561" s="1" t="s">
        <v>114</v>
      </c>
      <c r="P8561" s="1" t="s">
        <v>88</v>
      </c>
      <c r="Q8561" s="1" t="s">
        <v>140</v>
      </c>
      <c r="R8561" s="1" t="s">
        <v>123</v>
      </c>
      <c r="S8561" s="1" t="s">
        <v>124</v>
      </c>
      <c r="T8561" s="1" t="s">
        <v>124</v>
      </c>
      <c r="U8561" s="1" t="s">
        <v>92</v>
      </c>
      <c r="V8561" s="1" t="s">
        <v>92</v>
      </c>
      <c r="W8561" s="1" t="s">
        <v>92</v>
      </c>
      <c r="X8561" s="1" t="s">
        <v>92</v>
      </c>
      <c r="Y8561" s="1" t="s">
        <v>92</v>
      </c>
      <c r="Z8561" s="1" t="s">
        <v>92</v>
      </c>
      <c r="AA8561" s="1" t="s">
        <v>83</v>
      </c>
      <c r="AB8561" s="1" t="s">
        <v>83</v>
      </c>
      <c r="AC8561" s="1" t="s">
        <v>130</v>
      </c>
      <c r="AD8561" s="1" t="s">
        <v>94</v>
      </c>
      <c r="AE8561" s="1" t="s">
        <v>94</v>
      </c>
      <c r="AF8561" s="1" t="s">
        <v>94</v>
      </c>
      <c r="AG8561" s="1" t="s">
        <v>96</v>
      </c>
      <c r="AH8561" s="1" t="s">
        <v>125</v>
      </c>
      <c r="AI8561" s="1" t="s">
        <v>120</v>
      </c>
      <c r="AJ8561" s="1" t="s">
        <v>99</v>
      </c>
      <c r="AK8561" s="1" t="s">
        <v>83</v>
      </c>
      <c r="AL8561">
        <v>637280</v>
      </c>
      <c r="AM8561">
        <v>376520006125</v>
      </c>
      <c r="AN8561" s="1" t="s">
        <v>9450</v>
      </c>
      <c r="AO8561" s="1" t="s">
        <v>101</v>
      </c>
      <c r="AP8561" s="1" t="s">
        <v>102</v>
      </c>
      <c r="AQ8561" s="1" t="s">
        <v>103</v>
      </c>
      <c r="AR8561" s="1" t="s">
        <v>161</v>
      </c>
      <c r="AS8561" s="1" t="s">
        <v>732</v>
      </c>
      <c r="AT8561">
        <v>376520006125</v>
      </c>
      <c r="AU8561" s="1" t="s">
        <v>9451</v>
      </c>
      <c r="AV8561" s="1" t="s">
        <v>106</v>
      </c>
      <c r="AW8561" s="1" t="s">
        <v>107</v>
      </c>
      <c r="AX8561" s="1" t="s">
        <v>262</v>
      </c>
      <c r="AY8561">
        <v>76520</v>
      </c>
      <c r="AZ8561" s="1" t="s">
        <v>310</v>
      </c>
      <c r="BA8561">
        <v>76</v>
      </c>
      <c r="BB8561" s="1" t="s">
        <v>84</v>
      </c>
      <c r="BC8561" s="1" t="s">
        <v>104</v>
      </c>
      <c r="BD8561">
        <v>76520</v>
      </c>
      <c r="BE8561" s="1" t="s">
        <v>310</v>
      </c>
      <c r="BF8561" s="1" t="s">
        <v>84</v>
      </c>
      <c r="BG8561">
        <v>76</v>
      </c>
      <c r="BH8561">
        <v>73</v>
      </c>
      <c r="BI8561">
        <v>89</v>
      </c>
      <c r="BJ8561">
        <v>4</v>
      </c>
      <c r="BK8561">
        <v>72</v>
      </c>
      <c r="BL8561">
        <v>80</v>
      </c>
      <c r="BM8561">
        <v>4</v>
      </c>
      <c r="BN8561">
        <v>73</v>
      </c>
      <c r="BO8561">
        <v>93</v>
      </c>
      <c r="BP8561">
        <v>4</v>
      </c>
      <c r="BQ8561">
        <v>66</v>
      </c>
      <c r="BR8561">
        <v>69</v>
      </c>
      <c r="BS8561">
        <v>3</v>
      </c>
      <c r="BT8561">
        <v>78</v>
      </c>
      <c r="BU8561">
        <v>63</v>
      </c>
      <c r="BV8561" s="1" t="s">
        <v>121</v>
      </c>
      <c r="BW8561">
        <v>358</v>
      </c>
      <c r="BY8561">
        <v>84</v>
      </c>
      <c r="BZ8561" s="1" t="s">
        <v>110</v>
      </c>
    </row>
    <row r="8562" spans="1:78" x14ac:dyDescent="0.25">
      <c r="A8562" s="1" t="s">
        <v>78</v>
      </c>
      <c r="B8562" s="1" t="s">
        <v>79</v>
      </c>
      <c r="C8562" s="1" t="s">
        <v>111</v>
      </c>
      <c r="D8562" s="2">
        <v>38128</v>
      </c>
      <c r="E8562">
        <v>20211</v>
      </c>
      <c r="F8562" s="1" t="s">
        <v>9468</v>
      </c>
      <c r="G8562" s="1" t="s">
        <v>82</v>
      </c>
      <c r="H8562" s="1" t="s">
        <v>79</v>
      </c>
      <c r="I8562" s="1" t="s">
        <v>83</v>
      </c>
      <c r="J8562" s="1" t="s">
        <v>84</v>
      </c>
      <c r="K8562">
        <v>76</v>
      </c>
      <c r="L8562" s="1" t="s">
        <v>310</v>
      </c>
      <c r="M8562">
        <v>76520</v>
      </c>
      <c r="N8562" s="1" t="s">
        <v>128</v>
      </c>
      <c r="O8562" s="1" t="s">
        <v>114</v>
      </c>
      <c r="P8562" s="1" t="s">
        <v>139</v>
      </c>
      <c r="Q8562" s="1" t="s">
        <v>123</v>
      </c>
      <c r="R8562" s="1" t="s">
        <v>123</v>
      </c>
      <c r="S8562" s="1" t="s">
        <v>124</v>
      </c>
      <c r="T8562" s="1" t="s">
        <v>91</v>
      </c>
      <c r="U8562" s="1" t="s">
        <v>92</v>
      </c>
      <c r="V8562" s="1" t="s">
        <v>92</v>
      </c>
      <c r="W8562" s="1" t="s">
        <v>92</v>
      </c>
      <c r="X8562" s="1" t="s">
        <v>83</v>
      </c>
      <c r="Y8562" s="1" t="s">
        <v>92</v>
      </c>
      <c r="Z8562" s="1" t="s">
        <v>83</v>
      </c>
      <c r="AA8562" s="1" t="s">
        <v>83</v>
      </c>
      <c r="AB8562" s="1" t="s">
        <v>83</v>
      </c>
      <c r="AC8562" s="1" t="s">
        <v>93</v>
      </c>
      <c r="AD8562" s="1" t="s">
        <v>193</v>
      </c>
      <c r="AE8562" s="1" t="s">
        <v>94</v>
      </c>
      <c r="AF8562" s="1" t="s">
        <v>95</v>
      </c>
      <c r="AG8562" s="1" t="s">
        <v>96</v>
      </c>
      <c r="AH8562" s="1" t="s">
        <v>142</v>
      </c>
      <c r="AI8562" s="1" t="s">
        <v>142</v>
      </c>
      <c r="AJ8562" s="1" t="s">
        <v>99</v>
      </c>
      <c r="AK8562" s="1" t="s">
        <v>83</v>
      </c>
      <c r="AL8562">
        <v>637280</v>
      </c>
      <c r="AM8562">
        <v>376520006125</v>
      </c>
      <c r="AN8562" s="1" t="s">
        <v>9450</v>
      </c>
      <c r="AO8562" s="1" t="s">
        <v>101</v>
      </c>
      <c r="AP8562" s="1" t="s">
        <v>102</v>
      </c>
      <c r="AQ8562" s="1" t="s">
        <v>103</v>
      </c>
      <c r="AR8562" s="1" t="s">
        <v>161</v>
      </c>
      <c r="AS8562" s="1" t="s">
        <v>732</v>
      </c>
      <c r="AT8562">
        <v>376520006125</v>
      </c>
      <c r="AU8562" s="1" t="s">
        <v>9451</v>
      </c>
      <c r="AV8562" s="1" t="s">
        <v>106</v>
      </c>
      <c r="AW8562" s="1" t="s">
        <v>107</v>
      </c>
      <c r="AX8562" s="1" t="s">
        <v>262</v>
      </c>
      <c r="AY8562">
        <v>76520</v>
      </c>
      <c r="AZ8562" s="1" t="s">
        <v>310</v>
      </c>
      <c r="BA8562">
        <v>76</v>
      </c>
      <c r="BB8562" s="1" t="s">
        <v>84</v>
      </c>
      <c r="BC8562" s="1" t="s">
        <v>104</v>
      </c>
      <c r="BD8562">
        <v>76520</v>
      </c>
      <c r="BE8562" s="1" t="s">
        <v>310</v>
      </c>
      <c r="BF8562" s="1" t="s">
        <v>84</v>
      </c>
      <c r="BG8562">
        <v>76</v>
      </c>
      <c r="BH8562">
        <v>64</v>
      </c>
      <c r="BI8562">
        <v>56</v>
      </c>
      <c r="BJ8562">
        <v>3</v>
      </c>
      <c r="BK8562">
        <v>57</v>
      </c>
      <c r="BL8562">
        <v>36</v>
      </c>
      <c r="BM8562">
        <v>3</v>
      </c>
      <c r="BN8562">
        <v>59</v>
      </c>
      <c r="BO8562">
        <v>52</v>
      </c>
      <c r="BP8562">
        <v>3</v>
      </c>
      <c r="BQ8562">
        <v>66</v>
      </c>
      <c r="BR8562">
        <v>71</v>
      </c>
      <c r="BS8562">
        <v>3</v>
      </c>
      <c r="BT8562">
        <v>72</v>
      </c>
      <c r="BU8562">
        <v>51</v>
      </c>
      <c r="BV8562" s="1" t="s">
        <v>121</v>
      </c>
      <c r="BW8562">
        <v>312</v>
      </c>
      <c r="BY8562">
        <v>52</v>
      </c>
      <c r="BZ8562" s="1" t="s">
        <v>110</v>
      </c>
    </row>
    <row r="8563" spans="1:78" x14ac:dyDescent="0.25">
      <c r="A8563" s="1" t="s">
        <v>78</v>
      </c>
      <c r="B8563" s="1" t="s">
        <v>79</v>
      </c>
      <c r="C8563" s="1" t="s">
        <v>80</v>
      </c>
      <c r="D8563" s="2">
        <v>37749</v>
      </c>
      <c r="E8563">
        <v>20211</v>
      </c>
      <c r="F8563" s="1" t="s">
        <v>9469</v>
      </c>
      <c r="G8563" s="1" t="s">
        <v>82</v>
      </c>
      <c r="H8563" s="1" t="s">
        <v>79</v>
      </c>
      <c r="I8563" s="1" t="s">
        <v>83</v>
      </c>
      <c r="J8563" s="1" t="s">
        <v>84</v>
      </c>
      <c r="K8563">
        <v>76</v>
      </c>
      <c r="L8563" s="1" t="s">
        <v>310</v>
      </c>
      <c r="M8563">
        <v>76520</v>
      </c>
      <c r="N8563" s="1" t="s">
        <v>128</v>
      </c>
      <c r="O8563" s="1" t="s">
        <v>114</v>
      </c>
      <c r="P8563" s="1" t="s">
        <v>139</v>
      </c>
      <c r="Q8563" s="1" t="s">
        <v>123</v>
      </c>
      <c r="R8563" s="1" t="s">
        <v>191</v>
      </c>
      <c r="S8563" s="1" t="s">
        <v>124</v>
      </c>
      <c r="T8563" s="1" t="s">
        <v>144</v>
      </c>
      <c r="U8563" s="1" t="s">
        <v>92</v>
      </c>
      <c r="V8563" s="1" t="s">
        <v>92</v>
      </c>
      <c r="W8563" s="1" t="s">
        <v>92</v>
      </c>
      <c r="X8563" s="1" t="s">
        <v>92</v>
      </c>
      <c r="Y8563" s="1" t="s">
        <v>92</v>
      </c>
      <c r="Z8563" s="1" t="s">
        <v>92</v>
      </c>
      <c r="AA8563" s="1" t="s">
        <v>92</v>
      </c>
      <c r="AB8563" s="1" t="s">
        <v>92</v>
      </c>
      <c r="AC8563" s="1" t="s">
        <v>118</v>
      </c>
      <c r="AD8563" s="1" t="s">
        <v>94</v>
      </c>
      <c r="AE8563" s="1" t="s">
        <v>119</v>
      </c>
      <c r="AF8563" s="1" t="s">
        <v>94</v>
      </c>
      <c r="AG8563" s="1" t="s">
        <v>96</v>
      </c>
      <c r="AH8563" s="1" t="s">
        <v>97</v>
      </c>
      <c r="AI8563" s="1" t="s">
        <v>120</v>
      </c>
      <c r="AJ8563" s="1" t="s">
        <v>99</v>
      </c>
      <c r="AK8563" s="1" t="s">
        <v>83</v>
      </c>
      <c r="AL8563">
        <v>637280</v>
      </c>
      <c r="AM8563">
        <v>376520006125</v>
      </c>
      <c r="AN8563" s="1" t="s">
        <v>9450</v>
      </c>
      <c r="AO8563" s="1" t="s">
        <v>101</v>
      </c>
      <c r="AP8563" s="1" t="s">
        <v>102</v>
      </c>
      <c r="AQ8563" s="1" t="s">
        <v>103</v>
      </c>
      <c r="AR8563" s="1" t="s">
        <v>161</v>
      </c>
      <c r="AS8563" s="1" t="s">
        <v>732</v>
      </c>
      <c r="AT8563">
        <v>376520006125</v>
      </c>
      <c r="AU8563" s="1" t="s">
        <v>9451</v>
      </c>
      <c r="AV8563" s="1" t="s">
        <v>106</v>
      </c>
      <c r="AW8563" s="1" t="s">
        <v>107</v>
      </c>
      <c r="AX8563" s="1" t="s">
        <v>262</v>
      </c>
      <c r="AY8563">
        <v>76520</v>
      </c>
      <c r="AZ8563" s="1" t="s">
        <v>310</v>
      </c>
      <c r="BA8563">
        <v>76</v>
      </c>
      <c r="BB8563" s="1" t="s">
        <v>84</v>
      </c>
      <c r="BC8563" s="1" t="s">
        <v>104</v>
      </c>
      <c r="BD8563">
        <v>76520</v>
      </c>
      <c r="BE8563" s="1" t="s">
        <v>310</v>
      </c>
      <c r="BF8563" s="1" t="s">
        <v>84</v>
      </c>
      <c r="BG8563">
        <v>76</v>
      </c>
      <c r="BH8563">
        <v>55</v>
      </c>
      <c r="BI8563">
        <v>25</v>
      </c>
      <c r="BJ8563">
        <v>3</v>
      </c>
      <c r="BK8563">
        <v>62</v>
      </c>
      <c r="BL8563">
        <v>50</v>
      </c>
      <c r="BM8563">
        <v>3</v>
      </c>
      <c r="BN8563">
        <v>58</v>
      </c>
      <c r="BO8563">
        <v>46</v>
      </c>
      <c r="BP8563">
        <v>3</v>
      </c>
      <c r="BQ8563">
        <v>60</v>
      </c>
      <c r="BR8563">
        <v>52</v>
      </c>
      <c r="BS8563">
        <v>3</v>
      </c>
      <c r="BT8563">
        <v>69</v>
      </c>
      <c r="BU8563">
        <v>46</v>
      </c>
      <c r="BV8563" s="1" t="s">
        <v>121</v>
      </c>
      <c r="BW8563">
        <v>298</v>
      </c>
      <c r="BY8563">
        <v>43</v>
      </c>
      <c r="BZ8563" s="1" t="s">
        <v>110</v>
      </c>
    </row>
    <row r="8564" spans="1:78" x14ac:dyDescent="0.25">
      <c r="A8564" s="1" t="s">
        <v>78</v>
      </c>
      <c r="B8564" s="1" t="s">
        <v>79</v>
      </c>
      <c r="C8564" s="1" t="s">
        <v>80</v>
      </c>
      <c r="D8564" s="2">
        <v>38602</v>
      </c>
      <c r="E8564">
        <v>20211</v>
      </c>
      <c r="F8564" s="1" t="s">
        <v>9470</v>
      </c>
      <c r="G8564" s="1" t="s">
        <v>82</v>
      </c>
      <c r="H8564" s="1" t="s">
        <v>79</v>
      </c>
      <c r="I8564" s="1" t="s">
        <v>83</v>
      </c>
      <c r="J8564" s="1" t="s">
        <v>84</v>
      </c>
      <c r="K8564">
        <v>76</v>
      </c>
      <c r="L8564" s="1" t="s">
        <v>310</v>
      </c>
      <c r="M8564">
        <v>76520</v>
      </c>
      <c r="N8564" s="1" t="s">
        <v>231</v>
      </c>
      <c r="O8564" s="1" t="s">
        <v>114</v>
      </c>
      <c r="P8564" s="1" t="s">
        <v>88</v>
      </c>
      <c r="Q8564" s="1" t="s">
        <v>90</v>
      </c>
      <c r="R8564" s="1" t="s">
        <v>233</v>
      </c>
      <c r="S8564" s="1" t="s">
        <v>207</v>
      </c>
      <c r="T8564" s="1" t="s">
        <v>207</v>
      </c>
      <c r="U8564" s="1" t="s">
        <v>92</v>
      </c>
      <c r="V8564" s="1" t="s">
        <v>92</v>
      </c>
      <c r="W8564" s="1" t="s">
        <v>92</v>
      </c>
      <c r="X8564" s="1" t="s">
        <v>92</v>
      </c>
      <c r="Y8564" s="1" t="s">
        <v>92</v>
      </c>
      <c r="Z8564" s="1" t="s">
        <v>92</v>
      </c>
      <c r="AA8564" s="1" t="s">
        <v>92</v>
      </c>
      <c r="AB8564" s="1" t="s">
        <v>92</v>
      </c>
      <c r="AC8564" s="1" t="s">
        <v>130</v>
      </c>
      <c r="AD8564" s="1" t="s">
        <v>119</v>
      </c>
      <c r="AE8564" s="1" t="s">
        <v>119</v>
      </c>
      <c r="AF8564" s="1" t="s">
        <v>94</v>
      </c>
      <c r="AG8564" s="1" t="s">
        <v>145</v>
      </c>
      <c r="AH8564" s="1" t="s">
        <v>125</v>
      </c>
      <c r="AI8564" s="1" t="s">
        <v>98</v>
      </c>
      <c r="AJ8564" s="1" t="s">
        <v>99</v>
      </c>
      <c r="AK8564" s="1" t="s">
        <v>83</v>
      </c>
      <c r="AL8564">
        <v>637280</v>
      </c>
      <c r="AM8564">
        <v>376520006125</v>
      </c>
      <c r="AN8564" s="1" t="s">
        <v>9450</v>
      </c>
      <c r="AO8564" s="1" t="s">
        <v>101</v>
      </c>
      <c r="AP8564" s="1" t="s">
        <v>102</v>
      </c>
      <c r="AQ8564" s="1" t="s">
        <v>103</v>
      </c>
      <c r="AR8564" s="1" t="s">
        <v>161</v>
      </c>
      <c r="AS8564" s="1" t="s">
        <v>732</v>
      </c>
      <c r="AT8564">
        <v>376520006125</v>
      </c>
      <c r="AU8564" s="1" t="s">
        <v>9451</v>
      </c>
      <c r="AV8564" s="1" t="s">
        <v>106</v>
      </c>
      <c r="AW8564" s="1" t="s">
        <v>107</v>
      </c>
      <c r="AX8564" s="1" t="s">
        <v>262</v>
      </c>
      <c r="AY8564">
        <v>76520</v>
      </c>
      <c r="AZ8564" s="1" t="s">
        <v>310</v>
      </c>
      <c r="BA8564">
        <v>76</v>
      </c>
      <c r="BB8564" s="1" t="s">
        <v>84</v>
      </c>
      <c r="BC8564" s="1" t="s">
        <v>104</v>
      </c>
      <c r="BD8564">
        <v>76520</v>
      </c>
      <c r="BE8564" s="1" t="s">
        <v>310</v>
      </c>
      <c r="BF8564" s="1" t="s">
        <v>84</v>
      </c>
      <c r="BG8564">
        <v>76</v>
      </c>
      <c r="BH8564">
        <v>64</v>
      </c>
      <c r="BI8564">
        <v>56</v>
      </c>
      <c r="BJ8564">
        <v>3</v>
      </c>
      <c r="BK8564">
        <v>64</v>
      </c>
      <c r="BL8564">
        <v>56</v>
      </c>
      <c r="BM8564">
        <v>3</v>
      </c>
      <c r="BN8564">
        <v>59</v>
      </c>
      <c r="BO8564">
        <v>50</v>
      </c>
      <c r="BP8564">
        <v>3</v>
      </c>
      <c r="BQ8564">
        <v>65</v>
      </c>
      <c r="BR8564">
        <v>68</v>
      </c>
      <c r="BS8564">
        <v>3</v>
      </c>
      <c r="BT8564">
        <v>76</v>
      </c>
      <c r="BU8564">
        <v>60</v>
      </c>
      <c r="BV8564" s="1" t="s">
        <v>121</v>
      </c>
      <c r="BW8564">
        <v>320</v>
      </c>
      <c r="BY8564">
        <v>58</v>
      </c>
      <c r="BZ8564" s="1" t="s">
        <v>110</v>
      </c>
    </row>
    <row r="8565" spans="1:78" x14ac:dyDescent="0.25">
      <c r="A8565" s="1" t="s">
        <v>78</v>
      </c>
      <c r="B8565" s="1" t="s">
        <v>79</v>
      </c>
      <c r="C8565" s="1" t="s">
        <v>111</v>
      </c>
      <c r="D8565" s="2">
        <v>38270</v>
      </c>
      <c r="E8565">
        <v>20211</v>
      </c>
      <c r="F8565" s="1" t="s">
        <v>9471</v>
      </c>
      <c r="G8565" s="1" t="s">
        <v>82</v>
      </c>
      <c r="H8565" s="1" t="s">
        <v>79</v>
      </c>
      <c r="I8565" s="1" t="s">
        <v>83</v>
      </c>
      <c r="J8565" s="1" t="s">
        <v>84</v>
      </c>
      <c r="K8565">
        <v>76</v>
      </c>
      <c r="L8565" s="1" t="s">
        <v>310</v>
      </c>
      <c r="M8565">
        <v>76520</v>
      </c>
      <c r="N8565" s="1" t="s">
        <v>128</v>
      </c>
      <c r="O8565" s="1" t="s">
        <v>114</v>
      </c>
      <c r="P8565" s="1" t="s">
        <v>88</v>
      </c>
      <c r="Q8565" s="1" t="s">
        <v>156</v>
      </c>
      <c r="R8565" s="1" t="s">
        <v>123</v>
      </c>
      <c r="S8565" s="1" t="s">
        <v>124</v>
      </c>
      <c r="T8565" s="1" t="s">
        <v>137</v>
      </c>
      <c r="U8565" s="1" t="s">
        <v>92</v>
      </c>
      <c r="V8565" s="1" t="s">
        <v>92</v>
      </c>
      <c r="W8565" s="1" t="s">
        <v>92</v>
      </c>
      <c r="X8565" s="1" t="s">
        <v>92</v>
      </c>
      <c r="Y8565" s="1" t="s">
        <v>92</v>
      </c>
      <c r="Z8565" s="1" t="s">
        <v>92</v>
      </c>
      <c r="AA8565" s="1" t="s">
        <v>92</v>
      </c>
      <c r="AB8565" s="1" t="s">
        <v>92</v>
      </c>
      <c r="AC8565" s="1" t="s">
        <v>118</v>
      </c>
      <c r="AD8565" s="1" t="s">
        <v>119</v>
      </c>
      <c r="AE8565" s="1" t="s">
        <v>119</v>
      </c>
      <c r="AF8565" s="1" t="s">
        <v>94</v>
      </c>
      <c r="AG8565" s="1" t="s">
        <v>145</v>
      </c>
      <c r="AH8565" s="1" t="s">
        <v>142</v>
      </c>
      <c r="AI8565" s="1" t="s">
        <v>98</v>
      </c>
      <c r="AJ8565" s="1" t="s">
        <v>99</v>
      </c>
      <c r="AK8565" s="1" t="s">
        <v>83</v>
      </c>
      <c r="AL8565">
        <v>637280</v>
      </c>
      <c r="AM8565">
        <v>376520006125</v>
      </c>
      <c r="AN8565" s="1" t="s">
        <v>9450</v>
      </c>
      <c r="AO8565" s="1" t="s">
        <v>101</v>
      </c>
      <c r="AP8565" s="1" t="s">
        <v>102</v>
      </c>
      <c r="AQ8565" s="1" t="s">
        <v>103</v>
      </c>
      <c r="AR8565" s="1" t="s">
        <v>161</v>
      </c>
      <c r="AS8565" s="1" t="s">
        <v>732</v>
      </c>
      <c r="AT8565">
        <v>376520006125</v>
      </c>
      <c r="AU8565" s="1" t="s">
        <v>9451</v>
      </c>
      <c r="AV8565" s="1" t="s">
        <v>106</v>
      </c>
      <c r="AW8565" s="1" t="s">
        <v>107</v>
      </c>
      <c r="AX8565" s="1" t="s">
        <v>262</v>
      </c>
      <c r="AY8565">
        <v>76520</v>
      </c>
      <c r="AZ8565" s="1" t="s">
        <v>310</v>
      </c>
      <c r="BA8565">
        <v>76</v>
      </c>
      <c r="BB8565" s="1" t="s">
        <v>84</v>
      </c>
      <c r="BC8565" s="1" t="s">
        <v>104</v>
      </c>
      <c r="BD8565">
        <v>76520</v>
      </c>
      <c r="BE8565" s="1" t="s">
        <v>310</v>
      </c>
      <c r="BF8565" s="1" t="s">
        <v>84</v>
      </c>
      <c r="BG8565">
        <v>76</v>
      </c>
      <c r="BH8565">
        <v>59</v>
      </c>
      <c r="BI8565">
        <v>36</v>
      </c>
      <c r="BJ8565">
        <v>3</v>
      </c>
      <c r="BK8565">
        <v>59</v>
      </c>
      <c r="BL8565">
        <v>40</v>
      </c>
      <c r="BM8565">
        <v>3</v>
      </c>
      <c r="BN8565">
        <v>61</v>
      </c>
      <c r="BO8565">
        <v>57</v>
      </c>
      <c r="BP8565">
        <v>3</v>
      </c>
      <c r="BQ8565">
        <v>56</v>
      </c>
      <c r="BR8565">
        <v>40</v>
      </c>
      <c r="BS8565">
        <v>3</v>
      </c>
      <c r="BT8565">
        <v>63</v>
      </c>
      <c r="BU8565">
        <v>38</v>
      </c>
      <c r="BV8565" s="1" t="s">
        <v>109</v>
      </c>
      <c r="BW8565">
        <v>295</v>
      </c>
      <c r="BY8565">
        <v>42</v>
      </c>
      <c r="BZ8565" s="1" t="s">
        <v>110</v>
      </c>
    </row>
    <row r="8566" spans="1:78" x14ac:dyDescent="0.25">
      <c r="A8566" s="1" t="s">
        <v>78</v>
      </c>
      <c r="B8566" s="1" t="s">
        <v>79</v>
      </c>
      <c r="C8566" s="1" t="s">
        <v>111</v>
      </c>
      <c r="D8566" s="2">
        <v>38570</v>
      </c>
      <c r="E8566">
        <v>20211</v>
      </c>
      <c r="F8566" s="1" t="s">
        <v>9472</v>
      </c>
      <c r="G8566" s="1" t="s">
        <v>82</v>
      </c>
      <c r="H8566" s="1" t="s">
        <v>79</v>
      </c>
      <c r="I8566" s="1" t="s">
        <v>83</v>
      </c>
      <c r="J8566" s="1" t="s">
        <v>84</v>
      </c>
      <c r="K8566">
        <v>76</v>
      </c>
      <c r="L8566" s="1" t="s">
        <v>310</v>
      </c>
      <c r="M8566">
        <v>76520</v>
      </c>
      <c r="N8566" s="1" t="s">
        <v>128</v>
      </c>
      <c r="O8566" s="1" t="s">
        <v>114</v>
      </c>
      <c r="P8566" s="1" t="s">
        <v>88</v>
      </c>
      <c r="Q8566" s="1" t="s">
        <v>123</v>
      </c>
      <c r="R8566" s="1" t="s">
        <v>123</v>
      </c>
      <c r="S8566" s="1" t="s">
        <v>144</v>
      </c>
      <c r="T8566" s="1" t="s">
        <v>144</v>
      </c>
      <c r="U8566" s="1" t="s">
        <v>92</v>
      </c>
      <c r="V8566" s="1" t="s">
        <v>92</v>
      </c>
      <c r="W8566" s="1" t="s">
        <v>92</v>
      </c>
      <c r="X8566" s="1" t="s">
        <v>92</v>
      </c>
      <c r="Y8566" s="1" t="s">
        <v>92</v>
      </c>
      <c r="Z8566" s="1" t="s">
        <v>92</v>
      </c>
      <c r="AA8566" s="1" t="s">
        <v>92</v>
      </c>
      <c r="AB8566" s="1" t="s">
        <v>92</v>
      </c>
      <c r="AC8566" s="1" t="s">
        <v>118</v>
      </c>
      <c r="AD8566" s="1" t="s">
        <v>119</v>
      </c>
      <c r="AE8566" s="1" t="s">
        <v>119</v>
      </c>
      <c r="AF8566" s="1" t="s">
        <v>119</v>
      </c>
      <c r="AG8566" s="1" t="s">
        <v>145</v>
      </c>
      <c r="AH8566" s="1" t="s">
        <v>125</v>
      </c>
      <c r="AI8566" s="1" t="s">
        <v>98</v>
      </c>
      <c r="AJ8566" s="1" t="s">
        <v>99</v>
      </c>
      <c r="AK8566" s="1" t="s">
        <v>83</v>
      </c>
      <c r="AL8566">
        <v>637280</v>
      </c>
      <c r="AM8566">
        <v>376520006125</v>
      </c>
      <c r="AN8566" s="1" t="s">
        <v>9450</v>
      </c>
      <c r="AO8566" s="1" t="s">
        <v>101</v>
      </c>
      <c r="AP8566" s="1" t="s">
        <v>102</v>
      </c>
      <c r="AQ8566" s="1" t="s">
        <v>103</v>
      </c>
      <c r="AR8566" s="1" t="s">
        <v>161</v>
      </c>
      <c r="AS8566" s="1" t="s">
        <v>732</v>
      </c>
      <c r="AT8566">
        <v>376520006125</v>
      </c>
      <c r="AU8566" s="1" t="s">
        <v>9451</v>
      </c>
      <c r="AV8566" s="1" t="s">
        <v>106</v>
      </c>
      <c r="AW8566" s="1" t="s">
        <v>107</v>
      </c>
      <c r="AX8566" s="1" t="s">
        <v>262</v>
      </c>
      <c r="AY8566">
        <v>76520</v>
      </c>
      <c r="AZ8566" s="1" t="s">
        <v>310</v>
      </c>
      <c r="BA8566">
        <v>76</v>
      </c>
      <c r="BB8566" s="1" t="s">
        <v>84</v>
      </c>
      <c r="BC8566" s="1" t="s">
        <v>104</v>
      </c>
      <c r="BD8566">
        <v>76520</v>
      </c>
      <c r="BE8566" s="1" t="s">
        <v>310</v>
      </c>
      <c r="BF8566" s="1" t="s">
        <v>84</v>
      </c>
      <c r="BG8566">
        <v>76</v>
      </c>
      <c r="BH8566">
        <v>63</v>
      </c>
      <c r="BI8566">
        <v>49</v>
      </c>
      <c r="BJ8566">
        <v>3</v>
      </c>
      <c r="BK8566">
        <v>53</v>
      </c>
      <c r="BL8566">
        <v>27</v>
      </c>
      <c r="BM8566">
        <v>3</v>
      </c>
      <c r="BN8566">
        <v>53</v>
      </c>
      <c r="BO8566">
        <v>33</v>
      </c>
      <c r="BP8566">
        <v>2</v>
      </c>
      <c r="BQ8566">
        <v>54</v>
      </c>
      <c r="BR8566">
        <v>35</v>
      </c>
      <c r="BS8566">
        <v>2</v>
      </c>
      <c r="BT8566">
        <v>65</v>
      </c>
      <c r="BU8566">
        <v>40</v>
      </c>
      <c r="BV8566" s="1" t="s">
        <v>109</v>
      </c>
      <c r="BW8566">
        <v>282</v>
      </c>
      <c r="BY8566">
        <v>35</v>
      </c>
      <c r="BZ8566" s="1" t="s">
        <v>110</v>
      </c>
    </row>
    <row r="8567" spans="1:78" x14ac:dyDescent="0.25">
      <c r="A8567" s="1" t="s">
        <v>78</v>
      </c>
      <c r="B8567" s="1" t="s">
        <v>79</v>
      </c>
      <c r="C8567" s="1" t="s">
        <v>111</v>
      </c>
      <c r="D8567" s="2">
        <v>38448</v>
      </c>
      <c r="E8567">
        <v>20211</v>
      </c>
      <c r="F8567" s="1" t="s">
        <v>9473</v>
      </c>
      <c r="G8567" s="1" t="s">
        <v>82</v>
      </c>
      <c r="H8567" s="1" t="s">
        <v>79</v>
      </c>
      <c r="I8567" s="1" t="s">
        <v>83</v>
      </c>
      <c r="J8567" s="1" t="s">
        <v>84</v>
      </c>
      <c r="K8567">
        <v>76</v>
      </c>
      <c r="L8567" s="1" t="s">
        <v>310</v>
      </c>
      <c r="M8567">
        <v>76520</v>
      </c>
      <c r="N8567" s="1" t="s">
        <v>113</v>
      </c>
      <c r="O8567" s="1" t="s">
        <v>114</v>
      </c>
      <c r="P8567" s="1" t="s">
        <v>88</v>
      </c>
      <c r="Q8567" s="1" t="s">
        <v>123</v>
      </c>
      <c r="R8567" s="1" t="s">
        <v>123</v>
      </c>
      <c r="S8567" s="1" t="s">
        <v>207</v>
      </c>
      <c r="T8567" s="1" t="s">
        <v>117</v>
      </c>
      <c r="U8567" s="1" t="s">
        <v>92</v>
      </c>
      <c r="V8567" s="1" t="s">
        <v>92</v>
      </c>
      <c r="W8567" s="1" t="s">
        <v>92</v>
      </c>
      <c r="X8567" s="1" t="s">
        <v>92</v>
      </c>
      <c r="Y8567" s="1" t="s">
        <v>92</v>
      </c>
      <c r="Z8567" s="1" t="s">
        <v>92</v>
      </c>
      <c r="AA8567" s="1" t="s">
        <v>83</v>
      </c>
      <c r="AB8567" s="1" t="s">
        <v>83</v>
      </c>
      <c r="AC8567" s="1" t="s">
        <v>130</v>
      </c>
      <c r="AD8567" s="1" t="s">
        <v>119</v>
      </c>
      <c r="AE8567" s="1" t="s">
        <v>119</v>
      </c>
      <c r="AF8567" s="1" t="s">
        <v>94</v>
      </c>
      <c r="AG8567" s="1" t="s">
        <v>96</v>
      </c>
      <c r="AH8567" s="1" t="s">
        <v>152</v>
      </c>
      <c r="AI8567" s="1" t="s">
        <v>120</v>
      </c>
      <c r="AJ8567" s="1" t="s">
        <v>99</v>
      </c>
      <c r="AK8567" s="1" t="s">
        <v>83</v>
      </c>
      <c r="AL8567">
        <v>637280</v>
      </c>
      <c r="AM8567">
        <v>376520006125</v>
      </c>
      <c r="AN8567" s="1" t="s">
        <v>9450</v>
      </c>
      <c r="AO8567" s="1" t="s">
        <v>101</v>
      </c>
      <c r="AP8567" s="1" t="s">
        <v>102</v>
      </c>
      <c r="AQ8567" s="1" t="s">
        <v>103</v>
      </c>
      <c r="AR8567" s="1" t="s">
        <v>161</v>
      </c>
      <c r="AS8567" s="1" t="s">
        <v>732</v>
      </c>
      <c r="AT8567">
        <v>376520006125</v>
      </c>
      <c r="AU8567" s="1" t="s">
        <v>9451</v>
      </c>
      <c r="AV8567" s="1" t="s">
        <v>106</v>
      </c>
      <c r="AW8567" s="1" t="s">
        <v>107</v>
      </c>
      <c r="AX8567" s="1" t="s">
        <v>262</v>
      </c>
      <c r="AY8567">
        <v>76520</v>
      </c>
      <c r="AZ8567" s="1" t="s">
        <v>310</v>
      </c>
      <c r="BA8567">
        <v>76</v>
      </c>
      <c r="BB8567" s="1" t="s">
        <v>84</v>
      </c>
      <c r="BC8567" s="1" t="s">
        <v>104</v>
      </c>
      <c r="BD8567">
        <v>76520</v>
      </c>
      <c r="BE8567" s="1" t="s">
        <v>310</v>
      </c>
      <c r="BF8567" s="1" t="s">
        <v>84</v>
      </c>
      <c r="BG8567">
        <v>76</v>
      </c>
      <c r="BH8567">
        <v>56</v>
      </c>
      <c r="BI8567">
        <v>27</v>
      </c>
      <c r="BJ8567">
        <v>3</v>
      </c>
      <c r="BK8567">
        <v>62</v>
      </c>
      <c r="BL8567">
        <v>49</v>
      </c>
      <c r="BM8567">
        <v>3</v>
      </c>
      <c r="BN8567">
        <v>52</v>
      </c>
      <c r="BO8567">
        <v>30</v>
      </c>
      <c r="BP8567">
        <v>2</v>
      </c>
      <c r="BQ8567">
        <v>54</v>
      </c>
      <c r="BR8567">
        <v>35</v>
      </c>
      <c r="BS8567">
        <v>2</v>
      </c>
      <c r="BT8567">
        <v>58</v>
      </c>
      <c r="BU8567">
        <v>30</v>
      </c>
      <c r="BV8567" s="1" t="s">
        <v>109</v>
      </c>
      <c r="BW8567">
        <v>281</v>
      </c>
      <c r="BY8567">
        <v>34</v>
      </c>
      <c r="BZ8567" s="1" t="s">
        <v>110</v>
      </c>
    </row>
    <row r="8568" spans="1:78" x14ac:dyDescent="0.25">
      <c r="A8568" s="1" t="s">
        <v>78</v>
      </c>
      <c r="B8568" s="1" t="s">
        <v>79</v>
      </c>
      <c r="C8568" s="1" t="s">
        <v>111</v>
      </c>
      <c r="D8568" s="2">
        <v>38296</v>
      </c>
      <c r="E8568">
        <v>20211</v>
      </c>
      <c r="F8568" s="1" t="s">
        <v>9474</v>
      </c>
      <c r="G8568" s="1" t="s">
        <v>82</v>
      </c>
      <c r="H8568" s="1" t="s">
        <v>79</v>
      </c>
      <c r="I8568" s="1" t="s">
        <v>83</v>
      </c>
      <c r="J8568" s="1" t="s">
        <v>84</v>
      </c>
      <c r="K8568">
        <v>76</v>
      </c>
      <c r="L8568" s="1" t="s">
        <v>310</v>
      </c>
      <c r="M8568">
        <v>76520</v>
      </c>
      <c r="N8568" s="1" t="s">
        <v>113</v>
      </c>
      <c r="O8568" s="1" t="s">
        <v>87</v>
      </c>
      <c r="P8568" s="1" t="s">
        <v>139</v>
      </c>
      <c r="Q8568" s="1" t="s">
        <v>123</v>
      </c>
      <c r="R8568" s="1" t="s">
        <v>123</v>
      </c>
      <c r="S8568" s="1" t="s">
        <v>91</v>
      </c>
      <c r="T8568" s="1" t="s">
        <v>124</v>
      </c>
      <c r="U8568" s="1" t="s">
        <v>92</v>
      </c>
      <c r="V8568" s="1" t="s">
        <v>92</v>
      </c>
      <c r="W8568" s="1" t="s">
        <v>92</v>
      </c>
      <c r="X8568" s="1" t="s">
        <v>92</v>
      </c>
      <c r="Y8568" s="1" t="s">
        <v>92</v>
      </c>
      <c r="Z8568" s="1" t="s">
        <v>83</v>
      </c>
      <c r="AA8568" s="1" t="s">
        <v>92</v>
      </c>
      <c r="AB8568" s="1" t="s">
        <v>83</v>
      </c>
      <c r="AC8568" s="1" t="s">
        <v>93</v>
      </c>
      <c r="AD8568" s="1" t="s">
        <v>94</v>
      </c>
      <c r="AE8568" s="1" t="s">
        <v>119</v>
      </c>
      <c r="AF8568" s="1" t="s">
        <v>94</v>
      </c>
      <c r="AG8568" s="1" t="s">
        <v>96</v>
      </c>
      <c r="AH8568" s="1" t="s">
        <v>97</v>
      </c>
      <c r="AI8568" s="1" t="s">
        <v>120</v>
      </c>
      <c r="AJ8568" s="1" t="s">
        <v>99</v>
      </c>
      <c r="AK8568" s="1" t="s">
        <v>133</v>
      </c>
      <c r="AL8568">
        <v>637280</v>
      </c>
      <c r="AM8568">
        <v>376520006125</v>
      </c>
      <c r="AN8568" s="1" t="s">
        <v>9450</v>
      </c>
      <c r="AO8568" s="1" t="s">
        <v>101</v>
      </c>
      <c r="AP8568" s="1" t="s">
        <v>102</v>
      </c>
      <c r="AQ8568" s="1" t="s">
        <v>103</v>
      </c>
      <c r="AR8568" s="1" t="s">
        <v>161</v>
      </c>
      <c r="AS8568" s="1" t="s">
        <v>732</v>
      </c>
      <c r="AT8568">
        <v>376520006125</v>
      </c>
      <c r="AU8568" s="1" t="s">
        <v>9451</v>
      </c>
      <c r="AV8568" s="1" t="s">
        <v>106</v>
      </c>
      <c r="AW8568" s="1" t="s">
        <v>107</v>
      </c>
      <c r="AX8568" s="1" t="s">
        <v>262</v>
      </c>
      <c r="AY8568">
        <v>76520</v>
      </c>
      <c r="AZ8568" s="1" t="s">
        <v>310</v>
      </c>
      <c r="BA8568">
        <v>76</v>
      </c>
      <c r="BB8568" s="1" t="s">
        <v>84</v>
      </c>
      <c r="BC8568" s="1" t="s">
        <v>104</v>
      </c>
      <c r="BD8568">
        <v>76520</v>
      </c>
      <c r="BE8568" s="1" t="s">
        <v>310</v>
      </c>
      <c r="BF8568" s="1" t="s">
        <v>84</v>
      </c>
      <c r="BG8568">
        <v>76</v>
      </c>
      <c r="BH8568">
        <v>63</v>
      </c>
      <c r="BI8568">
        <v>50</v>
      </c>
      <c r="BJ8568">
        <v>3</v>
      </c>
      <c r="BK8568">
        <v>27</v>
      </c>
      <c r="BL8568">
        <v>1</v>
      </c>
      <c r="BM8568">
        <v>1</v>
      </c>
      <c r="BN8568">
        <v>56</v>
      </c>
      <c r="BO8568">
        <v>40</v>
      </c>
      <c r="BP8568">
        <v>3</v>
      </c>
      <c r="BQ8568">
        <v>54</v>
      </c>
      <c r="BR8568">
        <v>35</v>
      </c>
      <c r="BS8568">
        <v>2</v>
      </c>
      <c r="BT8568">
        <v>63</v>
      </c>
      <c r="BU8568">
        <v>37</v>
      </c>
      <c r="BV8568" s="1" t="s">
        <v>109</v>
      </c>
      <c r="BW8568">
        <v>255</v>
      </c>
      <c r="BY8568">
        <v>22</v>
      </c>
      <c r="BZ8568" s="1" t="s">
        <v>110</v>
      </c>
    </row>
    <row r="8569" spans="1:78" x14ac:dyDescent="0.25">
      <c r="A8569" s="1" t="s">
        <v>78</v>
      </c>
      <c r="B8569" s="1" t="s">
        <v>79</v>
      </c>
      <c r="C8569" s="1" t="s">
        <v>111</v>
      </c>
      <c r="D8569" s="2">
        <v>38041</v>
      </c>
      <c r="E8569">
        <v>20211</v>
      </c>
      <c r="F8569" s="1" t="s">
        <v>9475</v>
      </c>
      <c r="G8569" s="1" t="s">
        <v>82</v>
      </c>
      <c r="H8569" s="1" t="s">
        <v>79</v>
      </c>
      <c r="I8569" s="1" t="s">
        <v>83</v>
      </c>
      <c r="J8569" s="1" t="s">
        <v>84</v>
      </c>
      <c r="K8569">
        <v>76</v>
      </c>
      <c r="L8569" s="1" t="s">
        <v>310</v>
      </c>
      <c r="M8569">
        <v>76520</v>
      </c>
      <c r="N8569" s="1" t="s">
        <v>128</v>
      </c>
      <c r="O8569" s="1" t="s">
        <v>87</v>
      </c>
      <c r="P8569" s="1" t="s">
        <v>139</v>
      </c>
      <c r="Q8569" s="1" t="s">
        <v>123</v>
      </c>
      <c r="R8569" s="1" t="s">
        <v>123</v>
      </c>
      <c r="S8569" s="1" t="s">
        <v>124</v>
      </c>
      <c r="T8569" s="1" t="s">
        <v>144</v>
      </c>
      <c r="U8569" s="1" t="s">
        <v>92</v>
      </c>
      <c r="V8569" s="1" t="s">
        <v>92</v>
      </c>
      <c r="W8569" s="1" t="s">
        <v>92</v>
      </c>
      <c r="X8569" s="1" t="s">
        <v>92</v>
      </c>
      <c r="Y8569" s="1" t="s">
        <v>92</v>
      </c>
      <c r="Z8569" s="1" t="s">
        <v>83</v>
      </c>
      <c r="AA8569" s="1" t="s">
        <v>83</v>
      </c>
      <c r="AB8569" s="1" t="s">
        <v>83</v>
      </c>
      <c r="AC8569" s="1" t="s">
        <v>130</v>
      </c>
      <c r="AD8569" s="1" t="s">
        <v>119</v>
      </c>
      <c r="AE8569" s="1" t="s">
        <v>94</v>
      </c>
      <c r="AF8569" s="1" t="s">
        <v>119</v>
      </c>
      <c r="AG8569" s="1" t="s">
        <v>96</v>
      </c>
      <c r="AH8569" s="1" t="s">
        <v>152</v>
      </c>
      <c r="AI8569" s="1" t="s">
        <v>120</v>
      </c>
      <c r="AJ8569" s="1" t="s">
        <v>99</v>
      </c>
      <c r="AK8569" s="1" t="s">
        <v>83</v>
      </c>
      <c r="AL8569">
        <v>637280</v>
      </c>
      <c r="AM8569">
        <v>376520006125</v>
      </c>
      <c r="AN8569" s="1" t="s">
        <v>9450</v>
      </c>
      <c r="AO8569" s="1" t="s">
        <v>101</v>
      </c>
      <c r="AP8569" s="1" t="s">
        <v>102</v>
      </c>
      <c r="AQ8569" s="1" t="s">
        <v>103</v>
      </c>
      <c r="AR8569" s="1" t="s">
        <v>161</v>
      </c>
      <c r="AS8569" s="1" t="s">
        <v>732</v>
      </c>
      <c r="AT8569">
        <v>376520006125</v>
      </c>
      <c r="AU8569" s="1" t="s">
        <v>9451</v>
      </c>
      <c r="AV8569" s="1" t="s">
        <v>106</v>
      </c>
      <c r="AW8569" s="1" t="s">
        <v>107</v>
      </c>
      <c r="AX8569" s="1" t="s">
        <v>262</v>
      </c>
      <c r="AY8569">
        <v>76520</v>
      </c>
      <c r="AZ8569" s="1" t="s">
        <v>310</v>
      </c>
      <c r="BA8569">
        <v>76</v>
      </c>
      <c r="BB8569" s="1" t="s">
        <v>84</v>
      </c>
      <c r="BC8569" s="1" t="s">
        <v>104</v>
      </c>
      <c r="BD8569">
        <v>76520</v>
      </c>
      <c r="BE8569" s="1" t="s">
        <v>310</v>
      </c>
      <c r="BF8569" s="1" t="s">
        <v>84</v>
      </c>
      <c r="BG8569">
        <v>76</v>
      </c>
      <c r="BH8569">
        <v>69</v>
      </c>
      <c r="BI8569">
        <v>76</v>
      </c>
      <c r="BJ8569">
        <v>4</v>
      </c>
      <c r="BK8569">
        <v>67</v>
      </c>
      <c r="BL8569">
        <v>65</v>
      </c>
      <c r="BM8569">
        <v>3</v>
      </c>
      <c r="BN8569">
        <v>59</v>
      </c>
      <c r="BO8569">
        <v>50</v>
      </c>
      <c r="BP8569">
        <v>3</v>
      </c>
      <c r="BQ8569">
        <v>51</v>
      </c>
      <c r="BR8569">
        <v>28</v>
      </c>
      <c r="BS8569">
        <v>2</v>
      </c>
      <c r="BT8569">
        <v>86</v>
      </c>
      <c r="BU8569">
        <v>88</v>
      </c>
      <c r="BV8569" s="1" t="s">
        <v>154</v>
      </c>
      <c r="BW8569">
        <v>317</v>
      </c>
      <c r="BY8569">
        <v>56</v>
      </c>
      <c r="BZ8569" s="1" t="s">
        <v>110</v>
      </c>
    </row>
    <row r="8570" spans="1:78" x14ac:dyDescent="0.25">
      <c r="A8570" s="1" t="s">
        <v>78</v>
      </c>
      <c r="B8570" s="1" t="s">
        <v>79</v>
      </c>
      <c r="C8570" s="1" t="s">
        <v>111</v>
      </c>
      <c r="D8570" s="2">
        <v>38260</v>
      </c>
      <c r="E8570">
        <v>20211</v>
      </c>
      <c r="F8570" s="1" t="s">
        <v>9476</v>
      </c>
      <c r="G8570" s="1" t="s">
        <v>82</v>
      </c>
      <c r="H8570" s="1" t="s">
        <v>79</v>
      </c>
      <c r="I8570" s="1" t="s">
        <v>83</v>
      </c>
      <c r="J8570" s="1" t="s">
        <v>84</v>
      </c>
      <c r="K8570">
        <v>76</v>
      </c>
      <c r="L8570" s="1" t="s">
        <v>310</v>
      </c>
      <c r="M8570">
        <v>76520</v>
      </c>
      <c r="N8570" s="1" t="s">
        <v>113</v>
      </c>
      <c r="O8570" s="1" t="s">
        <v>114</v>
      </c>
      <c r="P8570" s="1" t="s">
        <v>139</v>
      </c>
      <c r="Q8570" s="1" t="s">
        <v>233</v>
      </c>
      <c r="R8570" s="1" t="s">
        <v>233</v>
      </c>
      <c r="S8570" s="1" t="s">
        <v>116</v>
      </c>
      <c r="T8570" s="1" t="s">
        <v>144</v>
      </c>
      <c r="U8570" s="1" t="s">
        <v>92</v>
      </c>
      <c r="V8570" s="1" t="s">
        <v>83</v>
      </c>
      <c r="W8570" s="1" t="s">
        <v>92</v>
      </c>
      <c r="X8570" s="1" t="s">
        <v>92</v>
      </c>
      <c r="Y8570" s="1" t="s">
        <v>92</v>
      </c>
      <c r="Z8570" s="1" t="s">
        <v>83</v>
      </c>
      <c r="AA8570" s="1" t="s">
        <v>83</v>
      </c>
      <c r="AB8570" s="1" t="s">
        <v>83</v>
      </c>
      <c r="AC8570" s="1" t="s">
        <v>130</v>
      </c>
      <c r="AD8570" s="1" t="s">
        <v>119</v>
      </c>
      <c r="AE8570" s="1" t="s">
        <v>119</v>
      </c>
      <c r="AF8570" s="1" t="s">
        <v>119</v>
      </c>
      <c r="AG8570" s="1" t="s">
        <v>96</v>
      </c>
      <c r="AH8570" s="1" t="s">
        <v>152</v>
      </c>
      <c r="AI8570" s="1" t="s">
        <v>120</v>
      </c>
      <c r="AJ8570" s="1" t="s">
        <v>99</v>
      </c>
      <c r="AK8570" s="1" t="s">
        <v>133</v>
      </c>
      <c r="AL8570">
        <v>637280</v>
      </c>
      <c r="AM8570">
        <v>376520006125</v>
      </c>
      <c r="AN8570" s="1" t="s">
        <v>9450</v>
      </c>
      <c r="AO8570" s="1" t="s">
        <v>101</v>
      </c>
      <c r="AP8570" s="1" t="s">
        <v>102</v>
      </c>
      <c r="AQ8570" s="1" t="s">
        <v>103</v>
      </c>
      <c r="AR8570" s="1" t="s">
        <v>161</v>
      </c>
      <c r="AS8570" s="1" t="s">
        <v>732</v>
      </c>
      <c r="AT8570">
        <v>376520006125</v>
      </c>
      <c r="AU8570" s="1" t="s">
        <v>9451</v>
      </c>
      <c r="AV8570" s="1" t="s">
        <v>106</v>
      </c>
      <c r="AW8570" s="1" t="s">
        <v>107</v>
      </c>
      <c r="AX8570" s="1" t="s">
        <v>262</v>
      </c>
      <c r="AY8570">
        <v>76520</v>
      </c>
      <c r="AZ8570" s="1" t="s">
        <v>310</v>
      </c>
      <c r="BA8570">
        <v>76</v>
      </c>
      <c r="BB8570" s="1" t="s">
        <v>84</v>
      </c>
      <c r="BC8570" s="1" t="s">
        <v>104</v>
      </c>
      <c r="BD8570">
        <v>76520</v>
      </c>
      <c r="BE8570" s="1" t="s">
        <v>310</v>
      </c>
      <c r="BF8570" s="1" t="s">
        <v>84</v>
      </c>
      <c r="BG8570">
        <v>76</v>
      </c>
      <c r="BH8570">
        <v>54</v>
      </c>
      <c r="BI8570">
        <v>24</v>
      </c>
      <c r="BJ8570">
        <v>3</v>
      </c>
      <c r="BK8570">
        <v>52</v>
      </c>
      <c r="BL8570">
        <v>25</v>
      </c>
      <c r="BM8570">
        <v>3</v>
      </c>
      <c r="BN8570">
        <v>55</v>
      </c>
      <c r="BO8570">
        <v>39</v>
      </c>
      <c r="BP8570">
        <v>2</v>
      </c>
      <c r="BQ8570">
        <v>54</v>
      </c>
      <c r="BR8570">
        <v>35</v>
      </c>
      <c r="BS8570">
        <v>2</v>
      </c>
      <c r="BT8570">
        <v>65</v>
      </c>
      <c r="BU8570">
        <v>40</v>
      </c>
      <c r="BV8570" s="1" t="s">
        <v>109</v>
      </c>
      <c r="BW8570">
        <v>273</v>
      </c>
      <c r="BY8570">
        <v>30</v>
      </c>
      <c r="BZ8570" s="1" t="s">
        <v>110</v>
      </c>
    </row>
    <row r="8571" spans="1:78" x14ac:dyDescent="0.25">
      <c r="A8571" s="1" t="s">
        <v>78</v>
      </c>
      <c r="B8571" s="1" t="s">
        <v>79</v>
      </c>
      <c r="C8571" s="1" t="s">
        <v>80</v>
      </c>
      <c r="D8571" s="2">
        <v>38411</v>
      </c>
      <c r="E8571">
        <v>20211</v>
      </c>
      <c r="F8571" s="1" t="s">
        <v>9477</v>
      </c>
      <c r="G8571" s="1" t="s">
        <v>82</v>
      </c>
      <c r="H8571" s="1" t="s">
        <v>79</v>
      </c>
      <c r="I8571" s="1" t="s">
        <v>83</v>
      </c>
      <c r="J8571" s="1" t="s">
        <v>84</v>
      </c>
      <c r="K8571">
        <v>76</v>
      </c>
      <c r="L8571" s="1" t="s">
        <v>310</v>
      </c>
      <c r="M8571">
        <v>76520</v>
      </c>
      <c r="N8571" s="1" t="s">
        <v>231</v>
      </c>
      <c r="O8571" s="1" t="s">
        <v>129</v>
      </c>
      <c r="P8571" s="1" t="s">
        <v>88</v>
      </c>
      <c r="Q8571" s="1" t="s">
        <v>90</v>
      </c>
      <c r="R8571" s="1" t="s">
        <v>233</v>
      </c>
      <c r="S8571" s="1" t="s">
        <v>137</v>
      </c>
      <c r="T8571" s="1" t="s">
        <v>137</v>
      </c>
      <c r="U8571" s="1" t="s">
        <v>92</v>
      </c>
      <c r="V8571" s="1" t="s">
        <v>92</v>
      </c>
      <c r="W8571" s="1" t="s">
        <v>92</v>
      </c>
      <c r="X8571" s="1" t="s">
        <v>92</v>
      </c>
      <c r="Y8571" s="1" t="s">
        <v>92</v>
      </c>
      <c r="Z8571" s="1" t="s">
        <v>92</v>
      </c>
      <c r="AA8571" s="1" t="s">
        <v>92</v>
      </c>
      <c r="AB8571" s="1" t="s">
        <v>92</v>
      </c>
      <c r="AC8571" s="1" t="s">
        <v>93</v>
      </c>
      <c r="AD8571" s="1" t="s">
        <v>119</v>
      </c>
      <c r="AE8571" s="1" t="s">
        <v>119</v>
      </c>
      <c r="AF8571" s="1" t="s">
        <v>95</v>
      </c>
      <c r="AG8571" s="1" t="s">
        <v>145</v>
      </c>
      <c r="AH8571" s="1" t="s">
        <v>125</v>
      </c>
      <c r="AI8571" s="1" t="s">
        <v>120</v>
      </c>
      <c r="AJ8571" s="1" t="s">
        <v>180</v>
      </c>
      <c r="AK8571" s="1" t="s">
        <v>133</v>
      </c>
      <c r="AL8571">
        <v>637280</v>
      </c>
      <c r="AM8571">
        <v>376520006125</v>
      </c>
      <c r="AN8571" s="1" t="s">
        <v>9450</v>
      </c>
      <c r="AO8571" s="1" t="s">
        <v>101</v>
      </c>
      <c r="AP8571" s="1" t="s">
        <v>102</v>
      </c>
      <c r="AQ8571" s="1" t="s">
        <v>103</v>
      </c>
      <c r="AR8571" s="1" t="s">
        <v>161</v>
      </c>
      <c r="AS8571" s="1" t="s">
        <v>732</v>
      </c>
      <c r="AT8571">
        <v>376520006125</v>
      </c>
      <c r="AU8571" s="1" t="s">
        <v>9451</v>
      </c>
      <c r="AV8571" s="1" t="s">
        <v>106</v>
      </c>
      <c r="AW8571" s="1" t="s">
        <v>107</v>
      </c>
      <c r="AX8571" s="1" t="s">
        <v>262</v>
      </c>
      <c r="AY8571">
        <v>76520</v>
      </c>
      <c r="AZ8571" s="1" t="s">
        <v>310</v>
      </c>
      <c r="BA8571">
        <v>76</v>
      </c>
      <c r="BB8571" s="1" t="s">
        <v>84</v>
      </c>
      <c r="BC8571" s="1" t="s">
        <v>104</v>
      </c>
      <c r="BD8571">
        <v>76520</v>
      </c>
      <c r="BE8571" s="1" t="s">
        <v>310</v>
      </c>
      <c r="BF8571" s="1" t="s">
        <v>84</v>
      </c>
      <c r="BG8571">
        <v>76</v>
      </c>
      <c r="BH8571">
        <v>57</v>
      </c>
      <c r="BI8571">
        <v>31</v>
      </c>
      <c r="BJ8571">
        <v>3</v>
      </c>
      <c r="BK8571">
        <v>48</v>
      </c>
      <c r="BL8571">
        <v>17</v>
      </c>
      <c r="BM8571">
        <v>2</v>
      </c>
      <c r="BN8571">
        <v>51</v>
      </c>
      <c r="BO8571">
        <v>27</v>
      </c>
      <c r="BP8571">
        <v>2</v>
      </c>
      <c r="BQ8571">
        <v>47</v>
      </c>
      <c r="BR8571">
        <v>21</v>
      </c>
      <c r="BS8571">
        <v>2</v>
      </c>
      <c r="BT8571">
        <v>68</v>
      </c>
      <c r="BU8571">
        <v>44</v>
      </c>
      <c r="BV8571" s="1" t="s">
        <v>121</v>
      </c>
      <c r="BW8571">
        <v>260</v>
      </c>
      <c r="BY8571">
        <v>24</v>
      </c>
      <c r="BZ8571" s="1" t="s">
        <v>110</v>
      </c>
    </row>
    <row r="8572" spans="1:78" x14ac:dyDescent="0.25">
      <c r="A8572" s="1" t="s">
        <v>78</v>
      </c>
      <c r="B8572" s="1" t="s">
        <v>79</v>
      </c>
      <c r="C8572" s="1" t="s">
        <v>111</v>
      </c>
      <c r="D8572" s="2">
        <v>38088</v>
      </c>
      <c r="E8572">
        <v>20211</v>
      </c>
      <c r="F8572" s="1" t="s">
        <v>9478</v>
      </c>
      <c r="G8572" s="1" t="s">
        <v>82</v>
      </c>
      <c r="H8572" s="1" t="s">
        <v>79</v>
      </c>
      <c r="I8572" s="1" t="s">
        <v>83</v>
      </c>
      <c r="J8572" s="1" t="s">
        <v>84</v>
      </c>
      <c r="K8572">
        <v>76</v>
      </c>
      <c r="L8572" s="1" t="s">
        <v>310</v>
      </c>
      <c r="M8572">
        <v>76520</v>
      </c>
      <c r="N8572" s="1" t="s">
        <v>86</v>
      </c>
      <c r="O8572" s="1" t="s">
        <v>161</v>
      </c>
      <c r="P8572" s="1" t="s">
        <v>161</v>
      </c>
      <c r="Q8572" s="1" t="s">
        <v>115</v>
      </c>
      <c r="R8572" s="1" t="s">
        <v>115</v>
      </c>
      <c r="S8572" s="1" t="s">
        <v>161</v>
      </c>
      <c r="T8572" s="1" t="s">
        <v>161</v>
      </c>
      <c r="U8572" s="1" t="s">
        <v>92</v>
      </c>
      <c r="V8572" s="1" t="s">
        <v>161</v>
      </c>
      <c r="W8572" s="1" t="s">
        <v>161</v>
      </c>
      <c r="X8572" s="1" t="s">
        <v>161</v>
      </c>
      <c r="Y8572" s="1" t="s">
        <v>92</v>
      </c>
      <c r="Z8572" s="1" t="s">
        <v>161</v>
      </c>
      <c r="AA8572" s="1" t="s">
        <v>161</v>
      </c>
      <c r="AB8572" s="1" t="s">
        <v>161</v>
      </c>
      <c r="AC8572" s="1" t="s">
        <v>130</v>
      </c>
      <c r="AD8572" s="1" t="s">
        <v>119</v>
      </c>
      <c r="AE8572" s="1" t="s">
        <v>119</v>
      </c>
      <c r="AF8572" s="1" t="s">
        <v>119</v>
      </c>
      <c r="AG8572" s="1" t="s">
        <v>161</v>
      </c>
      <c r="AH8572" s="1" t="s">
        <v>142</v>
      </c>
      <c r="AI8572" s="1" t="s">
        <v>98</v>
      </c>
      <c r="AJ8572" s="1" t="s">
        <v>161</v>
      </c>
      <c r="AK8572" s="1" t="s">
        <v>161</v>
      </c>
      <c r="AL8572">
        <v>637280</v>
      </c>
      <c r="AM8572">
        <v>376520006125</v>
      </c>
      <c r="AN8572" s="1" t="s">
        <v>9450</v>
      </c>
      <c r="AO8572" s="1" t="s">
        <v>101</v>
      </c>
      <c r="AP8572" s="1" t="s">
        <v>102</v>
      </c>
      <c r="AQ8572" s="1" t="s">
        <v>103</v>
      </c>
      <c r="AR8572" s="1" t="s">
        <v>161</v>
      </c>
      <c r="AS8572" s="1" t="s">
        <v>732</v>
      </c>
      <c r="AT8572">
        <v>376520006125</v>
      </c>
      <c r="AU8572" s="1" t="s">
        <v>9451</v>
      </c>
      <c r="AV8572" s="1" t="s">
        <v>106</v>
      </c>
      <c r="AW8572" s="1" t="s">
        <v>107</v>
      </c>
      <c r="AX8572" s="1" t="s">
        <v>262</v>
      </c>
      <c r="AY8572">
        <v>76520</v>
      </c>
      <c r="AZ8572" s="1" t="s">
        <v>310</v>
      </c>
      <c r="BA8572">
        <v>76</v>
      </c>
      <c r="BB8572" s="1" t="s">
        <v>84</v>
      </c>
      <c r="BC8572" s="1" t="s">
        <v>104</v>
      </c>
      <c r="BD8572">
        <v>76520</v>
      </c>
      <c r="BE8572" s="1" t="s">
        <v>310</v>
      </c>
      <c r="BF8572" s="1" t="s">
        <v>84</v>
      </c>
      <c r="BG8572">
        <v>76</v>
      </c>
      <c r="BH8572">
        <v>74</v>
      </c>
      <c r="BI8572">
        <v>91</v>
      </c>
      <c r="BJ8572">
        <v>4</v>
      </c>
      <c r="BK8572">
        <v>61</v>
      </c>
      <c r="BL8572">
        <v>45</v>
      </c>
      <c r="BM8572">
        <v>3</v>
      </c>
      <c r="BN8572">
        <v>57</v>
      </c>
      <c r="BO8572">
        <v>43</v>
      </c>
      <c r="BP8572">
        <v>3</v>
      </c>
      <c r="BQ8572">
        <v>63</v>
      </c>
      <c r="BR8572">
        <v>62</v>
      </c>
      <c r="BS8572">
        <v>3</v>
      </c>
      <c r="BT8572">
        <v>82</v>
      </c>
      <c r="BU8572">
        <v>77</v>
      </c>
      <c r="BV8572" s="1" t="s">
        <v>154</v>
      </c>
      <c r="BW8572">
        <v>326</v>
      </c>
      <c r="BY8572">
        <v>62</v>
      </c>
      <c r="BZ8572" s="1" t="s">
        <v>110</v>
      </c>
    </row>
    <row r="8573" spans="1:78" x14ac:dyDescent="0.25">
      <c r="A8573" s="1" t="s">
        <v>78</v>
      </c>
      <c r="B8573" s="1" t="s">
        <v>79</v>
      </c>
      <c r="C8573" s="1" t="s">
        <v>80</v>
      </c>
      <c r="D8573" s="2">
        <v>37972</v>
      </c>
      <c r="E8573">
        <v>20211</v>
      </c>
      <c r="F8573" s="1" t="s">
        <v>9479</v>
      </c>
      <c r="G8573" s="1" t="s">
        <v>82</v>
      </c>
      <c r="H8573" s="1" t="s">
        <v>79</v>
      </c>
      <c r="I8573" s="1" t="s">
        <v>83</v>
      </c>
      <c r="J8573" s="1" t="s">
        <v>84</v>
      </c>
      <c r="K8573">
        <v>76</v>
      </c>
      <c r="L8573" s="1" t="s">
        <v>310</v>
      </c>
      <c r="M8573">
        <v>76520</v>
      </c>
      <c r="N8573" s="1" t="s">
        <v>128</v>
      </c>
      <c r="O8573" s="1" t="s">
        <v>114</v>
      </c>
      <c r="P8573" s="1" t="s">
        <v>88</v>
      </c>
      <c r="Q8573" s="1" t="s">
        <v>123</v>
      </c>
      <c r="R8573" s="1" t="s">
        <v>191</v>
      </c>
      <c r="S8573" s="1" t="s">
        <v>124</v>
      </c>
      <c r="T8573" s="1" t="s">
        <v>284</v>
      </c>
      <c r="U8573" s="1" t="s">
        <v>92</v>
      </c>
      <c r="V8573" s="1" t="s">
        <v>92</v>
      </c>
      <c r="W8573" s="1" t="s">
        <v>92</v>
      </c>
      <c r="X8573" s="1" t="s">
        <v>92</v>
      </c>
      <c r="Y8573" s="1" t="s">
        <v>92</v>
      </c>
      <c r="Z8573" s="1" t="s">
        <v>92</v>
      </c>
      <c r="AA8573" s="1" t="s">
        <v>92</v>
      </c>
      <c r="AB8573" s="1" t="s">
        <v>92</v>
      </c>
      <c r="AC8573" s="1" t="s">
        <v>93</v>
      </c>
      <c r="AD8573" s="1" t="s">
        <v>94</v>
      </c>
      <c r="AE8573" s="1" t="s">
        <v>119</v>
      </c>
      <c r="AF8573" s="1" t="s">
        <v>95</v>
      </c>
      <c r="AG8573" s="1" t="s">
        <v>96</v>
      </c>
      <c r="AH8573" s="1" t="s">
        <v>97</v>
      </c>
      <c r="AI8573" s="1" t="s">
        <v>98</v>
      </c>
      <c r="AJ8573" s="1" t="s">
        <v>99</v>
      </c>
      <c r="AK8573" s="1" t="s">
        <v>83</v>
      </c>
      <c r="AL8573">
        <v>637280</v>
      </c>
      <c r="AM8573">
        <v>376520006125</v>
      </c>
      <c r="AN8573" s="1" t="s">
        <v>9450</v>
      </c>
      <c r="AO8573" s="1" t="s">
        <v>101</v>
      </c>
      <c r="AP8573" s="1" t="s">
        <v>102</v>
      </c>
      <c r="AQ8573" s="1" t="s">
        <v>103</v>
      </c>
      <c r="AR8573" s="1" t="s">
        <v>161</v>
      </c>
      <c r="AS8573" s="1" t="s">
        <v>732</v>
      </c>
      <c r="AT8573">
        <v>376520006125</v>
      </c>
      <c r="AU8573" s="1" t="s">
        <v>9451</v>
      </c>
      <c r="AV8573" s="1" t="s">
        <v>106</v>
      </c>
      <c r="AW8573" s="1" t="s">
        <v>107</v>
      </c>
      <c r="AX8573" s="1" t="s">
        <v>262</v>
      </c>
      <c r="AY8573">
        <v>76520</v>
      </c>
      <c r="AZ8573" s="1" t="s">
        <v>310</v>
      </c>
      <c r="BA8573">
        <v>76</v>
      </c>
      <c r="BB8573" s="1" t="s">
        <v>84</v>
      </c>
      <c r="BC8573" s="1" t="s">
        <v>104</v>
      </c>
      <c r="BD8573">
        <v>76520</v>
      </c>
      <c r="BE8573" s="1" t="s">
        <v>310</v>
      </c>
      <c r="BF8573" s="1" t="s">
        <v>84</v>
      </c>
      <c r="BG8573">
        <v>76</v>
      </c>
      <c r="BH8573">
        <v>64</v>
      </c>
      <c r="BI8573">
        <v>54</v>
      </c>
      <c r="BJ8573">
        <v>3</v>
      </c>
      <c r="BK8573">
        <v>61</v>
      </c>
      <c r="BL8573">
        <v>46</v>
      </c>
      <c r="BM8573">
        <v>3</v>
      </c>
      <c r="BN8573">
        <v>60</v>
      </c>
      <c r="BO8573">
        <v>54</v>
      </c>
      <c r="BP8573">
        <v>3</v>
      </c>
      <c r="BQ8573">
        <v>75</v>
      </c>
      <c r="BR8573">
        <v>93</v>
      </c>
      <c r="BS8573">
        <v>4</v>
      </c>
      <c r="BT8573">
        <v>67</v>
      </c>
      <c r="BU8573">
        <v>43</v>
      </c>
      <c r="BV8573" s="1" t="s">
        <v>109</v>
      </c>
      <c r="BW8573">
        <v>326</v>
      </c>
      <c r="BY8573">
        <v>62</v>
      </c>
      <c r="BZ8573" s="1" t="s">
        <v>110</v>
      </c>
    </row>
    <row r="8574" spans="1:78" x14ac:dyDescent="0.25">
      <c r="A8574" s="1" t="s">
        <v>78</v>
      </c>
      <c r="B8574" s="1" t="s">
        <v>79</v>
      </c>
      <c r="C8574" s="1" t="s">
        <v>80</v>
      </c>
      <c r="D8574" s="2">
        <v>38197</v>
      </c>
      <c r="E8574">
        <v>20211</v>
      </c>
      <c r="F8574" s="1" t="s">
        <v>9480</v>
      </c>
      <c r="G8574" s="1" t="s">
        <v>82</v>
      </c>
      <c r="H8574" s="1" t="s">
        <v>79</v>
      </c>
      <c r="I8574" s="1" t="s">
        <v>83</v>
      </c>
      <c r="J8574" s="1" t="s">
        <v>84</v>
      </c>
      <c r="K8574">
        <v>76</v>
      </c>
      <c r="L8574" s="1" t="s">
        <v>310</v>
      </c>
      <c r="M8574">
        <v>76520</v>
      </c>
      <c r="N8574" s="1" t="s">
        <v>128</v>
      </c>
      <c r="O8574" s="1" t="s">
        <v>129</v>
      </c>
      <c r="P8574" s="1" t="s">
        <v>135</v>
      </c>
      <c r="Q8574" s="1" t="s">
        <v>90</v>
      </c>
      <c r="R8574" s="1" t="s">
        <v>90</v>
      </c>
      <c r="S8574" s="1" t="s">
        <v>282</v>
      </c>
      <c r="T8574" s="1" t="s">
        <v>137</v>
      </c>
      <c r="U8574" s="1" t="s">
        <v>92</v>
      </c>
      <c r="V8574" s="1" t="s">
        <v>92</v>
      </c>
      <c r="W8574" s="1" t="s">
        <v>92</v>
      </c>
      <c r="X8574" s="1" t="s">
        <v>92</v>
      </c>
      <c r="Y8574" s="1" t="s">
        <v>92</v>
      </c>
      <c r="Z8574" s="1" t="s">
        <v>92</v>
      </c>
      <c r="AA8574" s="1" t="s">
        <v>83</v>
      </c>
      <c r="AB8574" s="1" t="s">
        <v>92</v>
      </c>
      <c r="AC8574" s="1" t="s">
        <v>130</v>
      </c>
      <c r="AD8574" s="1" t="s">
        <v>119</v>
      </c>
      <c r="AE8574" s="1" t="s">
        <v>119</v>
      </c>
      <c r="AF8574" s="1" t="s">
        <v>94</v>
      </c>
      <c r="AG8574" s="1" t="s">
        <v>145</v>
      </c>
      <c r="AH8574" s="1" t="s">
        <v>125</v>
      </c>
      <c r="AI8574" s="1" t="s">
        <v>98</v>
      </c>
      <c r="AJ8574" s="1" t="s">
        <v>99</v>
      </c>
      <c r="AK8574" s="1" t="s">
        <v>83</v>
      </c>
      <c r="AL8574">
        <v>637280</v>
      </c>
      <c r="AM8574">
        <v>376520006125</v>
      </c>
      <c r="AN8574" s="1" t="s">
        <v>9450</v>
      </c>
      <c r="AO8574" s="1" t="s">
        <v>101</v>
      </c>
      <c r="AP8574" s="1" t="s">
        <v>102</v>
      </c>
      <c r="AQ8574" s="1" t="s">
        <v>103</v>
      </c>
      <c r="AR8574" s="1" t="s">
        <v>161</v>
      </c>
      <c r="AS8574" s="1" t="s">
        <v>732</v>
      </c>
      <c r="AT8574">
        <v>376520006125</v>
      </c>
      <c r="AU8574" s="1" t="s">
        <v>9451</v>
      </c>
      <c r="AV8574" s="1" t="s">
        <v>106</v>
      </c>
      <c r="AW8574" s="1" t="s">
        <v>107</v>
      </c>
      <c r="AX8574" s="1" t="s">
        <v>262</v>
      </c>
      <c r="AY8574">
        <v>76520</v>
      </c>
      <c r="AZ8574" s="1" t="s">
        <v>310</v>
      </c>
      <c r="BA8574">
        <v>76</v>
      </c>
      <c r="BB8574" s="1" t="s">
        <v>84</v>
      </c>
      <c r="BC8574" s="1" t="s">
        <v>104</v>
      </c>
      <c r="BD8574">
        <v>76520</v>
      </c>
      <c r="BE8574" s="1" t="s">
        <v>310</v>
      </c>
      <c r="BF8574" s="1" t="s">
        <v>84</v>
      </c>
      <c r="BG8574">
        <v>76</v>
      </c>
      <c r="BH8574">
        <v>73</v>
      </c>
      <c r="BI8574">
        <v>88</v>
      </c>
      <c r="BJ8574">
        <v>4</v>
      </c>
      <c r="BK8574">
        <v>66</v>
      </c>
      <c r="BL8574">
        <v>62</v>
      </c>
      <c r="BM8574">
        <v>3</v>
      </c>
      <c r="BN8574">
        <v>65</v>
      </c>
      <c r="BO8574">
        <v>71</v>
      </c>
      <c r="BP8574">
        <v>3</v>
      </c>
      <c r="BQ8574">
        <v>64</v>
      </c>
      <c r="BR8574">
        <v>64</v>
      </c>
      <c r="BS8574">
        <v>3</v>
      </c>
      <c r="BT8574">
        <v>72</v>
      </c>
      <c r="BU8574">
        <v>50</v>
      </c>
      <c r="BV8574" s="1" t="s">
        <v>121</v>
      </c>
      <c r="BW8574">
        <v>337</v>
      </c>
      <c r="BY8574">
        <v>70</v>
      </c>
      <c r="BZ8574" s="1" t="s">
        <v>110</v>
      </c>
    </row>
    <row r="8575" spans="1:78" x14ac:dyDescent="0.25">
      <c r="A8575" s="1" t="s">
        <v>78</v>
      </c>
      <c r="B8575" s="1" t="s">
        <v>79</v>
      </c>
      <c r="C8575" s="1" t="s">
        <v>80</v>
      </c>
      <c r="D8575" s="2">
        <v>38204</v>
      </c>
      <c r="E8575">
        <v>20211</v>
      </c>
      <c r="F8575" s="1" t="s">
        <v>9481</v>
      </c>
      <c r="G8575" s="1" t="s">
        <v>82</v>
      </c>
      <c r="H8575" s="1" t="s">
        <v>79</v>
      </c>
      <c r="I8575" s="1" t="s">
        <v>83</v>
      </c>
      <c r="J8575" s="1" t="s">
        <v>84</v>
      </c>
      <c r="K8575">
        <v>76</v>
      </c>
      <c r="L8575" s="1" t="s">
        <v>310</v>
      </c>
      <c r="M8575">
        <v>76520</v>
      </c>
      <c r="N8575" s="1" t="s">
        <v>128</v>
      </c>
      <c r="O8575" s="1" t="s">
        <v>114</v>
      </c>
      <c r="P8575" s="1" t="s">
        <v>88</v>
      </c>
      <c r="Q8575" s="1" t="s">
        <v>191</v>
      </c>
      <c r="R8575" s="1" t="s">
        <v>233</v>
      </c>
      <c r="S8575" s="1" t="s">
        <v>240</v>
      </c>
      <c r="T8575" s="1" t="s">
        <v>117</v>
      </c>
      <c r="U8575" s="1" t="s">
        <v>92</v>
      </c>
      <c r="V8575" s="1" t="s">
        <v>92</v>
      </c>
      <c r="W8575" s="1" t="s">
        <v>92</v>
      </c>
      <c r="X8575" s="1" t="s">
        <v>92</v>
      </c>
      <c r="Y8575" s="1" t="s">
        <v>92</v>
      </c>
      <c r="Z8575" s="1" t="s">
        <v>92</v>
      </c>
      <c r="AA8575" s="1" t="s">
        <v>92</v>
      </c>
      <c r="AB8575" s="1" t="s">
        <v>83</v>
      </c>
      <c r="AC8575" s="1" t="s">
        <v>118</v>
      </c>
      <c r="AD8575" s="1" t="s">
        <v>119</v>
      </c>
      <c r="AE8575" s="1" t="s">
        <v>94</v>
      </c>
      <c r="AF8575" s="1" t="s">
        <v>95</v>
      </c>
      <c r="AG8575" s="1" t="s">
        <v>96</v>
      </c>
      <c r="AH8575" s="1" t="s">
        <v>97</v>
      </c>
      <c r="AI8575" s="1" t="s">
        <v>98</v>
      </c>
      <c r="AJ8575" s="1" t="s">
        <v>99</v>
      </c>
      <c r="AK8575" s="1" t="s">
        <v>83</v>
      </c>
      <c r="AL8575">
        <v>637280</v>
      </c>
      <c r="AM8575">
        <v>376520006125</v>
      </c>
      <c r="AN8575" s="1" t="s">
        <v>9450</v>
      </c>
      <c r="AO8575" s="1" t="s">
        <v>101</v>
      </c>
      <c r="AP8575" s="1" t="s">
        <v>102</v>
      </c>
      <c r="AQ8575" s="1" t="s">
        <v>103</v>
      </c>
      <c r="AR8575" s="1" t="s">
        <v>161</v>
      </c>
      <c r="AS8575" s="1" t="s">
        <v>732</v>
      </c>
      <c r="AT8575">
        <v>376520006125</v>
      </c>
      <c r="AU8575" s="1" t="s">
        <v>9451</v>
      </c>
      <c r="AV8575" s="1" t="s">
        <v>106</v>
      </c>
      <c r="AW8575" s="1" t="s">
        <v>107</v>
      </c>
      <c r="AX8575" s="1" t="s">
        <v>262</v>
      </c>
      <c r="AY8575">
        <v>76520</v>
      </c>
      <c r="AZ8575" s="1" t="s">
        <v>310</v>
      </c>
      <c r="BA8575">
        <v>76</v>
      </c>
      <c r="BB8575" s="1" t="s">
        <v>84</v>
      </c>
      <c r="BC8575" s="1" t="s">
        <v>104</v>
      </c>
      <c r="BD8575">
        <v>76520</v>
      </c>
      <c r="BE8575" s="1" t="s">
        <v>310</v>
      </c>
      <c r="BF8575" s="1" t="s">
        <v>84</v>
      </c>
      <c r="BG8575">
        <v>76</v>
      </c>
      <c r="BH8575">
        <v>69</v>
      </c>
      <c r="BI8575">
        <v>74</v>
      </c>
      <c r="BJ8575">
        <v>4</v>
      </c>
      <c r="BK8575">
        <v>69</v>
      </c>
      <c r="BL8575">
        <v>72</v>
      </c>
      <c r="BM8575">
        <v>3</v>
      </c>
      <c r="BN8575">
        <v>60</v>
      </c>
      <c r="BO8575">
        <v>53</v>
      </c>
      <c r="BP8575">
        <v>3</v>
      </c>
      <c r="BQ8575">
        <v>53</v>
      </c>
      <c r="BR8575">
        <v>32</v>
      </c>
      <c r="BS8575">
        <v>2</v>
      </c>
      <c r="BT8575">
        <v>82</v>
      </c>
      <c r="BU8575">
        <v>78</v>
      </c>
      <c r="BV8575" s="1" t="s">
        <v>154</v>
      </c>
      <c r="BW8575">
        <v>321</v>
      </c>
      <c r="BY8575">
        <v>59</v>
      </c>
      <c r="BZ8575" s="1" t="s">
        <v>110</v>
      </c>
    </row>
    <row r="8576" spans="1:78" x14ac:dyDescent="0.25">
      <c r="A8576" s="1" t="s">
        <v>78</v>
      </c>
      <c r="B8576" s="1" t="s">
        <v>79</v>
      </c>
      <c r="C8576" s="1" t="s">
        <v>80</v>
      </c>
      <c r="D8576" s="2">
        <v>37737</v>
      </c>
      <c r="E8576">
        <v>20211</v>
      </c>
      <c r="F8576" s="1" t="s">
        <v>9482</v>
      </c>
      <c r="G8576" s="1" t="s">
        <v>82</v>
      </c>
      <c r="H8576" s="1" t="s">
        <v>79</v>
      </c>
      <c r="I8576" s="1" t="s">
        <v>161</v>
      </c>
      <c r="J8576" s="1" t="s">
        <v>256</v>
      </c>
      <c r="K8576">
        <v>50</v>
      </c>
      <c r="L8576" s="1" t="s">
        <v>3266</v>
      </c>
      <c r="M8576">
        <v>50313</v>
      </c>
      <c r="N8576" s="1" t="s">
        <v>231</v>
      </c>
      <c r="O8576" s="1" t="s">
        <v>129</v>
      </c>
      <c r="P8576" s="1" t="s">
        <v>139</v>
      </c>
      <c r="Q8576" s="1" t="s">
        <v>90</v>
      </c>
      <c r="R8576" s="1" t="s">
        <v>233</v>
      </c>
      <c r="S8576" s="1" t="s">
        <v>284</v>
      </c>
      <c r="T8576" s="1" t="s">
        <v>117</v>
      </c>
      <c r="U8576" s="1" t="s">
        <v>83</v>
      </c>
      <c r="V8576" s="1" t="s">
        <v>83</v>
      </c>
      <c r="W8576" s="1" t="s">
        <v>92</v>
      </c>
      <c r="X8576" s="1" t="s">
        <v>83</v>
      </c>
      <c r="Y8576" s="1" t="s">
        <v>92</v>
      </c>
      <c r="Z8576" s="1" t="s">
        <v>83</v>
      </c>
      <c r="AA8576" s="1" t="s">
        <v>92</v>
      </c>
      <c r="AB8576" s="1" t="s">
        <v>83</v>
      </c>
      <c r="AC8576" s="1" t="s">
        <v>93</v>
      </c>
      <c r="AD8576" s="1" t="s">
        <v>95</v>
      </c>
      <c r="AE8576" s="1" t="s">
        <v>95</v>
      </c>
      <c r="AF8576" s="1" t="s">
        <v>94</v>
      </c>
      <c r="AG8576" s="1" t="s">
        <v>145</v>
      </c>
      <c r="AH8576" s="1" t="s">
        <v>97</v>
      </c>
      <c r="AI8576" s="1" t="s">
        <v>153</v>
      </c>
      <c r="AJ8576" s="1" t="s">
        <v>126</v>
      </c>
      <c r="AK8576" s="1" t="s">
        <v>133</v>
      </c>
      <c r="AL8576">
        <v>127902</v>
      </c>
      <c r="AM8576">
        <v>350577001066</v>
      </c>
      <c r="AN8576" s="1" t="s">
        <v>9483</v>
      </c>
      <c r="AO8576" s="1" t="s">
        <v>101</v>
      </c>
      <c r="AP8576" s="1" t="s">
        <v>102</v>
      </c>
      <c r="AQ8576" s="1" t="s">
        <v>260</v>
      </c>
      <c r="AR8576" s="1" t="s">
        <v>161</v>
      </c>
      <c r="AS8576" s="1" t="s">
        <v>105</v>
      </c>
      <c r="AT8576">
        <v>350577001066</v>
      </c>
      <c r="AU8576" s="1" t="s">
        <v>9484</v>
      </c>
      <c r="AV8576" s="1" t="s">
        <v>106</v>
      </c>
      <c r="AW8576" s="1" t="s">
        <v>107</v>
      </c>
      <c r="AX8576" s="1" t="s">
        <v>275</v>
      </c>
      <c r="AY8576">
        <v>50577</v>
      </c>
      <c r="AZ8576" s="1" t="s">
        <v>9485</v>
      </c>
      <c r="BA8576">
        <v>50</v>
      </c>
      <c r="BB8576" s="1" t="s">
        <v>256</v>
      </c>
      <c r="BC8576" s="1" t="s">
        <v>104</v>
      </c>
      <c r="BD8576">
        <v>50313</v>
      </c>
      <c r="BE8576" s="1" t="s">
        <v>3266</v>
      </c>
      <c r="BF8576" s="1" t="s">
        <v>256</v>
      </c>
      <c r="BG8576">
        <v>50</v>
      </c>
      <c r="BH8576">
        <v>42</v>
      </c>
      <c r="BI8576">
        <v>7</v>
      </c>
      <c r="BJ8576">
        <v>2</v>
      </c>
      <c r="BK8576">
        <v>48</v>
      </c>
      <c r="BL8576">
        <v>17</v>
      </c>
      <c r="BM8576">
        <v>2</v>
      </c>
      <c r="BN8576">
        <v>38</v>
      </c>
      <c r="BO8576">
        <v>6</v>
      </c>
      <c r="BP8576">
        <v>1</v>
      </c>
      <c r="BQ8576">
        <v>31</v>
      </c>
      <c r="BR8576">
        <v>3</v>
      </c>
      <c r="BS8576">
        <v>1</v>
      </c>
      <c r="BT8576">
        <v>43</v>
      </c>
      <c r="BU8576">
        <v>9</v>
      </c>
      <c r="BV8576" s="1" t="s">
        <v>264</v>
      </c>
      <c r="BW8576">
        <v>200</v>
      </c>
      <c r="BY8576">
        <v>6</v>
      </c>
      <c r="BZ8576" s="1" t="s">
        <v>110</v>
      </c>
    </row>
    <row r="8577" spans="1:78" x14ac:dyDescent="0.25">
      <c r="A8577" s="1" t="s">
        <v>78</v>
      </c>
      <c r="B8577" s="1" t="s">
        <v>79</v>
      </c>
      <c r="C8577" s="1" t="s">
        <v>80</v>
      </c>
      <c r="D8577" s="2">
        <v>37895</v>
      </c>
      <c r="E8577">
        <v>20211</v>
      </c>
      <c r="F8577" s="1" t="s">
        <v>9486</v>
      </c>
      <c r="G8577" s="1" t="s">
        <v>82</v>
      </c>
      <c r="H8577" s="1" t="s">
        <v>79</v>
      </c>
      <c r="I8577" s="1" t="s">
        <v>161</v>
      </c>
      <c r="J8577" s="1" t="s">
        <v>256</v>
      </c>
      <c r="K8577">
        <v>50</v>
      </c>
      <c r="L8577" s="1" t="s">
        <v>3266</v>
      </c>
      <c r="M8577">
        <v>50313</v>
      </c>
      <c r="N8577" s="1" t="s">
        <v>231</v>
      </c>
      <c r="O8577" s="1" t="s">
        <v>114</v>
      </c>
      <c r="P8577" s="1" t="s">
        <v>88</v>
      </c>
      <c r="Q8577" s="1" t="s">
        <v>136</v>
      </c>
      <c r="R8577" s="1" t="s">
        <v>136</v>
      </c>
      <c r="S8577" s="1" t="s">
        <v>91</v>
      </c>
      <c r="T8577" s="1" t="s">
        <v>144</v>
      </c>
      <c r="U8577" s="1" t="s">
        <v>83</v>
      </c>
      <c r="V8577" s="1" t="s">
        <v>92</v>
      </c>
      <c r="W8577" s="1" t="s">
        <v>92</v>
      </c>
      <c r="X8577" s="1" t="s">
        <v>92</v>
      </c>
      <c r="Y8577" s="1" t="s">
        <v>92</v>
      </c>
      <c r="Z8577" s="1" t="s">
        <v>83</v>
      </c>
      <c r="AA8577" s="1" t="s">
        <v>92</v>
      </c>
      <c r="AB8577" s="1" t="s">
        <v>83</v>
      </c>
      <c r="AC8577" s="1" t="s">
        <v>141</v>
      </c>
      <c r="AD8577" s="1" t="s">
        <v>95</v>
      </c>
      <c r="AE8577" s="1" t="s">
        <v>94</v>
      </c>
      <c r="AF8577" s="1" t="s">
        <v>95</v>
      </c>
      <c r="AG8577" s="1" t="s">
        <v>96</v>
      </c>
      <c r="AH8577" s="1" t="s">
        <v>97</v>
      </c>
      <c r="AI8577" s="1" t="s">
        <v>142</v>
      </c>
      <c r="AJ8577" s="1" t="s">
        <v>180</v>
      </c>
      <c r="AK8577" s="1" t="s">
        <v>133</v>
      </c>
      <c r="AL8577">
        <v>127902</v>
      </c>
      <c r="AM8577">
        <v>350577001066</v>
      </c>
      <c r="AN8577" s="1" t="s">
        <v>9483</v>
      </c>
      <c r="AO8577" s="1" t="s">
        <v>101</v>
      </c>
      <c r="AP8577" s="1" t="s">
        <v>102</v>
      </c>
      <c r="AQ8577" s="1" t="s">
        <v>260</v>
      </c>
      <c r="AR8577" s="1" t="s">
        <v>161</v>
      </c>
      <c r="AS8577" s="1" t="s">
        <v>105</v>
      </c>
      <c r="AT8577">
        <v>350577001066</v>
      </c>
      <c r="AU8577" s="1" t="s">
        <v>9484</v>
      </c>
      <c r="AV8577" s="1" t="s">
        <v>106</v>
      </c>
      <c r="AW8577" s="1" t="s">
        <v>107</v>
      </c>
      <c r="AX8577" s="1" t="s">
        <v>275</v>
      </c>
      <c r="AY8577">
        <v>50577</v>
      </c>
      <c r="AZ8577" s="1" t="s">
        <v>9485</v>
      </c>
      <c r="BA8577">
        <v>50</v>
      </c>
      <c r="BB8577" s="1" t="s">
        <v>256</v>
      </c>
      <c r="BC8577" s="1" t="s">
        <v>104</v>
      </c>
      <c r="BD8577">
        <v>50313</v>
      </c>
      <c r="BE8577" s="1" t="s">
        <v>3266</v>
      </c>
      <c r="BF8577" s="1" t="s">
        <v>256</v>
      </c>
      <c r="BG8577">
        <v>50</v>
      </c>
      <c r="BH8577">
        <v>36</v>
      </c>
      <c r="BI8577">
        <v>2</v>
      </c>
      <c r="BJ8577">
        <v>2</v>
      </c>
      <c r="BK8577">
        <v>26</v>
      </c>
      <c r="BL8577">
        <v>1</v>
      </c>
      <c r="BM8577">
        <v>1</v>
      </c>
      <c r="BN8577">
        <v>35</v>
      </c>
      <c r="BO8577">
        <v>3</v>
      </c>
      <c r="BP8577">
        <v>1</v>
      </c>
      <c r="BQ8577">
        <v>28</v>
      </c>
      <c r="BR8577">
        <v>2</v>
      </c>
      <c r="BS8577">
        <v>1</v>
      </c>
      <c r="BT8577">
        <v>33</v>
      </c>
      <c r="BU8577">
        <v>3</v>
      </c>
      <c r="BV8577" s="1" t="s">
        <v>264</v>
      </c>
      <c r="BW8577">
        <v>157</v>
      </c>
      <c r="BY8577">
        <v>1</v>
      </c>
      <c r="BZ8577" s="1" t="s">
        <v>110</v>
      </c>
    </row>
    <row r="8578" spans="1:78" x14ac:dyDescent="0.25">
      <c r="A8578" s="1" t="s">
        <v>174</v>
      </c>
      <c r="B8578" s="1" t="s">
        <v>79</v>
      </c>
      <c r="C8578" s="1" t="s">
        <v>80</v>
      </c>
      <c r="D8578" s="2">
        <v>37022</v>
      </c>
      <c r="E8578">
        <v>20211</v>
      </c>
      <c r="F8578" s="1" t="s">
        <v>9487</v>
      </c>
      <c r="G8578" s="1" t="s">
        <v>82</v>
      </c>
      <c r="H8578" s="1" t="s">
        <v>79</v>
      </c>
      <c r="I8578" s="1" t="s">
        <v>161</v>
      </c>
      <c r="J8578" s="1" t="s">
        <v>256</v>
      </c>
      <c r="K8578">
        <v>50</v>
      </c>
      <c r="L8578" s="1" t="s">
        <v>3266</v>
      </c>
      <c r="M8578">
        <v>50313</v>
      </c>
      <c r="N8578" s="1" t="s">
        <v>244</v>
      </c>
      <c r="O8578" s="1" t="s">
        <v>129</v>
      </c>
      <c r="P8578" s="1" t="s">
        <v>88</v>
      </c>
      <c r="Q8578" s="1" t="s">
        <v>273</v>
      </c>
      <c r="R8578" s="1" t="s">
        <v>191</v>
      </c>
      <c r="S8578" s="1" t="s">
        <v>240</v>
      </c>
      <c r="T8578" s="1" t="s">
        <v>117</v>
      </c>
      <c r="U8578" s="1" t="s">
        <v>83</v>
      </c>
      <c r="V8578" s="1" t="s">
        <v>83</v>
      </c>
      <c r="W8578" s="1" t="s">
        <v>92</v>
      </c>
      <c r="X8578" s="1" t="s">
        <v>83</v>
      </c>
      <c r="Y8578" s="1" t="s">
        <v>83</v>
      </c>
      <c r="Z8578" s="1" t="s">
        <v>83</v>
      </c>
      <c r="AA8578" s="1" t="s">
        <v>92</v>
      </c>
      <c r="AB8578" s="1" t="s">
        <v>83</v>
      </c>
      <c r="AC8578" s="1" t="s">
        <v>130</v>
      </c>
      <c r="AD8578" s="1" t="s">
        <v>193</v>
      </c>
      <c r="AE8578" s="1" t="s">
        <v>95</v>
      </c>
      <c r="AF8578" s="1" t="s">
        <v>95</v>
      </c>
      <c r="AG8578" s="1" t="s">
        <v>96</v>
      </c>
      <c r="AH8578" s="1" t="s">
        <v>157</v>
      </c>
      <c r="AI8578" s="1" t="s">
        <v>153</v>
      </c>
      <c r="AJ8578" s="1" t="s">
        <v>126</v>
      </c>
      <c r="AK8578" s="1" t="s">
        <v>133</v>
      </c>
      <c r="AL8578">
        <v>127902</v>
      </c>
      <c r="AM8578">
        <v>350577001066</v>
      </c>
      <c r="AN8578" s="1" t="s">
        <v>9483</v>
      </c>
      <c r="AO8578" s="1" t="s">
        <v>101</v>
      </c>
      <c r="AP8578" s="1" t="s">
        <v>102</v>
      </c>
      <c r="AQ8578" s="1" t="s">
        <v>260</v>
      </c>
      <c r="AR8578" s="1" t="s">
        <v>161</v>
      </c>
      <c r="AS8578" s="1" t="s">
        <v>105</v>
      </c>
      <c r="AT8578">
        <v>350577001066</v>
      </c>
      <c r="AU8578" s="1" t="s">
        <v>9484</v>
      </c>
      <c r="AV8578" s="1" t="s">
        <v>106</v>
      </c>
      <c r="AW8578" s="1" t="s">
        <v>107</v>
      </c>
      <c r="AX8578" s="1" t="s">
        <v>275</v>
      </c>
      <c r="AY8578">
        <v>50577</v>
      </c>
      <c r="AZ8578" s="1" t="s">
        <v>9485</v>
      </c>
      <c r="BA8578">
        <v>50</v>
      </c>
      <c r="BB8578" s="1" t="s">
        <v>256</v>
      </c>
      <c r="BC8578" s="1" t="s">
        <v>104</v>
      </c>
      <c r="BD8578">
        <v>50313</v>
      </c>
      <c r="BE8578" s="1" t="s">
        <v>3266</v>
      </c>
      <c r="BF8578" s="1" t="s">
        <v>256</v>
      </c>
      <c r="BG8578">
        <v>50</v>
      </c>
      <c r="BH8578">
        <v>45</v>
      </c>
      <c r="BI8578">
        <v>9</v>
      </c>
      <c r="BJ8578">
        <v>2</v>
      </c>
      <c r="BK8578">
        <v>43</v>
      </c>
      <c r="BL8578">
        <v>10</v>
      </c>
      <c r="BM8578">
        <v>2</v>
      </c>
      <c r="BN8578">
        <v>49</v>
      </c>
      <c r="BO8578">
        <v>23</v>
      </c>
      <c r="BP8578">
        <v>2</v>
      </c>
      <c r="BQ8578">
        <v>44</v>
      </c>
      <c r="BR8578">
        <v>16</v>
      </c>
      <c r="BS8578">
        <v>2</v>
      </c>
      <c r="BT8578">
        <v>41</v>
      </c>
      <c r="BU8578">
        <v>8</v>
      </c>
      <c r="BV8578" s="1" t="s">
        <v>264</v>
      </c>
      <c r="BW8578">
        <v>225</v>
      </c>
      <c r="BY8578">
        <v>12</v>
      </c>
      <c r="BZ8578" s="1" t="s">
        <v>110</v>
      </c>
    </row>
    <row r="8579" spans="1:78" x14ac:dyDescent="0.25">
      <c r="A8579" s="1" t="s">
        <v>78</v>
      </c>
      <c r="B8579" s="1" t="s">
        <v>79</v>
      </c>
      <c r="C8579" s="1" t="s">
        <v>111</v>
      </c>
      <c r="D8579" s="2">
        <v>37803</v>
      </c>
      <c r="E8579">
        <v>20211</v>
      </c>
      <c r="F8579" s="1" t="s">
        <v>9488</v>
      </c>
      <c r="G8579" s="1" t="s">
        <v>82</v>
      </c>
      <c r="H8579" s="1" t="s">
        <v>79</v>
      </c>
      <c r="I8579" s="1" t="s">
        <v>83</v>
      </c>
      <c r="J8579" s="1" t="s">
        <v>84</v>
      </c>
      <c r="K8579">
        <v>76</v>
      </c>
      <c r="L8579" s="1" t="s">
        <v>85</v>
      </c>
      <c r="M8579">
        <v>76001</v>
      </c>
      <c r="N8579" s="1" t="s">
        <v>128</v>
      </c>
      <c r="O8579" s="1" t="s">
        <v>87</v>
      </c>
      <c r="P8579" s="1" t="s">
        <v>139</v>
      </c>
      <c r="Q8579" s="1" t="s">
        <v>89</v>
      </c>
      <c r="R8579" s="1" t="s">
        <v>123</v>
      </c>
      <c r="S8579" s="1" t="s">
        <v>282</v>
      </c>
      <c r="T8579" s="1" t="s">
        <v>124</v>
      </c>
      <c r="U8579" s="1" t="s">
        <v>92</v>
      </c>
      <c r="V8579" s="1" t="s">
        <v>92</v>
      </c>
      <c r="W8579" s="1" t="s">
        <v>92</v>
      </c>
      <c r="X8579" s="1" t="s">
        <v>92</v>
      </c>
      <c r="Y8579" s="1" t="s">
        <v>92</v>
      </c>
      <c r="Z8579" s="1" t="s">
        <v>92</v>
      </c>
      <c r="AA8579" s="1" t="s">
        <v>83</v>
      </c>
      <c r="AB8579" s="1" t="s">
        <v>92</v>
      </c>
      <c r="AC8579" s="1" t="s">
        <v>118</v>
      </c>
      <c r="AD8579" s="1" t="s">
        <v>119</v>
      </c>
      <c r="AE8579" s="1" t="s">
        <v>119</v>
      </c>
      <c r="AF8579" s="1" t="s">
        <v>119</v>
      </c>
      <c r="AG8579" s="1" t="s">
        <v>131</v>
      </c>
      <c r="AH8579" s="1" t="s">
        <v>142</v>
      </c>
      <c r="AI8579" s="1" t="s">
        <v>120</v>
      </c>
      <c r="AJ8579" s="1" t="s">
        <v>99</v>
      </c>
      <c r="AK8579" s="1" t="s">
        <v>83</v>
      </c>
      <c r="AL8579">
        <v>124032</v>
      </c>
      <c r="AM8579">
        <v>376001029321</v>
      </c>
      <c r="AN8579" s="1" t="s">
        <v>9489</v>
      </c>
      <c r="AO8579" s="1" t="s">
        <v>101</v>
      </c>
      <c r="AP8579" s="1" t="s">
        <v>102</v>
      </c>
      <c r="AQ8579" s="1" t="s">
        <v>103</v>
      </c>
      <c r="AR8579" s="1" t="s">
        <v>161</v>
      </c>
      <c r="AS8579" s="1" t="s">
        <v>322</v>
      </c>
      <c r="AT8579">
        <v>376001029321</v>
      </c>
      <c r="AU8579" s="1" t="s">
        <v>9489</v>
      </c>
      <c r="AV8579" s="1" t="s">
        <v>106</v>
      </c>
      <c r="AW8579" s="1" t="s">
        <v>107</v>
      </c>
      <c r="AX8579" s="1" t="s">
        <v>262</v>
      </c>
      <c r="AY8579">
        <v>76001</v>
      </c>
      <c r="AZ8579" s="1" t="s">
        <v>85</v>
      </c>
      <c r="BA8579">
        <v>76</v>
      </c>
      <c r="BB8579" s="1" t="s">
        <v>84</v>
      </c>
      <c r="BC8579" s="1" t="s">
        <v>104</v>
      </c>
      <c r="BD8579">
        <v>76001</v>
      </c>
      <c r="BE8579" s="1" t="s">
        <v>85</v>
      </c>
      <c r="BF8579" s="1" t="s">
        <v>84</v>
      </c>
      <c r="BG8579">
        <v>76</v>
      </c>
      <c r="BH8579">
        <v>61</v>
      </c>
      <c r="BI8579">
        <v>42</v>
      </c>
      <c r="BJ8579">
        <v>3</v>
      </c>
      <c r="BK8579">
        <v>54</v>
      </c>
      <c r="BL8579">
        <v>29</v>
      </c>
      <c r="BM8579">
        <v>3</v>
      </c>
      <c r="BN8579">
        <v>57</v>
      </c>
      <c r="BO8579">
        <v>45</v>
      </c>
      <c r="BP8579">
        <v>3</v>
      </c>
      <c r="BQ8579">
        <v>53</v>
      </c>
      <c r="BR8579">
        <v>34</v>
      </c>
      <c r="BS8579">
        <v>2</v>
      </c>
      <c r="BT8579">
        <v>70</v>
      </c>
      <c r="BU8579">
        <v>47</v>
      </c>
      <c r="BV8579" s="1" t="s">
        <v>121</v>
      </c>
      <c r="BW8579">
        <v>287</v>
      </c>
      <c r="BY8579">
        <v>37</v>
      </c>
      <c r="BZ8579" s="1" t="s">
        <v>110</v>
      </c>
    </row>
    <row r="8580" spans="1:78" x14ac:dyDescent="0.25">
      <c r="A8580" s="1" t="s">
        <v>78</v>
      </c>
      <c r="B8580" s="1" t="s">
        <v>79</v>
      </c>
      <c r="C8580" s="1" t="s">
        <v>111</v>
      </c>
      <c r="D8580" s="2">
        <v>38093</v>
      </c>
      <c r="E8580">
        <v>20211</v>
      </c>
      <c r="F8580" s="1" t="s">
        <v>9490</v>
      </c>
      <c r="G8580" s="1" t="s">
        <v>82</v>
      </c>
      <c r="H8580" s="1" t="s">
        <v>79</v>
      </c>
      <c r="I8580" s="1" t="s">
        <v>83</v>
      </c>
      <c r="J8580" s="1" t="s">
        <v>84</v>
      </c>
      <c r="K8580">
        <v>76</v>
      </c>
      <c r="L8580" s="1" t="s">
        <v>85</v>
      </c>
      <c r="M8580">
        <v>76001</v>
      </c>
      <c r="N8580" s="1" t="s">
        <v>128</v>
      </c>
      <c r="O8580" s="1" t="s">
        <v>129</v>
      </c>
      <c r="P8580" s="1" t="s">
        <v>88</v>
      </c>
      <c r="Q8580" s="1" t="s">
        <v>89</v>
      </c>
      <c r="R8580" s="1" t="s">
        <v>89</v>
      </c>
      <c r="S8580" s="1" t="s">
        <v>137</v>
      </c>
      <c r="T8580" s="1" t="s">
        <v>117</v>
      </c>
      <c r="U8580" s="1" t="s">
        <v>92</v>
      </c>
      <c r="V8580" s="1" t="s">
        <v>92</v>
      </c>
      <c r="W8580" s="1" t="s">
        <v>92</v>
      </c>
      <c r="X8580" s="1" t="s">
        <v>83</v>
      </c>
      <c r="Y8580" s="1" t="s">
        <v>92</v>
      </c>
      <c r="Z8580" s="1" t="s">
        <v>83</v>
      </c>
      <c r="AA8580" s="1" t="s">
        <v>92</v>
      </c>
      <c r="AB8580" s="1" t="s">
        <v>83</v>
      </c>
      <c r="AC8580" s="1" t="s">
        <v>93</v>
      </c>
      <c r="AD8580" s="1" t="s">
        <v>119</v>
      </c>
      <c r="AE8580" s="1" t="s">
        <v>94</v>
      </c>
      <c r="AF8580" s="1" t="s">
        <v>95</v>
      </c>
      <c r="AG8580" s="1" t="s">
        <v>145</v>
      </c>
      <c r="AH8580" s="1" t="s">
        <v>97</v>
      </c>
      <c r="AI8580" s="1" t="s">
        <v>120</v>
      </c>
      <c r="AJ8580" s="1" t="s">
        <v>99</v>
      </c>
      <c r="AK8580" s="1" t="s">
        <v>83</v>
      </c>
      <c r="AL8580">
        <v>124032</v>
      </c>
      <c r="AM8580">
        <v>376001029321</v>
      </c>
      <c r="AN8580" s="1" t="s">
        <v>9489</v>
      </c>
      <c r="AO8580" s="1" t="s">
        <v>101</v>
      </c>
      <c r="AP8580" s="1" t="s">
        <v>102</v>
      </c>
      <c r="AQ8580" s="1" t="s">
        <v>103</v>
      </c>
      <c r="AR8580" s="1" t="s">
        <v>161</v>
      </c>
      <c r="AS8580" s="1" t="s">
        <v>322</v>
      </c>
      <c r="AT8580">
        <v>376001029321</v>
      </c>
      <c r="AU8580" s="1" t="s">
        <v>9489</v>
      </c>
      <c r="AV8580" s="1" t="s">
        <v>106</v>
      </c>
      <c r="AW8580" s="1" t="s">
        <v>107</v>
      </c>
      <c r="AX8580" s="1" t="s">
        <v>262</v>
      </c>
      <c r="AY8580">
        <v>76001</v>
      </c>
      <c r="AZ8580" s="1" t="s">
        <v>85</v>
      </c>
      <c r="BA8580">
        <v>76</v>
      </c>
      <c r="BB8580" s="1" t="s">
        <v>84</v>
      </c>
      <c r="BC8580" s="1" t="s">
        <v>104</v>
      </c>
      <c r="BD8580">
        <v>76001</v>
      </c>
      <c r="BE8580" s="1" t="s">
        <v>85</v>
      </c>
      <c r="BF8580" s="1" t="s">
        <v>84</v>
      </c>
      <c r="BG8580">
        <v>76</v>
      </c>
      <c r="BH8580">
        <v>44</v>
      </c>
      <c r="BI8580">
        <v>9</v>
      </c>
      <c r="BJ8580">
        <v>2</v>
      </c>
      <c r="BK8580">
        <v>49</v>
      </c>
      <c r="BL8580">
        <v>18</v>
      </c>
      <c r="BM8580">
        <v>2</v>
      </c>
      <c r="BN8580">
        <v>48</v>
      </c>
      <c r="BO8580">
        <v>21</v>
      </c>
      <c r="BP8580">
        <v>2</v>
      </c>
      <c r="BQ8580">
        <v>43</v>
      </c>
      <c r="BR8580">
        <v>15</v>
      </c>
      <c r="BS8580">
        <v>2</v>
      </c>
      <c r="BT8580">
        <v>57</v>
      </c>
      <c r="BU8580">
        <v>27</v>
      </c>
      <c r="BV8580" s="1" t="s">
        <v>147</v>
      </c>
      <c r="BW8580">
        <v>234</v>
      </c>
      <c r="BY8580">
        <v>14</v>
      </c>
      <c r="BZ8580" s="1" t="s">
        <v>110</v>
      </c>
    </row>
    <row r="8581" spans="1:78" x14ac:dyDescent="0.25">
      <c r="A8581" s="1" t="s">
        <v>78</v>
      </c>
      <c r="B8581" s="1" t="s">
        <v>79</v>
      </c>
      <c r="C8581" s="1" t="s">
        <v>111</v>
      </c>
      <c r="D8581" s="2">
        <v>37842</v>
      </c>
      <c r="E8581">
        <v>20211</v>
      </c>
      <c r="F8581" s="1" t="s">
        <v>9491</v>
      </c>
      <c r="G8581" s="1" t="s">
        <v>82</v>
      </c>
      <c r="H8581" s="1" t="s">
        <v>79</v>
      </c>
      <c r="I8581" s="1" t="s">
        <v>83</v>
      </c>
      <c r="J8581" s="1" t="s">
        <v>84</v>
      </c>
      <c r="K8581">
        <v>76</v>
      </c>
      <c r="L8581" s="1" t="s">
        <v>85</v>
      </c>
      <c r="M8581">
        <v>76001</v>
      </c>
      <c r="N8581" s="1" t="s">
        <v>113</v>
      </c>
      <c r="O8581" s="1" t="s">
        <v>87</v>
      </c>
      <c r="P8581" s="1" t="s">
        <v>139</v>
      </c>
      <c r="Q8581" s="1" t="s">
        <v>191</v>
      </c>
      <c r="R8581" s="1" t="s">
        <v>90</v>
      </c>
      <c r="S8581" s="1" t="s">
        <v>207</v>
      </c>
      <c r="T8581" s="1" t="s">
        <v>207</v>
      </c>
      <c r="U8581" s="1" t="s">
        <v>92</v>
      </c>
      <c r="V8581" s="1" t="s">
        <v>83</v>
      </c>
      <c r="W8581" s="1" t="s">
        <v>92</v>
      </c>
      <c r="X8581" s="1" t="s">
        <v>83</v>
      </c>
      <c r="Y8581" s="1" t="s">
        <v>92</v>
      </c>
      <c r="Z8581" s="1" t="s">
        <v>83</v>
      </c>
      <c r="AA8581" s="1" t="s">
        <v>83</v>
      </c>
      <c r="AB8581" s="1" t="s">
        <v>83</v>
      </c>
      <c r="AC8581" s="1" t="s">
        <v>118</v>
      </c>
      <c r="AD8581" s="1" t="s">
        <v>95</v>
      </c>
      <c r="AE8581" s="1" t="s">
        <v>94</v>
      </c>
      <c r="AF8581" s="1" t="s">
        <v>94</v>
      </c>
      <c r="AG8581" s="1" t="s">
        <v>131</v>
      </c>
      <c r="AH8581" s="1" t="s">
        <v>142</v>
      </c>
      <c r="AI8581" s="1" t="s">
        <v>120</v>
      </c>
      <c r="AJ8581" s="1" t="s">
        <v>99</v>
      </c>
      <c r="AK8581" s="1" t="s">
        <v>83</v>
      </c>
      <c r="AL8581">
        <v>124032</v>
      </c>
      <c r="AM8581">
        <v>376001029321</v>
      </c>
      <c r="AN8581" s="1" t="s">
        <v>9489</v>
      </c>
      <c r="AO8581" s="1" t="s">
        <v>101</v>
      </c>
      <c r="AP8581" s="1" t="s">
        <v>102</v>
      </c>
      <c r="AQ8581" s="1" t="s">
        <v>103</v>
      </c>
      <c r="AR8581" s="1" t="s">
        <v>161</v>
      </c>
      <c r="AS8581" s="1" t="s">
        <v>322</v>
      </c>
      <c r="AT8581">
        <v>376001029321</v>
      </c>
      <c r="AU8581" s="1" t="s">
        <v>9489</v>
      </c>
      <c r="AV8581" s="1" t="s">
        <v>106</v>
      </c>
      <c r="AW8581" s="1" t="s">
        <v>107</v>
      </c>
      <c r="AX8581" s="1" t="s">
        <v>262</v>
      </c>
      <c r="AY8581">
        <v>76001</v>
      </c>
      <c r="AZ8581" s="1" t="s">
        <v>85</v>
      </c>
      <c r="BA8581">
        <v>76</v>
      </c>
      <c r="BB8581" s="1" t="s">
        <v>84</v>
      </c>
      <c r="BC8581" s="1" t="s">
        <v>104</v>
      </c>
      <c r="BD8581">
        <v>76001</v>
      </c>
      <c r="BE8581" s="1" t="s">
        <v>85</v>
      </c>
      <c r="BF8581" s="1" t="s">
        <v>84</v>
      </c>
      <c r="BG8581">
        <v>76</v>
      </c>
      <c r="BH8581">
        <v>63</v>
      </c>
      <c r="BI8581">
        <v>52</v>
      </c>
      <c r="BJ8581">
        <v>3</v>
      </c>
      <c r="BK8581">
        <v>59</v>
      </c>
      <c r="BL8581">
        <v>40</v>
      </c>
      <c r="BM8581">
        <v>3</v>
      </c>
      <c r="BN8581">
        <v>59</v>
      </c>
      <c r="BO8581">
        <v>50</v>
      </c>
      <c r="BP8581">
        <v>3</v>
      </c>
      <c r="BQ8581">
        <v>66</v>
      </c>
      <c r="BR8581">
        <v>70</v>
      </c>
      <c r="BS8581">
        <v>3</v>
      </c>
      <c r="BT8581">
        <v>54</v>
      </c>
      <c r="BU8581">
        <v>22</v>
      </c>
      <c r="BV8581" s="1" t="s">
        <v>147</v>
      </c>
      <c r="BW8581">
        <v>306</v>
      </c>
      <c r="BY8581">
        <v>48</v>
      </c>
      <c r="BZ8581" s="1" t="s">
        <v>110</v>
      </c>
    </row>
    <row r="8582" spans="1:78" x14ac:dyDescent="0.25">
      <c r="A8582" s="1" t="s">
        <v>78</v>
      </c>
      <c r="B8582" s="1" t="s">
        <v>79</v>
      </c>
      <c r="C8582" s="1" t="s">
        <v>80</v>
      </c>
      <c r="D8582" s="2">
        <v>38111</v>
      </c>
      <c r="E8582">
        <v>20211</v>
      </c>
      <c r="F8582" s="1" t="s">
        <v>9492</v>
      </c>
      <c r="G8582" s="1" t="s">
        <v>82</v>
      </c>
      <c r="H8582" s="1" t="s">
        <v>79</v>
      </c>
      <c r="I8582" s="1" t="s">
        <v>83</v>
      </c>
      <c r="J8582" s="1" t="s">
        <v>84</v>
      </c>
      <c r="K8582">
        <v>76</v>
      </c>
      <c r="L8582" s="1" t="s">
        <v>85</v>
      </c>
      <c r="M8582">
        <v>76001</v>
      </c>
      <c r="N8582" s="1" t="s">
        <v>128</v>
      </c>
      <c r="O8582" s="1" t="s">
        <v>129</v>
      </c>
      <c r="P8582" s="1" t="s">
        <v>151</v>
      </c>
      <c r="Q8582" s="1" t="s">
        <v>273</v>
      </c>
      <c r="R8582" s="1" t="s">
        <v>273</v>
      </c>
      <c r="S8582" s="1" t="s">
        <v>144</v>
      </c>
      <c r="T8582" s="1" t="s">
        <v>117</v>
      </c>
      <c r="U8582" s="1" t="s">
        <v>92</v>
      </c>
      <c r="V8582" s="1" t="s">
        <v>92</v>
      </c>
      <c r="W8582" s="1" t="s">
        <v>92</v>
      </c>
      <c r="X8582" s="1" t="s">
        <v>92</v>
      </c>
      <c r="Y8582" s="1" t="s">
        <v>92</v>
      </c>
      <c r="Z8582" s="1" t="s">
        <v>92</v>
      </c>
      <c r="AA8582" s="1" t="s">
        <v>92</v>
      </c>
      <c r="AB8582" s="1" t="s">
        <v>92</v>
      </c>
      <c r="AC8582" s="1" t="s">
        <v>118</v>
      </c>
      <c r="AD8582" s="1" t="s">
        <v>119</v>
      </c>
      <c r="AE8582" s="1" t="s">
        <v>119</v>
      </c>
      <c r="AF8582" s="1" t="s">
        <v>119</v>
      </c>
      <c r="AG8582" s="1" t="s">
        <v>145</v>
      </c>
      <c r="AH8582" s="1" t="s">
        <v>97</v>
      </c>
      <c r="AI8582" s="1" t="s">
        <v>120</v>
      </c>
      <c r="AJ8582" s="1" t="s">
        <v>99</v>
      </c>
      <c r="AK8582" s="1" t="s">
        <v>83</v>
      </c>
      <c r="AL8582">
        <v>124032</v>
      </c>
      <c r="AM8582">
        <v>376001029321</v>
      </c>
      <c r="AN8582" s="1" t="s">
        <v>9489</v>
      </c>
      <c r="AO8582" s="1" t="s">
        <v>101</v>
      </c>
      <c r="AP8582" s="1" t="s">
        <v>102</v>
      </c>
      <c r="AQ8582" s="1" t="s">
        <v>103</v>
      </c>
      <c r="AR8582" s="1" t="s">
        <v>161</v>
      </c>
      <c r="AS8582" s="1" t="s">
        <v>322</v>
      </c>
      <c r="AT8582">
        <v>376001029321</v>
      </c>
      <c r="AU8582" s="1" t="s">
        <v>9489</v>
      </c>
      <c r="AV8582" s="1" t="s">
        <v>106</v>
      </c>
      <c r="AW8582" s="1" t="s">
        <v>107</v>
      </c>
      <c r="AX8582" s="1" t="s">
        <v>262</v>
      </c>
      <c r="AY8582">
        <v>76001</v>
      </c>
      <c r="AZ8582" s="1" t="s">
        <v>85</v>
      </c>
      <c r="BA8582">
        <v>76</v>
      </c>
      <c r="BB8582" s="1" t="s">
        <v>84</v>
      </c>
      <c r="BC8582" s="1" t="s">
        <v>104</v>
      </c>
      <c r="BD8582">
        <v>76001</v>
      </c>
      <c r="BE8582" s="1" t="s">
        <v>85</v>
      </c>
      <c r="BF8582" s="1" t="s">
        <v>84</v>
      </c>
      <c r="BG8582">
        <v>76</v>
      </c>
      <c r="BH8582">
        <v>50</v>
      </c>
      <c r="BI8582">
        <v>15</v>
      </c>
      <c r="BJ8582">
        <v>2</v>
      </c>
      <c r="BK8582">
        <v>45</v>
      </c>
      <c r="BL8582">
        <v>12</v>
      </c>
      <c r="BM8582">
        <v>2</v>
      </c>
      <c r="BN8582">
        <v>45</v>
      </c>
      <c r="BO8582">
        <v>14</v>
      </c>
      <c r="BP8582">
        <v>2</v>
      </c>
      <c r="BQ8582">
        <v>37</v>
      </c>
      <c r="BR8582">
        <v>8</v>
      </c>
      <c r="BS8582">
        <v>1</v>
      </c>
      <c r="BT8582">
        <v>54</v>
      </c>
      <c r="BU8582">
        <v>23</v>
      </c>
      <c r="BV8582" s="1" t="s">
        <v>147</v>
      </c>
      <c r="BW8582">
        <v>225</v>
      </c>
      <c r="BY8582">
        <v>12</v>
      </c>
      <c r="BZ8582" s="1" t="s">
        <v>110</v>
      </c>
    </row>
    <row r="8583" spans="1:78" x14ac:dyDescent="0.25">
      <c r="A8583" s="1" t="s">
        <v>78</v>
      </c>
      <c r="B8583" s="1" t="s">
        <v>79</v>
      </c>
      <c r="C8583" s="1" t="s">
        <v>80</v>
      </c>
      <c r="D8583" s="2">
        <v>38405</v>
      </c>
      <c r="E8583">
        <v>20211</v>
      </c>
      <c r="F8583" s="1" t="s">
        <v>9493</v>
      </c>
      <c r="G8583" s="1" t="s">
        <v>82</v>
      </c>
      <c r="H8583" s="1" t="s">
        <v>79</v>
      </c>
      <c r="I8583" s="1" t="s">
        <v>83</v>
      </c>
      <c r="J8583" s="1" t="s">
        <v>84</v>
      </c>
      <c r="K8583">
        <v>76</v>
      </c>
      <c r="L8583" s="1" t="s">
        <v>85</v>
      </c>
      <c r="M8583">
        <v>76001</v>
      </c>
      <c r="N8583" s="1" t="s">
        <v>113</v>
      </c>
      <c r="O8583" s="1" t="s">
        <v>129</v>
      </c>
      <c r="P8583" s="1" t="s">
        <v>135</v>
      </c>
      <c r="Q8583" s="1" t="s">
        <v>90</v>
      </c>
      <c r="R8583" s="1" t="s">
        <v>191</v>
      </c>
      <c r="S8583" s="1" t="s">
        <v>144</v>
      </c>
      <c r="T8583" s="1" t="s">
        <v>91</v>
      </c>
      <c r="U8583" s="1" t="s">
        <v>92</v>
      </c>
      <c r="V8583" s="1" t="s">
        <v>92</v>
      </c>
      <c r="W8583" s="1" t="s">
        <v>92</v>
      </c>
      <c r="X8583" s="1" t="s">
        <v>83</v>
      </c>
      <c r="Y8583" s="1" t="s">
        <v>92</v>
      </c>
      <c r="Z8583" s="1" t="s">
        <v>83</v>
      </c>
      <c r="AA8583" s="1" t="s">
        <v>92</v>
      </c>
      <c r="AB8583" s="1" t="s">
        <v>92</v>
      </c>
      <c r="AC8583" s="1" t="s">
        <v>93</v>
      </c>
      <c r="AD8583" s="1" t="s">
        <v>95</v>
      </c>
      <c r="AE8583" s="1" t="s">
        <v>94</v>
      </c>
      <c r="AF8583" s="1" t="s">
        <v>94</v>
      </c>
      <c r="AG8583" s="1" t="s">
        <v>96</v>
      </c>
      <c r="AH8583" s="1" t="s">
        <v>125</v>
      </c>
      <c r="AI8583" s="1" t="s">
        <v>120</v>
      </c>
      <c r="AJ8583" s="1" t="s">
        <v>99</v>
      </c>
      <c r="AK8583" s="1" t="s">
        <v>83</v>
      </c>
      <c r="AL8583">
        <v>124032</v>
      </c>
      <c r="AM8583">
        <v>376001029321</v>
      </c>
      <c r="AN8583" s="1" t="s">
        <v>9489</v>
      </c>
      <c r="AO8583" s="1" t="s">
        <v>101</v>
      </c>
      <c r="AP8583" s="1" t="s">
        <v>102</v>
      </c>
      <c r="AQ8583" s="1" t="s">
        <v>103</v>
      </c>
      <c r="AR8583" s="1" t="s">
        <v>161</v>
      </c>
      <c r="AS8583" s="1" t="s">
        <v>322</v>
      </c>
      <c r="AT8583">
        <v>376001029321</v>
      </c>
      <c r="AU8583" s="1" t="s">
        <v>9489</v>
      </c>
      <c r="AV8583" s="1" t="s">
        <v>106</v>
      </c>
      <c r="AW8583" s="1" t="s">
        <v>107</v>
      </c>
      <c r="AX8583" s="1" t="s">
        <v>262</v>
      </c>
      <c r="AY8583">
        <v>76001</v>
      </c>
      <c r="AZ8583" s="1" t="s">
        <v>85</v>
      </c>
      <c r="BA8583">
        <v>76</v>
      </c>
      <c r="BB8583" s="1" t="s">
        <v>84</v>
      </c>
      <c r="BC8583" s="1" t="s">
        <v>104</v>
      </c>
      <c r="BD8583">
        <v>76001</v>
      </c>
      <c r="BE8583" s="1" t="s">
        <v>85</v>
      </c>
      <c r="BF8583" s="1" t="s">
        <v>84</v>
      </c>
      <c r="BG8583">
        <v>76</v>
      </c>
      <c r="BH8583">
        <v>50</v>
      </c>
      <c r="BI8583">
        <v>16</v>
      </c>
      <c r="BJ8583">
        <v>2</v>
      </c>
      <c r="BK8583">
        <v>64</v>
      </c>
      <c r="BL8583">
        <v>55</v>
      </c>
      <c r="BM8583">
        <v>3</v>
      </c>
      <c r="BN8583">
        <v>53</v>
      </c>
      <c r="BO8583">
        <v>31</v>
      </c>
      <c r="BP8583">
        <v>2</v>
      </c>
      <c r="BQ8583">
        <v>43</v>
      </c>
      <c r="BR8583">
        <v>16</v>
      </c>
      <c r="BS8583">
        <v>2</v>
      </c>
      <c r="BT8583">
        <v>55</v>
      </c>
      <c r="BU8583">
        <v>24</v>
      </c>
      <c r="BV8583" s="1" t="s">
        <v>147</v>
      </c>
      <c r="BW8583">
        <v>263</v>
      </c>
      <c r="BY8583">
        <v>25</v>
      </c>
      <c r="BZ8583" s="1" t="s">
        <v>110</v>
      </c>
    </row>
    <row r="8584" spans="1:78" x14ac:dyDescent="0.25">
      <c r="A8584" s="1" t="s">
        <v>78</v>
      </c>
      <c r="B8584" s="1" t="s">
        <v>79</v>
      </c>
      <c r="C8584" s="1" t="s">
        <v>80</v>
      </c>
      <c r="D8584" s="2">
        <v>38291</v>
      </c>
      <c r="E8584">
        <v>20211</v>
      </c>
      <c r="F8584" s="1" t="s">
        <v>9494</v>
      </c>
      <c r="G8584" s="1" t="s">
        <v>82</v>
      </c>
      <c r="H8584" s="1" t="s">
        <v>79</v>
      </c>
      <c r="I8584" s="1" t="s">
        <v>83</v>
      </c>
      <c r="J8584" s="1" t="s">
        <v>84</v>
      </c>
      <c r="K8584">
        <v>76</v>
      </c>
      <c r="L8584" s="1" t="s">
        <v>85</v>
      </c>
      <c r="M8584">
        <v>76001</v>
      </c>
      <c r="N8584" s="1" t="s">
        <v>128</v>
      </c>
      <c r="O8584" s="1" t="s">
        <v>114</v>
      </c>
      <c r="P8584" s="1" t="s">
        <v>88</v>
      </c>
      <c r="Q8584" s="1" t="s">
        <v>90</v>
      </c>
      <c r="R8584" s="1" t="s">
        <v>233</v>
      </c>
      <c r="S8584" s="1" t="s">
        <v>144</v>
      </c>
      <c r="T8584" s="1" t="s">
        <v>137</v>
      </c>
      <c r="U8584" s="1" t="s">
        <v>92</v>
      </c>
      <c r="V8584" s="1" t="s">
        <v>92</v>
      </c>
      <c r="W8584" s="1" t="s">
        <v>92</v>
      </c>
      <c r="X8584" s="1" t="s">
        <v>92</v>
      </c>
      <c r="Y8584" s="1" t="s">
        <v>92</v>
      </c>
      <c r="Z8584" s="1" t="s">
        <v>92</v>
      </c>
      <c r="AA8584" s="1" t="s">
        <v>83</v>
      </c>
      <c r="AB8584" s="1" t="s">
        <v>92</v>
      </c>
      <c r="AC8584" s="1" t="s">
        <v>130</v>
      </c>
      <c r="AD8584" s="1" t="s">
        <v>94</v>
      </c>
      <c r="AE8584" s="1" t="s">
        <v>119</v>
      </c>
      <c r="AF8584" s="1" t="s">
        <v>94</v>
      </c>
      <c r="AG8584" s="1" t="s">
        <v>145</v>
      </c>
      <c r="AH8584" s="1" t="s">
        <v>97</v>
      </c>
      <c r="AI8584" s="1" t="s">
        <v>98</v>
      </c>
      <c r="AJ8584" s="1" t="s">
        <v>99</v>
      </c>
      <c r="AK8584" s="1" t="s">
        <v>83</v>
      </c>
      <c r="AL8584">
        <v>124032</v>
      </c>
      <c r="AM8584">
        <v>376001029321</v>
      </c>
      <c r="AN8584" s="1" t="s">
        <v>9489</v>
      </c>
      <c r="AO8584" s="1" t="s">
        <v>101</v>
      </c>
      <c r="AP8584" s="1" t="s">
        <v>102</v>
      </c>
      <c r="AQ8584" s="1" t="s">
        <v>103</v>
      </c>
      <c r="AR8584" s="1" t="s">
        <v>161</v>
      </c>
      <c r="AS8584" s="1" t="s">
        <v>322</v>
      </c>
      <c r="AT8584">
        <v>376001029321</v>
      </c>
      <c r="AU8584" s="1" t="s">
        <v>9489</v>
      </c>
      <c r="AV8584" s="1" t="s">
        <v>106</v>
      </c>
      <c r="AW8584" s="1" t="s">
        <v>107</v>
      </c>
      <c r="AX8584" s="1" t="s">
        <v>262</v>
      </c>
      <c r="AY8584">
        <v>76001</v>
      </c>
      <c r="AZ8584" s="1" t="s">
        <v>85</v>
      </c>
      <c r="BA8584">
        <v>76</v>
      </c>
      <c r="BB8584" s="1" t="s">
        <v>84</v>
      </c>
      <c r="BC8584" s="1" t="s">
        <v>104</v>
      </c>
      <c r="BD8584">
        <v>76001</v>
      </c>
      <c r="BE8584" s="1" t="s">
        <v>85</v>
      </c>
      <c r="BF8584" s="1" t="s">
        <v>84</v>
      </c>
      <c r="BG8584">
        <v>76</v>
      </c>
      <c r="BH8584">
        <v>57</v>
      </c>
      <c r="BI8584">
        <v>30</v>
      </c>
      <c r="BJ8584">
        <v>3</v>
      </c>
      <c r="BK8584">
        <v>62</v>
      </c>
      <c r="BL8584">
        <v>48</v>
      </c>
      <c r="BM8584">
        <v>3</v>
      </c>
      <c r="BN8584">
        <v>54</v>
      </c>
      <c r="BO8584">
        <v>36</v>
      </c>
      <c r="BP8584">
        <v>2</v>
      </c>
      <c r="BQ8584">
        <v>54</v>
      </c>
      <c r="BR8584">
        <v>35</v>
      </c>
      <c r="BS8584">
        <v>2</v>
      </c>
      <c r="BT8584">
        <v>57</v>
      </c>
      <c r="BU8584">
        <v>28</v>
      </c>
      <c r="BV8584" s="1" t="s">
        <v>147</v>
      </c>
      <c r="BW8584">
        <v>284</v>
      </c>
      <c r="BY8584">
        <v>35</v>
      </c>
      <c r="BZ8584" s="1" t="s">
        <v>110</v>
      </c>
    </row>
    <row r="8585" spans="1:78" x14ac:dyDescent="0.25">
      <c r="A8585" s="1" t="s">
        <v>78</v>
      </c>
      <c r="B8585" s="1" t="s">
        <v>79</v>
      </c>
      <c r="C8585" s="1" t="s">
        <v>111</v>
      </c>
      <c r="D8585" s="2">
        <v>37882</v>
      </c>
      <c r="E8585">
        <v>20211</v>
      </c>
      <c r="F8585" s="1" t="s">
        <v>9495</v>
      </c>
      <c r="G8585" s="1" t="s">
        <v>82</v>
      </c>
      <c r="H8585" s="1" t="s">
        <v>79</v>
      </c>
      <c r="I8585" s="1" t="s">
        <v>83</v>
      </c>
      <c r="J8585" s="1" t="s">
        <v>84</v>
      </c>
      <c r="K8585">
        <v>76</v>
      </c>
      <c r="L8585" s="1" t="s">
        <v>85</v>
      </c>
      <c r="M8585">
        <v>76001</v>
      </c>
      <c r="N8585" s="1" t="s">
        <v>113</v>
      </c>
      <c r="O8585" s="1" t="s">
        <v>114</v>
      </c>
      <c r="P8585" s="1" t="s">
        <v>139</v>
      </c>
      <c r="Q8585" s="1" t="s">
        <v>123</v>
      </c>
      <c r="R8585" s="1" t="s">
        <v>123</v>
      </c>
      <c r="S8585" s="1" t="s">
        <v>124</v>
      </c>
      <c r="T8585" s="1" t="s">
        <v>124</v>
      </c>
      <c r="U8585" s="1" t="s">
        <v>92</v>
      </c>
      <c r="V8585" s="1" t="s">
        <v>92</v>
      </c>
      <c r="W8585" s="1" t="s">
        <v>92</v>
      </c>
      <c r="X8585" s="1" t="s">
        <v>92</v>
      </c>
      <c r="Y8585" s="1" t="s">
        <v>92</v>
      </c>
      <c r="Z8585" s="1" t="s">
        <v>92</v>
      </c>
      <c r="AA8585" s="1" t="s">
        <v>92</v>
      </c>
      <c r="AB8585" s="1" t="s">
        <v>92</v>
      </c>
      <c r="AC8585" s="1" t="s">
        <v>130</v>
      </c>
      <c r="AD8585" s="1" t="s">
        <v>94</v>
      </c>
      <c r="AE8585" s="1" t="s">
        <v>119</v>
      </c>
      <c r="AF8585" s="1" t="s">
        <v>119</v>
      </c>
      <c r="AG8585" s="1" t="s">
        <v>96</v>
      </c>
      <c r="AH8585" s="1" t="s">
        <v>142</v>
      </c>
      <c r="AI8585" s="1" t="s">
        <v>98</v>
      </c>
      <c r="AJ8585" s="1" t="s">
        <v>99</v>
      </c>
      <c r="AK8585" s="1" t="s">
        <v>83</v>
      </c>
      <c r="AL8585">
        <v>124032</v>
      </c>
      <c r="AM8585">
        <v>376001029321</v>
      </c>
      <c r="AN8585" s="1" t="s">
        <v>9489</v>
      </c>
      <c r="AO8585" s="1" t="s">
        <v>101</v>
      </c>
      <c r="AP8585" s="1" t="s">
        <v>102</v>
      </c>
      <c r="AQ8585" s="1" t="s">
        <v>103</v>
      </c>
      <c r="AR8585" s="1" t="s">
        <v>161</v>
      </c>
      <c r="AS8585" s="1" t="s">
        <v>322</v>
      </c>
      <c r="AT8585">
        <v>376001029321</v>
      </c>
      <c r="AU8585" s="1" t="s">
        <v>9489</v>
      </c>
      <c r="AV8585" s="1" t="s">
        <v>106</v>
      </c>
      <c r="AW8585" s="1" t="s">
        <v>107</v>
      </c>
      <c r="AX8585" s="1" t="s">
        <v>262</v>
      </c>
      <c r="AY8585">
        <v>76001</v>
      </c>
      <c r="AZ8585" s="1" t="s">
        <v>85</v>
      </c>
      <c r="BA8585">
        <v>76</v>
      </c>
      <c r="BB8585" s="1" t="s">
        <v>84</v>
      </c>
      <c r="BC8585" s="1" t="s">
        <v>104</v>
      </c>
      <c r="BD8585">
        <v>76001</v>
      </c>
      <c r="BE8585" s="1" t="s">
        <v>85</v>
      </c>
      <c r="BF8585" s="1" t="s">
        <v>84</v>
      </c>
      <c r="BG8585">
        <v>76</v>
      </c>
      <c r="BH8585">
        <v>63</v>
      </c>
      <c r="BI8585">
        <v>51</v>
      </c>
      <c r="BJ8585">
        <v>3</v>
      </c>
      <c r="BK8585">
        <v>50</v>
      </c>
      <c r="BL8585">
        <v>20</v>
      </c>
      <c r="BM8585">
        <v>2</v>
      </c>
      <c r="BN8585">
        <v>47</v>
      </c>
      <c r="BO8585">
        <v>18</v>
      </c>
      <c r="BP8585">
        <v>2</v>
      </c>
      <c r="BQ8585">
        <v>43</v>
      </c>
      <c r="BR8585">
        <v>15</v>
      </c>
      <c r="BS8585">
        <v>2</v>
      </c>
      <c r="BT8585">
        <v>46</v>
      </c>
      <c r="BU8585">
        <v>12</v>
      </c>
      <c r="BV8585" s="1" t="s">
        <v>264</v>
      </c>
      <c r="BW8585">
        <v>252</v>
      </c>
      <c r="BY8585">
        <v>21</v>
      </c>
      <c r="BZ8585" s="1" t="s">
        <v>110</v>
      </c>
    </row>
    <row r="8586" spans="1:78" x14ac:dyDescent="0.25">
      <c r="A8586" s="1" t="s">
        <v>78</v>
      </c>
      <c r="B8586" s="1" t="s">
        <v>79</v>
      </c>
      <c r="C8586" s="1" t="s">
        <v>111</v>
      </c>
      <c r="D8586" s="2">
        <v>38229</v>
      </c>
      <c r="E8586">
        <v>20211</v>
      </c>
      <c r="F8586" s="1" t="s">
        <v>9496</v>
      </c>
      <c r="G8586" s="1" t="s">
        <v>82</v>
      </c>
      <c r="H8586" s="1" t="s">
        <v>79</v>
      </c>
      <c r="I8586" s="1" t="s">
        <v>83</v>
      </c>
      <c r="J8586" s="1" t="s">
        <v>84</v>
      </c>
      <c r="K8586">
        <v>76</v>
      </c>
      <c r="L8586" s="1" t="s">
        <v>85</v>
      </c>
      <c r="M8586">
        <v>76001</v>
      </c>
      <c r="N8586" s="1" t="s">
        <v>231</v>
      </c>
      <c r="O8586" s="1" t="s">
        <v>114</v>
      </c>
      <c r="P8586" s="1" t="s">
        <v>139</v>
      </c>
      <c r="Q8586" s="1" t="s">
        <v>90</v>
      </c>
      <c r="R8586" s="1" t="s">
        <v>90</v>
      </c>
      <c r="S8586" s="1" t="s">
        <v>91</v>
      </c>
      <c r="T8586" s="1" t="s">
        <v>117</v>
      </c>
      <c r="U8586" s="1" t="s">
        <v>92</v>
      </c>
      <c r="V8586" s="1" t="s">
        <v>83</v>
      </c>
      <c r="W8586" s="1" t="s">
        <v>92</v>
      </c>
      <c r="X8586" s="1" t="s">
        <v>83</v>
      </c>
      <c r="Y8586" s="1" t="s">
        <v>92</v>
      </c>
      <c r="Z8586" s="1" t="s">
        <v>83</v>
      </c>
      <c r="AA8586" s="1" t="s">
        <v>83</v>
      </c>
      <c r="AB8586" s="1" t="s">
        <v>83</v>
      </c>
      <c r="AC8586" s="1" t="s">
        <v>118</v>
      </c>
      <c r="AD8586" s="1" t="s">
        <v>94</v>
      </c>
      <c r="AE8586" s="1" t="s">
        <v>94</v>
      </c>
      <c r="AF8586" s="1" t="s">
        <v>95</v>
      </c>
      <c r="AG8586" s="1" t="s">
        <v>131</v>
      </c>
      <c r="AH8586" s="1" t="s">
        <v>125</v>
      </c>
      <c r="AI8586" s="1" t="s">
        <v>120</v>
      </c>
      <c r="AJ8586" s="1" t="s">
        <v>132</v>
      </c>
      <c r="AK8586" s="1" t="s">
        <v>133</v>
      </c>
      <c r="AL8586">
        <v>124032</v>
      </c>
      <c r="AM8586">
        <v>376001029321</v>
      </c>
      <c r="AN8586" s="1" t="s">
        <v>9489</v>
      </c>
      <c r="AO8586" s="1" t="s">
        <v>101</v>
      </c>
      <c r="AP8586" s="1" t="s">
        <v>102</v>
      </c>
      <c r="AQ8586" s="1" t="s">
        <v>103</v>
      </c>
      <c r="AR8586" s="1" t="s">
        <v>161</v>
      </c>
      <c r="AS8586" s="1" t="s">
        <v>322</v>
      </c>
      <c r="AT8586">
        <v>376001029321</v>
      </c>
      <c r="AU8586" s="1" t="s">
        <v>9489</v>
      </c>
      <c r="AV8586" s="1" t="s">
        <v>106</v>
      </c>
      <c r="AW8586" s="1" t="s">
        <v>107</v>
      </c>
      <c r="AX8586" s="1" t="s">
        <v>262</v>
      </c>
      <c r="AY8586">
        <v>76001</v>
      </c>
      <c r="AZ8586" s="1" t="s">
        <v>85</v>
      </c>
      <c r="BA8586">
        <v>76</v>
      </c>
      <c r="BB8586" s="1" t="s">
        <v>84</v>
      </c>
      <c r="BC8586" s="1" t="s">
        <v>104</v>
      </c>
      <c r="BD8586">
        <v>76001</v>
      </c>
      <c r="BE8586" s="1" t="s">
        <v>85</v>
      </c>
      <c r="BF8586" s="1" t="s">
        <v>84</v>
      </c>
      <c r="BG8586">
        <v>76</v>
      </c>
      <c r="BH8586">
        <v>62</v>
      </c>
      <c r="BI8586">
        <v>47</v>
      </c>
      <c r="BJ8586">
        <v>3</v>
      </c>
      <c r="BK8586">
        <v>62</v>
      </c>
      <c r="BL8586">
        <v>48</v>
      </c>
      <c r="BM8586">
        <v>3</v>
      </c>
      <c r="BN8586">
        <v>54</v>
      </c>
      <c r="BO8586">
        <v>35</v>
      </c>
      <c r="BP8586">
        <v>2</v>
      </c>
      <c r="BQ8586">
        <v>45</v>
      </c>
      <c r="BR8586">
        <v>18</v>
      </c>
      <c r="BS8586">
        <v>2</v>
      </c>
      <c r="BT8586">
        <v>60</v>
      </c>
      <c r="BU8586">
        <v>33</v>
      </c>
      <c r="BV8586" s="1" t="s">
        <v>109</v>
      </c>
      <c r="BW8586">
        <v>280</v>
      </c>
      <c r="BY8586">
        <v>34</v>
      </c>
      <c r="BZ8586" s="1" t="s">
        <v>110</v>
      </c>
    </row>
    <row r="8587" spans="1:78" x14ac:dyDescent="0.25">
      <c r="A8587" s="1" t="s">
        <v>78</v>
      </c>
      <c r="B8587" s="1" t="s">
        <v>79</v>
      </c>
      <c r="C8587" s="1" t="s">
        <v>111</v>
      </c>
      <c r="D8587" s="2">
        <v>38564</v>
      </c>
      <c r="E8587">
        <v>20211</v>
      </c>
      <c r="F8587" s="1" t="s">
        <v>9497</v>
      </c>
      <c r="G8587" s="1" t="s">
        <v>82</v>
      </c>
      <c r="H8587" s="1" t="s">
        <v>79</v>
      </c>
      <c r="I8587" s="1" t="s">
        <v>83</v>
      </c>
      <c r="J8587" s="1" t="s">
        <v>84</v>
      </c>
      <c r="K8587">
        <v>76</v>
      </c>
      <c r="L8587" s="1" t="s">
        <v>85</v>
      </c>
      <c r="M8587">
        <v>76001</v>
      </c>
      <c r="N8587" s="1" t="s">
        <v>128</v>
      </c>
      <c r="O8587" s="1" t="s">
        <v>163</v>
      </c>
      <c r="P8587" s="1" t="s">
        <v>164</v>
      </c>
      <c r="Q8587" s="1" t="s">
        <v>90</v>
      </c>
      <c r="R8587" s="1" t="s">
        <v>90</v>
      </c>
      <c r="S8587" s="1" t="s">
        <v>89</v>
      </c>
      <c r="T8587" s="1" t="s">
        <v>117</v>
      </c>
      <c r="U8587" s="1" t="s">
        <v>92</v>
      </c>
      <c r="V8587" s="1" t="s">
        <v>92</v>
      </c>
      <c r="W8587" s="1" t="s">
        <v>92</v>
      </c>
      <c r="X8587" s="1" t="s">
        <v>92</v>
      </c>
      <c r="Y8587" s="1" t="s">
        <v>92</v>
      </c>
      <c r="Z8587" s="1" t="s">
        <v>92</v>
      </c>
      <c r="AA8587" s="1" t="s">
        <v>92</v>
      </c>
      <c r="AB8587" s="1" t="s">
        <v>92</v>
      </c>
      <c r="AC8587" s="1" t="s">
        <v>93</v>
      </c>
      <c r="AD8587" s="1" t="s">
        <v>95</v>
      </c>
      <c r="AE8587" s="1" t="s">
        <v>94</v>
      </c>
      <c r="AF8587" s="1" t="s">
        <v>95</v>
      </c>
      <c r="AG8587" s="1" t="s">
        <v>131</v>
      </c>
      <c r="AH8587" s="1" t="s">
        <v>142</v>
      </c>
      <c r="AI8587" s="1" t="s">
        <v>142</v>
      </c>
      <c r="AJ8587" s="1" t="s">
        <v>99</v>
      </c>
      <c r="AK8587" s="1" t="s">
        <v>83</v>
      </c>
      <c r="AL8587">
        <v>124032</v>
      </c>
      <c r="AM8587">
        <v>376001029321</v>
      </c>
      <c r="AN8587" s="1" t="s">
        <v>9489</v>
      </c>
      <c r="AO8587" s="1" t="s">
        <v>101</v>
      </c>
      <c r="AP8587" s="1" t="s">
        <v>102</v>
      </c>
      <c r="AQ8587" s="1" t="s">
        <v>103</v>
      </c>
      <c r="AR8587" s="1" t="s">
        <v>161</v>
      </c>
      <c r="AS8587" s="1" t="s">
        <v>322</v>
      </c>
      <c r="AT8587">
        <v>376001029321</v>
      </c>
      <c r="AU8587" s="1" t="s">
        <v>9489</v>
      </c>
      <c r="AV8587" s="1" t="s">
        <v>106</v>
      </c>
      <c r="AW8587" s="1" t="s">
        <v>107</v>
      </c>
      <c r="AX8587" s="1" t="s">
        <v>262</v>
      </c>
      <c r="AY8587">
        <v>76001</v>
      </c>
      <c r="AZ8587" s="1" t="s">
        <v>85</v>
      </c>
      <c r="BA8587">
        <v>76</v>
      </c>
      <c r="BB8587" s="1" t="s">
        <v>84</v>
      </c>
      <c r="BC8587" s="1" t="s">
        <v>104</v>
      </c>
      <c r="BD8587">
        <v>76001</v>
      </c>
      <c r="BE8587" s="1" t="s">
        <v>85</v>
      </c>
      <c r="BF8587" s="1" t="s">
        <v>84</v>
      </c>
      <c r="BG8587">
        <v>76</v>
      </c>
      <c r="BH8587">
        <v>38</v>
      </c>
      <c r="BI8587">
        <v>3</v>
      </c>
      <c r="BJ8587">
        <v>2</v>
      </c>
      <c r="BK8587">
        <v>37</v>
      </c>
      <c r="BL8587">
        <v>5</v>
      </c>
      <c r="BM8587">
        <v>2</v>
      </c>
      <c r="BN8587">
        <v>30</v>
      </c>
      <c r="BO8587">
        <v>1</v>
      </c>
      <c r="BP8587">
        <v>1</v>
      </c>
      <c r="BQ8587">
        <v>35</v>
      </c>
      <c r="BR8587">
        <v>6</v>
      </c>
      <c r="BS8587">
        <v>1</v>
      </c>
      <c r="BT8587">
        <v>66</v>
      </c>
      <c r="BU8587">
        <v>41</v>
      </c>
      <c r="BV8587" s="1" t="s">
        <v>109</v>
      </c>
      <c r="BW8587">
        <v>187</v>
      </c>
      <c r="BY8587">
        <v>4</v>
      </c>
      <c r="BZ8587" s="1" t="s">
        <v>110</v>
      </c>
    </row>
    <row r="8588" spans="1:78" x14ac:dyDescent="0.25">
      <c r="A8588" s="1" t="s">
        <v>174</v>
      </c>
      <c r="B8588" s="1" t="s">
        <v>79</v>
      </c>
      <c r="C8588" s="1" t="s">
        <v>111</v>
      </c>
      <c r="D8588" s="2">
        <v>37506</v>
      </c>
      <c r="E8588">
        <v>20211</v>
      </c>
      <c r="F8588" s="1" t="s">
        <v>9498</v>
      </c>
      <c r="G8588" s="1" t="s">
        <v>82</v>
      </c>
      <c r="H8588" s="1" t="s">
        <v>79</v>
      </c>
      <c r="I8588" s="1" t="s">
        <v>83</v>
      </c>
      <c r="J8588" s="1" t="s">
        <v>84</v>
      </c>
      <c r="K8588">
        <v>76</v>
      </c>
      <c r="L8588" s="1" t="s">
        <v>85</v>
      </c>
      <c r="M8588">
        <v>76001</v>
      </c>
      <c r="N8588" s="1" t="s">
        <v>113</v>
      </c>
      <c r="O8588" s="1" t="s">
        <v>114</v>
      </c>
      <c r="P8588" s="1" t="s">
        <v>88</v>
      </c>
      <c r="Q8588" s="1" t="s">
        <v>123</v>
      </c>
      <c r="R8588" s="1" t="s">
        <v>123</v>
      </c>
      <c r="S8588" s="1" t="s">
        <v>209</v>
      </c>
      <c r="T8588" s="1" t="s">
        <v>124</v>
      </c>
      <c r="U8588" s="1" t="s">
        <v>92</v>
      </c>
      <c r="V8588" s="1" t="s">
        <v>92</v>
      </c>
      <c r="W8588" s="1" t="s">
        <v>92</v>
      </c>
      <c r="X8588" s="1" t="s">
        <v>92</v>
      </c>
      <c r="Y8588" s="1" t="s">
        <v>83</v>
      </c>
      <c r="Z8588" s="1" t="s">
        <v>92</v>
      </c>
      <c r="AA8588" s="1" t="s">
        <v>83</v>
      </c>
      <c r="AB8588" s="1" t="s">
        <v>83</v>
      </c>
      <c r="AC8588" s="1" t="s">
        <v>141</v>
      </c>
      <c r="AD8588" s="1" t="s">
        <v>119</v>
      </c>
      <c r="AE8588" s="1" t="s">
        <v>119</v>
      </c>
      <c r="AF8588" s="1" t="s">
        <v>119</v>
      </c>
      <c r="AG8588" s="1" t="s">
        <v>131</v>
      </c>
      <c r="AH8588" s="1" t="s">
        <v>125</v>
      </c>
      <c r="AI8588" s="1" t="s">
        <v>98</v>
      </c>
      <c r="AJ8588" s="1" t="s">
        <v>99</v>
      </c>
      <c r="AK8588" s="1" t="s">
        <v>83</v>
      </c>
      <c r="AL8588">
        <v>124032</v>
      </c>
      <c r="AM8588">
        <v>376001029321</v>
      </c>
      <c r="AN8588" s="1" t="s">
        <v>9489</v>
      </c>
      <c r="AO8588" s="1" t="s">
        <v>101</v>
      </c>
      <c r="AP8588" s="1" t="s">
        <v>102</v>
      </c>
      <c r="AQ8588" s="1" t="s">
        <v>103</v>
      </c>
      <c r="AR8588" s="1" t="s">
        <v>161</v>
      </c>
      <c r="AS8588" s="1" t="s">
        <v>322</v>
      </c>
      <c r="AT8588">
        <v>376001029321</v>
      </c>
      <c r="AU8588" s="1" t="s">
        <v>9489</v>
      </c>
      <c r="AV8588" s="1" t="s">
        <v>106</v>
      </c>
      <c r="AW8588" s="1" t="s">
        <v>107</v>
      </c>
      <c r="AX8588" s="1" t="s">
        <v>262</v>
      </c>
      <c r="AY8588">
        <v>76001</v>
      </c>
      <c r="AZ8588" s="1" t="s">
        <v>85</v>
      </c>
      <c r="BA8588">
        <v>76</v>
      </c>
      <c r="BB8588" s="1" t="s">
        <v>84</v>
      </c>
      <c r="BC8588" s="1" t="s">
        <v>104</v>
      </c>
      <c r="BD8588">
        <v>76001</v>
      </c>
      <c r="BE8588" s="1" t="s">
        <v>85</v>
      </c>
      <c r="BF8588" s="1" t="s">
        <v>84</v>
      </c>
      <c r="BG8588">
        <v>76</v>
      </c>
      <c r="BH8588">
        <v>58</v>
      </c>
      <c r="BI8588">
        <v>34</v>
      </c>
      <c r="BJ8588">
        <v>3</v>
      </c>
      <c r="BK8588">
        <v>62</v>
      </c>
      <c r="BL8588">
        <v>49</v>
      </c>
      <c r="BM8588">
        <v>3</v>
      </c>
      <c r="BN8588">
        <v>60</v>
      </c>
      <c r="BO8588">
        <v>55</v>
      </c>
      <c r="BP8588">
        <v>3</v>
      </c>
      <c r="BQ8588">
        <v>68</v>
      </c>
      <c r="BR8588">
        <v>77</v>
      </c>
      <c r="BS8588">
        <v>3</v>
      </c>
      <c r="BT8588">
        <v>69</v>
      </c>
      <c r="BU8588">
        <v>47</v>
      </c>
      <c r="BV8588" s="1" t="s">
        <v>121</v>
      </c>
      <c r="BW8588">
        <v>313</v>
      </c>
      <c r="BY8588">
        <v>53</v>
      </c>
      <c r="BZ8588" s="1" t="s">
        <v>110</v>
      </c>
    </row>
    <row r="8589" spans="1:78" x14ac:dyDescent="0.25">
      <c r="A8589" s="1" t="s">
        <v>78</v>
      </c>
      <c r="B8589" s="1" t="s">
        <v>79</v>
      </c>
      <c r="C8589" s="1" t="s">
        <v>80</v>
      </c>
      <c r="D8589" s="2">
        <v>37158</v>
      </c>
      <c r="E8589">
        <v>20211</v>
      </c>
      <c r="F8589" s="1" t="s">
        <v>9499</v>
      </c>
      <c r="G8589" s="1" t="s">
        <v>82</v>
      </c>
      <c r="H8589" s="1" t="s">
        <v>79</v>
      </c>
      <c r="I8589" s="1" t="s">
        <v>83</v>
      </c>
      <c r="J8589" s="1" t="s">
        <v>84</v>
      </c>
      <c r="K8589">
        <v>76</v>
      </c>
      <c r="L8589" s="1" t="s">
        <v>85</v>
      </c>
      <c r="M8589">
        <v>76001</v>
      </c>
      <c r="N8589" s="1" t="s">
        <v>128</v>
      </c>
      <c r="O8589" s="1" t="s">
        <v>129</v>
      </c>
      <c r="P8589" s="1" t="s">
        <v>88</v>
      </c>
      <c r="Q8589" s="1" t="s">
        <v>191</v>
      </c>
      <c r="R8589" s="1" t="s">
        <v>123</v>
      </c>
      <c r="S8589" s="1" t="s">
        <v>284</v>
      </c>
      <c r="T8589" s="1" t="s">
        <v>91</v>
      </c>
      <c r="U8589" s="1" t="s">
        <v>92</v>
      </c>
      <c r="V8589" s="1" t="s">
        <v>92</v>
      </c>
      <c r="W8589" s="1" t="s">
        <v>92</v>
      </c>
      <c r="X8589" s="1" t="s">
        <v>92</v>
      </c>
      <c r="Y8589" s="1" t="s">
        <v>92</v>
      </c>
      <c r="Z8589" s="1" t="s">
        <v>83</v>
      </c>
      <c r="AA8589" s="1" t="s">
        <v>83</v>
      </c>
      <c r="AB8589" s="1" t="s">
        <v>83</v>
      </c>
      <c r="AC8589" s="1" t="s">
        <v>118</v>
      </c>
      <c r="AD8589" s="1" t="s">
        <v>193</v>
      </c>
      <c r="AE8589" s="1" t="s">
        <v>193</v>
      </c>
      <c r="AF8589" s="1" t="s">
        <v>193</v>
      </c>
      <c r="AG8589" s="1" t="s">
        <v>96</v>
      </c>
      <c r="AH8589" s="1" t="s">
        <v>97</v>
      </c>
      <c r="AI8589" s="1" t="s">
        <v>98</v>
      </c>
      <c r="AJ8589" s="1" t="s">
        <v>99</v>
      </c>
      <c r="AK8589" s="1" t="s">
        <v>83</v>
      </c>
      <c r="AL8589">
        <v>124032</v>
      </c>
      <c r="AM8589">
        <v>376001029321</v>
      </c>
      <c r="AN8589" s="1" t="s">
        <v>9489</v>
      </c>
      <c r="AO8589" s="1" t="s">
        <v>101</v>
      </c>
      <c r="AP8589" s="1" t="s">
        <v>102</v>
      </c>
      <c r="AQ8589" s="1" t="s">
        <v>103</v>
      </c>
      <c r="AR8589" s="1" t="s">
        <v>161</v>
      </c>
      <c r="AS8589" s="1" t="s">
        <v>322</v>
      </c>
      <c r="AT8589">
        <v>376001029321</v>
      </c>
      <c r="AU8589" s="1" t="s">
        <v>9489</v>
      </c>
      <c r="AV8589" s="1" t="s">
        <v>106</v>
      </c>
      <c r="AW8589" s="1" t="s">
        <v>107</v>
      </c>
      <c r="AX8589" s="1" t="s">
        <v>262</v>
      </c>
      <c r="AY8589">
        <v>76001</v>
      </c>
      <c r="AZ8589" s="1" t="s">
        <v>85</v>
      </c>
      <c r="BA8589">
        <v>76</v>
      </c>
      <c r="BB8589" s="1" t="s">
        <v>84</v>
      </c>
      <c r="BC8589" s="1" t="s">
        <v>104</v>
      </c>
      <c r="BD8589">
        <v>76001</v>
      </c>
      <c r="BE8589" s="1" t="s">
        <v>85</v>
      </c>
      <c r="BF8589" s="1" t="s">
        <v>84</v>
      </c>
      <c r="BG8589">
        <v>76</v>
      </c>
      <c r="BH8589">
        <v>46</v>
      </c>
      <c r="BI8589">
        <v>10</v>
      </c>
      <c r="BJ8589">
        <v>2</v>
      </c>
      <c r="BK8589">
        <v>37</v>
      </c>
      <c r="BL8589">
        <v>5</v>
      </c>
      <c r="BM8589">
        <v>2</v>
      </c>
      <c r="BN8589">
        <v>36</v>
      </c>
      <c r="BO8589">
        <v>4</v>
      </c>
      <c r="BP8589">
        <v>1</v>
      </c>
      <c r="BQ8589">
        <v>43</v>
      </c>
      <c r="BR8589">
        <v>14</v>
      </c>
      <c r="BS8589">
        <v>2</v>
      </c>
      <c r="BV8589" s="1" t="s">
        <v>161</v>
      </c>
      <c r="BW8589">
        <v>202</v>
      </c>
      <c r="BX8589">
        <v>50</v>
      </c>
      <c r="BZ8589" s="1" t="s">
        <v>110</v>
      </c>
    </row>
    <row r="8590" spans="1:78" x14ac:dyDescent="0.25">
      <c r="A8590" s="1" t="s">
        <v>78</v>
      </c>
      <c r="B8590" s="1" t="s">
        <v>79</v>
      </c>
      <c r="C8590" s="1" t="s">
        <v>111</v>
      </c>
      <c r="D8590" s="2">
        <v>38082</v>
      </c>
      <c r="E8590">
        <v>20211</v>
      </c>
      <c r="F8590" s="1" t="s">
        <v>9500</v>
      </c>
      <c r="G8590" s="1" t="s">
        <v>82</v>
      </c>
      <c r="H8590" s="1" t="s">
        <v>79</v>
      </c>
      <c r="I8590" s="1" t="s">
        <v>83</v>
      </c>
      <c r="J8590" s="1" t="s">
        <v>84</v>
      </c>
      <c r="K8590">
        <v>76</v>
      </c>
      <c r="L8590" s="1" t="s">
        <v>85</v>
      </c>
      <c r="M8590">
        <v>76001</v>
      </c>
      <c r="N8590" s="1" t="s">
        <v>86</v>
      </c>
      <c r="O8590" s="1" t="s">
        <v>129</v>
      </c>
      <c r="P8590" s="1" t="s">
        <v>245</v>
      </c>
      <c r="Q8590" s="1" t="s">
        <v>90</v>
      </c>
      <c r="R8590" s="1" t="s">
        <v>90</v>
      </c>
      <c r="S8590" s="1" t="s">
        <v>207</v>
      </c>
      <c r="T8590" s="1" t="s">
        <v>207</v>
      </c>
      <c r="U8590" s="1" t="s">
        <v>92</v>
      </c>
      <c r="V8590" s="1" t="s">
        <v>92</v>
      </c>
      <c r="W8590" s="1" t="s">
        <v>92</v>
      </c>
      <c r="X8590" s="1" t="s">
        <v>92</v>
      </c>
      <c r="Y8590" s="1" t="s">
        <v>92</v>
      </c>
      <c r="Z8590" s="1" t="s">
        <v>92</v>
      </c>
      <c r="AA8590" s="1" t="s">
        <v>92</v>
      </c>
      <c r="AB8590" s="1" t="s">
        <v>92</v>
      </c>
      <c r="AC8590" s="1" t="s">
        <v>118</v>
      </c>
      <c r="AD8590" s="1" t="s">
        <v>119</v>
      </c>
      <c r="AE8590" s="1" t="s">
        <v>94</v>
      </c>
      <c r="AF8590" s="1" t="s">
        <v>95</v>
      </c>
      <c r="AG8590" s="1" t="s">
        <v>96</v>
      </c>
      <c r="AH8590" s="1" t="s">
        <v>97</v>
      </c>
      <c r="AI8590" s="1" t="s">
        <v>98</v>
      </c>
      <c r="AJ8590" s="1" t="s">
        <v>99</v>
      </c>
      <c r="AK8590" s="1" t="s">
        <v>83</v>
      </c>
      <c r="AL8590">
        <v>124032</v>
      </c>
      <c r="AM8590">
        <v>376001029321</v>
      </c>
      <c r="AN8590" s="1" t="s">
        <v>9489</v>
      </c>
      <c r="AO8590" s="1" t="s">
        <v>101</v>
      </c>
      <c r="AP8590" s="1" t="s">
        <v>102</v>
      </c>
      <c r="AQ8590" s="1" t="s">
        <v>103</v>
      </c>
      <c r="AR8590" s="1" t="s">
        <v>161</v>
      </c>
      <c r="AS8590" s="1" t="s">
        <v>322</v>
      </c>
      <c r="AT8590">
        <v>376001029321</v>
      </c>
      <c r="AU8590" s="1" t="s">
        <v>9489</v>
      </c>
      <c r="AV8590" s="1" t="s">
        <v>106</v>
      </c>
      <c r="AW8590" s="1" t="s">
        <v>107</v>
      </c>
      <c r="AX8590" s="1" t="s">
        <v>262</v>
      </c>
      <c r="AY8590">
        <v>76001</v>
      </c>
      <c r="AZ8590" s="1" t="s">
        <v>85</v>
      </c>
      <c r="BA8590">
        <v>76</v>
      </c>
      <c r="BB8590" s="1" t="s">
        <v>84</v>
      </c>
      <c r="BC8590" s="1" t="s">
        <v>104</v>
      </c>
      <c r="BD8590">
        <v>76001</v>
      </c>
      <c r="BE8590" s="1" t="s">
        <v>85</v>
      </c>
      <c r="BF8590" s="1" t="s">
        <v>84</v>
      </c>
      <c r="BG8590">
        <v>76</v>
      </c>
      <c r="BH8590">
        <v>48</v>
      </c>
      <c r="BI8590">
        <v>13</v>
      </c>
      <c r="BJ8590">
        <v>2</v>
      </c>
      <c r="BK8590">
        <v>58</v>
      </c>
      <c r="BL8590">
        <v>39</v>
      </c>
      <c r="BM8590">
        <v>3</v>
      </c>
      <c r="BN8590">
        <v>48</v>
      </c>
      <c r="BO8590">
        <v>20</v>
      </c>
      <c r="BP8590">
        <v>2</v>
      </c>
      <c r="BQ8590">
        <v>44</v>
      </c>
      <c r="BR8590">
        <v>16</v>
      </c>
      <c r="BS8590">
        <v>2</v>
      </c>
      <c r="BT8590">
        <v>65</v>
      </c>
      <c r="BU8590">
        <v>41</v>
      </c>
      <c r="BV8590" s="1" t="s">
        <v>109</v>
      </c>
      <c r="BW8590">
        <v>253</v>
      </c>
      <c r="BY8590">
        <v>21</v>
      </c>
      <c r="BZ8590" s="1" t="s">
        <v>110</v>
      </c>
    </row>
    <row r="8591" spans="1:78" x14ac:dyDescent="0.25">
      <c r="A8591" s="1" t="s">
        <v>78</v>
      </c>
      <c r="B8591" s="1" t="s">
        <v>79</v>
      </c>
      <c r="C8591" s="1" t="s">
        <v>111</v>
      </c>
      <c r="D8591" s="2">
        <v>37682</v>
      </c>
      <c r="E8591">
        <v>20211</v>
      </c>
      <c r="F8591" s="1" t="s">
        <v>9501</v>
      </c>
      <c r="G8591" s="1" t="s">
        <v>82</v>
      </c>
      <c r="H8591" s="1" t="s">
        <v>79</v>
      </c>
      <c r="I8591" s="1" t="s">
        <v>83</v>
      </c>
      <c r="J8591" s="1" t="s">
        <v>84</v>
      </c>
      <c r="K8591">
        <v>76</v>
      </c>
      <c r="L8591" s="1" t="s">
        <v>85</v>
      </c>
      <c r="M8591">
        <v>76001</v>
      </c>
      <c r="N8591" s="1" t="s">
        <v>128</v>
      </c>
      <c r="O8591" s="1" t="s">
        <v>129</v>
      </c>
      <c r="P8591" s="1" t="s">
        <v>135</v>
      </c>
      <c r="Q8591" s="1" t="s">
        <v>90</v>
      </c>
      <c r="R8591" s="1" t="s">
        <v>191</v>
      </c>
      <c r="S8591" s="1" t="s">
        <v>207</v>
      </c>
      <c r="T8591" s="1" t="s">
        <v>207</v>
      </c>
      <c r="U8591" s="1" t="s">
        <v>92</v>
      </c>
      <c r="V8591" s="1" t="s">
        <v>92</v>
      </c>
      <c r="W8591" s="1" t="s">
        <v>92</v>
      </c>
      <c r="X8591" s="1" t="s">
        <v>92</v>
      </c>
      <c r="Y8591" s="1" t="s">
        <v>92</v>
      </c>
      <c r="Z8591" s="1" t="s">
        <v>83</v>
      </c>
      <c r="AA8591" s="1" t="s">
        <v>92</v>
      </c>
      <c r="AB8591" s="1" t="s">
        <v>83</v>
      </c>
      <c r="AC8591" s="1" t="s">
        <v>118</v>
      </c>
      <c r="AD8591" s="1" t="s">
        <v>94</v>
      </c>
      <c r="AE8591" s="1" t="s">
        <v>119</v>
      </c>
      <c r="AF8591" s="1" t="s">
        <v>119</v>
      </c>
      <c r="AG8591" s="1" t="s">
        <v>145</v>
      </c>
      <c r="AH8591" s="1" t="s">
        <v>97</v>
      </c>
      <c r="AI8591" s="1" t="s">
        <v>120</v>
      </c>
      <c r="AJ8591" s="1" t="s">
        <v>180</v>
      </c>
      <c r="AK8591" s="1" t="s">
        <v>133</v>
      </c>
      <c r="AL8591">
        <v>124032</v>
      </c>
      <c r="AM8591">
        <v>376001029321</v>
      </c>
      <c r="AN8591" s="1" t="s">
        <v>9489</v>
      </c>
      <c r="AO8591" s="1" t="s">
        <v>101</v>
      </c>
      <c r="AP8591" s="1" t="s">
        <v>102</v>
      </c>
      <c r="AQ8591" s="1" t="s">
        <v>103</v>
      </c>
      <c r="AR8591" s="1" t="s">
        <v>161</v>
      </c>
      <c r="AS8591" s="1" t="s">
        <v>322</v>
      </c>
      <c r="AT8591">
        <v>376001029321</v>
      </c>
      <c r="AU8591" s="1" t="s">
        <v>9489</v>
      </c>
      <c r="AV8591" s="1" t="s">
        <v>106</v>
      </c>
      <c r="AW8591" s="1" t="s">
        <v>107</v>
      </c>
      <c r="AX8591" s="1" t="s">
        <v>262</v>
      </c>
      <c r="AY8591">
        <v>76001</v>
      </c>
      <c r="AZ8591" s="1" t="s">
        <v>85</v>
      </c>
      <c r="BA8591">
        <v>76</v>
      </c>
      <c r="BB8591" s="1" t="s">
        <v>84</v>
      </c>
      <c r="BC8591" s="1" t="s">
        <v>104</v>
      </c>
      <c r="BD8591">
        <v>76001</v>
      </c>
      <c r="BE8591" s="1" t="s">
        <v>85</v>
      </c>
      <c r="BF8591" s="1" t="s">
        <v>84</v>
      </c>
      <c r="BG8591">
        <v>76</v>
      </c>
      <c r="BH8591">
        <v>43</v>
      </c>
      <c r="BI8591">
        <v>7</v>
      </c>
      <c r="BJ8591">
        <v>2</v>
      </c>
      <c r="BK8591">
        <v>44</v>
      </c>
      <c r="BL8591">
        <v>11</v>
      </c>
      <c r="BM8591">
        <v>2</v>
      </c>
      <c r="BN8591">
        <v>42</v>
      </c>
      <c r="BO8591">
        <v>10</v>
      </c>
      <c r="BP8591">
        <v>2</v>
      </c>
      <c r="BQ8591">
        <v>42</v>
      </c>
      <c r="BR8591">
        <v>13</v>
      </c>
      <c r="BS8591">
        <v>2</v>
      </c>
      <c r="BT8591">
        <v>57</v>
      </c>
      <c r="BU8591">
        <v>28</v>
      </c>
      <c r="BV8591" s="1" t="s">
        <v>147</v>
      </c>
      <c r="BW8591">
        <v>219</v>
      </c>
      <c r="BY8591">
        <v>10</v>
      </c>
      <c r="BZ8591" s="1" t="s">
        <v>110</v>
      </c>
    </row>
    <row r="8592" spans="1:78" x14ac:dyDescent="0.25">
      <c r="A8592" s="1" t="s">
        <v>78</v>
      </c>
      <c r="B8592" s="1" t="s">
        <v>79</v>
      </c>
      <c r="C8592" s="1" t="s">
        <v>80</v>
      </c>
      <c r="D8592" s="2">
        <v>38174</v>
      </c>
      <c r="E8592">
        <v>20211</v>
      </c>
      <c r="F8592" s="1" t="s">
        <v>9502</v>
      </c>
      <c r="G8592" s="1" t="s">
        <v>82</v>
      </c>
      <c r="H8592" s="1" t="s">
        <v>79</v>
      </c>
      <c r="I8592" s="1" t="s">
        <v>83</v>
      </c>
      <c r="J8592" s="1" t="s">
        <v>84</v>
      </c>
      <c r="K8592">
        <v>76</v>
      </c>
      <c r="L8592" s="1" t="s">
        <v>85</v>
      </c>
      <c r="M8592">
        <v>76001</v>
      </c>
      <c r="N8592" s="1" t="s">
        <v>86</v>
      </c>
      <c r="O8592" s="1" t="s">
        <v>163</v>
      </c>
      <c r="P8592" s="1" t="s">
        <v>151</v>
      </c>
      <c r="Q8592" s="1" t="s">
        <v>191</v>
      </c>
      <c r="R8592" s="1" t="s">
        <v>123</v>
      </c>
      <c r="S8592" s="1" t="s">
        <v>91</v>
      </c>
      <c r="T8592" s="1" t="s">
        <v>209</v>
      </c>
      <c r="U8592" s="1" t="s">
        <v>92</v>
      </c>
      <c r="V8592" s="1" t="s">
        <v>92</v>
      </c>
      <c r="W8592" s="1" t="s">
        <v>92</v>
      </c>
      <c r="X8592" s="1" t="s">
        <v>92</v>
      </c>
      <c r="Y8592" s="1" t="s">
        <v>92</v>
      </c>
      <c r="Z8592" s="1" t="s">
        <v>92</v>
      </c>
      <c r="AA8592" s="1" t="s">
        <v>83</v>
      </c>
      <c r="AB8592" s="1" t="s">
        <v>83</v>
      </c>
      <c r="AC8592" s="1" t="s">
        <v>118</v>
      </c>
      <c r="AD8592" s="1" t="s">
        <v>119</v>
      </c>
      <c r="AE8592" s="1" t="s">
        <v>94</v>
      </c>
      <c r="AF8592" s="1" t="s">
        <v>95</v>
      </c>
      <c r="AG8592" s="1" t="s">
        <v>96</v>
      </c>
      <c r="AH8592" s="1" t="s">
        <v>97</v>
      </c>
      <c r="AI8592" s="1" t="s">
        <v>120</v>
      </c>
      <c r="AJ8592" s="1" t="s">
        <v>99</v>
      </c>
      <c r="AK8592" s="1" t="s">
        <v>83</v>
      </c>
      <c r="AL8592">
        <v>124032</v>
      </c>
      <c r="AM8592">
        <v>376001029321</v>
      </c>
      <c r="AN8592" s="1" t="s">
        <v>9489</v>
      </c>
      <c r="AO8592" s="1" t="s">
        <v>101</v>
      </c>
      <c r="AP8592" s="1" t="s">
        <v>102</v>
      </c>
      <c r="AQ8592" s="1" t="s">
        <v>103</v>
      </c>
      <c r="AR8592" s="1" t="s">
        <v>161</v>
      </c>
      <c r="AS8592" s="1" t="s">
        <v>322</v>
      </c>
      <c r="AT8592">
        <v>376001029321</v>
      </c>
      <c r="AU8592" s="1" t="s">
        <v>9489</v>
      </c>
      <c r="AV8592" s="1" t="s">
        <v>106</v>
      </c>
      <c r="AW8592" s="1" t="s">
        <v>107</v>
      </c>
      <c r="AX8592" s="1" t="s">
        <v>262</v>
      </c>
      <c r="AY8592">
        <v>76001</v>
      </c>
      <c r="AZ8592" s="1" t="s">
        <v>85</v>
      </c>
      <c r="BA8592">
        <v>76</v>
      </c>
      <c r="BB8592" s="1" t="s">
        <v>84</v>
      </c>
      <c r="BC8592" s="1" t="s">
        <v>104</v>
      </c>
      <c r="BD8592">
        <v>76001</v>
      </c>
      <c r="BE8592" s="1" t="s">
        <v>85</v>
      </c>
      <c r="BF8592" s="1" t="s">
        <v>84</v>
      </c>
      <c r="BG8592">
        <v>76</v>
      </c>
      <c r="BH8592">
        <v>66</v>
      </c>
      <c r="BI8592">
        <v>62</v>
      </c>
      <c r="BJ8592">
        <v>4</v>
      </c>
      <c r="BK8592">
        <v>71</v>
      </c>
      <c r="BL8592">
        <v>78</v>
      </c>
      <c r="BM8592">
        <v>4</v>
      </c>
      <c r="BN8592">
        <v>67</v>
      </c>
      <c r="BO8592">
        <v>77</v>
      </c>
      <c r="BP8592">
        <v>3</v>
      </c>
      <c r="BQ8592">
        <v>64</v>
      </c>
      <c r="BR8592">
        <v>65</v>
      </c>
      <c r="BS8592">
        <v>3</v>
      </c>
      <c r="BT8592">
        <v>67</v>
      </c>
      <c r="BU8592">
        <v>43</v>
      </c>
      <c r="BV8592" s="1" t="s">
        <v>109</v>
      </c>
      <c r="BW8592">
        <v>335</v>
      </c>
      <c r="BY8592">
        <v>68</v>
      </c>
      <c r="BZ8592" s="1" t="s">
        <v>110</v>
      </c>
    </row>
    <row r="8593" spans="1:78" x14ac:dyDescent="0.25">
      <c r="A8593" s="1" t="s">
        <v>78</v>
      </c>
      <c r="B8593" s="1" t="s">
        <v>79</v>
      </c>
      <c r="C8593" s="1" t="s">
        <v>80</v>
      </c>
      <c r="D8593" s="2">
        <v>38233</v>
      </c>
      <c r="E8593">
        <v>20211</v>
      </c>
      <c r="F8593" s="1" t="s">
        <v>9503</v>
      </c>
      <c r="G8593" s="1" t="s">
        <v>82</v>
      </c>
      <c r="H8593" s="1" t="s">
        <v>79</v>
      </c>
      <c r="I8593" s="1" t="s">
        <v>83</v>
      </c>
      <c r="J8593" s="1" t="s">
        <v>84</v>
      </c>
      <c r="K8593">
        <v>76</v>
      </c>
      <c r="L8593" s="1" t="s">
        <v>85</v>
      </c>
      <c r="M8593">
        <v>76001</v>
      </c>
      <c r="N8593" s="1" t="s">
        <v>128</v>
      </c>
      <c r="O8593" s="1" t="s">
        <v>161</v>
      </c>
      <c r="P8593" s="1" t="s">
        <v>135</v>
      </c>
      <c r="Q8593" s="1" t="s">
        <v>123</v>
      </c>
      <c r="R8593" s="1" t="s">
        <v>89</v>
      </c>
      <c r="S8593" s="1" t="s">
        <v>176</v>
      </c>
      <c r="T8593" s="1" t="s">
        <v>207</v>
      </c>
      <c r="U8593" s="1" t="s">
        <v>92</v>
      </c>
      <c r="V8593" s="1" t="s">
        <v>92</v>
      </c>
      <c r="W8593" s="1" t="s">
        <v>92</v>
      </c>
      <c r="X8593" s="1" t="s">
        <v>92</v>
      </c>
      <c r="Y8593" s="1" t="s">
        <v>83</v>
      </c>
      <c r="Z8593" s="1" t="s">
        <v>92</v>
      </c>
      <c r="AA8593" s="1" t="s">
        <v>92</v>
      </c>
      <c r="AB8593" s="1" t="s">
        <v>92</v>
      </c>
      <c r="AC8593" s="1" t="s">
        <v>93</v>
      </c>
      <c r="AD8593" s="1" t="s">
        <v>119</v>
      </c>
      <c r="AE8593" s="1" t="s">
        <v>119</v>
      </c>
      <c r="AF8593" s="1" t="s">
        <v>95</v>
      </c>
      <c r="AG8593" s="1" t="s">
        <v>96</v>
      </c>
      <c r="AH8593" s="1" t="s">
        <v>97</v>
      </c>
      <c r="AI8593" s="1" t="s">
        <v>120</v>
      </c>
      <c r="AJ8593" s="1" t="s">
        <v>99</v>
      </c>
      <c r="AK8593" s="1" t="s">
        <v>83</v>
      </c>
      <c r="AL8593">
        <v>124032</v>
      </c>
      <c r="AM8593">
        <v>376001029321</v>
      </c>
      <c r="AN8593" s="1" t="s">
        <v>9489</v>
      </c>
      <c r="AO8593" s="1" t="s">
        <v>101</v>
      </c>
      <c r="AP8593" s="1" t="s">
        <v>102</v>
      </c>
      <c r="AQ8593" s="1" t="s">
        <v>103</v>
      </c>
      <c r="AR8593" s="1" t="s">
        <v>161</v>
      </c>
      <c r="AS8593" s="1" t="s">
        <v>322</v>
      </c>
      <c r="AT8593">
        <v>376001029321</v>
      </c>
      <c r="AU8593" s="1" t="s">
        <v>9489</v>
      </c>
      <c r="AV8593" s="1" t="s">
        <v>106</v>
      </c>
      <c r="AW8593" s="1" t="s">
        <v>107</v>
      </c>
      <c r="AX8593" s="1" t="s">
        <v>262</v>
      </c>
      <c r="AY8593">
        <v>76001</v>
      </c>
      <c r="AZ8593" s="1" t="s">
        <v>85</v>
      </c>
      <c r="BA8593">
        <v>76</v>
      </c>
      <c r="BB8593" s="1" t="s">
        <v>84</v>
      </c>
      <c r="BC8593" s="1" t="s">
        <v>104</v>
      </c>
      <c r="BD8593">
        <v>76001</v>
      </c>
      <c r="BE8593" s="1" t="s">
        <v>85</v>
      </c>
      <c r="BF8593" s="1" t="s">
        <v>84</v>
      </c>
      <c r="BG8593">
        <v>76</v>
      </c>
      <c r="BH8593">
        <v>49</v>
      </c>
      <c r="BI8593">
        <v>14</v>
      </c>
      <c r="BJ8593">
        <v>2</v>
      </c>
      <c r="BK8593">
        <v>52</v>
      </c>
      <c r="BL8593">
        <v>24</v>
      </c>
      <c r="BM8593">
        <v>3</v>
      </c>
      <c r="BN8593">
        <v>47</v>
      </c>
      <c r="BO8593">
        <v>18</v>
      </c>
      <c r="BP8593">
        <v>2</v>
      </c>
      <c r="BQ8593">
        <v>43</v>
      </c>
      <c r="BR8593">
        <v>16</v>
      </c>
      <c r="BS8593">
        <v>2</v>
      </c>
      <c r="BT8593">
        <v>59</v>
      </c>
      <c r="BU8593">
        <v>31</v>
      </c>
      <c r="BV8593" s="1" t="s">
        <v>109</v>
      </c>
      <c r="BW8593">
        <v>243</v>
      </c>
      <c r="BY8593">
        <v>17</v>
      </c>
      <c r="BZ8593" s="1" t="s">
        <v>110</v>
      </c>
    </row>
    <row r="8594" spans="1:78" x14ac:dyDescent="0.25">
      <c r="A8594" s="1" t="s">
        <v>78</v>
      </c>
      <c r="B8594" s="1" t="s">
        <v>79</v>
      </c>
      <c r="C8594" s="1" t="s">
        <v>111</v>
      </c>
      <c r="D8594" s="2">
        <v>38058</v>
      </c>
      <c r="E8594">
        <v>20211</v>
      </c>
      <c r="F8594" s="1" t="s">
        <v>9504</v>
      </c>
      <c r="G8594" s="1" t="s">
        <v>82</v>
      </c>
      <c r="H8594" s="1" t="s">
        <v>79</v>
      </c>
      <c r="I8594" s="1" t="s">
        <v>83</v>
      </c>
      <c r="J8594" s="1" t="s">
        <v>84</v>
      </c>
      <c r="K8594">
        <v>76</v>
      </c>
      <c r="L8594" s="1" t="s">
        <v>85</v>
      </c>
      <c r="M8594">
        <v>76001</v>
      </c>
      <c r="N8594" s="1" t="s">
        <v>128</v>
      </c>
      <c r="O8594" s="1" t="s">
        <v>114</v>
      </c>
      <c r="P8594" s="1" t="s">
        <v>88</v>
      </c>
      <c r="Q8594" s="1" t="s">
        <v>90</v>
      </c>
      <c r="R8594" s="1" t="s">
        <v>123</v>
      </c>
      <c r="S8594" s="1" t="s">
        <v>207</v>
      </c>
      <c r="T8594" s="1" t="s">
        <v>117</v>
      </c>
      <c r="U8594" s="1" t="s">
        <v>92</v>
      </c>
      <c r="V8594" s="1" t="s">
        <v>92</v>
      </c>
      <c r="W8594" s="1" t="s">
        <v>92</v>
      </c>
      <c r="X8594" s="1" t="s">
        <v>92</v>
      </c>
      <c r="Y8594" s="1" t="s">
        <v>92</v>
      </c>
      <c r="Z8594" s="1" t="s">
        <v>92</v>
      </c>
      <c r="AA8594" s="1" t="s">
        <v>83</v>
      </c>
      <c r="AB8594" s="1" t="s">
        <v>83</v>
      </c>
      <c r="AC8594" s="1" t="s">
        <v>118</v>
      </c>
      <c r="AD8594" s="1" t="s">
        <v>94</v>
      </c>
      <c r="AE8594" s="1" t="s">
        <v>119</v>
      </c>
      <c r="AF8594" s="1" t="s">
        <v>94</v>
      </c>
      <c r="AG8594" s="1" t="s">
        <v>145</v>
      </c>
      <c r="AH8594" s="1" t="s">
        <v>142</v>
      </c>
      <c r="AI8594" s="1" t="s">
        <v>125</v>
      </c>
      <c r="AJ8594" s="1" t="s">
        <v>99</v>
      </c>
      <c r="AK8594" s="1" t="s">
        <v>83</v>
      </c>
      <c r="AL8594">
        <v>124032</v>
      </c>
      <c r="AM8594">
        <v>376001029321</v>
      </c>
      <c r="AN8594" s="1" t="s">
        <v>9489</v>
      </c>
      <c r="AO8594" s="1" t="s">
        <v>101</v>
      </c>
      <c r="AP8594" s="1" t="s">
        <v>102</v>
      </c>
      <c r="AQ8594" s="1" t="s">
        <v>103</v>
      </c>
      <c r="AR8594" s="1" t="s">
        <v>161</v>
      </c>
      <c r="AS8594" s="1" t="s">
        <v>322</v>
      </c>
      <c r="AT8594">
        <v>376001029321</v>
      </c>
      <c r="AU8594" s="1" t="s">
        <v>9489</v>
      </c>
      <c r="AV8594" s="1" t="s">
        <v>106</v>
      </c>
      <c r="AW8594" s="1" t="s">
        <v>107</v>
      </c>
      <c r="AX8594" s="1" t="s">
        <v>262</v>
      </c>
      <c r="AY8594">
        <v>76001</v>
      </c>
      <c r="AZ8594" s="1" t="s">
        <v>85</v>
      </c>
      <c r="BA8594">
        <v>76</v>
      </c>
      <c r="BB8594" s="1" t="s">
        <v>84</v>
      </c>
      <c r="BC8594" s="1" t="s">
        <v>104</v>
      </c>
      <c r="BD8594">
        <v>76001</v>
      </c>
      <c r="BE8594" s="1" t="s">
        <v>85</v>
      </c>
      <c r="BF8594" s="1" t="s">
        <v>84</v>
      </c>
      <c r="BG8594">
        <v>76</v>
      </c>
      <c r="BH8594">
        <v>62</v>
      </c>
      <c r="BI8594">
        <v>45</v>
      </c>
      <c r="BJ8594">
        <v>3</v>
      </c>
      <c r="BK8594">
        <v>54</v>
      </c>
      <c r="BL8594">
        <v>29</v>
      </c>
      <c r="BM8594">
        <v>3</v>
      </c>
      <c r="BN8594">
        <v>52</v>
      </c>
      <c r="BO8594">
        <v>30</v>
      </c>
      <c r="BP8594">
        <v>2</v>
      </c>
      <c r="BQ8594">
        <v>54</v>
      </c>
      <c r="BR8594">
        <v>35</v>
      </c>
      <c r="BS8594">
        <v>2</v>
      </c>
      <c r="BT8594">
        <v>53</v>
      </c>
      <c r="BU8594">
        <v>21</v>
      </c>
      <c r="BV8594" s="1" t="s">
        <v>147</v>
      </c>
      <c r="BW8594">
        <v>277</v>
      </c>
      <c r="BY8594">
        <v>32</v>
      </c>
      <c r="BZ8594" s="1" t="s">
        <v>110</v>
      </c>
    </row>
    <row r="8595" spans="1:78" x14ac:dyDescent="0.25">
      <c r="A8595" s="1" t="s">
        <v>78</v>
      </c>
      <c r="B8595" s="1" t="s">
        <v>79</v>
      </c>
      <c r="C8595" s="1" t="s">
        <v>111</v>
      </c>
      <c r="D8595" s="2">
        <v>38122</v>
      </c>
      <c r="E8595">
        <v>20211</v>
      </c>
      <c r="F8595" s="1" t="s">
        <v>9505</v>
      </c>
      <c r="G8595" s="1" t="s">
        <v>82</v>
      </c>
      <c r="H8595" s="1" t="s">
        <v>79</v>
      </c>
      <c r="I8595" s="1" t="s">
        <v>83</v>
      </c>
      <c r="J8595" s="1" t="s">
        <v>84</v>
      </c>
      <c r="K8595">
        <v>76</v>
      </c>
      <c r="L8595" s="1" t="s">
        <v>85</v>
      </c>
      <c r="M8595">
        <v>76001</v>
      </c>
      <c r="N8595" s="1" t="s">
        <v>161</v>
      </c>
      <c r="O8595" s="1" t="s">
        <v>114</v>
      </c>
      <c r="P8595" s="1" t="s">
        <v>88</v>
      </c>
      <c r="Q8595" s="1" t="s">
        <v>161</v>
      </c>
      <c r="R8595" s="1" t="s">
        <v>161</v>
      </c>
      <c r="S8595" s="1" t="s">
        <v>89</v>
      </c>
      <c r="T8595" s="1" t="s">
        <v>144</v>
      </c>
      <c r="U8595" s="1" t="s">
        <v>161</v>
      </c>
      <c r="V8595" s="1" t="s">
        <v>83</v>
      </c>
      <c r="W8595" s="1" t="s">
        <v>83</v>
      </c>
      <c r="X8595" s="1" t="s">
        <v>83</v>
      </c>
      <c r="Y8595" s="1" t="s">
        <v>161</v>
      </c>
      <c r="Z8595" s="1" t="s">
        <v>92</v>
      </c>
      <c r="AA8595" s="1" t="s">
        <v>83</v>
      </c>
      <c r="AB8595" s="1" t="s">
        <v>83</v>
      </c>
      <c r="AC8595" s="1" t="s">
        <v>161</v>
      </c>
      <c r="AD8595" s="1" t="s">
        <v>161</v>
      </c>
      <c r="AE8595" s="1" t="s">
        <v>161</v>
      </c>
      <c r="AF8595" s="1" t="s">
        <v>161</v>
      </c>
      <c r="AG8595" s="1" t="s">
        <v>131</v>
      </c>
      <c r="AH8595" s="1" t="s">
        <v>161</v>
      </c>
      <c r="AI8595" s="1" t="s">
        <v>161</v>
      </c>
      <c r="AJ8595" s="1" t="s">
        <v>132</v>
      </c>
      <c r="AK8595" s="1" t="s">
        <v>133</v>
      </c>
      <c r="AL8595">
        <v>124032</v>
      </c>
      <c r="AM8595">
        <v>376001029321</v>
      </c>
      <c r="AN8595" s="1" t="s">
        <v>9489</v>
      </c>
      <c r="AO8595" s="1" t="s">
        <v>101</v>
      </c>
      <c r="AP8595" s="1" t="s">
        <v>102</v>
      </c>
      <c r="AQ8595" s="1" t="s">
        <v>103</v>
      </c>
      <c r="AR8595" s="1" t="s">
        <v>161</v>
      </c>
      <c r="AS8595" s="1" t="s">
        <v>322</v>
      </c>
      <c r="AT8595">
        <v>376001029321</v>
      </c>
      <c r="AU8595" s="1" t="s">
        <v>9489</v>
      </c>
      <c r="AV8595" s="1" t="s">
        <v>106</v>
      </c>
      <c r="AW8595" s="1" t="s">
        <v>107</v>
      </c>
      <c r="AX8595" s="1" t="s">
        <v>262</v>
      </c>
      <c r="AY8595">
        <v>76001</v>
      </c>
      <c r="AZ8595" s="1" t="s">
        <v>85</v>
      </c>
      <c r="BA8595">
        <v>76</v>
      </c>
      <c r="BB8595" s="1" t="s">
        <v>84</v>
      </c>
      <c r="BC8595" s="1" t="s">
        <v>104</v>
      </c>
      <c r="BD8595">
        <v>76001</v>
      </c>
      <c r="BE8595" s="1" t="s">
        <v>85</v>
      </c>
      <c r="BF8595" s="1" t="s">
        <v>84</v>
      </c>
      <c r="BG8595">
        <v>76</v>
      </c>
      <c r="BH8595">
        <v>69</v>
      </c>
      <c r="BI8595">
        <v>74</v>
      </c>
      <c r="BJ8595">
        <v>4</v>
      </c>
      <c r="BK8595">
        <v>61</v>
      </c>
      <c r="BL8595">
        <v>47</v>
      </c>
      <c r="BM8595">
        <v>3</v>
      </c>
      <c r="BN8595">
        <v>54</v>
      </c>
      <c r="BO8595">
        <v>36</v>
      </c>
      <c r="BP8595">
        <v>2</v>
      </c>
      <c r="BQ8595">
        <v>61</v>
      </c>
      <c r="BR8595">
        <v>55</v>
      </c>
      <c r="BS8595">
        <v>3</v>
      </c>
      <c r="BT8595">
        <v>68</v>
      </c>
      <c r="BU8595">
        <v>45</v>
      </c>
      <c r="BV8595" s="1" t="s">
        <v>121</v>
      </c>
      <c r="BW8595">
        <v>309</v>
      </c>
      <c r="BY8595">
        <v>50</v>
      </c>
      <c r="BZ8595" s="1" t="s">
        <v>110</v>
      </c>
    </row>
    <row r="8596" spans="1:78" x14ac:dyDescent="0.25">
      <c r="A8596" s="1" t="s">
        <v>78</v>
      </c>
      <c r="B8596" s="1" t="s">
        <v>79</v>
      </c>
      <c r="C8596" s="1" t="s">
        <v>111</v>
      </c>
      <c r="D8596" s="2">
        <v>37900</v>
      </c>
      <c r="E8596">
        <v>20211</v>
      </c>
      <c r="F8596" s="1" t="s">
        <v>9506</v>
      </c>
      <c r="G8596" s="1" t="s">
        <v>82</v>
      </c>
      <c r="H8596" s="1" t="s">
        <v>79</v>
      </c>
      <c r="I8596" s="1" t="s">
        <v>83</v>
      </c>
      <c r="J8596" s="1" t="s">
        <v>84</v>
      </c>
      <c r="K8596">
        <v>76</v>
      </c>
      <c r="L8596" s="1" t="s">
        <v>85</v>
      </c>
      <c r="M8596">
        <v>76001</v>
      </c>
      <c r="N8596" s="1" t="s">
        <v>128</v>
      </c>
      <c r="O8596" s="1" t="s">
        <v>129</v>
      </c>
      <c r="P8596" s="1" t="s">
        <v>135</v>
      </c>
      <c r="Q8596" s="1" t="s">
        <v>140</v>
      </c>
      <c r="R8596" s="1" t="s">
        <v>156</v>
      </c>
      <c r="S8596" s="1" t="s">
        <v>124</v>
      </c>
      <c r="T8596" s="1" t="s">
        <v>144</v>
      </c>
      <c r="U8596" s="1" t="s">
        <v>92</v>
      </c>
      <c r="V8596" s="1" t="s">
        <v>92</v>
      </c>
      <c r="W8596" s="1" t="s">
        <v>92</v>
      </c>
      <c r="X8596" s="1" t="s">
        <v>83</v>
      </c>
      <c r="Y8596" s="1" t="s">
        <v>83</v>
      </c>
      <c r="Z8596" s="1" t="s">
        <v>92</v>
      </c>
      <c r="AA8596" s="1" t="s">
        <v>92</v>
      </c>
      <c r="AB8596" s="1" t="s">
        <v>92</v>
      </c>
      <c r="AC8596" s="1" t="s">
        <v>130</v>
      </c>
      <c r="AD8596" s="1" t="s">
        <v>119</v>
      </c>
      <c r="AE8596" s="1" t="s">
        <v>119</v>
      </c>
      <c r="AF8596" s="1" t="s">
        <v>119</v>
      </c>
      <c r="AG8596" s="1" t="s">
        <v>131</v>
      </c>
      <c r="AH8596" s="1" t="s">
        <v>97</v>
      </c>
      <c r="AI8596" s="1" t="s">
        <v>98</v>
      </c>
      <c r="AJ8596" s="1" t="s">
        <v>99</v>
      </c>
      <c r="AK8596" s="1" t="s">
        <v>83</v>
      </c>
      <c r="AL8596">
        <v>124032</v>
      </c>
      <c r="AM8596">
        <v>376001029321</v>
      </c>
      <c r="AN8596" s="1" t="s">
        <v>9489</v>
      </c>
      <c r="AO8596" s="1" t="s">
        <v>101</v>
      </c>
      <c r="AP8596" s="1" t="s">
        <v>102</v>
      </c>
      <c r="AQ8596" s="1" t="s">
        <v>103</v>
      </c>
      <c r="AR8596" s="1" t="s">
        <v>161</v>
      </c>
      <c r="AS8596" s="1" t="s">
        <v>322</v>
      </c>
      <c r="AT8596">
        <v>376001029321</v>
      </c>
      <c r="AU8596" s="1" t="s">
        <v>9489</v>
      </c>
      <c r="AV8596" s="1" t="s">
        <v>106</v>
      </c>
      <c r="AW8596" s="1" t="s">
        <v>107</v>
      </c>
      <c r="AX8596" s="1" t="s">
        <v>262</v>
      </c>
      <c r="AY8596">
        <v>76001</v>
      </c>
      <c r="AZ8596" s="1" t="s">
        <v>85</v>
      </c>
      <c r="BA8596">
        <v>76</v>
      </c>
      <c r="BB8596" s="1" t="s">
        <v>84</v>
      </c>
      <c r="BC8596" s="1" t="s">
        <v>104</v>
      </c>
      <c r="BD8596">
        <v>76001</v>
      </c>
      <c r="BE8596" s="1" t="s">
        <v>85</v>
      </c>
      <c r="BF8596" s="1" t="s">
        <v>84</v>
      </c>
      <c r="BG8596">
        <v>76</v>
      </c>
      <c r="BH8596">
        <v>55</v>
      </c>
      <c r="BI8596">
        <v>26</v>
      </c>
      <c r="BJ8596">
        <v>3</v>
      </c>
      <c r="BK8596">
        <v>52</v>
      </c>
      <c r="BL8596">
        <v>24</v>
      </c>
      <c r="BM8596">
        <v>3</v>
      </c>
      <c r="BN8596">
        <v>49</v>
      </c>
      <c r="BO8596">
        <v>21</v>
      </c>
      <c r="BP8596">
        <v>2</v>
      </c>
      <c r="BQ8596">
        <v>38</v>
      </c>
      <c r="BR8596">
        <v>8</v>
      </c>
      <c r="BS8596">
        <v>1</v>
      </c>
      <c r="BT8596">
        <v>60</v>
      </c>
      <c r="BU8596">
        <v>33</v>
      </c>
      <c r="BV8596" s="1" t="s">
        <v>109</v>
      </c>
      <c r="BW8596">
        <v>247</v>
      </c>
      <c r="BY8596">
        <v>19</v>
      </c>
      <c r="BZ8596" s="1" t="s">
        <v>110</v>
      </c>
    </row>
    <row r="8597" spans="1:78" x14ac:dyDescent="0.25">
      <c r="A8597" s="1" t="s">
        <v>78</v>
      </c>
      <c r="B8597" s="1" t="s">
        <v>79</v>
      </c>
      <c r="C8597" s="1" t="s">
        <v>80</v>
      </c>
      <c r="D8597" s="2">
        <v>37980</v>
      </c>
      <c r="E8597">
        <v>20211</v>
      </c>
      <c r="F8597" s="1" t="s">
        <v>9507</v>
      </c>
      <c r="G8597" s="1" t="s">
        <v>82</v>
      </c>
      <c r="H8597" s="1" t="s">
        <v>79</v>
      </c>
      <c r="I8597" s="1" t="s">
        <v>83</v>
      </c>
      <c r="J8597" s="1" t="s">
        <v>84</v>
      </c>
      <c r="K8597">
        <v>76</v>
      </c>
      <c r="L8597" s="1" t="s">
        <v>85</v>
      </c>
      <c r="M8597">
        <v>76001</v>
      </c>
      <c r="N8597" s="1" t="s">
        <v>128</v>
      </c>
      <c r="O8597" s="1" t="s">
        <v>114</v>
      </c>
      <c r="P8597" s="1" t="s">
        <v>135</v>
      </c>
      <c r="Q8597" s="1" t="s">
        <v>90</v>
      </c>
      <c r="R8597" s="1" t="s">
        <v>233</v>
      </c>
      <c r="S8597" s="1" t="s">
        <v>124</v>
      </c>
      <c r="T8597" s="1" t="s">
        <v>117</v>
      </c>
      <c r="U8597" s="1" t="s">
        <v>92</v>
      </c>
      <c r="V8597" s="1" t="s">
        <v>92</v>
      </c>
      <c r="W8597" s="1" t="s">
        <v>92</v>
      </c>
      <c r="X8597" s="1" t="s">
        <v>92</v>
      </c>
      <c r="Y8597" s="1" t="s">
        <v>92</v>
      </c>
      <c r="Z8597" s="1" t="s">
        <v>92</v>
      </c>
      <c r="AA8597" s="1" t="s">
        <v>83</v>
      </c>
      <c r="AB8597" s="1" t="s">
        <v>83</v>
      </c>
      <c r="AC8597" s="1" t="s">
        <v>141</v>
      </c>
      <c r="AD8597" s="1" t="s">
        <v>94</v>
      </c>
      <c r="AE8597" s="1" t="s">
        <v>94</v>
      </c>
      <c r="AF8597" s="1" t="s">
        <v>94</v>
      </c>
      <c r="AG8597" s="1" t="s">
        <v>145</v>
      </c>
      <c r="AH8597" s="1" t="s">
        <v>97</v>
      </c>
      <c r="AI8597" s="1" t="s">
        <v>120</v>
      </c>
      <c r="AJ8597" s="1" t="s">
        <v>99</v>
      </c>
      <c r="AK8597" s="1" t="s">
        <v>83</v>
      </c>
      <c r="AL8597">
        <v>124032</v>
      </c>
      <c r="AM8597">
        <v>376001029321</v>
      </c>
      <c r="AN8597" s="1" t="s">
        <v>9489</v>
      </c>
      <c r="AO8597" s="1" t="s">
        <v>101</v>
      </c>
      <c r="AP8597" s="1" t="s">
        <v>102</v>
      </c>
      <c r="AQ8597" s="1" t="s">
        <v>103</v>
      </c>
      <c r="AR8597" s="1" t="s">
        <v>161</v>
      </c>
      <c r="AS8597" s="1" t="s">
        <v>322</v>
      </c>
      <c r="AT8597">
        <v>376001029321</v>
      </c>
      <c r="AU8597" s="1" t="s">
        <v>9489</v>
      </c>
      <c r="AV8597" s="1" t="s">
        <v>106</v>
      </c>
      <c r="AW8597" s="1" t="s">
        <v>107</v>
      </c>
      <c r="AX8597" s="1" t="s">
        <v>262</v>
      </c>
      <c r="AY8597">
        <v>76001</v>
      </c>
      <c r="AZ8597" s="1" t="s">
        <v>85</v>
      </c>
      <c r="BA8597">
        <v>76</v>
      </c>
      <c r="BB8597" s="1" t="s">
        <v>84</v>
      </c>
      <c r="BC8597" s="1" t="s">
        <v>104</v>
      </c>
      <c r="BD8597">
        <v>76001</v>
      </c>
      <c r="BE8597" s="1" t="s">
        <v>85</v>
      </c>
      <c r="BF8597" s="1" t="s">
        <v>84</v>
      </c>
      <c r="BG8597">
        <v>76</v>
      </c>
      <c r="BH8597">
        <v>50</v>
      </c>
      <c r="BI8597">
        <v>16</v>
      </c>
      <c r="BJ8597">
        <v>2</v>
      </c>
      <c r="BK8597">
        <v>38</v>
      </c>
      <c r="BL8597">
        <v>6</v>
      </c>
      <c r="BM8597">
        <v>2</v>
      </c>
      <c r="BN8597">
        <v>46</v>
      </c>
      <c r="BO8597">
        <v>17</v>
      </c>
      <c r="BP8597">
        <v>2</v>
      </c>
      <c r="BQ8597">
        <v>43</v>
      </c>
      <c r="BR8597">
        <v>15</v>
      </c>
      <c r="BS8597">
        <v>2</v>
      </c>
      <c r="BT8597">
        <v>64</v>
      </c>
      <c r="BU8597">
        <v>39</v>
      </c>
      <c r="BV8597" s="1" t="s">
        <v>109</v>
      </c>
      <c r="BW8597">
        <v>229</v>
      </c>
      <c r="BY8597">
        <v>13</v>
      </c>
      <c r="BZ8597" s="1" t="s">
        <v>110</v>
      </c>
    </row>
    <row r="8598" spans="1:78" x14ac:dyDescent="0.25">
      <c r="A8598" s="1" t="s">
        <v>78</v>
      </c>
      <c r="B8598" s="1" t="s">
        <v>79</v>
      </c>
      <c r="C8598" s="1" t="s">
        <v>111</v>
      </c>
      <c r="D8598" s="2">
        <v>38028</v>
      </c>
      <c r="E8598">
        <v>20211</v>
      </c>
      <c r="F8598" s="1" t="s">
        <v>9508</v>
      </c>
      <c r="G8598" s="1" t="s">
        <v>82</v>
      </c>
      <c r="H8598" s="1" t="s">
        <v>79</v>
      </c>
      <c r="I8598" s="1" t="s">
        <v>83</v>
      </c>
      <c r="J8598" s="1" t="s">
        <v>84</v>
      </c>
      <c r="K8598">
        <v>76</v>
      </c>
      <c r="L8598" s="1" t="s">
        <v>85</v>
      </c>
      <c r="M8598">
        <v>76001</v>
      </c>
      <c r="N8598" s="1" t="s">
        <v>113</v>
      </c>
      <c r="O8598" s="1" t="s">
        <v>114</v>
      </c>
      <c r="P8598" s="1" t="s">
        <v>88</v>
      </c>
      <c r="Q8598" s="1" t="s">
        <v>90</v>
      </c>
      <c r="R8598" s="1" t="s">
        <v>123</v>
      </c>
      <c r="S8598" s="1" t="s">
        <v>209</v>
      </c>
      <c r="T8598" s="1" t="s">
        <v>207</v>
      </c>
      <c r="U8598" s="1" t="s">
        <v>92</v>
      </c>
      <c r="V8598" s="1" t="s">
        <v>92</v>
      </c>
      <c r="W8598" s="1" t="s">
        <v>92</v>
      </c>
      <c r="X8598" s="1" t="s">
        <v>92</v>
      </c>
      <c r="Y8598" s="1" t="s">
        <v>92</v>
      </c>
      <c r="Z8598" s="1" t="s">
        <v>83</v>
      </c>
      <c r="AA8598" s="1" t="s">
        <v>92</v>
      </c>
      <c r="AB8598" s="1" t="s">
        <v>92</v>
      </c>
      <c r="AC8598" s="1" t="s">
        <v>130</v>
      </c>
      <c r="AD8598" s="1" t="s">
        <v>95</v>
      </c>
      <c r="AE8598" s="1" t="s">
        <v>119</v>
      </c>
      <c r="AF8598" s="1" t="s">
        <v>95</v>
      </c>
      <c r="AG8598" s="1" t="s">
        <v>145</v>
      </c>
      <c r="AH8598" s="1" t="s">
        <v>157</v>
      </c>
      <c r="AI8598" s="1" t="s">
        <v>120</v>
      </c>
      <c r="AJ8598" s="1" t="s">
        <v>180</v>
      </c>
      <c r="AK8598" s="1" t="s">
        <v>83</v>
      </c>
      <c r="AL8598">
        <v>124032</v>
      </c>
      <c r="AM8598">
        <v>376001029321</v>
      </c>
      <c r="AN8598" s="1" t="s">
        <v>9489</v>
      </c>
      <c r="AO8598" s="1" t="s">
        <v>101</v>
      </c>
      <c r="AP8598" s="1" t="s">
        <v>102</v>
      </c>
      <c r="AQ8598" s="1" t="s">
        <v>103</v>
      </c>
      <c r="AR8598" s="1" t="s">
        <v>161</v>
      </c>
      <c r="AS8598" s="1" t="s">
        <v>322</v>
      </c>
      <c r="AT8598">
        <v>376001029321</v>
      </c>
      <c r="AU8598" s="1" t="s">
        <v>9489</v>
      </c>
      <c r="AV8598" s="1" t="s">
        <v>106</v>
      </c>
      <c r="AW8598" s="1" t="s">
        <v>107</v>
      </c>
      <c r="AX8598" s="1" t="s">
        <v>262</v>
      </c>
      <c r="AY8598">
        <v>76001</v>
      </c>
      <c r="AZ8598" s="1" t="s">
        <v>85</v>
      </c>
      <c r="BA8598">
        <v>76</v>
      </c>
      <c r="BB8598" s="1" t="s">
        <v>84</v>
      </c>
      <c r="BC8598" s="1" t="s">
        <v>104</v>
      </c>
      <c r="BD8598">
        <v>76001</v>
      </c>
      <c r="BE8598" s="1" t="s">
        <v>85</v>
      </c>
      <c r="BF8598" s="1" t="s">
        <v>84</v>
      </c>
      <c r="BG8598">
        <v>76</v>
      </c>
      <c r="BH8598">
        <v>52</v>
      </c>
      <c r="BI8598">
        <v>19</v>
      </c>
      <c r="BJ8598">
        <v>3</v>
      </c>
      <c r="BK8598">
        <v>35</v>
      </c>
      <c r="BL8598">
        <v>4</v>
      </c>
      <c r="BM8598">
        <v>1</v>
      </c>
      <c r="BN8598">
        <v>36</v>
      </c>
      <c r="BO8598">
        <v>4</v>
      </c>
      <c r="BP8598">
        <v>1</v>
      </c>
      <c r="BQ8598">
        <v>45</v>
      </c>
      <c r="BR8598">
        <v>17</v>
      </c>
      <c r="BS8598">
        <v>2</v>
      </c>
      <c r="BT8598">
        <v>58</v>
      </c>
      <c r="BU8598">
        <v>29</v>
      </c>
      <c r="BV8598" s="1" t="s">
        <v>109</v>
      </c>
      <c r="BW8598">
        <v>216</v>
      </c>
      <c r="BY8598">
        <v>10</v>
      </c>
      <c r="BZ8598" s="1" t="s">
        <v>110</v>
      </c>
    </row>
    <row r="8599" spans="1:78" x14ac:dyDescent="0.25">
      <c r="A8599" s="1" t="s">
        <v>78</v>
      </c>
      <c r="B8599" s="1" t="s">
        <v>79</v>
      </c>
      <c r="C8599" s="1" t="s">
        <v>80</v>
      </c>
      <c r="D8599" s="2">
        <v>38167</v>
      </c>
      <c r="E8599">
        <v>20211</v>
      </c>
      <c r="F8599" s="1" t="s">
        <v>9509</v>
      </c>
      <c r="G8599" s="1" t="s">
        <v>82</v>
      </c>
      <c r="H8599" s="1" t="s">
        <v>79</v>
      </c>
      <c r="I8599" s="1" t="s">
        <v>83</v>
      </c>
      <c r="J8599" s="1" t="s">
        <v>84</v>
      </c>
      <c r="K8599">
        <v>76</v>
      </c>
      <c r="L8599" s="1" t="s">
        <v>85</v>
      </c>
      <c r="M8599">
        <v>76001</v>
      </c>
      <c r="N8599" s="1" t="s">
        <v>128</v>
      </c>
      <c r="O8599" s="1" t="s">
        <v>87</v>
      </c>
      <c r="P8599" s="1" t="s">
        <v>139</v>
      </c>
      <c r="Q8599" s="1" t="s">
        <v>140</v>
      </c>
      <c r="R8599" s="1" t="s">
        <v>156</v>
      </c>
      <c r="S8599" s="1" t="s">
        <v>209</v>
      </c>
      <c r="T8599" s="1" t="s">
        <v>207</v>
      </c>
      <c r="U8599" s="1" t="s">
        <v>92</v>
      </c>
      <c r="V8599" s="1" t="s">
        <v>92</v>
      </c>
      <c r="W8599" s="1" t="s">
        <v>92</v>
      </c>
      <c r="X8599" s="1" t="s">
        <v>92</v>
      </c>
      <c r="Y8599" s="1" t="s">
        <v>92</v>
      </c>
      <c r="Z8599" s="1" t="s">
        <v>83</v>
      </c>
      <c r="AA8599" s="1" t="s">
        <v>83</v>
      </c>
      <c r="AB8599" s="1" t="s">
        <v>92</v>
      </c>
      <c r="AC8599" s="1" t="s">
        <v>93</v>
      </c>
      <c r="AD8599" s="1" t="s">
        <v>94</v>
      </c>
      <c r="AE8599" s="1" t="s">
        <v>119</v>
      </c>
      <c r="AF8599" s="1" t="s">
        <v>95</v>
      </c>
      <c r="AG8599" s="1" t="s">
        <v>131</v>
      </c>
      <c r="AH8599" s="1" t="s">
        <v>97</v>
      </c>
      <c r="AI8599" s="1" t="s">
        <v>98</v>
      </c>
      <c r="AJ8599" s="1" t="s">
        <v>99</v>
      </c>
      <c r="AK8599" s="1" t="s">
        <v>83</v>
      </c>
      <c r="AL8599">
        <v>124032</v>
      </c>
      <c r="AM8599">
        <v>376001029321</v>
      </c>
      <c r="AN8599" s="1" t="s">
        <v>9489</v>
      </c>
      <c r="AO8599" s="1" t="s">
        <v>101</v>
      </c>
      <c r="AP8599" s="1" t="s">
        <v>102</v>
      </c>
      <c r="AQ8599" s="1" t="s">
        <v>103</v>
      </c>
      <c r="AR8599" s="1" t="s">
        <v>161</v>
      </c>
      <c r="AS8599" s="1" t="s">
        <v>322</v>
      </c>
      <c r="AT8599">
        <v>376001029321</v>
      </c>
      <c r="AU8599" s="1" t="s">
        <v>9489</v>
      </c>
      <c r="AV8599" s="1" t="s">
        <v>106</v>
      </c>
      <c r="AW8599" s="1" t="s">
        <v>107</v>
      </c>
      <c r="AX8599" s="1" t="s">
        <v>262</v>
      </c>
      <c r="AY8599">
        <v>76001</v>
      </c>
      <c r="AZ8599" s="1" t="s">
        <v>85</v>
      </c>
      <c r="BA8599">
        <v>76</v>
      </c>
      <c r="BB8599" s="1" t="s">
        <v>84</v>
      </c>
      <c r="BC8599" s="1" t="s">
        <v>104</v>
      </c>
      <c r="BD8599">
        <v>76001</v>
      </c>
      <c r="BE8599" s="1" t="s">
        <v>85</v>
      </c>
      <c r="BF8599" s="1" t="s">
        <v>84</v>
      </c>
      <c r="BG8599">
        <v>76</v>
      </c>
      <c r="BH8599">
        <v>62</v>
      </c>
      <c r="BI8599">
        <v>47</v>
      </c>
      <c r="BJ8599">
        <v>3</v>
      </c>
      <c r="BK8599">
        <v>64</v>
      </c>
      <c r="BL8599">
        <v>55</v>
      </c>
      <c r="BM8599">
        <v>3</v>
      </c>
      <c r="BN8599">
        <v>64</v>
      </c>
      <c r="BO8599">
        <v>69</v>
      </c>
      <c r="BP8599">
        <v>3</v>
      </c>
      <c r="BQ8599">
        <v>60</v>
      </c>
      <c r="BR8599">
        <v>50</v>
      </c>
      <c r="BS8599">
        <v>3</v>
      </c>
      <c r="BT8599">
        <v>70</v>
      </c>
      <c r="BU8599">
        <v>47</v>
      </c>
      <c r="BV8599" s="1" t="s">
        <v>121</v>
      </c>
      <c r="BW8599">
        <v>315</v>
      </c>
      <c r="BY8599">
        <v>55</v>
      </c>
      <c r="BZ8599" s="1" t="s">
        <v>110</v>
      </c>
    </row>
    <row r="8600" spans="1:78" x14ac:dyDescent="0.25">
      <c r="A8600" s="1" t="s">
        <v>78</v>
      </c>
      <c r="B8600" s="1" t="s">
        <v>79</v>
      </c>
      <c r="C8600" s="1" t="s">
        <v>80</v>
      </c>
      <c r="D8600" s="2">
        <v>38202</v>
      </c>
      <c r="E8600">
        <v>20211</v>
      </c>
      <c r="F8600" s="1" t="s">
        <v>9510</v>
      </c>
      <c r="G8600" s="1" t="s">
        <v>82</v>
      </c>
      <c r="H8600" s="1" t="s">
        <v>79</v>
      </c>
      <c r="I8600" s="1" t="s">
        <v>83</v>
      </c>
      <c r="J8600" s="1" t="s">
        <v>84</v>
      </c>
      <c r="K8600">
        <v>76</v>
      </c>
      <c r="L8600" s="1" t="s">
        <v>85</v>
      </c>
      <c r="M8600">
        <v>76001</v>
      </c>
      <c r="N8600" s="1" t="s">
        <v>161</v>
      </c>
      <c r="O8600" s="1" t="s">
        <v>161</v>
      </c>
      <c r="P8600" s="1" t="s">
        <v>161</v>
      </c>
      <c r="Q8600" s="1" t="s">
        <v>161</v>
      </c>
      <c r="R8600" s="1" t="s">
        <v>161</v>
      </c>
      <c r="S8600" s="1" t="s">
        <v>161</v>
      </c>
      <c r="T8600" s="1" t="s">
        <v>161</v>
      </c>
      <c r="U8600" s="1" t="s">
        <v>161</v>
      </c>
      <c r="V8600" s="1" t="s">
        <v>161</v>
      </c>
      <c r="W8600" s="1" t="s">
        <v>161</v>
      </c>
      <c r="X8600" s="1" t="s">
        <v>161</v>
      </c>
      <c r="Y8600" s="1" t="s">
        <v>161</v>
      </c>
      <c r="Z8600" s="1" t="s">
        <v>161</v>
      </c>
      <c r="AA8600" s="1" t="s">
        <v>161</v>
      </c>
      <c r="AB8600" s="1" t="s">
        <v>161</v>
      </c>
      <c r="AC8600" s="1" t="s">
        <v>161</v>
      </c>
      <c r="AD8600" s="1" t="s">
        <v>161</v>
      </c>
      <c r="AE8600" s="1" t="s">
        <v>161</v>
      </c>
      <c r="AF8600" s="1" t="s">
        <v>161</v>
      </c>
      <c r="AG8600" s="1" t="s">
        <v>161</v>
      </c>
      <c r="AH8600" s="1" t="s">
        <v>161</v>
      </c>
      <c r="AI8600" s="1" t="s">
        <v>161</v>
      </c>
      <c r="AJ8600" s="1" t="s">
        <v>161</v>
      </c>
      <c r="AK8600" s="1" t="s">
        <v>161</v>
      </c>
      <c r="AL8600">
        <v>124032</v>
      </c>
      <c r="AM8600">
        <v>376001029321</v>
      </c>
      <c r="AN8600" s="1" t="s">
        <v>9489</v>
      </c>
      <c r="AO8600" s="1" t="s">
        <v>101</v>
      </c>
      <c r="AP8600" s="1" t="s">
        <v>102</v>
      </c>
      <c r="AQ8600" s="1" t="s">
        <v>103</v>
      </c>
      <c r="AR8600" s="1" t="s">
        <v>161</v>
      </c>
      <c r="AS8600" s="1" t="s">
        <v>322</v>
      </c>
      <c r="AT8600">
        <v>376001029321</v>
      </c>
      <c r="AU8600" s="1" t="s">
        <v>9489</v>
      </c>
      <c r="AV8600" s="1" t="s">
        <v>106</v>
      </c>
      <c r="AW8600" s="1" t="s">
        <v>107</v>
      </c>
      <c r="AX8600" s="1" t="s">
        <v>262</v>
      </c>
      <c r="AY8600">
        <v>76001</v>
      </c>
      <c r="AZ8600" s="1" t="s">
        <v>85</v>
      </c>
      <c r="BA8600">
        <v>76</v>
      </c>
      <c r="BB8600" s="1" t="s">
        <v>84</v>
      </c>
      <c r="BC8600" s="1" t="s">
        <v>104</v>
      </c>
      <c r="BD8600">
        <v>76001</v>
      </c>
      <c r="BE8600" s="1" t="s">
        <v>85</v>
      </c>
      <c r="BF8600" s="1" t="s">
        <v>84</v>
      </c>
      <c r="BG8600">
        <v>76</v>
      </c>
      <c r="BH8600">
        <v>56</v>
      </c>
      <c r="BI8600">
        <v>28</v>
      </c>
      <c r="BJ8600">
        <v>3</v>
      </c>
      <c r="BK8600">
        <v>55</v>
      </c>
      <c r="BL8600">
        <v>30</v>
      </c>
      <c r="BM8600">
        <v>3</v>
      </c>
      <c r="BN8600">
        <v>50</v>
      </c>
      <c r="BO8600">
        <v>24</v>
      </c>
      <c r="BP8600">
        <v>2</v>
      </c>
      <c r="BQ8600">
        <v>62</v>
      </c>
      <c r="BR8600">
        <v>58</v>
      </c>
      <c r="BS8600">
        <v>3</v>
      </c>
      <c r="BT8600">
        <v>64</v>
      </c>
      <c r="BU8600">
        <v>39</v>
      </c>
      <c r="BV8600" s="1" t="s">
        <v>109</v>
      </c>
      <c r="BW8600">
        <v>282</v>
      </c>
      <c r="BY8600">
        <v>34</v>
      </c>
      <c r="BZ8600" s="1" t="s">
        <v>110</v>
      </c>
    </row>
    <row r="8601" spans="1:78" x14ac:dyDescent="0.25">
      <c r="A8601" s="1" t="s">
        <v>78</v>
      </c>
      <c r="B8601" s="1" t="s">
        <v>79</v>
      </c>
      <c r="C8601" s="1" t="s">
        <v>80</v>
      </c>
      <c r="D8601" s="2">
        <v>37931</v>
      </c>
      <c r="E8601">
        <v>20211</v>
      </c>
      <c r="F8601" s="1" t="s">
        <v>9511</v>
      </c>
      <c r="G8601" s="1" t="s">
        <v>82</v>
      </c>
      <c r="H8601" s="1" t="s">
        <v>79</v>
      </c>
      <c r="I8601" s="1" t="s">
        <v>83</v>
      </c>
      <c r="J8601" s="1" t="s">
        <v>84</v>
      </c>
      <c r="K8601">
        <v>76</v>
      </c>
      <c r="L8601" s="1" t="s">
        <v>85</v>
      </c>
      <c r="M8601">
        <v>76001</v>
      </c>
      <c r="N8601" s="1" t="s">
        <v>244</v>
      </c>
      <c r="O8601" s="1" t="s">
        <v>129</v>
      </c>
      <c r="P8601" s="1" t="s">
        <v>139</v>
      </c>
      <c r="Q8601" s="1" t="s">
        <v>89</v>
      </c>
      <c r="R8601" s="1" t="s">
        <v>123</v>
      </c>
      <c r="S8601" s="1" t="s">
        <v>89</v>
      </c>
      <c r="T8601" s="1" t="s">
        <v>117</v>
      </c>
      <c r="U8601" s="1" t="s">
        <v>92</v>
      </c>
      <c r="V8601" s="1" t="s">
        <v>83</v>
      </c>
      <c r="W8601" s="1" t="s">
        <v>83</v>
      </c>
      <c r="X8601" s="1" t="s">
        <v>83</v>
      </c>
      <c r="Y8601" s="1" t="s">
        <v>83</v>
      </c>
      <c r="Z8601" s="1" t="s">
        <v>83</v>
      </c>
      <c r="AA8601" s="1" t="s">
        <v>92</v>
      </c>
      <c r="AB8601" s="1" t="s">
        <v>161</v>
      </c>
      <c r="AC8601" s="1" t="s">
        <v>93</v>
      </c>
      <c r="AD8601" s="1" t="s">
        <v>95</v>
      </c>
      <c r="AE8601" s="1" t="s">
        <v>94</v>
      </c>
      <c r="AF8601" s="1" t="s">
        <v>95</v>
      </c>
      <c r="AG8601" s="1" t="s">
        <v>131</v>
      </c>
      <c r="AH8601" s="1" t="s">
        <v>125</v>
      </c>
      <c r="AI8601" s="1" t="s">
        <v>120</v>
      </c>
      <c r="AJ8601" s="1" t="s">
        <v>132</v>
      </c>
      <c r="AK8601" s="1" t="s">
        <v>133</v>
      </c>
      <c r="AL8601">
        <v>124032</v>
      </c>
      <c r="AM8601">
        <v>376001029321</v>
      </c>
      <c r="AN8601" s="1" t="s">
        <v>9489</v>
      </c>
      <c r="AO8601" s="1" t="s">
        <v>101</v>
      </c>
      <c r="AP8601" s="1" t="s">
        <v>102</v>
      </c>
      <c r="AQ8601" s="1" t="s">
        <v>103</v>
      </c>
      <c r="AR8601" s="1" t="s">
        <v>161</v>
      </c>
      <c r="AS8601" s="1" t="s">
        <v>322</v>
      </c>
      <c r="AT8601">
        <v>376001029321</v>
      </c>
      <c r="AU8601" s="1" t="s">
        <v>9489</v>
      </c>
      <c r="AV8601" s="1" t="s">
        <v>106</v>
      </c>
      <c r="AW8601" s="1" t="s">
        <v>107</v>
      </c>
      <c r="AX8601" s="1" t="s">
        <v>262</v>
      </c>
      <c r="AY8601">
        <v>76001</v>
      </c>
      <c r="AZ8601" s="1" t="s">
        <v>85</v>
      </c>
      <c r="BA8601">
        <v>76</v>
      </c>
      <c r="BB8601" s="1" t="s">
        <v>84</v>
      </c>
      <c r="BC8601" s="1" t="s">
        <v>104</v>
      </c>
      <c r="BD8601">
        <v>76001</v>
      </c>
      <c r="BE8601" s="1" t="s">
        <v>85</v>
      </c>
      <c r="BF8601" s="1" t="s">
        <v>84</v>
      </c>
      <c r="BG8601">
        <v>76</v>
      </c>
      <c r="BH8601">
        <v>71</v>
      </c>
      <c r="BI8601">
        <v>83</v>
      </c>
      <c r="BJ8601">
        <v>4</v>
      </c>
      <c r="BK8601">
        <v>67</v>
      </c>
      <c r="BL8601">
        <v>66</v>
      </c>
      <c r="BM8601">
        <v>3</v>
      </c>
      <c r="BN8601">
        <v>63</v>
      </c>
      <c r="BO8601">
        <v>64</v>
      </c>
      <c r="BP8601">
        <v>3</v>
      </c>
      <c r="BQ8601">
        <v>68</v>
      </c>
      <c r="BR8601">
        <v>76</v>
      </c>
      <c r="BS8601">
        <v>3</v>
      </c>
      <c r="BT8601">
        <v>63</v>
      </c>
      <c r="BU8601">
        <v>37</v>
      </c>
      <c r="BV8601" s="1" t="s">
        <v>109</v>
      </c>
      <c r="BW8601">
        <v>335</v>
      </c>
      <c r="BY8601">
        <v>68</v>
      </c>
      <c r="BZ8601" s="1" t="s">
        <v>110</v>
      </c>
    </row>
    <row r="8602" spans="1:78" x14ac:dyDescent="0.25">
      <c r="A8602" s="1" t="s">
        <v>78</v>
      </c>
      <c r="B8602" s="1" t="s">
        <v>79</v>
      </c>
      <c r="C8602" s="1" t="s">
        <v>111</v>
      </c>
      <c r="D8602" s="2">
        <v>38157</v>
      </c>
      <c r="E8602">
        <v>20211</v>
      </c>
      <c r="F8602" s="1" t="s">
        <v>9512</v>
      </c>
      <c r="G8602" s="1" t="s">
        <v>82</v>
      </c>
      <c r="H8602" s="1" t="s">
        <v>79</v>
      </c>
      <c r="I8602" s="1" t="s">
        <v>83</v>
      </c>
      <c r="J8602" s="1" t="s">
        <v>84</v>
      </c>
      <c r="K8602">
        <v>76</v>
      </c>
      <c r="L8602" s="1" t="s">
        <v>85</v>
      </c>
      <c r="M8602">
        <v>76001</v>
      </c>
      <c r="N8602" s="1" t="s">
        <v>113</v>
      </c>
      <c r="O8602" s="1" t="s">
        <v>114</v>
      </c>
      <c r="P8602" s="1" t="s">
        <v>139</v>
      </c>
      <c r="Q8602" s="1" t="s">
        <v>123</v>
      </c>
      <c r="R8602" s="1" t="s">
        <v>123</v>
      </c>
      <c r="S8602" s="1" t="s">
        <v>116</v>
      </c>
      <c r="T8602" s="1" t="s">
        <v>116</v>
      </c>
      <c r="U8602" s="1" t="s">
        <v>92</v>
      </c>
      <c r="V8602" s="1" t="s">
        <v>92</v>
      </c>
      <c r="W8602" s="1" t="s">
        <v>92</v>
      </c>
      <c r="X8602" s="1" t="s">
        <v>92</v>
      </c>
      <c r="Y8602" s="1" t="s">
        <v>92</v>
      </c>
      <c r="Z8602" s="1" t="s">
        <v>92</v>
      </c>
      <c r="AA8602" s="1" t="s">
        <v>92</v>
      </c>
      <c r="AB8602" s="1" t="s">
        <v>92</v>
      </c>
      <c r="AC8602" s="1" t="s">
        <v>130</v>
      </c>
      <c r="AD8602" s="1" t="s">
        <v>94</v>
      </c>
      <c r="AE8602" s="1" t="s">
        <v>119</v>
      </c>
      <c r="AF8602" s="1" t="s">
        <v>94</v>
      </c>
      <c r="AG8602" s="1" t="s">
        <v>96</v>
      </c>
      <c r="AH8602" s="1" t="s">
        <v>125</v>
      </c>
      <c r="AI8602" s="1" t="s">
        <v>142</v>
      </c>
      <c r="AJ8602" s="1" t="s">
        <v>99</v>
      </c>
      <c r="AK8602" s="1" t="s">
        <v>133</v>
      </c>
      <c r="AL8602">
        <v>124032</v>
      </c>
      <c r="AM8602">
        <v>376001029321</v>
      </c>
      <c r="AN8602" s="1" t="s">
        <v>9489</v>
      </c>
      <c r="AO8602" s="1" t="s">
        <v>101</v>
      </c>
      <c r="AP8602" s="1" t="s">
        <v>102</v>
      </c>
      <c r="AQ8602" s="1" t="s">
        <v>103</v>
      </c>
      <c r="AR8602" s="1" t="s">
        <v>161</v>
      </c>
      <c r="AS8602" s="1" t="s">
        <v>322</v>
      </c>
      <c r="AT8602">
        <v>376001029321</v>
      </c>
      <c r="AU8602" s="1" t="s">
        <v>9489</v>
      </c>
      <c r="AV8602" s="1" t="s">
        <v>106</v>
      </c>
      <c r="AW8602" s="1" t="s">
        <v>107</v>
      </c>
      <c r="AX8602" s="1" t="s">
        <v>262</v>
      </c>
      <c r="AY8602">
        <v>76001</v>
      </c>
      <c r="AZ8602" s="1" t="s">
        <v>85</v>
      </c>
      <c r="BA8602">
        <v>76</v>
      </c>
      <c r="BB8602" s="1" t="s">
        <v>84</v>
      </c>
      <c r="BC8602" s="1" t="s">
        <v>104</v>
      </c>
      <c r="BD8602">
        <v>76001</v>
      </c>
      <c r="BE8602" s="1" t="s">
        <v>85</v>
      </c>
      <c r="BF8602" s="1" t="s">
        <v>84</v>
      </c>
      <c r="BG8602">
        <v>76</v>
      </c>
      <c r="BH8602">
        <v>53</v>
      </c>
      <c r="BI8602">
        <v>21</v>
      </c>
      <c r="BJ8602">
        <v>3</v>
      </c>
      <c r="BK8602">
        <v>52</v>
      </c>
      <c r="BL8602">
        <v>25</v>
      </c>
      <c r="BM8602">
        <v>3</v>
      </c>
      <c r="BN8602">
        <v>52</v>
      </c>
      <c r="BO8602">
        <v>30</v>
      </c>
      <c r="BP8602">
        <v>2</v>
      </c>
      <c r="BQ8602">
        <v>53</v>
      </c>
      <c r="BR8602">
        <v>33</v>
      </c>
      <c r="BS8602">
        <v>2</v>
      </c>
      <c r="BT8602">
        <v>58</v>
      </c>
      <c r="BU8602">
        <v>30</v>
      </c>
      <c r="BV8602" s="1" t="s">
        <v>109</v>
      </c>
      <c r="BW8602">
        <v>265</v>
      </c>
      <c r="BY8602">
        <v>26</v>
      </c>
      <c r="BZ8602" s="1" t="s">
        <v>110</v>
      </c>
    </row>
    <row r="8603" spans="1:78" x14ac:dyDescent="0.25">
      <c r="A8603" s="1" t="s">
        <v>78</v>
      </c>
      <c r="B8603" s="1" t="s">
        <v>79</v>
      </c>
      <c r="C8603" s="1" t="s">
        <v>111</v>
      </c>
      <c r="D8603" s="2">
        <v>38339</v>
      </c>
      <c r="E8603">
        <v>20211</v>
      </c>
      <c r="F8603" s="1" t="s">
        <v>9513</v>
      </c>
      <c r="G8603" s="1" t="s">
        <v>82</v>
      </c>
      <c r="H8603" s="1" t="s">
        <v>79</v>
      </c>
      <c r="I8603" s="1" t="s">
        <v>83</v>
      </c>
      <c r="J8603" s="1" t="s">
        <v>84</v>
      </c>
      <c r="K8603">
        <v>76</v>
      </c>
      <c r="L8603" s="1" t="s">
        <v>85</v>
      </c>
      <c r="M8603">
        <v>76001</v>
      </c>
      <c r="N8603" s="1" t="s">
        <v>113</v>
      </c>
      <c r="O8603" s="1" t="s">
        <v>114</v>
      </c>
      <c r="P8603" s="1" t="s">
        <v>88</v>
      </c>
      <c r="Q8603" s="1" t="s">
        <v>136</v>
      </c>
      <c r="R8603" s="1" t="s">
        <v>191</v>
      </c>
      <c r="S8603" s="1" t="s">
        <v>209</v>
      </c>
      <c r="T8603" s="1" t="s">
        <v>144</v>
      </c>
      <c r="U8603" s="1" t="s">
        <v>92</v>
      </c>
      <c r="V8603" s="1" t="s">
        <v>92</v>
      </c>
      <c r="W8603" s="1" t="s">
        <v>92</v>
      </c>
      <c r="X8603" s="1" t="s">
        <v>83</v>
      </c>
      <c r="Y8603" s="1" t="s">
        <v>92</v>
      </c>
      <c r="Z8603" s="1" t="s">
        <v>92</v>
      </c>
      <c r="AA8603" s="1" t="s">
        <v>83</v>
      </c>
      <c r="AB8603" s="1" t="s">
        <v>83</v>
      </c>
      <c r="AC8603" s="1" t="s">
        <v>130</v>
      </c>
      <c r="AD8603" s="1" t="s">
        <v>94</v>
      </c>
      <c r="AE8603" s="1" t="s">
        <v>119</v>
      </c>
      <c r="AF8603" s="1" t="s">
        <v>94</v>
      </c>
      <c r="AG8603" s="1" t="s">
        <v>96</v>
      </c>
      <c r="AH8603" s="1" t="s">
        <v>125</v>
      </c>
      <c r="AI8603" s="1" t="s">
        <v>125</v>
      </c>
      <c r="AJ8603" s="1" t="s">
        <v>99</v>
      </c>
      <c r="AK8603" s="1" t="s">
        <v>83</v>
      </c>
      <c r="AL8603">
        <v>124032</v>
      </c>
      <c r="AM8603">
        <v>376001029321</v>
      </c>
      <c r="AN8603" s="1" t="s">
        <v>9489</v>
      </c>
      <c r="AO8603" s="1" t="s">
        <v>101</v>
      </c>
      <c r="AP8603" s="1" t="s">
        <v>102</v>
      </c>
      <c r="AQ8603" s="1" t="s">
        <v>103</v>
      </c>
      <c r="AR8603" s="1" t="s">
        <v>161</v>
      </c>
      <c r="AS8603" s="1" t="s">
        <v>322</v>
      </c>
      <c r="AT8603">
        <v>376001029321</v>
      </c>
      <c r="AU8603" s="1" t="s">
        <v>9489</v>
      </c>
      <c r="AV8603" s="1" t="s">
        <v>106</v>
      </c>
      <c r="AW8603" s="1" t="s">
        <v>107</v>
      </c>
      <c r="AX8603" s="1" t="s">
        <v>262</v>
      </c>
      <c r="AY8603">
        <v>76001</v>
      </c>
      <c r="AZ8603" s="1" t="s">
        <v>85</v>
      </c>
      <c r="BA8603">
        <v>76</v>
      </c>
      <c r="BB8603" s="1" t="s">
        <v>84</v>
      </c>
      <c r="BC8603" s="1" t="s">
        <v>104</v>
      </c>
      <c r="BD8603">
        <v>76001</v>
      </c>
      <c r="BE8603" s="1" t="s">
        <v>85</v>
      </c>
      <c r="BF8603" s="1" t="s">
        <v>84</v>
      </c>
      <c r="BG8603">
        <v>76</v>
      </c>
      <c r="BH8603">
        <v>74</v>
      </c>
      <c r="BI8603">
        <v>90</v>
      </c>
      <c r="BJ8603">
        <v>4</v>
      </c>
      <c r="BK8603">
        <v>66</v>
      </c>
      <c r="BL8603">
        <v>61</v>
      </c>
      <c r="BM8603">
        <v>3</v>
      </c>
      <c r="BN8603">
        <v>58</v>
      </c>
      <c r="BO8603">
        <v>48</v>
      </c>
      <c r="BP8603">
        <v>3</v>
      </c>
      <c r="BQ8603">
        <v>61</v>
      </c>
      <c r="BR8603">
        <v>55</v>
      </c>
      <c r="BS8603">
        <v>3</v>
      </c>
      <c r="BT8603">
        <v>63</v>
      </c>
      <c r="BU8603">
        <v>37</v>
      </c>
      <c r="BV8603" s="1" t="s">
        <v>109</v>
      </c>
      <c r="BW8603">
        <v>323</v>
      </c>
      <c r="BY8603">
        <v>60</v>
      </c>
      <c r="BZ8603" s="1" t="s">
        <v>110</v>
      </c>
    </row>
    <row r="8604" spans="1:78" x14ac:dyDescent="0.25">
      <c r="A8604" s="1" t="s">
        <v>78</v>
      </c>
      <c r="B8604" s="1" t="s">
        <v>79</v>
      </c>
      <c r="C8604" s="1" t="s">
        <v>80</v>
      </c>
      <c r="D8604" s="2">
        <v>37148</v>
      </c>
      <c r="E8604">
        <v>20211</v>
      </c>
      <c r="F8604" s="1" t="s">
        <v>9514</v>
      </c>
      <c r="G8604" s="1" t="s">
        <v>82</v>
      </c>
      <c r="H8604" s="1" t="s">
        <v>79</v>
      </c>
      <c r="I8604" s="1" t="s">
        <v>83</v>
      </c>
      <c r="J8604" s="1" t="s">
        <v>84</v>
      </c>
      <c r="K8604">
        <v>76</v>
      </c>
      <c r="L8604" s="1" t="s">
        <v>85</v>
      </c>
      <c r="M8604">
        <v>76001</v>
      </c>
      <c r="N8604" s="1" t="s">
        <v>128</v>
      </c>
      <c r="O8604" s="1" t="s">
        <v>161</v>
      </c>
      <c r="P8604" s="1" t="s">
        <v>161</v>
      </c>
      <c r="Q8604" s="1" t="s">
        <v>156</v>
      </c>
      <c r="R8604" s="1" t="s">
        <v>123</v>
      </c>
      <c r="S8604" s="1" t="s">
        <v>161</v>
      </c>
      <c r="T8604" s="1" t="s">
        <v>161</v>
      </c>
      <c r="U8604" s="1" t="s">
        <v>92</v>
      </c>
      <c r="V8604" s="1" t="s">
        <v>161</v>
      </c>
      <c r="W8604" s="1" t="s">
        <v>161</v>
      </c>
      <c r="X8604" s="1" t="s">
        <v>161</v>
      </c>
      <c r="Y8604" s="1" t="s">
        <v>92</v>
      </c>
      <c r="Z8604" s="1" t="s">
        <v>161</v>
      </c>
      <c r="AA8604" s="1" t="s">
        <v>161</v>
      </c>
      <c r="AB8604" s="1" t="s">
        <v>161</v>
      </c>
      <c r="AC8604" s="1" t="s">
        <v>93</v>
      </c>
      <c r="AD8604" s="1" t="s">
        <v>94</v>
      </c>
      <c r="AE8604" s="1" t="s">
        <v>119</v>
      </c>
      <c r="AF8604" s="1" t="s">
        <v>119</v>
      </c>
      <c r="AG8604" s="1" t="s">
        <v>161</v>
      </c>
      <c r="AH8604" s="1" t="s">
        <v>142</v>
      </c>
      <c r="AI8604" s="1" t="s">
        <v>98</v>
      </c>
      <c r="AJ8604" s="1" t="s">
        <v>161</v>
      </c>
      <c r="AK8604" s="1" t="s">
        <v>161</v>
      </c>
      <c r="AL8604">
        <v>124032</v>
      </c>
      <c r="AM8604">
        <v>376001029321</v>
      </c>
      <c r="AN8604" s="1" t="s">
        <v>9489</v>
      </c>
      <c r="AO8604" s="1" t="s">
        <v>101</v>
      </c>
      <c r="AP8604" s="1" t="s">
        <v>102</v>
      </c>
      <c r="AQ8604" s="1" t="s">
        <v>103</v>
      </c>
      <c r="AR8604" s="1" t="s">
        <v>161</v>
      </c>
      <c r="AS8604" s="1" t="s">
        <v>322</v>
      </c>
      <c r="AT8604">
        <v>376001029321</v>
      </c>
      <c r="AU8604" s="1" t="s">
        <v>9489</v>
      </c>
      <c r="AV8604" s="1" t="s">
        <v>106</v>
      </c>
      <c r="AW8604" s="1" t="s">
        <v>107</v>
      </c>
      <c r="AX8604" s="1" t="s">
        <v>262</v>
      </c>
      <c r="AY8604">
        <v>76001</v>
      </c>
      <c r="AZ8604" s="1" t="s">
        <v>85</v>
      </c>
      <c r="BA8604">
        <v>76</v>
      </c>
      <c r="BB8604" s="1" t="s">
        <v>84</v>
      </c>
      <c r="BC8604" s="1" t="s">
        <v>104</v>
      </c>
      <c r="BD8604">
        <v>76001</v>
      </c>
      <c r="BE8604" s="1" t="s">
        <v>85</v>
      </c>
      <c r="BF8604" s="1" t="s">
        <v>84</v>
      </c>
      <c r="BG8604">
        <v>76</v>
      </c>
      <c r="BH8604">
        <v>50</v>
      </c>
      <c r="BI8604">
        <v>16</v>
      </c>
      <c r="BJ8604">
        <v>2</v>
      </c>
      <c r="BK8604">
        <v>59</v>
      </c>
      <c r="BL8604">
        <v>41</v>
      </c>
      <c r="BM8604">
        <v>3</v>
      </c>
      <c r="BN8604">
        <v>49</v>
      </c>
      <c r="BO8604">
        <v>23</v>
      </c>
      <c r="BP8604">
        <v>2</v>
      </c>
      <c r="BQ8604">
        <v>61</v>
      </c>
      <c r="BR8604">
        <v>55</v>
      </c>
      <c r="BS8604">
        <v>3</v>
      </c>
      <c r="BT8604">
        <v>57</v>
      </c>
      <c r="BU8604">
        <v>28</v>
      </c>
      <c r="BV8604" s="1" t="s">
        <v>147</v>
      </c>
      <c r="BW8604">
        <v>275</v>
      </c>
      <c r="BY8604">
        <v>31</v>
      </c>
      <c r="BZ8604" s="1" t="s">
        <v>110</v>
      </c>
    </row>
    <row r="8605" spans="1:78" x14ac:dyDescent="0.25">
      <c r="A8605" s="1" t="s">
        <v>78</v>
      </c>
      <c r="B8605" s="1" t="s">
        <v>79</v>
      </c>
      <c r="C8605" s="1" t="s">
        <v>111</v>
      </c>
      <c r="D8605" s="2">
        <v>37906</v>
      </c>
      <c r="E8605">
        <v>20211</v>
      </c>
      <c r="F8605" s="1" t="s">
        <v>9515</v>
      </c>
      <c r="G8605" s="1" t="s">
        <v>82</v>
      </c>
      <c r="H8605" s="1" t="s">
        <v>79</v>
      </c>
      <c r="I8605" s="1" t="s">
        <v>83</v>
      </c>
      <c r="J8605" s="1" t="s">
        <v>84</v>
      </c>
      <c r="K8605">
        <v>76</v>
      </c>
      <c r="L8605" s="1" t="s">
        <v>85</v>
      </c>
      <c r="M8605">
        <v>76001</v>
      </c>
      <c r="N8605" s="1" t="s">
        <v>169</v>
      </c>
      <c r="O8605" s="1" t="s">
        <v>114</v>
      </c>
      <c r="P8605" s="1" t="s">
        <v>88</v>
      </c>
      <c r="Q8605" s="1" t="s">
        <v>156</v>
      </c>
      <c r="R8605" s="1" t="s">
        <v>123</v>
      </c>
      <c r="S8605" s="1" t="s">
        <v>124</v>
      </c>
      <c r="T8605" s="1" t="s">
        <v>124</v>
      </c>
      <c r="U8605" s="1" t="s">
        <v>92</v>
      </c>
      <c r="V8605" s="1" t="s">
        <v>92</v>
      </c>
      <c r="W8605" s="1" t="s">
        <v>92</v>
      </c>
      <c r="X8605" s="1" t="s">
        <v>92</v>
      </c>
      <c r="Y8605" s="1" t="s">
        <v>92</v>
      </c>
      <c r="Z8605" s="1" t="s">
        <v>92</v>
      </c>
      <c r="AA8605" s="1" t="s">
        <v>83</v>
      </c>
      <c r="AB8605" s="1" t="s">
        <v>92</v>
      </c>
      <c r="AC8605" s="1" t="s">
        <v>118</v>
      </c>
      <c r="AD8605" s="1" t="s">
        <v>119</v>
      </c>
      <c r="AE8605" s="1" t="s">
        <v>119</v>
      </c>
      <c r="AF8605" s="1" t="s">
        <v>119</v>
      </c>
      <c r="AG8605" s="1" t="s">
        <v>145</v>
      </c>
      <c r="AH8605" s="1" t="s">
        <v>157</v>
      </c>
      <c r="AI8605" s="1" t="s">
        <v>98</v>
      </c>
      <c r="AJ8605" s="1" t="s">
        <v>99</v>
      </c>
      <c r="AK8605" s="1" t="s">
        <v>83</v>
      </c>
      <c r="AL8605">
        <v>124032</v>
      </c>
      <c r="AM8605">
        <v>376001029321</v>
      </c>
      <c r="AN8605" s="1" t="s">
        <v>9489</v>
      </c>
      <c r="AO8605" s="1" t="s">
        <v>101</v>
      </c>
      <c r="AP8605" s="1" t="s">
        <v>102</v>
      </c>
      <c r="AQ8605" s="1" t="s">
        <v>103</v>
      </c>
      <c r="AR8605" s="1" t="s">
        <v>161</v>
      </c>
      <c r="AS8605" s="1" t="s">
        <v>322</v>
      </c>
      <c r="AT8605">
        <v>376001029321</v>
      </c>
      <c r="AU8605" s="1" t="s">
        <v>9489</v>
      </c>
      <c r="AV8605" s="1" t="s">
        <v>106</v>
      </c>
      <c r="AW8605" s="1" t="s">
        <v>107</v>
      </c>
      <c r="AX8605" s="1" t="s">
        <v>262</v>
      </c>
      <c r="AY8605">
        <v>76001</v>
      </c>
      <c r="AZ8605" s="1" t="s">
        <v>85</v>
      </c>
      <c r="BA8605">
        <v>76</v>
      </c>
      <c r="BB8605" s="1" t="s">
        <v>84</v>
      </c>
      <c r="BC8605" s="1" t="s">
        <v>104</v>
      </c>
      <c r="BD8605">
        <v>76001</v>
      </c>
      <c r="BE8605" s="1" t="s">
        <v>85</v>
      </c>
      <c r="BF8605" s="1" t="s">
        <v>84</v>
      </c>
      <c r="BG8605">
        <v>76</v>
      </c>
      <c r="BH8605">
        <v>63</v>
      </c>
      <c r="BI8605">
        <v>50</v>
      </c>
      <c r="BJ8605">
        <v>3</v>
      </c>
      <c r="BK8605">
        <v>63</v>
      </c>
      <c r="BL8605">
        <v>53</v>
      </c>
      <c r="BM8605">
        <v>3</v>
      </c>
      <c r="BN8605">
        <v>56</v>
      </c>
      <c r="BO8605">
        <v>39</v>
      </c>
      <c r="BP8605">
        <v>3</v>
      </c>
      <c r="BQ8605">
        <v>61</v>
      </c>
      <c r="BR8605">
        <v>55</v>
      </c>
      <c r="BS8605">
        <v>3</v>
      </c>
      <c r="BT8605">
        <v>66</v>
      </c>
      <c r="BU8605">
        <v>41</v>
      </c>
      <c r="BV8605" s="1" t="s">
        <v>109</v>
      </c>
      <c r="BW8605">
        <v>306</v>
      </c>
      <c r="BY8605">
        <v>48</v>
      </c>
      <c r="BZ8605" s="1" t="s">
        <v>110</v>
      </c>
    </row>
    <row r="8606" spans="1:78" x14ac:dyDescent="0.25">
      <c r="A8606" s="1" t="s">
        <v>78</v>
      </c>
      <c r="B8606" s="1" t="s">
        <v>79</v>
      </c>
      <c r="C8606" s="1" t="s">
        <v>111</v>
      </c>
      <c r="D8606" s="2">
        <v>38359</v>
      </c>
      <c r="E8606">
        <v>20211</v>
      </c>
      <c r="F8606" s="1" t="s">
        <v>9516</v>
      </c>
      <c r="G8606" s="1" t="s">
        <v>82</v>
      </c>
      <c r="H8606" s="1" t="s">
        <v>79</v>
      </c>
      <c r="I8606" s="1" t="s">
        <v>83</v>
      </c>
      <c r="J8606" s="1" t="s">
        <v>84</v>
      </c>
      <c r="K8606">
        <v>76</v>
      </c>
      <c r="L8606" s="1" t="s">
        <v>85</v>
      </c>
      <c r="M8606">
        <v>76001</v>
      </c>
      <c r="N8606" s="1" t="s">
        <v>128</v>
      </c>
      <c r="O8606" s="1" t="s">
        <v>114</v>
      </c>
      <c r="P8606" s="1" t="s">
        <v>88</v>
      </c>
      <c r="Q8606" s="1" t="s">
        <v>140</v>
      </c>
      <c r="R8606" s="1" t="s">
        <v>140</v>
      </c>
      <c r="S8606" s="1" t="s">
        <v>124</v>
      </c>
      <c r="T8606" s="1" t="s">
        <v>124</v>
      </c>
      <c r="U8606" s="1" t="s">
        <v>92</v>
      </c>
      <c r="V8606" s="1" t="s">
        <v>92</v>
      </c>
      <c r="W8606" s="1" t="s">
        <v>92</v>
      </c>
      <c r="X8606" s="1" t="s">
        <v>92</v>
      </c>
      <c r="Y8606" s="1" t="s">
        <v>92</v>
      </c>
      <c r="Z8606" s="1" t="s">
        <v>92</v>
      </c>
      <c r="AA8606" s="1" t="s">
        <v>83</v>
      </c>
      <c r="AB8606" s="1" t="s">
        <v>83</v>
      </c>
      <c r="AC8606" s="1" t="s">
        <v>93</v>
      </c>
      <c r="AD8606" s="1" t="s">
        <v>94</v>
      </c>
      <c r="AE8606" s="1" t="s">
        <v>94</v>
      </c>
      <c r="AF8606" s="1" t="s">
        <v>95</v>
      </c>
      <c r="AG8606" s="1" t="s">
        <v>96</v>
      </c>
      <c r="AH8606" s="1" t="s">
        <v>142</v>
      </c>
      <c r="AI8606" s="1" t="s">
        <v>142</v>
      </c>
      <c r="AJ8606" s="1" t="s">
        <v>99</v>
      </c>
      <c r="AK8606" s="1" t="s">
        <v>83</v>
      </c>
      <c r="AL8606">
        <v>124032</v>
      </c>
      <c r="AM8606">
        <v>376001029321</v>
      </c>
      <c r="AN8606" s="1" t="s">
        <v>9489</v>
      </c>
      <c r="AO8606" s="1" t="s">
        <v>101</v>
      </c>
      <c r="AP8606" s="1" t="s">
        <v>102</v>
      </c>
      <c r="AQ8606" s="1" t="s">
        <v>103</v>
      </c>
      <c r="AR8606" s="1" t="s">
        <v>161</v>
      </c>
      <c r="AS8606" s="1" t="s">
        <v>322</v>
      </c>
      <c r="AT8606">
        <v>376001029321</v>
      </c>
      <c r="AU8606" s="1" t="s">
        <v>9489</v>
      </c>
      <c r="AV8606" s="1" t="s">
        <v>106</v>
      </c>
      <c r="AW8606" s="1" t="s">
        <v>107</v>
      </c>
      <c r="AX8606" s="1" t="s">
        <v>262</v>
      </c>
      <c r="AY8606">
        <v>76001</v>
      </c>
      <c r="AZ8606" s="1" t="s">
        <v>85</v>
      </c>
      <c r="BA8606">
        <v>76</v>
      </c>
      <c r="BB8606" s="1" t="s">
        <v>84</v>
      </c>
      <c r="BC8606" s="1" t="s">
        <v>104</v>
      </c>
      <c r="BD8606">
        <v>76001</v>
      </c>
      <c r="BE8606" s="1" t="s">
        <v>85</v>
      </c>
      <c r="BF8606" s="1" t="s">
        <v>84</v>
      </c>
      <c r="BG8606">
        <v>76</v>
      </c>
      <c r="BH8606">
        <v>48</v>
      </c>
      <c r="BI8606">
        <v>13</v>
      </c>
      <c r="BJ8606">
        <v>2</v>
      </c>
      <c r="BK8606">
        <v>49</v>
      </c>
      <c r="BL8606">
        <v>19</v>
      </c>
      <c r="BM8606">
        <v>2</v>
      </c>
      <c r="BN8606">
        <v>44</v>
      </c>
      <c r="BO8606">
        <v>13</v>
      </c>
      <c r="BP8606">
        <v>2</v>
      </c>
      <c r="BQ8606">
        <v>42</v>
      </c>
      <c r="BR8606">
        <v>14</v>
      </c>
      <c r="BS8606">
        <v>2</v>
      </c>
      <c r="BT8606">
        <v>57</v>
      </c>
      <c r="BU8606">
        <v>27</v>
      </c>
      <c r="BV8606" s="1" t="s">
        <v>147</v>
      </c>
      <c r="BW8606">
        <v>233</v>
      </c>
      <c r="BY8606">
        <v>14</v>
      </c>
      <c r="BZ8606" s="1" t="s">
        <v>110</v>
      </c>
    </row>
    <row r="8607" spans="1:78" x14ac:dyDescent="0.25">
      <c r="A8607" s="1" t="s">
        <v>78</v>
      </c>
      <c r="B8607" s="1" t="s">
        <v>79</v>
      </c>
      <c r="C8607" s="1" t="s">
        <v>111</v>
      </c>
      <c r="D8607" s="2">
        <v>38082</v>
      </c>
      <c r="E8607">
        <v>20211</v>
      </c>
      <c r="F8607" s="1" t="s">
        <v>9517</v>
      </c>
      <c r="G8607" s="1" t="s">
        <v>82</v>
      </c>
      <c r="H8607" s="1" t="s">
        <v>79</v>
      </c>
      <c r="I8607" s="1" t="s">
        <v>83</v>
      </c>
      <c r="J8607" s="1" t="s">
        <v>84</v>
      </c>
      <c r="K8607">
        <v>76</v>
      </c>
      <c r="L8607" s="1" t="s">
        <v>85</v>
      </c>
      <c r="M8607">
        <v>76001</v>
      </c>
      <c r="N8607" s="1" t="s">
        <v>128</v>
      </c>
      <c r="O8607" s="1" t="s">
        <v>114</v>
      </c>
      <c r="P8607" s="1" t="s">
        <v>88</v>
      </c>
      <c r="Q8607" s="1" t="s">
        <v>123</v>
      </c>
      <c r="R8607" s="1" t="s">
        <v>90</v>
      </c>
      <c r="S8607" s="1" t="s">
        <v>124</v>
      </c>
      <c r="T8607" s="1" t="s">
        <v>282</v>
      </c>
      <c r="U8607" s="1" t="s">
        <v>92</v>
      </c>
      <c r="V8607" s="1" t="s">
        <v>92</v>
      </c>
      <c r="W8607" s="1" t="s">
        <v>92</v>
      </c>
      <c r="X8607" s="1" t="s">
        <v>92</v>
      </c>
      <c r="Y8607" s="1" t="s">
        <v>92</v>
      </c>
      <c r="Z8607" s="1" t="s">
        <v>92</v>
      </c>
      <c r="AA8607" s="1" t="s">
        <v>83</v>
      </c>
      <c r="AB8607" s="1" t="s">
        <v>92</v>
      </c>
      <c r="AC8607" s="1" t="s">
        <v>118</v>
      </c>
      <c r="AD8607" s="1" t="s">
        <v>95</v>
      </c>
      <c r="AE8607" s="1" t="s">
        <v>94</v>
      </c>
      <c r="AF8607" s="1" t="s">
        <v>95</v>
      </c>
      <c r="AG8607" s="1" t="s">
        <v>96</v>
      </c>
      <c r="AH8607" s="1" t="s">
        <v>142</v>
      </c>
      <c r="AI8607" s="1" t="s">
        <v>98</v>
      </c>
      <c r="AJ8607" s="1" t="s">
        <v>99</v>
      </c>
      <c r="AK8607" s="1" t="s">
        <v>83</v>
      </c>
      <c r="AL8607">
        <v>124032</v>
      </c>
      <c r="AM8607">
        <v>376001029321</v>
      </c>
      <c r="AN8607" s="1" t="s">
        <v>9489</v>
      </c>
      <c r="AO8607" s="1" t="s">
        <v>101</v>
      </c>
      <c r="AP8607" s="1" t="s">
        <v>102</v>
      </c>
      <c r="AQ8607" s="1" t="s">
        <v>103</v>
      </c>
      <c r="AR8607" s="1" t="s">
        <v>161</v>
      </c>
      <c r="AS8607" s="1" t="s">
        <v>322</v>
      </c>
      <c r="AT8607">
        <v>376001029321</v>
      </c>
      <c r="AU8607" s="1" t="s">
        <v>9489</v>
      </c>
      <c r="AV8607" s="1" t="s">
        <v>106</v>
      </c>
      <c r="AW8607" s="1" t="s">
        <v>107</v>
      </c>
      <c r="AX8607" s="1" t="s">
        <v>262</v>
      </c>
      <c r="AY8607">
        <v>76001</v>
      </c>
      <c r="AZ8607" s="1" t="s">
        <v>85</v>
      </c>
      <c r="BA8607">
        <v>76</v>
      </c>
      <c r="BB8607" s="1" t="s">
        <v>84</v>
      </c>
      <c r="BC8607" s="1" t="s">
        <v>104</v>
      </c>
      <c r="BD8607">
        <v>76001</v>
      </c>
      <c r="BE8607" s="1" t="s">
        <v>85</v>
      </c>
      <c r="BF8607" s="1" t="s">
        <v>84</v>
      </c>
      <c r="BG8607">
        <v>76</v>
      </c>
      <c r="BH8607">
        <v>64</v>
      </c>
      <c r="BI8607">
        <v>55</v>
      </c>
      <c r="BJ8607">
        <v>3</v>
      </c>
      <c r="BK8607">
        <v>60</v>
      </c>
      <c r="BL8607">
        <v>43</v>
      </c>
      <c r="BM8607">
        <v>3</v>
      </c>
      <c r="BN8607">
        <v>62</v>
      </c>
      <c r="BO8607">
        <v>61</v>
      </c>
      <c r="BP8607">
        <v>3</v>
      </c>
      <c r="BQ8607">
        <v>60</v>
      </c>
      <c r="BR8607">
        <v>50</v>
      </c>
      <c r="BS8607">
        <v>3</v>
      </c>
      <c r="BT8607">
        <v>55</v>
      </c>
      <c r="BU8607">
        <v>25</v>
      </c>
      <c r="BV8607" s="1" t="s">
        <v>147</v>
      </c>
      <c r="BW8607">
        <v>305</v>
      </c>
      <c r="BY8607">
        <v>48</v>
      </c>
      <c r="BZ8607" s="1" t="s">
        <v>110</v>
      </c>
    </row>
    <row r="8608" spans="1:78" x14ac:dyDescent="0.25">
      <c r="A8608" s="1" t="s">
        <v>78</v>
      </c>
      <c r="B8608" s="1" t="s">
        <v>79</v>
      </c>
      <c r="C8608" s="1" t="s">
        <v>111</v>
      </c>
      <c r="D8608" s="2">
        <v>37845</v>
      </c>
      <c r="E8608">
        <v>20211</v>
      </c>
      <c r="F8608" s="1" t="s">
        <v>9518</v>
      </c>
      <c r="G8608" s="1" t="s">
        <v>82</v>
      </c>
      <c r="H8608" s="1" t="s">
        <v>79</v>
      </c>
      <c r="I8608" s="1" t="s">
        <v>83</v>
      </c>
      <c r="J8608" s="1" t="s">
        <v>84</v>
      </c>
      <c r="K8608">
        <v>76</v>
      </c>
      <c r="L8608" s="1" t="s">
        <v>85</v>
      </c>
      <c r="M8608">
        <v>76001</v>
      </c>
      <c r="N8608" s="1" t="s">
        <v>113</v>
      </c>
      <c r="O8608" s="1" t="s">
        <v>129</v>
      </c>
      <c r="P8608" s="1" t="s">
        <v>135</v>
      </c>
      <c r="Q8608" s="1" t="s">
        <v>115</v>
      </c>
      <c r="R8608" s="1" t="s">
        <v>123</v>
      </c>
      <c r="S8608" s="1" t="s">
        <v>207</v>
      </c>
      <c r="T8608" s="1" t="s">
        <v>207</v>
      </c>
      <c r="U8608" s="1" t="s">
        <v>92</v>
      </c>
      <c r="V8608" s="1" t="s">
        <v>92</v>
      </c>
      <c r="W8608" s="1" t="s">
        <v>92</v>
      </c>
      <c r="X8608" s="1" t="s">
        <v>83</v>
      </c>
      <c r="Y8608" s="1" t="s">
        <v>92</v>
      </c>
      <c r="Z8608" s="1" t="s">
        <v>92</v>
      </c>
      <c r="AA8608" s="1" t="s">
        <v>83</v>
      </c>
      <c r="AB8608" s="1" t="s">
        <v>83</v>
      </c>
      <c r="AC8608" s="1" t="s">
        <v>118</v>
      </c>
      <c r="AD8608" s="1" t="s">
        <v>193</v>
      </c>
      <c r="AE8608" s="1" t="s">
        <v>94</v>
      </c>
      <c r="AF8608" s="1" t="s">
        <v>193</v>
      </c>
      <c r="AG8608" s="1" t="s">
        <v>96</v>
      </c>
      <c r="AH8608" s="1" t="s">
        <v>142</v>
      </c>
      <c r="AI8608" s="1" t="s">
        <v>98</v>
      </c>
      <c r="AJ8608" s="1" t="s">
        <v>99</v>
      </c>
      <c r="AK8608" s="1" t="s">
        <v>83</v>
      </c>
      <c r="AL8608">
        <v>124032</v>
      </c>
      <c r="AM8608">
        <v>376001029321</v>
      </c>
      <c r="AN8608" s="1" t="s">
        <v>9489</v>
      </c>
      <c r="AO8608" s="1" t="s">
        <v>101</v>
      </c>
      <c r="AP8608" s="1" t="s">
        <v>102</v>
      </c>
      <c r="AQ8608" s="1" t="s">
        <v>103</v>
      </c>
      <c r="AR8608" s="1" t="s">
        <v>161</v>
      </c>
      <c r="AS8608" s="1" t="s">
        <v>322</v>
      </c>
      <c r="AT8608">
        <v>376001029321</v>
      </c>
      <c r="AU8608" s="1" t="s">
        <v>9489</v>
      </c>
      <c r="AV8608" s="1" t="s">
        <v>106</v>
      </c>
      <c r="AW8608" s="1" t="s">
        <v>107</v>
      </c>
      <c r="AX8608" s="1" t="s">
        <v>262</v>
      </c>
      <c r="AY8608">
        <v>76001</v>
      </c>
      <c r="AZ8608" s="1" t="s">
        <v>85</v>
      </c>
      <c r="BA8608">
        <v>76</v>
      </c>
      <c r="BB8608" s="1" t="s">
        <v>84</v>
      </c>
      <c r="BC8608" s="1" t="s">
        <v>104</v>
      </c>
      <c r="BD8608">
        <v>76001</v>
      </c>
      <c r="BE8608" s="1" t="s">
        <v>85</v>
      </c>
      <c r="BF8608" s="1" t="s">
        <v>84</v>
      </c>
      <c r="BG8608">
        <v>76</v>
      </c>
      <c r="BH8608">
        <v>70</v>
      </c>
      <c r="BI8608">
        <v>77</v>
      </c>
      <c r="BJ8608">
        <v>4</v>
      </c>
      <c r="BK8608">
        <v>77</v>
      </c>
      <c r="BL8608">
        <v>91</v>
      </c>
      <c r="BM8608">
        <v>4</v>
      </c>
      <c r="BN8608">
        <v>77</v>
      </c>
      <c r="BO8608">
        <v>98</v>
      </c>
      <c r="BP8608">
        <v>4</v>
      </c>
      <c r="BQ8608">
        <v>69</v>
      </c>
      <c r="BR8608">
        <v>79</v>
      </c>
      <c r="BS8608">
        <v>3</v>
      </c>
      <c r="BT8608">
        <v>72</v>
      </c>
      <c r="BU8608">
        <v>50</v>
      </c>
      <c r="BV8608" s="1" t="s">
        <v>121</v>
      </c>
      <c r="BW8608">
        <v>366</v>
      </c>
      <c r="BY8608">
        <v>88</v>
      </c>
      <c r="BZ8608" s="1" t="s">
        <v>110</v>
      </c>
    </row>
    <row r="8609" spans="1:78" x14ac:dyDescent="0.25">
      <c r="A8609" s="1" t="s">
        <v>78</v>
      </c>
      <c r="B8609" s="1" t="s">
        <v>79</v>
      </c>
      <c r="C8609" s="1" t="s">
        <v>111</v>
      </c>
      <c r="D8609" s="2">
        <v>38290</v>
      </c>
      <c r="E8609">
        <v>20211</v>
      </c>
      <c r="F8609" s="1" t="s">
        <v>9519</v>
      </c>
      <c r="G8609" s="1" t="s">
        <v>82</v>
      </c>
      <c r="H8609" s="1" t="s">
        <v>79</v>
      </c>
      <c r="I8609" s="1" t="s">
        <v>83</v>
      </c>
      <c r="J8609" s="1" t="s">
        <v>84</v>
      </c>
      <c r="K8609">
        <v>76</v>
      </c>
      <c r="L8609" s="1" t="s">
        <v>85</v>
      </c>
      <c r="M8609">
        <v>76001</v>
      </c>
      <c r="N8609" s="1" t="s">
        <v>128</v>
      </c>
      <c r="O8609" s="1" t="s">
        <v>114</v>
      </c>
      <c r="P8609" s="1" t="s">
        <v>88</v>
      </c>
      <c r="Q8609" s="1" t="s">
        <v>191</v>
      </c>
      <c r="R8609" s="1" t="s">
        <v>191</v>
      </c>
      <c r="S8609" s="1" t="s">
        <v>91</v>
      </c>
      <c r="T8609" s="1" t="s">
        <v>117</v>
      </c>
      <c r="U8609" s="1" t="s">
        <v>92</v>
      </c>
      <c r="V8609" s="1" t="s">
        <v>92</v>
      </c>
      <c r="W8609" s="1" t="s">
        <v>92</v>
      </c>
      <c r="X8609" s="1" t="s">
        <v>92</v>
      </c>
      <c r="Y8609" s="1" t="s">
        <v>92</v>
      </c>
      <c r="Z8609" s="1" t="s">
        <v>92</v>
      </c>
      <c r="AA8609" s="1" t="s">
        <v>92</v>
      </c>
      <c r="AB8609" s="1" t="s">
        <v>92</v>
      </c>
      <c r="AC8609" s="1" t="s">
        <v>118</v>
      </c>
      <c r="AD8609" s="1" t="s">
        <v>119</v>
      </c>
      <c r="AE8609" s="1" t="s">
        <v>94</v>
      </c>
      <c r="AF8609" s="1" t="s">
        <v>94</v>
      </c>
      <c r="AG8609" s="1" t="s">
        <v>145</v>
      </c>
      <c r="AH8609" s="1" t="s">
        <v>97</v>
      </c>
      <c r="AI8609" s="1" t="s">
        <v>98</v>
      </c>
      <c r="AJ8609" s="1" t="s">
        <v>99</v>
      </c>
      <c r="AK8609" s="1" t="s">
        <v>83</v>
      </c>
      <c r="AL8609">
        <v>124032</v>
      </c>
      <c r="AM8609">
        <v>376001029321</v>
      </c>
      <c r="AN8609" s="1" t="s">
        <v>9489</v>
      </c>
      <c r="AO8609" s="1" t="s">
        <v>101</v>
      </c>
      <c r="AP8609" s="1" t="s">
        <v>102</v>
      </c>
      <c r="AQ8609" s="1" t="s">
        <v>103</v>
      </c>
      <c r="AR8609" s="1" t="s">
        <v>161</v>
      </c>
      <c r="AS8609" s="1" t="s">
        <v>322</v>
      </c>
      <c r="AT8609">
        <v>376001029321</v>
      </c>
      <c r="AU8609" s="1" t="s">
        <v>9489</v>
      </c>
      <c r="AV8609" s="1" t="s">
        <v>106</v>
      </c>
      <c r="AW8609" s="1" t="s">
        <v>107</v>
      </c>
      <c r="AX8609" s="1" t="s">
        <v>262</v>
      </c>
      <c r="AY8609">
        <v>76001</v>
      </c>
      <c r="AZ8609" s="1" t="s">
        <v>85</v>
      </c>
      <c r="BA8609">
        <v>76</v>
      </c>
      <c r="BB8609" s="1" t="s">
        <v>84</v>
      </c>
      <c r="BC8609" s="1" t="s">
        <v>104</v>
      </c>
      <c r="BD8609">
        <v>76001</v>
      </c>
      <c r="BE8609" s="1" t="s">
        <v>85</v>
      </c>
      <c r="BF8609" s="1" t="s">
        <v>84</v>
      </c>
      <c r="BG8609">
        <v>76</v>
      </c>
      <c r="BH8609">
        <v>49</v>
      </c>
      <c r="BI8609">
        <v>14</v>
      </c>
      <c r="BJ8609">
        <v>2</v>
      </c>
      <c r="BK8609">
        <v>53</v>
      </c>
      <c r="BL8609">
        <v>27</v>
      </c>
      <c r="BM8609">
        <v>3</v>
      </c>
      <c r="BN8609">
        <v>41</v>
      </c>
      <c r="BO8609">
        <v>9</v>
      </c>
      <c r="BP8609">
        <v>2</v>
      </c>
      <c r="BQ8609">
        <v>42</v>
      </c>
      <c r="BR8609">
        <v>14</v>
      </c>
      <c r="BS8609">
        <v>2</v>
      </c>
      <c r="BT8609">
        <v>52</v>
      </c>
      <c r="BU8609">
        <v>20</v>
      </c>
      <c r="BV8609" s="1" t="s">
        <v>147</v>
      </c>
      <c r="BW8609">
        <v>233</v>
      </c>
      <c r="BY8609">
        <v>14</v>
      </c>
      <c r="BZ8609" s="1" t="s">
        <v>110</v>
      </c>
    </row>
    <row r="8610" spans="1:78" x14ac:dyDescent="0.25">
      <c r="A8610" s="1" t="s">
        <v>78</v>
      </c>
      <c r="B8610" s="1" t="s">
        <v>79</v>
      </c>
      <c r="C8610" s="1" t="s">
        <v>80</v>
      </c>
      <c r="D8610" s="2">
        <v>38328</v>
      </c>
      <c r="E8610">
        <v>20211</v>
      </c>
      <c r="F8610" s="1" t="s">
        <v>9520</v>
      </c>
      <c r="G8610" s="1" t="s">
        <v>82</v>
      </c>
      <c r="H8610" s="1" t="s">
        <v>79</v>
      </c>
      <c r="I8610" s="1" t="s">
        <v>83</v>
      </c>
      <c r="J8610" s="1" t="s">
        <v>84</v>
      </c>
      <c r="K8610">
        <v>76</v>
      </c>
      <c r="L8610" s="1" t="s">
        <v>85</v>
      </c>
      <c r="M8610">
        <v>76001</v>
      </c>
      <c r="N8610" s="1" t="s">
        <v>231</v>
      </c>
      <c r="O8610" s="1" t="s">
        <v>87</v>
      </c>
      <c r="P8610" s="1" t="s">
        <v>139</v>
      </c>
      <c r="Q8610" s="1" t="s">
        <v>89</v>
      </c>
      <c r="R8610" s="1" t="s">
        <v>89</v>
      </c>
      <c r="S8610" s="1" t="s">
        <v>209</v>
      </c>
      <c r="T8610" s="1" t="s">
        <v>117</v>
      </c>
      <c r="U8610" s="1" t="s">
        <v>92</v>
      </c>
      <c r="V8610" s="1" t="s">
        <v>92</v>
      </c>
      <c r="W8610" s="1" t="s">
        <v>92</v>
      </c>
      <c r="X8610" s="1" t="s">
        <v>92</v>
      </c>
      <c r="Y8610" s="1" t="s">
        <v>92</v>
      </c>
      <c r="Z8610" s="1" t="s">
        <v>83</v>
      </c>
      <c r="AA8610" s="1" t="s">
        <v>92</v>
      </c>
      <c r="AB8610" s="1" t="s">
        <v>83</v>
      </c>
      <c r="AC8610" s="1" t="s">
        <v>93</v>
      </c>
      <c r="AD8610" s="1" t="s">
        <v>95</v>
      </c>
      <c r="AE8610" s="1" t="s">
        <v>119</v>
      </c>
      <c r="AF8610" s="1" t="s">
        <v>119</v>
      </c>
      <c r="AG8610" s="1" t="s">
        <v>131</v>
      </c>
      <c r="AH8610" s="1" t="s">
        <v>125</v>
      </c>
      <c r="AI8610" s="1" t="s">
        <v>98</v>
      </c>
      <c r="AJ8610" s="1" t="s">
        <v>99</v>
      </c>
      <c r="AK8610" s="1" t="s">
        <v>83</v>
      </c>
      <c r="AL8610">
        <v>124032</v>
      </c>
      <c r="AM8610">
        <v>376001029321</v>
      </c>
      <c r="AN8610" s="1" t="s">
        <v>9489</v>
      </c>
      <c r="AO8610" s="1" t="s">
        <v>101</v>
      </c>
      <c r="AP8610" s="1" t="s">
        <v>102</v>
      </c>
      <c r="AQ8610" s="1" t="s">
        <v>103</v>
      </c>
      <c r="AR8610" s="1" t="s">
        <v>161</v>
      </c>
      <c r="AS8610" s="1" t="s">
        <v>322</v>
      </c>
      <c r="AT8610">
        <v>376001029321</v>
      </c>
      <c r="AU8610" s="1" t="s">
        <v>9489</v>
      </c>
      <c r="AV8610" s="1" t="s">
        <v>106</v>
      </c>
      <c r="AW8610" s="1" t="s">
        <v>107</v>
      </c>
      <c r="AX8610" s="1" t="s">
        <v>262</v>
      </c>
      <c r="AY8610">
        <v>76001</v>
      </c>
      <c r="AZ8610" s="1" t="s">
        <v>85</v>
      </c>
      <c r="BA8610">
        <v>76</v>
      </c>
      <c r="BB8610" s="1" t="s">
        <v>84</v>
      </c>
      <c r="BC8610" s="1" t="s">
        <v>104</v>
      </c>
      <c r="BD8610">
        <v>76001</v>
      </c>
      <c r="BE8610" s="1" t="s">
        <v>85</v>
      </c>
      <c r="BF8610" s="1" t="s">
        <v>84</v>
      </c>
      <c r="BG8610">
        <v>76</v>
      </c>
      <c r="BH8610">
        <v>76</v>
      </c>
      <c r="BI8610">
        <v>95</v>
      </c>
      <c r="BJ8610">
        <v>4</v>
      </c>
      <c r="BK8610">
        <v>79</v>
      </c>
      <c r="BL8610">
        <v>94</v>
      </c>
      <c r="BM8610">
        <v>4</v>
      </c>
      <c r="BN8610">
        <v>68</v>
      </c>
      <c r="BO8610">
        <v>82</v>
      </c>
      <c r="BP8610">
        <v>3</v>
      </c>
      <c r="BQ8610">
        <v>68</v>
      </c>
      <c r="BR8610">
        <v>76</v>
      </c>
      <c r="BS8610">
        <v>3</v>
      </c>
      <c r="BT8610">
        <v>77</v>
      </c>
      <c r="BU8610">
        <v>61</v>
      </c>
      <c r="BV8610" s="1" t="s">
        <v>121</v>
      </c>
      <c r="BW8610">
        <v>365</v>
      </c>
      <c r="BY8610">
        <v>88</v>
      </c>
      <c r="BZ8610" s="1" t="s">
        <v>110</v>
      </c>
    </row>
    <row r="8611" spans="1:78" x14ac:dyDescent="0.25">
      <c r="A8611" s="1" t="s">
        <v>78</v>
      </c>
      <c r="B8611" s="1" t="s">
        <v>79</v>
      </c>
      <c r="C8611" s="1" t="s">
        <v>80</v>
      </c>
      <c r="D8611" s="2">
        <v>37961</v>
      </c>
      <c r="E8611">
        <v>20211</v>
      </c>
      <c r="F8611" s="1" t="s">
        <v>9521</v>
      </c>
      <c r="G8611" s="1" t="s">
        <v>82</v>
      </c>
      <c r="H8611" s="1" t="s">
        <v>79</v>
      </c>
      <c r="I8611" s="1" t="s">
        <v>83</v>
      </c>
      <c r="J8611" s="1" t="s">
        <v>84</v>
      </c>
      <c r="K8611">
        <v>76</v>
      </c>
      <c r="L8611" s="1" t="s">
        <v>85</v>
      </c>
      <c r="M8611">
        <v>76001</v>
      </c>
      <c r="N8611" s="1" t="s">
        <v>128</v>
      </c>
      <c r="O8611" s="1" t="s">
        <v>114</v>
      </c>
      <c r="P8611" s="1" t="s">
        <v>88</v>
      </c>
      <c r="Q8611" s="1" t="s">
        <v>123</v>
      </c>
      <c r="R8611" s="1" t="s">
        <v>123</v>
      </c>
      <c r="S8611" s="1" t="s">
        <v>124</v>
      </c>
      <c r="T8611" s="1" t="s">
        <v>124</v>
      </c>
      <c r="U8611" s="1" t="s">
        <v>92</v>
      </c>
      <c r="V8611" s="1" t="s">
        <v>92</v>
      </c>
      <c r="W8611" s="1" t="s">
        <v>92</v>
      </c>
      <c r="X8611" s="1" t="s">
        <v>83</v>
      </c>
      <c r="Y8611" s="1" t="s">
        <v>92</v>
      </c>
      <c r="Z8611" s="1" t="s">
        <v>92</v>
      </c>
      <c r="AA8611" s="1" t="s">
        <v>83</v>
      </c>
      <c r="AB8611" s="1" t="s">
        <v>92</v>
      </c>
      <c r="AC8611" s="1" t="s">
        <v>118</v>
      </c>
      <c r="AD8611" s="1" t="s">
        <v>119</v>
      </c>
      <c r="AE8611" s="1" t="s">
        <v>119</v>
      </c>
      <c r="AF8611" s="1" t="s">
        <v>119</v>
      </c>
      <c r="AG8611" s="1" t="s">
        <v>145</v>
      </c>
      <c r="AH8611" s="1" t="s">
        <v>125</v>
      </c>
      <c r="AI8611" s="1" t="s">
        <v>98</v>
      </c>
      <c r="AJ8611" s="1" t="s">
        <v>99</v>
      </c>
      <c r="AK8611" s="1" t="s">
        <v>83</v>
      </c>
      <c r="AL8611">
        <v>124032</v>
      </c>
      <c r="AM8611">
        <v>376001029321</v>
      </c>
      <c r="AN8611" s="1" t="s">
        <v>9489</v>
      </c>
      <c r="AO8611" s="1" t="s">
        <v>101</v>
      </c>
      <c r="AP8611" s="1" t="s">
        <v>102</v>
      </c>
      <c r="AQ8611" s="1" t="s">
        <v>103</v>
      </c>
      <c r="AR8611" s="1" t="s">
        <v>161</v>
      </c>
      <c r="AS8611" s="1" t="s">
        <v>322</v>
      </c>
      <c r="AT8611">
        <v>376001029321</v>
      </c>
      <c r="AU8611" s="1" t="s">
        <v>9489</v>
      </c>
      <c r="AV8611" s="1" t="s">
        <v>106</v>
      </c>
      <c r="AW8611" s="1" t="s">
        <v>107</v>
      </c>
      <c r="AX8611" s="1" t="s">
        <v>262</v>
      </c>
      <c r="AY8611">
        <v>76001</v>
      </c>
      <c r="AZ8611" s="1" t="s">
        <v>85</v>
      </c>
      <c r="BA8611">
        <v>76</v>
      </c>
      <c r="BB8611" s="1" t="s">
        <v>84</v>
      </c>
      <c r="BC8611" s="1" t="s">
        <v>104</v>
      </c>
      <c r="BD8611">
        <v>76001</v>
      </c>
      <c r="BE8611" s="1" t="s">
        <v>85</v>
      </c>
      <c r="BF8611" s="1" t="s">
        <v>84</v>
      </c>
      <c r="BG8611">
        <v>76</v>
      </c>
      <c r="BH8611">
        <v>51</v>
      </c>
      <c r="BI8611">
        <v>17</v>
      </c>
      <c r="BJ8611">
        <v>3</v>
      </c>
      <c r="BK8611">
        <v>55</v>
      </c>
      <c r="BL8611">
        <v>31</v>
      </c>
      <c r="BM8611">
        <v>3</v>
      </c>
      <c r="BN8611">
        <v>56</v>
      </c>
      <c r="BO8611">
        <v>42</v>
      </c>
      <c r="BP8611">
        <v>3</v>
      </c>
      <c r="BQ8611">
        <v>48</v>
      </c>
      <c r="BR8611">
        <v>23</v>
      </c>
      <c r="BS8611">
        <v>2</v>
      </c>
      <c r="BT8611">
        <v>63</v>
      </c>
      <c r="BU8611">
        <v>36</v>
      </c>
      <c r="BV8611" s="1" t="s">
        <v>109</v>
      </c>
      <c r="BW8611">
        <v>267</v>
      </c>
      <c r="BY8611">
        <v>27</v>
      </c>
      <c r="BZ8611" s="1" t="s">
        <v>110</v>
      </c>
    </row>
    <row r="8612" spans="1:78" x14ac:dyDescent="0.25">
      <c r="A8612" s="1" t="s">
        <v>78</v>
      </c>
      <c r="B8612" s="1" t="s">
        <v>79</v>
      </c>
      <c r="C8612" s="1" t="s">
        <v>111</v>
      </c>
      <c r="D8612" s="2">
        <v>38034</v>
      </c>
      <c r="E8612">
        <v>20211</v>
      </c>
      <c r="F8612" s="1" t="s">
        <v>9522</v>
      </c>
      <c r="G8612" s="1" t="s">
        <v>82</v>
      </c>
      <c r="H8612" s="1" t="s">
        <v>79</v>
      </c>
      <c r="I8612" s="1" t="s">
        <v>83</v>
      </c>
      <c r="J8612" s="1" t="s">
        <v>84</v>
      </c>
      <c r="K8612">
        <v>76</v>
      </c>
      <c r="L8612" s="1" t="s">
        <v>85</v>
      </c>
      <c r="M8612">
        <v>76001</v>
      </c>
      <c r="N8612" s="1" t="s">
        <v>128</v>
      </c>
      <c r="O8612" s="1" t="s">
        <v>114</v>
      </c>
      <c r="P8612" s="1" t="s">
        <v>88</v>
      </c>
      <c r="Q8612" s="1" t="s">
        <v>191</v>
      </c>
      <c r="R8612" s="1" t="s">
        <v>191</v>
      </c>
      <c r="S8612" s="1" t="s">
        <v>282</v>
      </c>
      <c r="T8612" s="1" t="s">
        <v>207</v>
      </c>
      <c r="U8612" s="1" t="s">
        <v>92</v>
      </c>
      <c r="V8612" s="1" t="s">
        <v>92</v>
      </c>
      <c r="W8612" s="1" t="s">
        <v>92</v>
      </c>
      <c r="X8612" s="1" t="s">
        <v>83</v>
      </c>
      <c r="Y8612" s="1" t="s">
        <v>92</v>
      </c>
      <c r="Z8612" s="1" t="s">
        <v>83</v>
      </c>
      <c r="AA8612" s="1" t="s">
        <v>83</v>
      </c>
      <c r="AB8612" s="1" t="s">
        <v>83</v>
      </c>
      <c r="AC8612" s="1" t="s">
        <v>130</v>
      </c>
      <c r="AD8612" s="1" t="s">
        <v>95</v>
      </c>
      <c r="AE8612" s="1" t="s">
        <v>95</v>
      </c>
      <c r="AF8612" s="1" t="s">
        <v>193</v>
      </c>
      <c r="AG8612" s="1" t="s">
        <v>96</v>
      </c>
      <c r="AH8612" s="1" t="s">
        <v>142</v>
      </c>
      <c r="AI8612" s="1" t="s">
        <v>120</v>
      </c>
      <c r="AJ8612" s="1" t="s">
        <v>99</v>
      </c>
      <c r="AK8612" s="1" t="s">
        <v>83</v>
      </c>
      <c r="AL8612">
        <v>124032</v>
      </c>
      <c r="AM8612">
        <v>376001029321</v>
      </c>
      <c r="AN8612" s="1" t="s">
        <v>9489</v>
      </c>
      <c r="AO8612" s="1" t="s">
        <v>101</v>
      </c>
      <c r="AP8612" s="1" t="s">
        <v>102</v>
      </c>
      <c r="AQ8612" s="1" t="s">
        <v>103</v>
      </c>
      <c r="AR8612" s="1" t="s">
        <v>161</v>
      </c>
      <c r="AS8612" s="1" t="s">
        <v>322</v>
      </c>
      <c r="AT8612">
        <v>376001029321</v>
      </c>
      <c r="AU8612" s="1" t="s">
        <v>9489</v>
      </c>
      <c r="AV8612" s="1" t="s">
        <v>106</v>
      </c>
      <c r="AW8612" s="1" t="s">
        <v>107</v>
      </c>
      <c r="AX8612" s="1" t="s">
        <v>262</v>
      </c>
      <c r="AY8612">
        <v>76001</v>
      </c>
      <c r="AZ8612" s="1" t="s">
        <v>85</v>
      </c>
      <c r="BA8612">
        <v>76</v>
      </c>
      <c r="BB8612" s="1" t="s">
        <v>84</v>
      </c>
      <c r="BC8612" s="1" t="s">
        <v>104</v>
      </c>
      <c r="BD8612">
        <v>76001</v>
      </c>
      <c r="BE8612" s="1" t="s">
        <v>85</v>
      </c>
      <c r="BF8612" s="1" t="s">
        <v>84</v>
      </c>
      <c r="BG8612">
        <v>76</v>
      </c>
      <c r="BH8612">
        <v>72</v>
      </c>
      <c r="BI8612">
        <v>87</v>
      </c>
      <c r="BJ8612">
        <v>4</v>
      </c>
      <c r="BK8612">
        <v>61</v>
      </c>
      <c r="BL8612">
        <v>47</v>
      </c>
      <c r="BM8612">
        <v>3</v>
      </c>
      <c r="BN8612">
        <v>55</v>
      </c>
      <c r="BO8612">
        <v>37</v>
      </c>
      <c r="BP8612">
        <v>2</v>
      </c>
      <c r="BQ8612">
        <v>55</v>
      </c>
      <c r="BR8612">
        <v>37</v>
      </c>
      <c r="BS8612">
        <v>2</v>
      </c>
      <c r="BT8612">
        <v>60</v>
      </c>
      <c r="BU8612">
        <v>32</v>
      </c>
      <c r="BV8612" s="1" t="s">
        <v>109</v>
      </c>
      <c r="BW8612">
        <v>303</v>
      </c>
      <c r="BY8612">
        <v>47</v>
      </c>
      <c r="BZ8612" s="1" t="s">
        <v>110</v>
      </c>
    </row>
    <row r="8613" spans="1:78" x14ac:dyDescent="0.25">
      <c r="A8613" s="1" t="s">
        <v>78</v>
      </c>
      <c r="B8613" s="1" t="s">
        <v>79</v>
      </c>
      <c r="C8613" s="1" t="s">
        <v>111</v>
      </c>
      <c r="D8613" s="2">
        <v>38030</v>
      </c>
      <c r="E8613">
        <v>20211</v>
      </c>
      <c r="F8613" s="1" t="s">
        <v>9523</v>
      </c>
      <c r="G8613" s="1" t="s">
        <v>82</v>
      </c>
      <c r="H8613" s="1" t="s">
        <v>79</v>
      </c>
      <c r="I8613" s="1" t="s">
        <v>83</v>
      </c>
      <c r="J8613" s="1" t="s">
        <v>84</v>
      </c>
      <c r="K8613">
        <v>76</v>
      </c>
      <c r="L8613" s="1" t="s">
        <v>85</v>
      </c>
      <c r="M8613">
        <v>76001</v>
      </c>
      <c r="N8613" s="1" t="s">
        <v>113</v>
      </c>
      <c r="O8613" s="1" t="s">
        <v>87</v>
      </c>
      <c r="P8613" s="1" t="s">
        <v>245</v>
      </c>
      <c r="Q8613" s="1" t="s">
        <v>123</v>
      </c>
      <c r="R8613" s="1" t="s">
        <v>90</v>
      </c>
      <c r="S8613" s="1" t="s">
        <v>137</v>
      </c>
      <c r="T8613" s="1" t="s">
        <v>137</v>
      </c>
      <c r="U8613" s="1" t="s">
        <v>92</v>
      </c>
      <c r="V8613" s="1" t="s">
        <v>92</v>
      </c>
      <c r="W8613" s="1" t="s">
        <v>83</v>
      </c>
      <c r="X8613" s="1" t="s">
        <v>83</v>
      </c>
      <c r="Y8613" s="1" t="s">
        <v>92</v>
      </c>
      <c r="Z8613" s="1" t="s">
        <v>83</v>
      </c>
      <c r="AA8613" s="1" t="s">
        <v>83</v>
      </c>
      <c r="AB8613" s="1" t="s">
        <v>83</v>
      </c>
      <c r="AC8613" s="1" t="s">
        <v>118</v>
      </c>
      <c r="AD8613" s="1" t="s">
        <v>119</v>
      </c>
      <c r="AE8613" s="1" t="s">
        <v>119</v>
      </c>
      <c r="AF8613" s="1" t="s">
        <v>94</v>
      </c>
      <c r="AG8613" s="1" t="s">
        <v>96</v>
      </c>
      <c r="AH8613" s="1" t="s">
        <v>142</v>
      </c>
      <c r="AI8613" s="1" t="s">
        <v>120</v>
      </c>
      <c r="AJ8613" s="1" t="s">
        <v>99</v>
      </c>
      <c r="AK8613" s="1" t="s">
        <v>83</v>
      </c>
      <c r="AL8613">
        <v>124032</v>
      </c>
      <c r="AM8613">
        <v>376001029321</v>
      </c>
      <c r="AN8613" s="1" t="s">
        <v>9489</v>
      </c>
      <c r="AO8613" s="1" t="s">
        <v>101</v>
      </c>
      <c r="AP8613" s="1" t="s">
        <v>102</v>
      </c>
      <c r="AQ8613" s="1" t="s">
        <v>103</v>
      </c>
      <c r="AR8613" s="1" t="s">
        <v>161</v>
      </c>
      <c r="AS8613" s="1" t="s">
        <v>322</v>
      </c>
      <c r="AT8613">
        <v>376001029321</v>
      </c>
      <c r="AU8613" s="1" t="s">
        <v>9489</v>
      </c>
      <c r="AV8613" s="1" t="s">
        <v>106</v>
      </c>
      <c r="AW8613" s="1" t="s">
        <v>107</v>
      </c>
      <c r="AX8613" s="1" t="s">
        <v>262</v>
      </c>
      <c r="AY8613">
        <v>76001</v>
      </c>
      <c r="AZ8613" s="1" t="s">
        <v>85</v>
      </c>
      <c r="BA8613">
        <v>76</v>
      </c>
      <c r="BB8613" s="1" t="s">
        <v>84</v>
      </c>
      <c r="BC8613" s="1" t="s">
        <v>104</v>
      </c>
      <c r="BD8613">
        <v>76001</v>
      </c>
      <c r="BE8613" s="1" t="s">
        <v>85</v>
      </c>
      <c r="BF8613" s="1" t="s">
        <v>84</v>
      </c>
      <c r="BG8613">
        <v>76</v>
      </c>
      <c r="BH8613">
        <v>64</v>
      </c>
      <c r="BI8613">
        <v>56</v>
      </c>
      <c r="BJ8613">
        <v>3</v>
      </c>
      <c r="BK8613">
        <v>63</v>
      </c>
      <c r="BL8613">
        <v>53</v>
      </c>
      <c r="BM8613">
        <v>3</v>
      </c>
      <c r="BN8613">
        <v>63</v>
      </c>
      <c r="BO8613">
        <v>64</v>
      </c>
      <c r="BP8613">
        <v>3</v>
      </c>
      <c r="BQ8613">
        <v>57</v>
      </c>
      <c r="BR8613">
        <v>43</v>
      </c>
      <c r="BS8613">
        <v>3</v>
      </c>
      <c r="BT8613">
        <v>69</v>
      </c>
      <c r="BU8613">
        <v>46</v>
      </c>
      <c r="BV8613" s="1" t="s">
        <v>121</v>
      </c>
      <c r="BW8613">
        <v>312</v>
      </c>
      <c r="BY8613">
        <v>52</v>
      </c>
      <c r="BZ8613" s="1" t="s">
        <v>110</v>
      </c>
    </row>
    <row r="8614" spans="1:78" x14ac:dyDescent="0.25">
      <c r="A8614" s="1" t="s">
        <v>78</v>
      </c>
      <c r="B8614" s="1" t="s">
        <v>79</v>
      </c>
      <c r="C8614" s="1" t="s">
        <v>111</v>
      </c>
      <c r="D8614" s="2">
        <v>37994</v>
      </c>
      <c r="E8614">
        <v>20211</v>
      </c>
      <c r="F8614" s="1" t="s">
        <v>9524</v>
      </c>
      <c r="G8614" s="1" t="s">
        <v>82</v>
      </c>
      <c r="H8614" s="1" t="s">
        <v>79</v>
      </c>
      <c r="I8614" s="1" t="s">
        <v>83</v>
      </c>
      <c r="J8614" s="1" t="s">
        <v>84</v>
      </c>
      <c r="K8614">
        <v>76</v>
      </c>
      <c r="L8614" s="1" t="s">
        <v>85</v>
      </c>
      <c r="M8614">
        <v>76001</v>
      </c>
      <c r="N8614" s="1" t="s">
        <v>128</v>
      </c>
      <c r="O8614" s="1" t="s">
        <v>114</v>
      </c>
      <c r="P8614" s="1" t="s">
        <v>88</v>
      </c>
      <c r="Q8614" s="1" t="s">
        <v>123</v>
      </c>
      <c r="R8614" s="1" t="s">
        <v>123</v>
      </c>
      <c r="S8614" s="1" t="s">
        <v>124</v>
      </c>
      <c r="T8614" s="1" t="s">
        <v>124</v>
      </c>
      <c r="U8614" s="1" t="s">
        <v>92</v>
      </c>
      <c r="V8614" s="1" t="s">
        <v>92</v>
      </c>
      <c r="W8614" s="1" t="s">
        <v>92</v>
      </c>
      <c r="X8614" s="1" t="s">
        <v>92</v>
      </c>
      <c r="Y8614" s="1" t="s">
        <v>92</v>
      </c>
      <c r="Z8614" s="1" t="s">
        <v>83</v>
      </c>
      <c r="AA8614" s="1" t="s">
        <v>92</v>
      </c>
      <c r="AB8614" s="1" t="s">
        <v>92</v>
      </c>
      <c r="AC8614" s="1" t="s">
        <v>118</v>
      </c>
      <c r="AD8614" s="1" t="s">
        <v>119</v>
      </c>
      <c r="AE8614" s="1" t="s">
        <v>94</v>
      </c>
      <c r="AF8614" s="1" t="s">
        <v>193</v>
      </c>
      <c r="AG8614" s="1" t="s">
        <v>96</v>
      </c>
      <c r="AH8614" s="1" t="s">
        <v>125</v>
      </c>
      <c r="AI8614" s="1" t="s">
        <v>125</v>
      </c>
      <c r="AJ8614" s="1" t="s">
        <v>132</v>
      </c>
      <c r="AK8614" s="1" t="s">
        <v>83</v>
      </c>
      <c r="AL8614">
        <v>124032</v>
      </c>
      <c r="AM8614">
        <v>376001029321</v>
      </c>
      <c r="AN8614" s="1" t="s">
        <v>9489</v>
      </c>
      <c r="AO8614" s="1" t="s">
        <v>101</v>
      </c>
      <c r="AP8614" s="1" t="s">
        <v>102</v>
      </c>
      <c r="AQ8614" s="1" t="s">
        <v>103</v>
      </c>
      <c r="AR8614" s="1" t="s">
        <v>161</v>
      </c>
      <c r="AS8614" s="1" t="s">
        <v>322</v>
      </c>
      <c r="AT8614">
        <v>376001029321</v>
      </c>
      <c r="AU8614" s="1" t="s">
        <v>9489</v>
      </c>
      <c r="AV8614" s="1" t="s">
        <v>106</v>
      </c>
      <c r="AW8614" s="1" t="s">
        <v>107</v>
      </c>
      <c r="AX8614" s="1" t="s">
        <v>262</v>
      </c>
      <c r="AY8614">
        <v>76001</v>
      </c>
      <c r="AZ8614" s="1" t="s">
        <v>85</v>
      </c>
      <c r="BA8614">
        <v>76</v>
      </c>
      <c r="BB8614" s="1" t="s">
        <v>84</v>
      </c>
      <c r="BC8614" s="1" t="s">
        <v>104</v>
      </c>
      <c r="BD8614">
        <v>76001</v>
      </c>
      <c r="BE8614" s="1" t="s">
        <v>85</v>
      </c>
      <c r="BF8614" s="1" t="s">
        <v>84</v>
      </c>
      <c r="BG8614">
        <v>76</v>
      </c>
      <c r="BH8614">
        <v>45</v>
      </c>
      <c r="BI8614">
        <v>9</v>
      </c>
      <c r="BJ8614">
        <v>2</v>
      </c>
      <c r="BK8614">
        <v>48</v>
      </c>
      <c r="BL8614">
        <v>17</v>
      </c>
      <c r="BM8614">
        <v>2</v>
      </c>
      <c r="BN8614">
        <v>46</v>
      </c>
      <c r="BO8614">
        <v>16</v>
      </c>
      <c r="BP8614">
        <v>2</v>
      </c>
      <c r="BQ8614">
        <v>43</v>
      </c>
      <c r="BR8614">
        <v>14</v>
      </c>
      <c r="BS8614">
        <v>2</v>
      </c>
      <c r="BT8614">
        <v>55</v>
      </c>
      <c r="BU8614">
        <v>24</v>
      </c>
      <c r="BV8614" s="1" t="s">
        <v>147</v>
      </c>
      <c r="BW8614">
        <v>231</v>
      </c>
      <c r="BY8614">
        <v>13</v>
      </c>
      <c r="BZ8614" s="1" t="s">
        <v>110</v>
      </c>
    </row>
    <row r="8615" spans="1:78" x14ac:dyDescent="0.25">
      <c r="A8615" s="1" t="s">
        <v>78</v>
      </c>
      <c r="B8615" s="1" t="s">
        <v>79</v>
      </c>
      <c r="C8615" s="1" t="s">
        <v>111</v>
      </c>
      <c r="D8615" s="2">
        <v>38464</v>
      </c>
      <c r="E8615">
        <v>20211</v>
      </c>
      <c r="F8615" s="1" t="s">
        <v>9525</v>
      </c>
      <c r="G8615" s="1" t="s">
        <v>82</v>
      </c>
      <c r="H8615" s="1" t="s">
        <v>79</v>
      </c>
      <c r="I8615" s="1" t="s">
        <v>83</v>
      </c>
      <c r="J8615" s="1" t="s">
        <v>84</v>
      </c>
      <c r="K8615">
        <v>76</v>
      </c>
      <c r="L8615" s="1" t="s">
        <v>85</v>
      </c>
      <c r="M8615">
        <v>76001</v>
      </c>
      <c r="N8615" s="1" t="s">
        <v>86</v>
      </c>
      <c r="O8615" s="1" t="s">
        <v>114</v>
      </c>
      <c r="P8615" s="1" t="s">
        <v>139</v>
      </c>
      <c r="Q8615" s="1" t="s">
        <v>115</v>
      </c>
      <c r="R8615" s="1" t="s">
        <v>156</v>
      </c>
      <c r="S8615" s="1" t="s">
        <v>91</v>
      </c>
      <c r="T8615" s="1" t="s">
        <v>91</v>
      </c>
      <c r="U8615" s="1" t="s">
        <v>92</v>
      </c>
      <c r="V8615" s="1" t="s">
        <v>92</v>
      </c>
      <c r="W8615" s="1" t="s">
        <v>92</v>
      </c>
      <c r="X8615" s="1" t="s">
        <v>83</v>
      </c>
      <c r="Y8615" s="1" t="s">
        <v>92</v>
      </c>
      <c r="Z8615" s="1" t="s">
        <v>92</v>
      </c>
      <c r="AA8615" s="1" t="s">
        <v>92</v>
      </c>
      <c r="AB8615" s="1" t="s">
        <v>92</v>
      </c>
      <c r="AC8615" s="1" t="s">
        <v>118</v>
      </c>
      <c r="AD8615" s="1" t="s">
        <v>119</v>
      </c>
      <c r="AE8615" s="1" t="s">
        <v>94</v>
      </c>
      <c r="AF8615" s="1" t="s">
        <v>119</v>
      </c>
      <c r="AG8615" s="1" t="s">
        <v>96</v>
      </c>
      <c r="AH8615" s="1" t="s">
        <v>125</v>
      </c>
      <c r="AI8615" s="1" t="s">
        <v>98</v>
      </c>
      <c r="AJ8615" s="1" t="s">
        <v>99</v>
      </c>
      <c r="AK8615" s="1" t="s">
        <v>83</v>
      </c>
      <c r="AL8615">
        <v>124032</v>
      </c>
      <c r="AM8615">
        <v>376001029321</v>
      </c>
      <c r="AN8615" s="1" t="s">
        <v>9489</v>
      </c>
      <c r="AO8615" s="1" t="s">
        <v>101</v>
      </c>
      <c r="AP8615" s="1" t="s">
        <v>102</v>
      </c>
      <c r="AQ8615" s="1" t="s">
        <v>103</v>
      </c>
      <c r="AR8615" s="1" t="s">
        <v>161</v>
      </c>
      <c r="AS8615" s="1" t="s">
        <v>322</v>
      </c>
      <c r="AT8615">
        <v>376001029321</v>
      </c>
      <c r="AU8615" s="1" t="s">
        <v>9489</v>
      </c>
      <c r="AV8615" s="1" t="s">
        <v>106</v>
      </c>
      <c r="AW8615" s="1" t="s">
        <v>107</v>
      </c>
      <c r="AX8615" s="1" t="s">
        <v>262</v>
      </c>
      <c r="AY8615">
        <v>76001</v>
      </c>
      <c r="AZ8615" s="1" t="s">
        <v>85</v>
      </c>
      <c r="BA8615">
        <v>76</v>
      </c>
      <c r="BB8615" s="1" t="s">
        <v>84</v>
      </c>
      <c r="BC8615" s="1" t="s">
        <v>104</v>
      </c>
      <c r="BD8615">
        <v>76001</v>
      </c>
      <c r="BE8615" s="1" t="s">
        <v>85</v>
      </c>
      <c r="BF8615" s="1" t="s">
        <v>84</v>
      </c>
      <c r="BG8615">
        <v>76</v>
      </c>
      <c r="BH8615">
        <v>50</v>
      </c>
      <c r="BI8615">
        <v>16</v>
      </c>
      <c r="BJ8615">
        <v>2</v>
      </c>
      <c r="BK8615">
        <v>49</v>
      </c>
      <c r="BL8615">
        <v>19</v>
      </c>
      <c r="BM8615">
        <v>2</v>
      </c>
      <c r="BN8615">
        <v>40</v>
      </c>
      <c r="BO8615">
        <v>7</v>
      </c>
      <c r="BP8615">
        <v>1</v>
      </c>
      <c r="BQ8615">
        <v>48</v>
      </c>
      <c r="BR8615">
        <v>23</v>
      </c>
      <c r="BS8615">
        <v>2</v>
      </c>
      <c r="BT8615">
        <v>53</v>
      </c>
      <c r="BU8615">
        <v>21</v>
      </c>
      <c r="BV8615" s="1" t="s">
        <v>147</v>
      </c>
      <c r="BW8615">
        <v>236</v>
      </c>
      <c r="BY8615">
        <v>15</v>
      </c>
      <c r="BZ8615" s="1" t="s">
        <v>110</v>
      </c>
    </row>
    <row r="8616" spans="1:78" x14ac:dyDescent="0.25">
      <c r="A8616" s="1" t="s">
        <v>78</v>
      </c>
      <c r="B8616" s="1" t="s">
        <v>79</v>
      </c>
      <c r="C8616" s="1" t="s">
        <v>80</v>
      </c>
      <c r="D8616" s="2">
        <v>37958</v>
      </c>
      <c r="E8616">
        <v>20211</v>
      </c>
      <c r="F8616" s="1" t="s">
        <v>9526</v>
      </c>
      <c r="G8616" s="1" t="s">
        <v>82</v>
      </c>
      <c r="H8616" s="1" t="s">
        <v>79</v>
      </c>
      <c r="I8616" s="1" t="s">
        <v>83</v>
      </c>
      <c r="J8616" s="1" t="s">
        <v>84</v>
      </c>
      <c r="K8616">
        <v>76</v>
      </c>
      <c r="L8616" s="1" t="s">
        <v>85</v>
      </c>
      <c r="M8616">
        <v>76001</v>
      </c>
      <c r="N8616" s="1" t="s">
        <v>128</v>
      </c>
      <c r="O8616" s="1" t="s">
        <v>114</v>
      </c>
      <c r="P8616" s="1" t="s">
        <v>88</v>
      </c>
      <c r="Q8616" s="1" t="s">
        <v>123</v>
      </c>
      <c r="R8616" s="1" t="s">
        <v>115</v>
      </c>
      <c r="S8616" s="1" t="s">
        <v>124</v>
      </c>
      <c r="T8616" s="1" t="s">
        <v>117</v>
      </c>
      <c r="U8616" s="1" t="s">
        <v>92</v>
      </c>
      <c r="V8616" s="1" t="s">
        <v>92</v>
      </c>
      <c r="W8616" s="1" t="s">
        <v>92</v>
      </c>
      <c r="X8616" s="1" t="s">
        <v>83</v>
      </c>
      <c r="Y8616" s="1" t="s">
        <v>92</v>
      </c>
      <c r="Z8616" s="1" t="s">
        <v>83</v>
      </c>
      <c r="AA8616" s="1" t="s">
        <v>83</v>
      </c>
      <c r="AB8616" s="1" t="s">
        <v>92</v>
      </c>
      <c r="AC8616" s="1" t="s">
        <v>118</v>
      </c>
      <c r="AD8616" s="1" t="s">
        <v>94</v>
      </c>
      <c r="AE8616" s="1" t="s">
        <v>94</v>
      </c>
      <c r="AF8616" s="1" t="s">
        <v>94</v>
      </c>
      <c r="AG8616" s="1" t="s">
        <v>96</v>
      </c>
      <c r="AH8616" s="1" t="s">
        <v>142</v>
      </c>
      <c r="AI8616" s="1" t="s">
        <v>98</v>
      </c>
      <c r="AJ8616" s="1" t="s">
        <v>99</v>
      </c>
      <c r="AK8616" s="1" t="s">
        <v>83</v>
      </c>
      <c r="AL8616">
        <v>124032</v>
      </c>
      <c r="AM8616">
        <v>376001029321</v>
      </c>
      <c r="AN8616" s="1" t="s">
        <v>9489</v>
      </c>
      <c r="AO8616" s="1" t="s">
        <v>101</v>
      </c>
      <c r="AP8616" s="1" t="s">
        <v>102</v>
      </c>
      <c r="AQ8616" s="1" t="s">
        <v>103</v>
      </c>
      <c r="AR8616" s="1" t="s">
        <v>161</v>
      </c>
      <c r="AS8616" s="1" t="s">
        <v>322</v>
      </c>
      <c r="AT8616">
        <v>376001029321</v>
      </c>
      <c r="AU8616" s="1" t="s">
        <v>9489</v>
      </c>
      <c r="AV8616" s="1" t="s">
        <v>106</v>
      </c>
      <c r="AW8616" s="1" t="s">
        <v>107</v>
      </c>
      <c r="AX8616" s="1" t="s">
        <v>262</v>
      </c>
      <c r="AY8616">
        <v>76001</v>
      </c>
      <c r="AZ8616" s="1" t="s">
        <v>85</v>
      </c>
      <c r="BA8616">
        <v>76</v>
      </c>
      <c r="BB8616" s="1" t="s">
        <v>84</v>
      </c>
      <c r="BC8616" s="1" t="s">
        <v>104</v>
      </c>
      <c r="BD8616">
        <v>76001</v>
      </c>
      <c r="BE8616" s="1" t="s">
        <v>85</v>
      </c>
      <c r="BF8616" s="1" t="s">
        <v>84</v>
      </c>
      <c r="BG8616">
        <v>76</v>
      </c>
      <c r="BH8616">
        <v>61</v>
      </c>
      <c r="BI8616">
        <v>44</v>
      </c>
      <c r="BJ8616">
        <v>3</v>
      </c>
      <c r="BK8616">
        <v>58</v>
      </c>
      <c r="BL8616">
        <v>39</v>
      </c>
      <c r="BM8616">
        <v>3</v>
      </c>
      <c r="BN8616">
        <v>57</v>
      </c>
      <c r="BO8616">
        <v>44</v>
      </c>
      <c r="BP8616">
        <v>3</v>
      </c>
      <c r="BQ8616">
        <v>58</v>
      </c>
      <c r="BR8616">
        <v>45</v>
      </c>
      <c r="BS8616">
        <v>3</v>
      </c>
      <c r="BT8616">
        <v>68</v>
      </c>
      <c r="BU8616">
        <v>45</v>
      </c>
      <c r="BV8616" s="1" t="s">
        <v>121</v>
      </c>
      <c r="BW8616">
        <v>296</v>
      </c>
      <c r="BY8616">
        <v>42</v>
      </c>
      <c r="BZ8616" s="1" t="s">
        <v>110</v>
      </c>
    </row>
    <row r="8617" spans="1:78" x14ac:dyDescent="0.25">
      <c r="A8617" s="1" t="s">
        <v>78</v>
      </c>
      <c r="B8617" s="1" t="s">
        <v>79</v>
      </c>
      <c r="C8617" s="1" t="s">
        <v>111</v>
      </c>
      <c r="D8617" s="2">
        <v>38178</v>
      </c>
      <c r="E8617">
        <v>20211</v>
      </c>
      <c r="F8617" s="1" t="s">
        <v>9527</v>
      </c>
      <c r="G8617" s="1" t="s">
        <v>82</v>
      </c>
      <c r="H8617" s="1" t="s">
        <v>79</v>
      </c>
      <c r="I8617" s="1" t="s">
        <v>83</v>
      </c>
      <c r="J8617" s="1" t="s">
        <v>84</v>
      </c>
      <c r="K8617">
        <v>76</v>
      </c>
      <c r="L8617" s="1" t="s">
        <v>85</v>
      </c>
      <c r="M8617">
        <v>76001</v>
      </c>
      <c r="N8617" s="1" t="s">
        <v>128</v>
      </c>
      <c r="O8617" s="1" t="s">
        <v>114</v>
      </c>
      <c r="P8617" s="1" t="s">
        <v>88</v>
      </c>
      <c r="Q8617" s="1" t="s">
        <v>123</v>
      </c>
      <c r="R8617" s="1" t="s">
        <v>123</v>
      </c>
      <c r="S8617" s="1" t="s">
        <v>207</v>
      </c>
      <c r="T8617" s="1" t="s">
        <v>207</v>
      </c>
      <c r="U8617" s="1" t="s">
        <v>92</v>
      </c>
      <c r="V8617" s="1" t="s">
        <v>92</v>
      </c>
      <c r="W8617" s="1" t="s">
        <v>92</v>
      </c>
      <c r="X8617" s="1" t="s">
        <v>92</v>
      </c>
      <c r="Y8617" s="1" t="s">
        <v>92</v>
      </c>
      <c r="Z8617" s="1" t="s">
        <v>83</v>
      </c>
      <c r="AA8617" s="1" t="s">
        <v>83</v>
      </c>
      <c r="AB8617" s="1" t="s">
        <v>92</v>
      </c>
      <c r="AC8617" s="1" t="s">
        <v>93</v>
      </c>
      <c r="AD8617" s="1" t="s">
        <v>95</v>
      </c>
      <c r="AE8617" s="1" t="s">
        <v>119</v>
      </c>
      <c r="AF8617" s="1" t="s">
        <v>95</v>
      </c>
      <c r="AG8617" s="1" t="s">
        <v>96</v>
      </c>
      <c r="AH8617" s="1" t="s">
        <v>142</v>
      </c>
      <c r="AI8617" s="1" t="s">
        <v>120</v>
      </c>
      <c r="AJ8617" s="1" t="s">
        <v>99</v>
      </c>
      <c r="AK8617" s="1" t="s">
        <v>83</v>
      </c>
      <c r="AL8617">
        <v>124032</v>
      </c>
      <c r="AM8617">
        <v>376001029321</v>
      </c>
      <c r="AN8617" s="1" t="s">
        <v>9489</v>
      </c>
      <c r="AO8617" s="1" t="s">
        <v>101</v>
      </c>
      <c r="AP8617" s="1" t="s">
        <v>102</v>
      </c>
      <c r="AQ8617" s="1" t="s">
        <v>103</v>
      </c>
      <c r="AR8617" s="1" t="s">
        <v>161</v>
      </c>
      <c r="AS8617" s="1" t="s">
        <v>322</v>
      </c>
      <c r="AT8617">
        <v>376001029321</v>
      </c>
      <c r="AU8617" s="1" t="s">
        <v>9489</v>
      </c>
      <c r="AV8617" s="1" t="s">
        <v>106</v>
      </c>
      <c r="AW8617" s="1" t="s">
        <v>107</v>
      </c>
      <c r="AX8617" s="1" t="s">
        <v>262</v>
      </c>
      <c r="AY8617">
        <v>76001</v>
      </c>
      <c r="AZ8617" s="1" t="s">
        <v>85</v>
      </c>
      <c r="BA8617">
        <v>76</v>
      </c>
      <c r="BB8617" s="1" t="s">
        <v>84</v>
      </c>
      <c r="BC8617" s="1" t="s">
        <v>104</v>
      </c>
      <c r="BD8617">
        <v>76001</v>
      </c>
      <c r="BE8617" s="1" t="s">
        <v>85</v>
      </c>
      <c r="BF8617" s="1" t="s">
        <v>84</v>
      </c>
      <c r="BG8617">
        <v>76</v>
      </c>
      <c r="BH8617">
        <v>59</v>
      </c>
      <c r="BI8617">
        <v>38</v>
      </c>
      <c r="BJ8617">
        <v>3</v>
      </c>
      <c r="BK8617">
        <v>48</v>
      </c>
      <c r="BL8617">
        <v>17</v>
      </c>
      <c r="BM8617">
        <v>2</v>
      </c>
      <c r="BN8617">
        <v>48</v>
      </c>
      <c r="BO8617">
        <v>21</v>
      </c>
      <c r="BP8617">
        <v>2</v>
      </c>
      <c r="BQ8617">
        <v>54</v>
      </c>
      <c r="BR8617">
        <v>36</v>
      </c>
      <c r="BS8617">
        <v>2</v>
      </c>
      <c r="BT8617">
        <v>52</v>
      </c>
      <c r="BU8617">
        <v>19</v>
      </c>
      <c r="BV8617" s="1" t="s">
        <v>147</v>
      </c>
      <c r="BW8617">
        <v>261</v>
      </c>
      <c r="BY8617">
        <v>24</v>
      </c>
      <c r="BZ8617" s="1" t="s">
        <v>110</v>
      </c>
    </row>
    <row r="8618" spans="1:78" x14ac:dyDescent="0.25">
      <c r="A8618" s="1" t="s">
        <v>78</v>
      </c>
      <c r="B8618" s="1" t="s">
        <v>79</v>
      </c>
      <c r="C8618" s="1" t="s">
        <v>80</v>
      </c>
      <c r="D8618" s="2">
        <v>38245</v>
      </c>
      <c r="E8618">
        <v>20211</v>
      </c>
      <c r="F8618" s="1" t="s">
        <v>9528</v>
      </c>
      <c r="G8618" s="1" t="s">
        <v>82</v>
      </c>
      <c r="H8618" s="1" t="s">
        <v>79</v>
      </c>
      <c r="I8618" s="1" t="s">
        <v>83</v>
      </c>
      <c r="J8618" s="1" t="s">
        <v>84</v>
      </c>
      <c r="K8618">
        <v>76</v>
      </c>
      <c r="L8618" s="1" t="s">
        <v>85</v>
      </c>
      <c r="M8618">
        <v>76001</v>
      </c>
      <c r="N8618" s="1" t="s">
        <v>128</v>
      </c>
      <c r="O8618" s="1" t="s">
        <v>87</v>
      </c>
      <c r="P8618" s="1" t="s">
        <v>88</v>
      </c>
      <c r="Q8618" s="1" t="s">
        <v>90</v>
      </c>
      <c r="R8618" s="1" t="s">
        <v>90</v>
      </c>
      <c r="S8618" s="1" t="s">
        <v>207</v>
      </c>
      <c r="T8618" s="1" t="s">
        <v>117</v>
      </c>
      <c r="U8618" s="1" t="s">
        <v>92</v>
      </c>
      <c r="V8618" s="1" t="s">
        <v>92</v>
      </c>
      <c r="W8618" s="1" t="s">
        <v>92</v>
      </c>
      <c r="X8618" s="1" t="s">
        <v>92</v>
      </c>
      <c r="Y8618" s="1" t="s">
        <v>92</v>
      </c>
      <c r="Z8618" s="1" t="s">
        <v>83</v>
      </c>
      <c r="AA8618" s="1" t="s">
        <v>83</v>
      </c>
      <c r="AB8618" s="1" t="s">
        <v>92</v>
      </c>
      <c r="AC8618" s="1" t="s">
        <v>130</v>
      </c>
      <c r="AD8618" s="1" t="s">
        <v>94</v>
      </c>
      <c r="AE8618" s="1" t="s">
        <v>119</v>
      </c>
      <c r="AF8618" s="1" t="s">
        <v>119</v>
      </c>
      <c r="AG8618" s="1" t="s">
        <v>96</v>
      </c>
      <c r="AH8618" s="1" t="s">
        <v>157</v>
      </c>
      <c r="AI8618" s="1" t="s">
        <v>98</v>
      </c>
      <c r="AJ8618" s="1" t="s">
        <v>99</v>
      </c>
      <c r="AK8618" s="1" t="s">
        <v>83</v>
      </c>
      <c r="AL8618">
        <v>124032</v>
      </c>
      <c r="AM8618">
        <v>376001029321</v>
      </c>
      <c r="AN8618" s="1" t="s">
        <v>9489</v>
      </c>
      <c r="AO8618" s="1" t="s">
        <v>101</v>
      </c>
      <c r="AP8618" s="1" t="s">
        <v>102</v>
      </c>
      <c r="AQ8618" s="1" t="s">
        <v>103</v>
      </c>
      <c r="AR8618" s="1" t="s">
        <v>161</v>
      </c>
      <c r="AS8618" s="1" t="s">
        <v>322</v>
      </c>
      <c r="AT8618">
        <v>376001029321</v>
      </c>
      <c r="AU8618" s="1" t="s">
        <v>9489</v>
      </c>
      <c r="AV8618" s="1" t="s">
        <v>106</v>
      </c>
      <c r="AW8618" s="1" t="s">
        <v>107</v>
      </c>
      <c r="AX8618" s="1" t="s">
        <v>262</v>
      </c>
      <c r="AY8618">
        <v>76001</v>
      </c>
      <c r="AZ8618" s="1" t="s">
        <v>85</v>
      </c>
      <c r="BA8618">
        <v>76</v>
      </c>
      <c r="BB8618" s="1" t="s">
        <v>84</v>
      </c>
      <c r="BC8618" s="1" t="s">
        <v>104</v>
      </c>
      <c r="BD8618">
        <v>76001</v>
      </c>
      <c r="BE8618" s="1" t="s">
        <v>85</v>
      </c>
      <c r="BF8618" s="1" t="s">
        <v>84</v>
      </c>
      <c r="BG8618">
        <v>76</v>
      </c>
      <c r="BH8618">
        <v>76</v>
      </c>
      <c r="BI8618">
        <v>94</v>
      </c>
      <c r="BJ8618">
        <v>4</v>
      </c>
      <c r="BK8618">
        <v>79</v>
      </c>
      <c r="BL8618">
        <v>95</v>
      </c>
      <c r="BM8618">
        <v>4</v>
      </c>
      <c r="BN8618">
        <v>65</v>
      </c>
      <c r="BO8618">
        <v>71</v>
      </c>
      <c r="BP8618">
        <v>3</v>
      </c>
      <c r="BQ8618">
        <v>67</v>
      </c>
      <c r="BR8618">
        <v>72</v>
      </c>
      <c r="BS8618">
        <v>3</v>
      </c>
      <c r="BT8618">
        <v>82</v>
      </c>
      <c r="BU8618">
        <v>77</v>
      </c>
      <c r="BV8618" s="1" t="s">
        <v>154</v>
      </c>
      <c r="BW8618">
        <v>363</v>
      </c>
      <c r="BY8618">
        <v>87</v>
      </c>
      <c r="BZ8618" s="1" t="s">
        <v>110</v>
      </c>
    </row>
    <row r="8619" spans="1:78" x14ac:dyDescent="0.25">
      <c r="A8619" s="1" t="s">
        <v>78</v>
      </c>
      <c r="B8619" s="1" t="s">
        <v>79</v>
      </c>
      <c r="C8619" s="1" t="s">
        <v>111</v>
      </c>
      <c r="D8619" s="2">
        <v>38157</v>
      </c>
      <c r="E8619">
        <v>20211</v>
      </c>
      <c r="F8619" s="1" t="s">
        <v>9529</v>
      </c>
      <c r="G8619" s="1" t="s">
        <v>82</v>
      </c>
      <c r="H8619" s="1" t="s">
        <v>79</v>
      </c>
      <c r="I8619" s="1" t="s">
        <v>83</v>
      </c>
      <c r="J8619" s="1" t="s">
        <v>84</v>
      </c>
      <c r="K8619">
        <v>76</v>
      </c>
      <c r="L8619" s="1" t="s">
        <v>85</v>
      </c>
      <c r="M8619">
        <v>76001</v>
      </c>
      <c r="N8619" s="1" t="s">
        <v>113</v>
      </c>
      <c r="O8619" s="1" t="s">
        <v>114</v>
      </c>
      <c r="P8619" s="1" t="s">
        <v>135</v>
      </c>
      <c r="Q8619" s="1" t="s">
        <v>89</v>
      </c>
      <c r="R8619" s="1" t="s">
        <v>89</v>
      </c>
      <c r="S8619" s="1" t="s">
        <v>209</v>
      </c>
      <c r="T8619" s="1" t="s">
        <v>209</v>
      </c>
      <c r="U8619" s="1" t="s">
        <v>92</v>
      </c>
      <c r="V8619" s="1" t="s">
        <v>92</v>
      </c>
      <c r="W8619" s="1" t="s">
        <v>92</v>
      </c>
      <c r="X8619" s="1" t="s">
        <v>92</v>
      </c>
      <c r="Y8619" s="1" t="s">
        <v>92</v>
      </c>
      <c r="Z8619" s="1" t="s">
        <v>92</v>
      </c>
      <c r="AA8619" s="1" t="s">
        <v>92</v>
      </c>
      <c r="AB8619" s="1" t="s">
        <v>83</v>
      </c>
      <c r="AC8619" s="1" t="s">
        <v>93</v>
      </c>
      <c r="AD8619" s="1" t="s">
        <v>94</v>
      </c>
      <c r="AE8619" s="1" t="s">
        <v>94</v>
      </c>
      <c r="AF8619" s="1" t="s">
        <v>95</v>
      </c>
      <c r="AG8619" s="1" t="s">
        <v>96</v>
      </c>
      <c r="AH8619" s="1" t="s">
        <v>97</v>
      </c>
      <c r="AI8619" s="1" t="s">
        <v>125</v>
      </c>
      <c r="AJ8619" s="1" t="s">
        <v>99</v>
      </c>
      <c r="AK8619" s="1" t="s">
        <v>83</v>
      </c>
      <c r="AL8619">
        <v>124032</v>
      </c>
      <c r="AM8619">
        <v>376001029321</v>
      </c>
      <c r="AN8619" s="1" t="s">
        <v>9489</v>
      </c>
      <c r="AO8619" s="1" t="s">
        <v>101</v>
      </c>
      <c r="AP8619" s="1" t="s">
        <v>102</v>
      </c>
      <c r="AQ8619" s="1" t="s">
        <v>103</v>
      </c>
      <c r="AR8619" s="1" t="s">
        <v>161</v>
      </c>
      <c r="AS8619" s="1" t="s">
        <v>322</v>
      </c>
      <c r="AT8619">
        <v>376001029321</v>
      </c>
      <c r="AU8619" s="1" t="s">
        <v>9489</v>
      </c>
      <c r="AV8619" s="1" t="s">
        <v>106</v>
      </c>
      <c r="AW8619" s="1" t="s">
        <v>107</v>
      </c>
      <c r="AX8619" s="1" t="s">
        <v>262</v>
      </c>
      <c r="AY8619">
        <v>76001</v>
      </c>
      <c r="AZ8619" s="1" t="s">
        <v>85</v>
      </c>
      <c r="BA8619">
        <v>76</